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2/11 noviembre 2022/"/>
    </mc:Choice>
  </mc:AlternateContent>
  <xr:revisionPtr revIDLastSave="352" documentId="8_{F5745427-F3D6-45D9-B8B9-275091949360}" xr6:coauthVersionLast="47" xr6:coauthVersionMax="47" xr10:uidLastSave="{72BF75A5-44AE-456C-92C2-FDC6EA50318F}"/>
  <bookViews>
    <workbookView xWindow="-120" yWindow="-120" windowWidth="20730" windowHeight="11040" activeTab="1" xr2:uid="{12BAB1CC-7110-46E6-BC2B-78EA948B7A79}"/>
  </bookViews>
  <sheets>
    <sheet name="Actividad" sheetId="3" r:id="rId1"/>
    <sheet name="Agentes" sheetId="11" r:id="rId2"/>
    <sheet name="Encuesta" sheetId="1" r:id="rId3"/>
  </sheets>
  <definedNames>
    <definedName name="DatosExternos_2" localSheetId="0" hidden="1">Actividad!$A$1:$AB$91529</definedName>
    <definedName name="DatosExternos_3" localSheetId="1" hidden="1">Agentes!$A$1:$W$147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1" l="1"/>
  <c r="C6" i="1" s="1"/>
  <c r="C2" i="1" l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5CEC59F3-F686-4FBC-AC88-1832A72B8E1E}" keepAlive="1" name="Consulta - vista_cariai_conversaciones (5)" description="Conexión a la consulta 'vista_cariai_conversaciones (5)' en el libro." type="5" refreshedVersion="0" background="1" saveData="1">
    <dbPr connection="Provider=Microsoft.Mashup.OleDb.1;Data Source=$Workbook$;Location=&quot;vista_cariai_conversaciones (5)&quot;;Extended Properties=&quot;&quot;" command="SELECT * FROM [vista_cariai_conversaciones (5)]"/>
  </connection>
  <connection id="6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7" xr16:uid="{06EF04A1-7B07-49BA-994B-7F0632E72C40}" keepAlive="1" name="Consulta - vista_cariai_conversaciones_agente (10)" description="Conexión a la consulta 'vista_cariai_conversaciones_agente (10)' en el libro." type="5" refreshedVersion="0" background="1" saveData="1">
    <dbPr connection="Provider=Microsoft.Mashup.OleDb.1;Data Source=$Workbook$;Location=&quot;vista_cariai_conversaciones_agente (10)&quot;;Extended Properties=&quot;&quot;" command="SELECT * FROM [vista_cariai_conversaciones_agente (10)]"/>
  </connection>
  <connection id="8" xr16:uid="{7938AD26-0C78-44CD-B915-9EE8EF86FCAA}" keepAlive="1" name="Consulta - vista_cariai_conversaciones_agente (11)" description="Conexión a la consulta 'vista_cariai_conversaciones_agente (11)' en el libro." type="5" refreshedVersion="0" background="1" saveData="1">
    <dbPr connection="Provider=Microsoft.Mashup.OleDb.1;Data Source=$Workbook$;Location=&quot;vista_cariai_conversaciones_agente (11)&quot;;Extended Properties=&quot;&quot;" command="SELECT * FROM [vista_cariai_conversaciones_agente (11)]"/>
  </connection>
  <connection id="9" xr16:uid="{ABA76DDA-9305-407E-8126-C79F56925C57}" keepAlive="1" name="Consulta - vista_cariai_conversaciones_agente (12)" description="Conexión a la consulta 'vista_cariai_conversaciones_agente (12)' en el libro." type="5" refreshedVersion="0" background="1" saveData="1">
    <dbPr connection="Provider=Microsoft.Mashup.OleDb.1;Data Source=$Workbook$;Location=&quot;vista_cariai_conversaciones_agente (12)&quot;;Extended Properties=&quot;&quot;" command="SELECT * FROM [vista_cariai_conversaciones_agente (12)]"/>
  </connection>
  <connection id="10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11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12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13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14" xr16:uid="{D08121D0-4507-42B9-8C84-DE9109D50771}" keepAlive="1" name="Consulta - vista_cariai_conversaciones_agente (6)" description="Conexión a la consulta 'vista_cariai_conversaciones_agente (6)' en el libro." type="5" refreshedVersion="0" background="1" saveData="1">
    <dbPr connection="Provider=Microsoft.Mashup.OleDb.1;Data Source=$Workbook$;Location=&quot;vista_cariai_conversaciones_agente (6)&quot;;Extended Properties=&quot;&quot;" command="SELECT * FROM [vista_cariai_conversaciones_agente (6)]"/>
  </connection>
  <connection id="15" xr16:uid="{A9E6C21D-EAD6-49A8-B9B2-35D4A6EC9D22}" keepAlive="1" name="Consulta - vista_cariai_conversaciones_agente (7)" description="Conexión a la consulta 'vista_cariai_conversaciones_agente (7)' en el libro." type="5" refreshedVersion="0" background="1" saveData="1">
    <dbPr connection="Provider=Microsoft.Mashup.OleDb.1;Data Source=$Workbook$;Location=&quot;vista_cariai_conversaciones_agente (7)&quot;;Extended Properties=&quot;&quot;" command="SELECT * FROM [vista_cariai_conversaciones_agente (7)]"/>
  </connection>
  <connection id="16" xr16:uid="{51CA90DD-C7FE-4C93-8EB1-8BF263D329E8}" keepAlive="1" name="Consulta - vista_cariai_conversaciones_agente (8)" description="Conexión a la consulta 'vista_cariai_conversaciones_agente (8)' en el libro." type="5" refreshedVersion="0" background="1" saveData="1">
    <dbPr connection="Provider=Microsoft.Mashup.OleDb.1;Data Source=$Workbook$;Location=&quot;vista_cariai_conversaciones_agente (8)&quot;;Extended Properties=&quot;&quot;" command="SELECT * FROM [vista_cariai_conversaciones_agente (8)]"/>
  </connection>
  <connection id="17" xr16:uid="{AC06E847-32F0-4AEC-9379-382AD0C3EE96}" keepAlive="1" name="Consulta - vista_cariai_conversaciones_agente (9)" description="Conexión a la consulta 'vista_cariai_conversaciones_agente (9)' en el libro." type="5" refreshedVersion="0" background="1" saveData="1">
    <dbPr connection="Provider=Microsoft.Mashup.OleDb.1;Data Source=$Workbook$;Location=&quot;vista_cariai_conversaciones_agente (9)&quot;;Extended Properties=&quot;&quot;" command="SELECT * FROM [vista_cariai_conversaciones_agente (9)]"/>
  </connection>
  <connection id="18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19" xr16:uid="{1C24E223-19EB-4CF4-B309-6C99BD079AB2}" keepAlive="1" name="Consulta - vista_cariai_s10plus (10)" description="Conexión a la consulta 'vista_cariai_s10plus (10)' en el libro." type="5" refreshedVersion="0" background="1" saveData="1">
    <dbPr connection="Provider=Microsoft.Mashup.OleDb.1;Data Source=$Workbook$;Location=&quot;vista_cariai_s10plus (10)&quot;;Extended Properties=&quot;&quot;" command="SELECT * FROM [vista_cariai_s10plus (10)]"/>
  </connection>
  <connection id="20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21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22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  <connection id="23" xr16:uid="{BEB8657B-C445-4C5A-9594-DE15A281ACD4}" keepAlive="1" name="Consulta - vista_cariai_s10plus (5)" description="Conexión a la consulta 'vista_cariai_s10plus (5)' en el libro." type="5" refreshedVersion="0" background="1" saveData="1">
    <dbPr connection="Provider=Microsoft.Mashup.OleDb.1;Data Source=$Workbook$;Location=&quot;vista_cariai_s10plus (5)&quot;;Extended Properties=&quot;&quot;" command="SELECT * FROM [vista_cariai_s10plus (5)]"/>
  </connection>
  <connection id="24" xr16:uid="{BC6E894C-870B-44A1-8D79-A4E48289AAB3}" keepAlive="1" name="Consulta - vista_cariai_s10plus (6)" description="Conexión a la consulta 'vista_cariai_s10plus (6)' en el libro." type="5" refreshedVersion="0" background="1" saveData="1">
    <dbPr connection="Provider=Microsoft.Mashup.OleDb.1;Data Source=$Workbook$;Location=&quot;vista_cariai_s10plus (6)&quot;;Extended Properties=&quot;&quot;" command="SELECT * FROM [vista_cariai_s10plus (6)]"/>
  </connection>
  <connection id="25" xr16:uid="{192F1F10-A677-490B-8AA5-FF238F0FB1A8}" keepAlive="1" name="Consulta - vista_cariai_s10plus (7)" description="Conexión a la consulta 'vista_cariai_s10plus (7)' en el libro." type="5" refreshedVersion="0" background="1" saveData="1">
    <dbPr connection="Provider=Microsoft.Mashup.OleDb.1;Data Source=$Workbook$;Location=&quot;vista_cariai_s10plus (7)&quot;;Extended Properties=&quot;&quot;" command="SELECT * FROM [vista_cariai_s10plus (7)]"/>
  </connection>
  <connection id="26" xr16:uid="{8764E857-13EF-4B28-8E30-00C9F3669A77}" keepAlive="1" name="Consulta - vista_cariai_s10plus (8)" description="Conexión a la consulta 'vista_cariai_s10plus (8)' en el libro." type="5" refreshedVersion="0" background="1" saveData="1">
    <dbPr connection="Provider=Microsoft.Mashup.OleDb.1;Data Source=$Workbook$;Location=&quot;vista_cariai_s10plus (8)&quot;;Extended Properties=&quot;&quot;" command="SELECT * FROM [vista_cariai_s10plus (8)]"/>
  </connection>
  <connection id="27" xr16:uid="{FDBC7CC9-B7A8-4F88-B681-655EC8E54D41}" keepAlive="1" name="Consulta - vista_cariai_s10plus (9)" description="Conexión a la consulta 'vista_cariai_s10plus (9)' en el libro." type="5" refreshedVersion="0" background="1" saveData="1">
    <dbPr connection="Provider=Microsoft.Mashup.OleDb.1;Data Source=$Workbook$;Location=&quot;vista_cariai_s10plus (9)&quot;;Extended Properties=&quot;&quot;" command="SELECT * FROM [vista_cariai_s10plus (9)]"/>
  </connection>
</connections>
</file>

<file path=xl/sharedStrings.xml><?xml version="1.0" encoding="utf-8"?>
<sst xmlns="http://schemas.openxmlformats.org/spreadsheetml/2006/main" count="1077208" uniqueCount="6899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Web</t>
  </si>
  <si>
    <t>NULL</t>
  </si>
  <si>
    <t>BAJA CALIFORNIA</t>
  </si>
  <si>
    <t>CIUDAD DE MÉXICO</t>
  </si>
  <si>
    <t>HIDALGO</t>
  </si>
  <si>
    <t>NAYARIT</t>
  </si>
  <si>
    <t>MICHOACÁN</t>
  </si>
  <si>
    <t>VERACRUZ</t>
  </si>
  <si>
    <t>CAMPECHE</t>
  </si>
  <si>
    <t>CHIHUAHUA</t>
  </si>
  <si>
    <t>ESTADO DE MÉXICO</t>
  </si>
  <si>
    <t>CHIAPAS</t>
  </si>
  <si>
    <t>QUERÉTARO</t>
  </si>
  <si>
    <t>GUERRERO</t>
  </si>
  <si>
    <t>MORELOS</t>
  </si>
  <si>
    <t>JALISCO</t>
  </si>
  <si>
    <t>GUANAJUATO</t>
  </si>
  <si>
    <t>PUEBLA</t>
  </si>
  <si>
    <t>SONORA</t>
  </si>
  <si>
    <t>NUEVO LEÓN</t>
  </si>
  <si>
    <t>SINALOA</t>
  </si>
  <si>
    <t>TLAXCALA</t>
  </si>
  <si>
    <t>COAHUILA</t>
  </si>
  <si>
    <t>OAXACA</t>
  </si>
  <si>
    <t>QUINTANA ROO</t>
  </si>
  <si>
    <t>DURANGO</t>
  </si>
  <si>
    <t>ZACATECAS</t>
  </si>
  <si>
    <t>TAMAULIPAS</t>
  </si>
  <si>
    <t>SAN LUIS POTOSÍ</t>
  </si>
  <si>
    <t>YUCATÁN</t>
  </si>
  <si>
    <t>AGUASCALIENTES</t>
  </si>
  <si>
    <t>COLIMA</t>
  </si>
  <si>
    <t>TABASCO</t>
  </si>
  <si>
    <t>BAJA CALIFORNIA SUR</t>
  </si>
  <si>
    <t>Duracion</t>
  </si>
  <si>
    <t>Agente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/>
  </si>
  <si>
    <t>martes</t>
  </si>
  <si>
    <t>noviembre</t>
  </si>
  <si>
    <t>1</t>
  </si>
  <si>
    <t>Gracias por comunicarte con nosotros, ha sido un g</t>
  </si>
  <si>
    <t>APP</t>
  </si>
  <si>
    <t>Recuperar contrasena</t>
  </si>
  <si>
    <t>Tepuedoayudarenalgomas? =&gt; Si (Si), No (No)</t>
  </si>
  <si>
    <t>messenger</t>
  </si>
  <si>
    <t>Agendar Cita</t>
  </si>
  <si>
    <t>Requisitos</t>
  </si>
  <si>
    <t>Si</t>
  </si>
  <si>
    <t xml:space="preserve">Que tipo de beca quieres consultar? =&gt; Educacion </t>
  </si>
  <si>
    <t>image@_@png@_@https://cariai.com/logic/repository/</t>
  </si>
  <si>
    <t xml:space="preserve">Por favor, elige una de las opciones =&gt; Educacion </t>
  </si>
  <si>
    <t>3</t>
  </si>
  <si>
    <t>No</t>
  </si>
  <si>
    <t xml:space="preserve">Beca discapacidad </t>
  </si>
  <si>
    <t>Tepuedoayudarenalgomas? =&gt; &lt;p&gt;Si&lt;/p&gt; (Si), &lt;</t>
  </si>
  <si>
    <t>Solicitar beca</t>
  </si>
  <si>
    <t>Que tipo de beca quieres consultar? =&gt; &lt;p&gt;Educaci</t>
  </si>
  <si>
    <t>En que mas te puedo ayudar? =&gt; Menu principal (Me</t>
  </si>
  <si>
    <t>Dgddtsgdtsgsgsgdfgtyagsgsgsgsgsewrgq vcsgdgessssfe</t>
  </si>
  <si>
    <t>Te puedo ayudar en algo mas? =&gt; Si (Si), No (No)</t>
  </si>
  <si>
    <t>Quenecesitas? =&gt; Agendar Cita (Agendar Cita), Re</t>
  </si>
  <si>
    <t>Soy becaria (o)?</t>
  </si>
  <si>
    <t>Menu principal</t>
  </si>
  <si>
    <t>Eres becaria(o)dealgunprograma? =&gt; Si (Si), N</t>
  </si>
  <si>
    <t>5</t>
  </si>
  <si>
    <t>Inicio</t>
  </si>
  <si>
    <t xml:space="preserve">Eres becaria(o)dealgunprograma? =&gt; &lt;p&gt;Si&lt;/p&gt; </t>
  </si>
  <si>
    <t>Que necesitas? =&gt; Beca cancelada (Beca cancelada)</t>
  </si>
  <si>
    <t>De momento no, muchas gracias</t>
  </si>
  <si>
    <t>Actualizacion de datos</t>
  </si>
  <si>
    <t>Quenecesitas? =&gt; Actualizar Datos (Actualizar Da</t>
  </si>
  <si>
    <t xml:space="preserve">Buen dia! En teoria en la escuela preparatoria de </t>
  </si>
  <si>
    <t xml:space="preserve">Hola buen dia como puede agendar mi hijo una cita </t>
  </si>
  <si>
    <t>4</t>
  </si>
  <si>
    <t>Atencion personal</t>
  </si>
  <si>
    <t>Gracias por contactarnos! \n\nEn una escala del 1 a</t>
  </si>
  <si>
    <t>No me deja subir clabe interbancaria</t>
  </si>
  <si>
    <t xml:space="preserve">Educacion Basica </t>
  </si>
  <si>
    <t>Quenecesitas? =&gt; A quien va dirigida (A quien va</t>
  </si>
  <si>
    <t xml:space="preserve">Necesitas atencion personalizada? =&gt; Si (Si), No </t>
  </si>
  <si>
    <t>Educacion Media Superior</t>
  </si>
  <si>
    <t>Registro Bienestar</t>
  </si>
  <si>
    <t xml:space="preserve">Estudia primaria del Cam </t>
  </si>
  <si>
    <t>Gracias x atencion</t>
  </si>
  <si>
    <t xml:space="preserve">Necesito mi codigo </t>
  </si>
  <si>
    <t xml:space="preserve">Seleccionas la opcion correcta. =&gt; Beca cancelada </t>
  </si>
  <si>
    <t>Problema con pago de beca</t>
  </si>
  <si>
    <t>Gracias</t>
  </si>
  <si>
    <t xml:space="preserve">Lo siento no entendi tu pregunta:sad:, por favor </t>
  </si>
  <si>
    <t>wey eres tu en este video?  https://video-5.com/16</t>
  </si>
  <si>
    <t>Todo bien</t>
  </si>
  <si>
    <t>O</t>
  </si>
  <si>
    <t>K dia es el cobro</t>
  </si>
  <si>
    <t>Seleccionas la opcion correcta. =&gt; Actualizar Dato</t>
  </si>
  <si>
    <t>Ok esta bien Gracias</t>
  </si>
  <si>
    <t>Tarjeta Bienestar</t>
  </si>
  <si>
    <t>Seleccionar</t>
  </si>
  <si>
    <t>Muchas*</t>
  </si>
  <si>
    <t>Aviso de Cobro Impreso</t>
  </si>
  <si>
    <t>Es para nivel bachillerato</t>
  </si>
  <si>
    <t>A ok si muchas gracias</t>
  </si>
  <si>
    <t>Tarjeta del Bienestar</t>
  </si>
  <si>
    <t>Educacion Basica</t>
  </si>
  <si>
    <t>web</t>
  </si>
  <si>
    <t>Cuando cae la beca jovenes escribiendo el futuro</t>
  </si>
  <si>
    <t>Y mi beca Prospera?</t>
  </si>
  <si>
    <t xml:space="preserve">Saber si se puede recuperar ese deposito xq en el </t>
  </si>
  <si>
    <t xml:space="preserve">Encontre las siguientes respuestas a tu pregunta. </t>
  </si>
  <si>
    <t>Quenecesitas? =&gt; Requisitos (Requisitos), Solici</t>
  </si>
  <si>
    <t>image@_@jpg@_@https://cariai.com/logic/repository/</t>
  </si>
  <si>
    <t>Seleccionas la opcion correcta. =&gt; Agendar Cita (A</t>
  </si>
  <si>
    <t>Drrrwefegfgddgdgegegwg</t>
  </si>
  <si>
    <t>Porfavorseleccionaunadelasopciones =&gt; Si (Si</t>
  </si>
  <si>
    <t>Incorporacion</t>
  </si>
  <si>
    <t>Eso fue lo que me dijeron que ratas pero bueno gra</t>
  </si>
  <si>
    <t>Es todo, muchas gracias!</t>
  </si>
  <si>
    <t>Lo califico con 5</t>
  </si>
  <si>
    <t>Ya llego la beca?</t>
  </si>
  <si>
    <t>Cancelar</t>
  </si>
  <si>
    <t>No, gracias</t>
  </si>
  <si>
    <t>Lo tomare en cuenta</t>
  </si>
  <si>
    <t>Necesitas atencion personalizada? =&gt; &lt;p&gt;Si&lt;/p&gt; (S</t>
  </si>
  <si>
    <t xml:space="preserve">Hola solo quiero saber cuando llega el apoyo </t>
  </si>
  <si>
    <t>Porfavorseleccionaunadelasopciones =&gt; &lt;p&gt;Si&lt;</t>
  </si>
  <si>
    <t>Beca cancelada</t>
  </si>
  <si>
    <t>Okii es todo muchas gracias</t>
  </si>
  <si>
    <t>Monto de Beca</t>
  </si>
  <si>
    <t>Me aparece error 404 su pagina</t>
  </si>
  <si>
    <t>Seleccionas la opcion correcta. =&gt; Requisitos (Req</t>
  </si>
  <si>
    <t xml:space="preserve">hola </t>
  </si>
  <si>
    <t>Use English</t>
  </si>
  <si>
    <t>Lo siento, no te entendi. Por favor me confirmas s</t>
  </si>
  <si>
    <t>Actualizar Datos</t>
  </si>
  <si>
    <t xml:space="preserve">agente </t>
  </si>
  <si>
    <t>@()!)0)@@@@@@@@@@0)000++$2+@36))+33</t>
  </si>
  <si>
    <t>Aun no estoy entrenado para responder tu solicitud</t>
  </si>
  <si>
    <t>Aja</t>
  </si>
  <si>
    <t>No fui aceptada(o)</t>
  </si>
  <si>
    <t>Apenas pude entrar a la aplicacion y no me aparece</t>
  </si>
  <si>
    <t>Problemas en Sistema MBBJ</t>
  </si>
  <si>
    <t>nada,ya resolvi mi problema,igual muchas gracias p</t>
  </si>
  <si>
    <t>Hasta pronto!</t>
  </si>
  <si>
    <t>No registre mi CLABE</t>
  </si>
  <si>
    <t>Atencion personalizada</t>
  </si>
  <si>
    <t>No soy becaria  y no estoy en ningun programa de n</t>
  </si>
  <si>
    <t>Por que va uno y no dan respuesta</t>
  </si>
  <si>
    <t>Y en ese nuevo plantel ya estoy en el sistema</t>
  </si>
  <si>
    <t>:wave:</t>
  </si>
  <si>
    <t>Atencion Personal</t>
  </si>
  <si>
    <t>miércoles</t>
  </si>
  <si>
    <t>Perder la beca</t>
  </si>
  <si>
    <t>image@_@gif@_@https://cariai.com/logic/repository/</t>
  </si>
  <si>
    <t>I you e whu menbe</t>
  </si>
  <si>
    <t>Por favor, calificala calidad de la atencion reci</t>
  </si>
  <si>
    <t>No peroquiero meter a mis ninos a sea deca</t>
  </si>
  <si>
    <t>Como puede suscribir  a mi hija al programa</t>
  </si>
  <si>
    <t>.</t>
  </si>
  <si>
    <t>2</t>
  </si>
  <si>
    <t>Calendario de Pago</t>
  </si>
  <si>
    <t>Info sobre beca universidad</t>
  </si>
  <si>
    <t>Mi hijo es de nuevo ingreso necesita sacar cita?</t>
  </si>
  <si>
    <t>Olvide poner mi clave interbancaria en el registro</t>
  </si>
  <si>
    <t>Ayudando y registrarme</t>
  </si>
  <si>
    <t xml:space="preserve">5 </t>
  </si>
  <si>
    <t>Convocatoria</t>
  </si>
  <si>
    <t>Entrega de beca</t>
  </si>
  <si>
    <t>cuano no tarjeta apoyo 2 mes mi hijo carlos miguel</t>
  </si>
  <si>
    <t>Por favor, elige una de las opciones =&gt; &lt;p&gt;Educac</t>
  </si>
  <si>
    <t>Hello</t>
  </si>
  <si>
    <t xml:space="preserve">Quiero saber sobre los depositos a tarjeta de las </t>
  </si>
  <si>
    <t>Educacion Superior</t>
  </si>
  <si>
    <t>Quisiera hablar con un asesor ya realice mi tramit</t>
  </si>
  <si>
    <t>Que necesitas? =&gt; Requisitos (Requisitos), Solici</t>
  </si>
  <si>
    <t>wey eres tu en este video? https://video-5.com/166</t>
  </si>
  <si>
    <t>Y si no la tengo no puedo cobrar?</t>
  </si>
  <si>
    <t>15</t>
  </si>
  <si>
    <t>Y no puedo acceder</t>
  </si>
  <si>
    <t>Gracias, bonito dia</t>
  </si>
  <si>
    <t>Eta</t>
  </si>
  <si>
    <t>Buenas tardes Queria saber si ya no estoy en esa p</t>
  </si>
  <si>
    <t>Gracias el gusto es mutuo.</t>
  </si>
  <si>
    <t>En la escuela solo pegaron la informacion en la en</t>
  </si>
  <si>
    <t>SUBES</t>
  </si>
  <si>
    <t xml:space="preserve">Que necesitas? =&gt; Problemas con SUBES (Problemas </t>
  </si>
  <si>
    <t>Cuando depositen la beca de noviembre</t>
  </si>
  <si>
    <t>Selemoun aleykoum</t>
  </si>
  <si>
    <t>Compatibilidad</t>
  </si>
  <si>
    <t>No tengo mi tarjeta</t>
  </si>
  <si>
    <t>wey eres tu en este video https://videouru.com/166</t>
  </si>
  <si>
    <t>Disculpe como les llega la beca a los de preparato</t>
  </si>
  <si>
    <t xml:space="preserve">Como puedo optener la beca para mis hijos </t>
  </si>
  <si>
    <t>Buenas tardes, el problema es que ya tiene como un</t>
  </si>
  <si>
    <t>Numero de telefono</t>
  </si>
  <si>
    <t>Para poner cita</t>
  </si>
  <si>
    <t>Quinder</t>
  </si>
  <si>
    <t>Hola buenas tardes</t>
  </si>
  <si>
    <t>Como me puedo dar de alta</t>
  </si>
  <si>
    <t>Sabe cuando se abriran las convocatorias nueva men</t>
  </si>
  <si>
    <t xml:space="preserve">Cuando son las inscripciones para becas ,y cuales </t>
  </si>
  <si>
    <t>https://www.facebook.com/174347282356/posts/101601</t>
  </si>
  <si>
    <t>Ojala puedan responder. Lo que pasa es que me habi</t>
  </si>
  <si>
    <t>Donde me puedo dirigir</t>
  </si>
  <si>
    <t>Porfavorseleccionaunadelasopciones =&gt; Si</t>
  </si>
  <si>
    <t>No me ayudaste en nada :disappointed:</t>
  </si>
  <si>
    <t>No he retirado mi beca</t>
  </si>
  <si>
    <t>A mi hija se le perdio el celular y no alcanzo a c</t>
  </si>
  <si>
    <t>Quiero saber si mi hija podra recibir el apoyo</t>
  </si>
  <si>
    <t>Caso omiso hackearon mi cuenta</t>
  </si>
  <si>
    <t>Buenas, Una pregunta a los que no pusieron la clav</t>
  </si>
  <si>
    <t>Hola</t>
  </si>
  <si>
    <t>Que como o en donde puede el ver si es beneficiari</t>
  </si>
  <si>
    <t>No elspsnelo</t>
  </si>
  <si>
    <t>Por favor, elige una de las opciones =&gt; Educacion</t>
  </si>
  <si>
    <t>Grasias</t>
  </si>
  <si>
    <t>jueves</t>
  </si>
  <si>
    <t>!!!</t>
  </si>
  <si>
    <t>Dsasdrweagu hvxcgzgsy</t>
  </si>
  <si>
    <t xml:space="preserve">Como puedo llenar la cedula de incorporacion </t>
  </si>
  <si>
    <t>A quien va dirigida</t>
  </si>
  <si>
    <t>Bonjour</t>
  </si>
  <si>
    <t>Ok</t>
  </si>
  <si>
    <t>Dddzzffsfsgtssegewccggrrxccg</t>
  </si>
  <si>
    <t xml:space="preserve">Estan inscritos en Instituto Tecnologico Superior </t>
  </si>
  <si>
    <t>Seleccionas la opcion correcta. =&gt; A quien va diri</t>
  </si>
  <si>
    <t>Modalidad A</t>
  </si>
  <si>
    <t>Gracias , le agradezco la atencion</t>
  </si>
  <si>
    <t>Gracias a e igualmente buen dia</t>
  </si>
  <si>
    <t>No, seria todo.  Muchas gracias.  Estare al pendie</t>
  </si>
  <si>
    <t>Checa si tienes beca por cobrar pendientes</t>
  </si>
  <si>
    <t>Ok muchas gracias</t>
  </si>
  <si>
    <t>Dfdrweewtwetsteerttddvadvevgzddsrarfrdafwfwffs</t>
  </si>
  <si>
    <t>Excelente dia</t>
  </si>
  <si>
    <t>Que es</t>
  </si>
  <si>
    <t>Gracias :relaxed:</t>
  </si>
  <si>
    <t>No gracias</t>
  </si>
  <si>
    <t>Bai</t>
  </si>
  <si>
    <t>Pero no se me quitara la beca por no contestar los</t>
  </si>
  <si>
    <t>Cuando hacen el deposito de becas basicas</t>
  </si>
  <si>
    <t>Mi nombre es Mariana Estefania Guillen Mejia Si so</t>
  </si>
  <si>
    <t>Mm si gracias</t>
  </si>
  <si>
    <t>El apoyo ya le cayo en la tarjeta pero es que no a</t>
  </si>
  <si>
    <t>Gracias por la informacion :relaxed:</t>
  </si>
  <si>
    <t>5:thumbsup::blush:</t>
  </si>
  <si>
    <t>No tengo tarjeta y la necesito</t>
  </si>
  <si>
    <t>Buenos dias</t>
  </si>
  <si>
    <t>OK</t>
  </si>
  <si>
    <t>Hasta cuando seria entonces?</t>
  </si>
  <si>
    <t>Soy nueva y tambien voy recibir mi primer pago</t>
  </si>
  <si>
    <t>No hay un tiempo estimado para esa informacion?</t>
  </si>
  <si>
    <t>okay muchas gracias</t>
  </si>
  <si>
    <t>del estado de Mexico</t>
  </si>
  <si>
    <t>Registro UBBJ</t>
  </si>
  <si>
    <t xml:space="preserve">Ok es todo gracias </t>
  </si>
  <si>
    <t>Buen y bendecido dia quisiera saber ...si mis hijo</t>
  </si>
  <si>
    <t>De acuerdo, gracias</t>
  </si>
  <si>
    <t>No se a que se deba</t>
  </si>
  <si>
    <t>Cuantos beneficiados son en total, de todas las mo</t>
  </si>
  <si>
    <t xml:space="preserve"> Solisitar un apollo</t>
  </si>
  <si>
    <t>En un momento uno de nuestros asesores te atendera</t>
  </si>
  <si>
    <t>Muchas gracias</t>
  </si>
  <si>
    <t xml:space="preserve">Como puedo registrarme </t>
  </si>
  <si>
    <t>Como cobraremos</t>
  </si>
  <si>
    <t>Quisiera saber si puedo cambiar mi clave interbanc</t>
  </si>
  <si>
    <t xml:space="preserve">Resultado de la beca porfa </t>
  </si>
  <si>
    <t>Ama de csa</t>
  </si>
  <si>
    <t>Culiacan sinaloa</t>
  </si>
  <si>
    <t xml:space="preserve">Puedo cambiar mi clave interbancaria de BBVA a la </t>
  </si>
  <si>
    <t>3 no me saco mis dudas</t>
  </si>
  <si>
    <t xml:space="preserve">Muchas gracias </t>
  </si>
  <si>
    <t>Saber si aprobaron mi solicitud</t>
  </si>
  <si>
    <t>Mil gracias</t>
  </si>
  <si>
    <t>A esperar</t>
  </si>
  <si>
    <t>Lo que pasa es que fue averiguar si ya me habian i</t>
  </si>
  <si>
    <t>Hola muy buenos dias espero se encuentre bien disc</t>
  </si>
  <si>
    <t>1. Vanessa Mena Medrano  2.  Soy de continuidad de</t>
  </si>
  <si>
    <t>Oswaldo Alvarez Hernandez Ya tengo la beca Estoy e</t>
  </si>
  <si>
    <t>Quiero que me hija sea beneficiaria de beca</t>
  </si>
  <si>
    <t>Muchas graciias</t>
  </si>
  <si>
    <t>Tienen algun telefono</t>
  </si>
  <si>
    <t>Ok  Gracias</t>
  </si>
  <si>
    <t xml:space="preserve">Hola, ambos podemos ganar un cupon de $100 MXN si </t>
  </si>
  <si>
    <t>Cuando dan las becas de prepa?</t>
  </si>
  <si>
    <t>Solo quiero saber el proceso de mi solicitud</t>
  </si>
  <si>
    <t>Opciones</t>
  </si>
  <si>
    <t>muchas gracias</t>
  </si>
  <si>
    <t>No, es todo</t>
  </si>
  <si>
    <t>Cuando daran las becas a los de educacion media su</t>
  </si>
  <si>
    <t>AAMA030607MMCLRRA7</t>
  </si>
  <si>
    <t>gracias</t>
  </si>
  <si>
    <t>Yo no tengo ninos estudiando</t>
  </si>
  <si>
    <t>Ok gracias</t>
  </si>
  <si>
    <t>si</t>
  </si>
  <si>
    <t>Superior</t>
  </si>
  <si>
    <t>Mi hijo es becario en nivel basico de la beca Beni</t>
  </si>
  <si>
    <t>Que ocupo para poder registrarme y obtener el apoy</t>
  </si>
  <si>
    <t>Saber donde puedo checar si mi universidad es apta</t>
  </si>
  <si>
    <t>A partir de cuando puedo sacar la cita para el dep</t>
  </si>
  <si>
    <t>A ok gracias</t>
  </si>
  <si>
    <t>Coahuila</t>
  </si>
  <si>
    <t xml:space="preserve">En que fechas aproximadamente se me asignara ese </t>
  </si>
  <si>
    <t>3. De palenque Chiapas</t>
  </si>
  <si>
    <t>Solicitud de beca</t>
  </si>
  <si>
    <t>Yo estoy estudiando bachillerato pilares</t>
  </si>
  <si>
    <t>Solo quiero saber que significa que me digan en es</t>
  </si>
  <si>
    <t>Quisiera saber algun enlace para checar mi tramite</t>
  </si>
  <si>
    <t>wey eres tu en este video?  https://video-11.com/1</t>
  </si>
  <si>
    <t>hasta luego.</t>
  </si>
  <si>
    <t>Si xq checo seguido mi estatus y sigue apareciendo</t>
  </si>
  <si>
    <t>Bueno muchas gracias entoces esperare</t>
  </si>
  <si>
    <t>Quiero solicitar la beca para mi hija ya que nunca</t>
  </si>
  <si>
    <t>Universidad</t>
  </si>
  <si>
    <t>No puedo registrarme de aparece q hay un herror</t>
  </si>
  <si>
    <t>Hasta ahora nada, tuve.un problema al inicio del p</t>
  </si>
  <si>
    <t>Ok, gracias</t>
  </si>
  <si>
    <t>Registro para becas de nivel preescolar</t>
  </si>
  <si>
    <t>Ok y eso donde lo checo</t>
  </si>
  <si>
    <t>Basica</t>
  </si>
  <si>
    <t>Quiero saber cuando ydonde entregaran la tarjeta</t>
  </si>
  <si>
    <t>Nada mas gracias</t>
  </si>
  <si>
    <t>Ya q el 800 5005050 no esta disponible</t>
  </si>
  <si>
    <t>Hola buenas tardes me llamo Sandra Cristina Layn F</t>
  </si>
  <si>
    <t>Por el momento no, muchas gracias</t>
  </si>
  <si>
    <t>LOML110106HQTPRSA4</t>
  </si>
  <si>
    <t>Disculpe las tarjetas vencidas se daran esta vz?</t>
  </si>
  <si>
    <t>DURJ101008HCHRMSA1</t>
  </si>
  <si>
    <t xml:space="preserve">Soy de secundaria </t>
  </si>
  <si>
    <t>Buenas tardes que debo hacer soy benefisaria de be</t>
  </si>
  <si>
    <t>EE solo por citas</t>
  </si>
  <si>
    <t>Es que es su abuela paterna pero ella no la ve y n</t>
  </si>
  <si>
    <t xml:space="preserve">Mi nombre es josefina cruz bautista               </t>
  </si>
  <si>
    <t>Es todo. Gracias</t>
  </si>
  <si>
    <t xml:space="preserve">Magnolia Rueda Cruz becaria nivel basico Veracruz </t>
  </si>
  <si>
    <t xml:space="preserve">Se me olvido mi contrasena </t>
  </si>
  <si>
    <t>Ya no me deja ingresar los digitos de la clave</t>
  </si>
  <si>
    <t>De nada, un placer</t>
  </si>
  <si>
    <t>Seria todo gracias</t>
  </si>
  <si>
    <t>Entiendo</t>
  </si>
  <si>
    <t>En realidad no me ayudaste en nada</t>
  </si>
  <si>
    <t>A bueno muchas gracias</t>
  </si>
  <si>
    <t>SOBF041026HNTTNSA8</t>
  </si>
  <si>
    <t>Ahorita podria regustrarme para solicitar la beca?</t>
  </si>
  <si>
    <t xml:space="preserve">ya pedi informacion con las promotoras de mi area </t>
  </si>
  <si>
    <t>Quiero beca</t>
  </si>
  <si>
    <t>Buenas tardes como se va a combrar la beca si mi h</t>
  </si>
  <si>
    <t>osea que el nino no sera beneficiado</t>
  </si>
  <si>
    <t>seria todo gracias</t>
  </si>
  <si>
    <t>Okey</t>
  </si>
  <si>
    <t>Si, soy beneficiaria de la beca de jovenes escribi</t>
  </si>
  <si>
    <t>OK. Gracias</t>
  </si>
  <si>
    <t>Buenas tardes</t>
  </si>
  <si>
    <t>Y aun sigo sin poder</t>
  </si>
  <si>
    <t>No puedo esperar, mi vida ya no tiene sentido ni t</t>
  </si>
  <si>
    <t>Ha bueno entonces seria todo muchas gracias</t>
  </si>
  <si>
    <t>El Sistema Unico de Beneficiarios de Educacion Sup</t>
  </si>
  <si>
    <t>Ese es mi curp</t>
  </si>
  <si>
    <t>Necesito cambiar el correo que puse con la CURP, p</t>
  </si>
  <si>
    <t>Publicacion Convocatoria</t>
  </si>
  <si>
    <t>Hola quisiera saber si la app de banco de bienesta</t>
  </si>
  <si>
    <t>Si, desde la beca pasada, siempre retiraba el dine</t>
  </si>
  <si>
    <t>Que pasara</t>
  </si>
  <si>
    <t>Inconformidad con plantel educativo</t>
  </si>
  <si>
    <t>:blush:</t>
  </si>
  <si>
    <t>Buenas tardes cuando se dara respuesta a las solic</t>
  </si>
  <si>
    <t>Tengo beca benito Juarez de educacion basica soy d</t>
  </si>
  <si>
    <t>Solicite la beca jovenes escribiendo el futuro y s</t>
  </si>
  <si>
    <t>Necesito cambiar el correo con el que puse la CURP</t>
  </si>
  <si>
    <t>Kiero saber cuando nos dan las becas</t>
  </si>
  <si>
    <t>Por eso es la duda</t>
  </si>
  <si>
    <t xml:space="preserve">Sobre la targeta de antes prospera q se me vencio </t>
  </si>
  <si>
    <t>Linda noche</t>
  </si>
  <si>
    <t>1. Si 2. Basica 3. Ciudad de Mexico  4. Disculpa e</t>
  </si>
  <si>
    <t>Solo que me dieron de baja en la beca</t>
  </si>
  <si>
    <t>Y hay alumnos que no pueden recibir nada aun</t>
  </si>
  <si>
    <t>Buenas noches</t>
  </si>
  <si>
    <t>6 de octubre</t>
  </si>
  <si>
    <t>A bien, es que comentaban que ya habia comenzado l</t>
  </si>
  <si>
    <t xml:space="preserve">Quisiera saber si es beneficiaria mi abuelita del </t>
  </si>
  <si>
    <t>banco del bienestar</t>
  </si>
  <si>
    <t>CLABE Interbancaria</t>
  </si>
  <si>
    <t>Cancele mi beca</t>
  </si>
  <si>
    <t>Activar Ficha Escolar</t>
  </si>
  <si>
    <t>1:si 2:educacion superior 3: Mexicali 4:Fui selecc</t>
  </si>
  <si>
    <t>Gracias.</t>
  </si>
  <si>
    <t>Hasta luego, gracias</t>
  </si>
  <si>
    <t>Que pasa si no logre introducir mi claveinterbanca</t>
  </si>
  <si>
    <t>Muy buena atencion</t>
  </si>
  <si>
    <t>Haran nuevas convocatorias en noviembre o diciembr</t>
  </si>
  <si>
    <t>Pues hay autoridad irresponsable, pero igual mucha</t>
  </si>
  <si>
    <t>Como puedo hacer la solicitud</t>
  </si>
  <si>
    <t>Es todo, muchisimas gracias</t>
  </si>
  <si>
    <t>No nadamas</t>
  </si>
  <si>
    <t>Opcion 2</t>
  </si>
  <si>
    <t>No llene el formulario pero si fui aceptado, ya no</t>
  </si>
  <si>
    <t>Disculpe las molestias lo que pasa es que queria s</t>
  </si>
  <si>
    <t xml:space="preserve">Me podrian alludar por favor,  ? Mi hija descargo </t>
  </si>
  <si>
    <t>Ya veo, entonces en esta semana estaran reflejando</t>
  </si>
  <si>
    <t>No seria todo gracias</t>
  </si>
  <si>
    <t>Esa es mi pregunta como le asemos o con quien pode</t>
  </si>
  <si>
    <t>La beca me llegara?</t>
  </si>
  <si>
    <t>La atencion 5</t>
  </si>
  <si>
    <t>wey eres tu en este video?? https://videouru.com/1</t>
  </si>
  <si>
    <t>JIGA050507MOCMLNA7</t>
  </si>
  <si>
    <t>Por favor quiero saber si estoy en la beca.mi nomb</t>
  </si>
  <si>
    <t>Quiero modificar mi CLABE Interbancaria en el SUBE</t>
  </si>
  <si>
    <t>Yo tengo tarjeta bienestar pero Ami se me olvido v</t>
  </si>
  <si>
    <t>Nadamas gracias</t>
  </si>
  <si>
    <t>En que mas te puedo ayudar? =&gt; &lt;p&gt;Menu principal&lt;</t>
  </si>
  <si>
    <t>Cuando ban a depositar la beca Benito Juarez</t>
  </si>
  <si>
    <t>viernes</t>
  </si>
  <si>
    <t>Merci</t>
  </si>
  <si>
    <t>Dffdsdsdsrwgegg sonra cxzasrefdt vdvvxxvgdg:grinni</t>
  </si>
  <si>
    <t xml:space="preserve">Un 3 porque no puede responder una persona en vez </t>
  </si>
  <si>
    <t>Ddffsddfdadgsgsgssgegwsttsgtsgsgsg</t>
  </si>
  <si>
    <t>No recibi el centavo en la beca</t>
  </si>
  <si>
    <t xml:space="preserve">Tengo una nina de primaria quiero saber cdo se le </t>
  </si>
  <si>
    <t>?</t>
  </si>
  <si>
    <t>Rocio Lizeth Estrada Alvarado, ya soy beneficiario</t>
  </si>
  <si>
    <t>Donde se encuentra la oficina?</t>
  </si>
  <si>
    <t>Ok , gracias</t>
  </si>
  <si>
    <t>Dice que el link no es valido</t>
  </si>
  <si>
    <t>Oye me dicen q tenemos q sacar cita eso es verdad</t>
  </si>
  <si>
    <t>Dia</t>
  </si>
  <si>
    <t>Y si desde ayer a algunos ya les cayo su beca</t>
  </si>
  <si>
    <t>Que nos depositen la beca</t>
  </si>
  <si>
    <t>Buenos dias quisiera saber si puedo solicitar mi b</t>
  </si>
  <si>
    <t>Que paso con la modalidad A</t>
  </si>
  <si>
    <t xml:space="preserve">Gracias </t>
  </si>
  <si>
    <t>Pues no mucho pero gracias</t>
  </si>
  <si>
    <t>Y si no me llega?</t>
  </si>
  <si>
    <t>Me llegan correos donde supuestamente mi hija tien</t>
  </si>
  <si>
    <t>Okey, gracias por la informacion</t>
  </si>
  <si>
    <t>Como puedo solicitar una beca</t>
  </si>
  <si>
    <t>Saber en donde la ubico para estudiante universita</t>
  </si>
  <si>
    <t>Como saber cuando vuelva a abrirse la pagina</t>
  </si>
  <si>
    <t xml:space="preserve">Tengo una nina en 5 grado con calificacion de 9.9 </t>
  </si>
  <si>
    <t xml:space="preserve">El.dia de ayer hable con uno de sus companeros mi </t>
  </si>
  <si>
    <t xml:space="preserve">Irving Aguiar Nivel basico  Nayarit  Mi hijo esta </t>
  </si>
  <si>
    <t>Solo es esta pregunta</t>
  </si>
  <si>
    <t>No tiene in formacion cuando nos de positan las be</t>
  </si>
  <si>
    <t>Mi hija que vive en Estado de Mexico</t>
  </si>
  <si>
    <t>Como se sus mi hija le toco beca</t>
  </si>
  <si>
    <t>Es app bienestar azteca</t>
  </si>
  <si>
    <t>Pero la escuela los anota o el tiene que aserlo</t>
  </si>
  <si>
    <t>Ok gracias nimodoo le dan las vecas a nilos que no</t>
  </si>
  <si>
    <t>Y tambien me dijeron en mi plantel que ya habian d</t>
  </si>
  <si>
    <t>Y como puedo tramitarla</t>
  </si>
  <si>
    <t>Me llamo Josep Sloom Garcia, soy de Veracruz, nive</t>
  </si>
  <si>
    <t>No dan informacion</t>
  </si>
  <si>
    <t>Gracias buen dia</t>
  </si>
  <si>
    <t>wey eres tu en este video? https://video-11.com/16</t>
  </si>
  <si>
    <t>Requiero solicitar la beca para mi hija de secunda</t>
  </si>
  <si>
    <t>Juarez Reyes Jose Adan Si soy becario Educacion me</t>
  </si>
  <si>
    <t>Que significa eso</t>
  </si>
  <si>
    <t>Wey eres tu en este video? https://onlinevideoport</t>
  </si>
  <si>
    <t>Quiero una beca como puedo registrar me</t>
  </si>
  <si>
    <t>Como le hago para sacar una cita</t>
  </si>
  <si>
    <t>Hola digame como puedo inscribir a mis hijas a una</t>
  </si>
  <si>
    <t>X q no nos dan ninguna informacion en el plantel d</t>
  </si>
  <si>
    <t>Soy del estado de Mexico</t>
  </si>
  <si>
    <t>apoyopara ver si les pueden dar una beca amis hijo</t>
  </si>
  <si>
    <t>Hola buenos dias. Mire sali beneficiada en la beca</t>
  </si>
  <si>
    <t>Como registrarme?</t>
  </si>
  <si>
    <t>De rio bravo tamaulipas</t>
  </si>
  <si>
    <t>A ok en tonces tengo q esperar gracias</t>
  </si>
  <si>
    <t>Karen ines lopez Melendez Ya soy beneficiaria Prep</t>
  </si>
  <si>
    <t>Lo registro</t>
  </si>
  <si>
    <t>Muchas Gracias</t>
  </si>
  <si>
    <t>Si esque desde que inicio el ciclo e hido alas ofi</t>
  </si>
  <si>
    <t xml:space="preserve">Mi hijo al checar la pagina de la coordinacion de </t>
  </si>
  <si>
    <t>Si mi metodo de pago es por orden de cobro en la p</t>
  </si>
  <si>
    <t>Cristofher Antonio Hernandez Hernandez No soy beca</t>
  </si>
  <si>
    <t>No entendi</t>
  </si>
  <si>
    <t>Solicito la beca basica</t>
  </si>
  <si>
    <t>Nada Mas</t>
  </si>
  <si>
    <t>La verdad mi hija no pudo realizar sus datos tengo</t>
  </si>
  <si>
    <t>Para inscribir</t>
  </si>
  <si>
    <t>Ya tengo 2 becas sin cobrar</t>
  </si>
  <si>
    <t>Que mes nos toca la beca</t>
  </si>
  <si>
    <t>Como inscribo a mi hijo  El estudia la secundaria</t>
  </si>
  <si>
    <t>Disculpe el 15 de septiembre pude obtener un folio</t>
  </si>
  <si>
    <t>HEHG070204HBCRRBA5</t>
  </si>
  <si>
    <t>Okey muchas gracias</t>
  </si>
  <si>
    <t>muy bien gracias</t>
  </si>
  <si>
    <t>Hi</t>
  </si>
  <si>
    <t>Janeth Guadalupe aguilar Sanchez  Nivel basico  Ch</t>
  </si>
  <si>
    <t>:(</t>
  </si>
  <si>
    <t>Es todo gracias</t>
  </si>
  <si>
    <t>Hola,  Nombre: Olvera Rosales Jose Angel  Benefici</t>
  </si>
  <si>
    <t>Okey gracias</t>
  </si>
  <si>
    <t xml:space="preserve">Porque mi mi cedula de solicitud de incoporacion  </t>
  </si>
  <si>
    <t>Gracias e igualmente</t>
  </si>
  <si>
    <t>Saber que hacer para poder disponer de su beca</t>
  </si>
  <si>
    <t>Lo q pasa es q meto mi folio y me dise q no existe</t>
  </si>
  <si>
    <t>Ok muy bien gracias muy amable</t>
  </si>
  <si>
    <t>No, seria todo. Muchas gracias.</t>
  </si>
  <si>
    <t xml:space="preserve">Ya vi el estatus y aun no aparece la de noviembre </t>
  </si>
  <si>
    <t>Es verdad esto</t>
  </si>
  <si>
    <t>Apunto AMI hijo de primaria ama becas Benito Juare</t>
  </si>
  <si>
    <t>Bueno estare pendiente entonces, muchas gracias</t>
  </si>
  <si>
    <t>Donde entrego papeleria</t>
  </si>
  <si>
    <t>Aa ok muchas gracias es todo de mi parte</t>
  </si>
  <si>
    <t>nada mas gracis</t>
  </si>
  <si>
    <t>Cuando se entregan las tarjetas de rezago</t>
  </si>
  <si>
    <t>Hay algun problema si no registra la Clabe interb</t>
  </si>
  <si>
    <t>Me puede a yudar con mi folio me dise que no exist</t>
  </si>
  <si>
    <t>Gracias muy amable</t>
  </si>
  <si>
    <t>Igualmente</t>
  </si>
  <si>
    <t>Gracias bonita tarde</t>
  </si>
  <si>
    <t>Yes</t>
  </si>
  <si>
    <t>Por que me aparecera que el folio no existe?</t>
  </si>
  <si>
    <t>Buenas tardes una pregunta porque al querer ver el</t>
  </si>
  <si>
    <t>Igualmemte</t>
  </si>
  <si>
    <t>CSI-EBS-2122-000166312</t>
  </si>
  <si>
    <t>Yosira Hipolito Marquez soy becaria de la beca bas</t>
  </si>
  <si>
    <t>No me resolvio mi pregunta , gracias.</t>
  </si>
  <si>
    <t>Ya aclaro mis dudas muchas gracias excelente tarde</t>
  </si>
  <si>
    <t>1. Martin Martinez Maltos 2. No 3. Superior  4. Mi</t>
  </si>
  <si>
    <t>Tengo una pregunta, mi hijo salio de la secundaria</t>
  </si>
  <si>
    <t>Que dia es el pago de la beca para media superior?</t>
  </si>
  <si>
    <t>Cuales son los reqicitos</t>
  </si>
  <si>
    <t>Saben ustedes si sea posible le regresen su dinero</t>
  </si>
  <si>
    <t>La primera lleva mas de 2 meses</t>
  </si>
  <si>
    <t>Cuales</t>
  </si>
  <si>
    <t>Seria todo muchas gracias</t>
  </si>
  <si>
    <t>Estado de Veracruz Porque noe puedo inscribir en l</t>
  </si>
  <si>
    <t>Que dia se depositan las becas de noviembre</t>
  </si>
  <si>
    <t>No, nuevo leon, consulto mi folio para la cita y m</t>
  </si>
  <si>
    <t>Fabiola Nataly Colin Quiroga CURP:COQF921014MDFLRB</t>
  </si>
  <si>
    <t>Sii</t>
  </si>
  <si>
    <t>Gracias cias</t>
  </si>
  <si>
    <t>Buenas tardesEstoy checando</t>
  </si>
  <si>
    <t>a oky</t>
  </si>
  <si>
    <t>Lo que pasa es que en el buscador de estatus del p</t>
  </si>
  <si>
    <t>Seguiran depositado hoy</t>
  </si>
  <si>
    <t>Si quede</t>
  </si>
  <si>
    <t>CSI-ESP-2122-000254708</t>
  </si>
  <si>
    <t xml:space="preserve">Ok muchas gracias entonces me espero a la proxima </t>
  </si>
  <si>
    <t>Y tengo registrada mi clave interbaccaria</t>
  </si>
  <si>
    <t>Ni</t>
  </si>
  <si>
    <t>Graciass</t>
  </si>
  <si>
    <t xml:space="preserve">Buenas tardes </t>
  </si>
  <si>
    <t>No ya gracias muy amable</t>
  </si>
  <si>
    <t>Ninguna gracias</t>
  </si>
  <si>
    <t>No quiero el robot</t>
  </si>
  <si>
    <t>Entonces sera la pagina que esta fallando?</t>
  </si>
  <si>
    <t>Hola, el dia de hoy quise entrar a consultar mi fo</t>
  </si>
  <si>
    <t>intente sacar una cita y no puedo</t>
  </si>
  <si>
    <t>Solicite mi beca por medio de la cedula unica e in</t>
  </si>
  <si>
    <t>Solicitar la beca prescolar</t>
  </si>
  <si>
    <t>:wave::relaxed:</t>
  </si>
  <si>
    <t>De ese programa</t>
  </si>
  <si>
    <t>No la recogi</t>
  </si>
  <si>
    <t>Perfecto, muchas gracias</t>
  </si>
  <si>
    <t>le agradezco mucho la atencion</t>
  </si>
  <si>
    <t>Porque me aparece que mi folio no existe</t>
  </si>
  <si>
    <t>https://www.facebook.com/groups/962463217680870/pe</t>
  </si>
  <si>
    <t>Es todo, gracias</t>
  </si>
  <si>
    <t>Benito Juarez</t>
  </si>
  <si>
    <t>No nada mas gracias</t>
  </si>
  <si>
    <t>Buena tarde mire hice la consulta de becas emitida</t>
  </si>
  <si>
    <t>ATENCION PERSONAL</t>
  </si>
  <si>
    <t>Salut</t>
  </si>
  <si>
    <t>CSI-ESP-2122-000522471</t>
  </si>
  <si>
    <t>Gracias!</t>
  </si>
  <si>
    <t>Marques Hernandez Guadalupe Si ya soy becaria Medi</t>
  </si>
  <si>
    <t>NO, TE AGRADEZCO, LO REVISO LA SIGUIENTE SEMANA</t>
  </si>
  <si>
    <t>Seria a partir de este lunes 7?</t>
  </si>
  <si>
    <t>Gracias igualmente, excelente noche</t>
  </si>
  <si>
    <t>Buenas noches mi hija esta en la normal pero acaba</t>
  </si>
  <si>
    <t>Como puedo ver si ya estoy inscrito? Estudio en el</t>
  </si>
  <si>
    <t>Por ahora no, muchas gracias</t>
  </si>
  <si>
    <t>1Melissa Elizabeth Aguilar Avila  2 fui becaria de</t>
  </si>
  <si>
    <t>Si aparece solo que me aparece baja</t>
  </si>
  <si>
    <t>Gracias bendiciones</t>
  </si>
  <si>
    <t>No soy becario, soy nivel superior, soy del edomex</t>
  </si>
  <si>
    <t>Seria todo muchisimas gracias</t>
  </si>
  <si>
    <t>Significa que no fue aceptado para el apoyo?</t>
  </si>
  <si>
    <t>media superior</t>
  </si>
  <si>
    <t>Como puedo cobrar el dinero si soy menor de edad</t>
  </si>
  <si>
    <t>Quiero saber si mi hijo quedo en la beca el esta e</t>
  </si>
  <si>
    <t>Pero me dice que no existe</t>
  </si>
  <si>
    <t>Solo kiero saber</t>
  </si>
  <si>
    <t>Quiero el apoyo para mi hija  La verdad no contamo</t>
  </si>
  <si>
    <t>Esto me sale</t>
  </si>
  <si>
    <t>Y ya nunca salio</t>
  </si>
  <si>
    <t>Andrea Villarreal</t>
  </si>
  <si>
    <t>Hacerca del buscador de folios, al momento de pone</t>
  </si>
  <si>
    <t>Despues de que ya apareces activa que sigue?</t>
  </si>
  <si>
    <t>Es que al checar mi Folio dice que no existe</t>
  </si>
  <si>
    <t>Le agradeceria mucho si me apoyarian para poder in</t>
  </si>
  <si>
    <t>Checo mi estatus de la beca y me dice que el folio</t>
  </si>
  <si>
    <t xml:space="preserve">No puedo entrar a mi CSI </t>
  </si>
  <si>
    <t>Es q no puedo entrar a la pagina</t>
  </si>
  <si>
    <t>No me se mi usuario</t>
  </si>
  <si>
    <t xml:space="preserve">Discapacidad </t>
  </si>
  <si>
    <t>Priorizacion</t>
  </si>
  <si>
    <t>sábado</t>
  </si>
  <si>
    <t>Pero ya le dije ala responsable y no me avisado de</t>
  </si>
  <si>
    <t>Ya salieron los resultados y al momento de que qui</t>
  </si>
  <si>
    <t>Bonjour je suis la pour tout vos problemes , je vo</t>
  </si>
  <si>
    <t>video@_@mp4@_@https://cariai.com/logic/repository/</t>
  </si>
  <si>
    <t>Buenos dias, anteriormente podia entrar sin proble</t>
  </si>
  <si>
    <t>Cual</t>
  </si>
  <si>
    <t>Si  fecha de pago en  manzanillo colima</t>
  </si>
  <si>
    <t xml:space="preserve">Quisiera saber cuando salen los resultados de las </t>
  </si>
  <si>
    <t>Buenos dias, quiero ingresar con mi curp y mi foli</t>
  </si>
  <si>
    <t>Gracias, no ayuda en nada.</t>
  </si>
  <si>
    <t>Tengo que agendar cita?</t>
  </si>
  <si>
    <t>Porque no procede la solicitud</t>
  </si>
  <si>
    <t xml:space="preserve">Hola como checo mi saldo de beca Benito Juarez </t>
  </si>
  <si>
    <t>Correccion CLABE</t>
  </si>
  <si>
    <t>Quiero actualizar mis datos</t>
  </si>
  <si>
    <t>Asesor</t>
  </si>
  <si>
    <t>Pero dice q mi folio no existe</t>
  </si>
  <si>
    <t>ok</t>
  </si>
  <si>
    <t>Buenos dias, tengo una duda Por que al entrar en l</t>
  </si>
  <si>
    <t>el dia de ayer cheque el estatus de solicitud de b</t>
  </si>
  <si>
    <t>Y que debo de llevar a la oficina si debo de ir?</t>
  </si>
  <si>
    <t xml:space="preserve">Soy un padre de familia soltero que no cuento con </t>
  </si>
  <si>
    <t>Oi</t>
  </si>
  <si>
    <t>No contamos con ningun apoyo</t>
  </si>
  <si>
    <t>Como saber si fui beneficiario de la beca Benito J</t>
  </si>
  <si>
    <t>La de bento Juarez nuvel media superior</t>
  </si>
  <si>
    <t>Es todo esperare</t>
  </si>
  <si>
    <t>Bye</t>
  </si>
  <si>
    <t>Hice el tramite de la cedula unica y mi folio me m</t>
  </si>
  <si>
    <t>Hola, buenos dias! Me pueden ayudar por favor, ing</t>
  </si>
  <si>
    <t>En la plataforma sale mi folio inexistente</t>
  </si>
  <si>
    <t>Me comunico el lunes</t>
  </si>
  <si>
    <t>Opcion 1</t>
  </si>
  <si>
    <t>No lo soy soy padre de familia</t>
  </si>
  <si>
    <t>Mi tarjeta de bienestar se vencio que puedo hacer</t>
  </si>
  <si>
    <t>Dhshg</t>
  </si>
  <si>
    <t>Qque si cuenta el promedio para la beca</t>
  </si>
  <si>
    <t>??</t>
  </si>
  <si>
    <t>Si estudio en UNAM tengo derecho a esta beca?</t>
  </si>
  <si>
    <t xml:space="preserve">Buena tarde mi hijo esta estudiando la prepa 1 ya </t>
  </si>
  <si>
    <t>En el buscador</t>
  </si>
  <si>
    <t>Ella dio papeleria en la prepa pero sale activa co</t>
  </si>
  <si>
    <t>No en nada mas gracias</t>
  </si>
  <si>
    <t>Hola buen dia  Disculpa cuando quiero conocer el e</t>
  </si>
  <si>
    <t>Solo quiero saber si en las tarjetas vienen los pa</t>
  </si>
  <si>
    <t>Mi folio me dice que no existe</t>
  </si>
  <si>
    <t>De beca benito juarez</t>
  </si>
  <si>
    <t>How far</t>
  </si>
  <si>
    <t xml:space="preserve">JALISCO. GUADALAJARA. C.E.T.I. CUANDO LE DARAN SU </t>
  </si>
  <si>
    <t>Ahh este bot jajaj</t>
  </si>
  <si>
    <t>Que son las becad para el bienestar benito juarez</t>
  </si>
  <si>
    <t>Eres becaria (o) de algun programa?</t>
  </si>
  <si>
    <t>Mi beca es de nivel medio superior</t>
  </si>
  <si>
    <t>otro</t>
  </si>
  <si>
    <t>Como me puedo comunicar con atencion a becas</t>
  </si>
  <si>
    <t>Perdi el nip de la targeta</t>
  </si>
  <si>
    <t>wey eres tu en este video?  https://video-12.com/1</t>
  </si>
  <si>
    <t xml:space="preserve">Entre ala liga para ver mi estatus aparezco ativo </t>
  </si>
  <si>
    <t>Es que yo si la necesito ya que somos de bajos rec</t>
  </si>
  <si>
    <t>aon vc vai me pega</t>
  </si>
  <si>
    <t>Al ingresar mi CURP y el numero de folio , me dice</t>
  </si>
  <si>
    <t>Disculpe cuando es el registro para los que son de</t>
  </si>
  <si>
    <t xml:space="preserve">Como puedo saber si hice correcto mi tramite para </t>
  </si>
  <si>
    <t>Bueno yo cobraba mi beca por medio de cita pero ya</t>
  </si>
  <si>
    <t>No me deja entrar a la pagina</t>
  </si>
  <si>
    <t>Por que mi folio no existe soy de cedula unica</t>
  </si>
  <si>
    <t>Me cambie de plantel y quisiera saber si tengo que</t>
  </si>
  <si>
    <t>Si como poder recuperar el contrato de la tarjeta</t>
  </si>
  <si>
    <t>Buenas</t>
  </si>
  <si>
    <t>Porque no fui aceptada para la beca</t>
  </si>
  <si>
    <t>Me dise que el folio no existw</t>
  </si>
  <si>
    <t xml:space="preserve">  Ok gracias escribo el lunes </t>
  </si>
  <si>
    <t>Hola buenas noches</t>
  </si>
  <si>
    <t xml:space="preserve">Necesito bssber sobre la beca de primaria </t>
  </si>
  <si>
    <t>Soy de nuevo o ingreso</t>
  </si>
  <si>
    <t>Eso es todo Bonita noche gracias</t>
  </si>
  <si>
    <t>No, muchas gracias por la ayuda</t>
  </si>
  <si>
    <t>Llene la cedula unica Y dice que mi folio no exist</t>
  </si>
  <si>
    <t>Oh :v: I know</t>
  </si>
  <si>
    <t>domingo</t>
  </si>
  <si>
    <t>https://www.facebook.com/100063943666861/posts/pfb</t>
  </si>
  <si>
    <t>Buenas noches quiero ingresar a mi hija va en 2 de</t>
  </si>
  <si>
    <t>Hola buenos dias, soy becario mediante CSI y Cedul</t>
  </si>
  <si>
    <t>Como puedo registrar a mi nina ala beca para presc</t>
  </si>
  <si>
    <t xml:space="preserve">Quiero hablar con un asesor </t>
  </si>
  <si>
    <t>Es todo muchas gracias</t>
  </si>
  <si>
    <t>Hola, buenos dias, disculpe intente revisar el est</t>
  </si>
  <si>
    <t>Buenos dias. Entre a revisar mi estatus, y me dice</t>
  </si>
  <si>
    <t>Como puedo saber el tipo de pago</t>
  </si>
  <si>
    <t>A bien no hay problema gracias</t>
  </si>
  <si>
    <t>Hola, necesito atencion personalizada</t>
  </si>
  <si>
    <t>Pero al consultar dice que no existe folio</t>
  </si>
  <si>
    <t xml:space="preserve">No puedo abrir el link </t>
  </si>
  <si>
    <t>Te puedo ayudar en algo mas? =&gt; &lt;p&gt;Si&lt;/p&gt; (Si), &lt;</t>
  </si>
  <si>
    <t>Como saber si quede en la beca o no</t>
  </si>
  <si>
    <t>Hola  quisiera informacion  las becas me aparece q</t>
  </si>
  <si>
    <t>Mi nombre es Crepine gueguez, tengo 72 anos, tengo</t>
  </si>
  <si>
    <t>Buenas tardes acabo de revisar el estatus de mi hi</t>
  </si>
  <si>
    <t>Hablar con un acesor</t>
  </si>
  <si>
    <t>Y no me ha llagado ningun correo</t>
  </si>
  <si>
    <t>Me registre para beca Jovenes escribiendo el mdali</t>
  </si>
  <si>
    <t>Llevo semanas intentando sacar una cita para actua</t>
  </si>
  <si>
    <t xml:space="preserve">Tengo que volver a sacar cita para cobrar la beca </t>
  </si>
  <si>
    <t>No puedo registrarme aparece el mensaje de algo sa</t>
  </si>
  <si>
    <t>no mre apatece la opcion que quiero de incorporaci</t>
  </si>
  <si>
    <t>Disculpa como le puedo hacer para recuperar mi tar</t>
  </si>
  <si>
    <t>Y no quiero ni guna de las 2</t>
  </si>
  <si>
    <t>De media superior</t>
  </si>
  <si>
    <t>Como se cuando y donde recibire el apoyo</t>
  </si>
  <si>
    <t>Como agendar cita</t>
  </si>
  <si>
    <t xml:space="preserve">Buenas tardes, en ciudad Lerdo nunca tienen citas </t>
  </si>
  <si>
    <t>Solicitud de Beca</t>
  </si>
  <si>
    <t>Que documento tengo que llevar ala cita</t>
  </si>
  <si>
    <t>Monto</t>
  </si>
  <si>
    <t>Nesesito saber por que mi folio de beca benito jua</t>
  </si>
  <si>
    <t xml:space="preserve">Quiero saber si ya esta depositada la beca </t>
  </si>
  <si>
    <t>Tengo la tarjeta blanca de la beca prospera pero v</t>
  </si>
  <si>
    <t>Ya esta inscrito mi hijo solo quiero saber si ya s</t>
  </si>
  <si>
    <t>Quiero saber la fecha de pago</t>
  </si>
  <si>
    <t>Quiero saber cuando me van a llegar mi beca</t>
  </si>
  <si>
    <t>Buenas tardes y para nuevo ingreso de primaria</t>
  </si>
  <si>
    <t>Cuando depositan la beca</t>
  </si>
  <si>
    <t>Si soy becario</t>
  </si>
  <si>
    <t>quiero saber cuando nos llega la beca de Benito Ju</t>
  </si>
  <si>
    <t>Solicite la beca jovenes escribiendo el futuro</t>
  </si>
  <si>
    <t xml:space="preserve">Solo quiero saver como puedo consultar si mi nina </t>
  </si>
  <si>
    <t>Mi folio no existe</t>
  </si>
  <si>
    <t xml:space="preserve">Hola, solicite una beca, habia estado consultando </t>
  </si>
  <si>
    <t>Para la beca de cedula unica</t>
  </si>
  <si>
    <t>Porque me aparece curp invalida al principio si me</t>
  </si>
  <si>
    <t xml:space="preserve">Hola </t>
  </si>
  <si>
    <t>Para la beca de bilingue</t>
  </si>
  <si>
    <t>Tengo un problema</t>
  </si>
  <si>
    <t>Me inscribi a la beca de jovenes escribiendo el fu</t>
  </si>
  <si>
    <t>El apenas entro a la uni</t>
  </si>
  <si>
    <t>Camara ya depositen</t>
  </si>
  <si>
    <t>Hola, tengo una duda</t>
  </si>
  <si>
    <t>Ustedes visitaran a las escuelas</t>
  </si>
  <si>
    <t>Como saber si hay aqui en mi comunidad</t>
  </si>
  <si>
    <t>No puedo consultar mi estatus de la beca</t>
  </si>
  <si>
    <t>Es porque ya no me lo dierom</t>
  </si>
  <si>
    <t>Buenas noches por que al consultar mi estatus sale</t>
  </si>
  <si>
    <t xml:space="preserve">Oye una pregunta </t>
  </si>
  <si>
    <t xml:space="preserve">Estoy activo en la beca Benito Juarez </t>
  </si>
  <si>
    <t>Como puedo checar el saldo de la beca Benito Juare</t>
  </si>
  <si>
    <t>que tal buenos dias, hace unos meses solicite la b</t>
  </si>
  <si>
    <t>lunes</t>
  </si>
  <si>
    <t>Quiero ingresar para ver si les dan ani ninos teng</t>
  </si>
  <si>
    <t>Buenas noches por que cuando checo el estatus con</t>
  </si>
  <si>
    <t>Buenas noches, tengo una duda hice el tramite de f</t>
  </si>
  <si>
    <t xml:space="preserve">Okey disculpa muchas gracias </t>
  </si>
  <si>
    <t>Nunca e  resivido apollo Mas de 37 anos de paramid</t>
  </si>
  <si>
    <t>Cuando se daran los resultados d las becas basica</t>
  </si>
  <si>
    <t>Q se hace en estos casos</t>
  </si>
  <si>
    <t>Como consultar mi estatu</t>
  </si>
  <si>
    <t>Uvicadin de los modulos de entrega de tarjetas  pa</t>
  </si>
  <si>
    <t>Graciss</t>
  </si>
  <si>
    <t>No puedo checar el resultado de mi solicitud de be</t>
  </si>
  <si>
    <t>Beca del bienestar benito juarez</t>
  </si>
  <si>
    <t>Adamaris Rodriguez Aparezco dada de baja pero sigo</t>
  </si>
  <si>
    <t>Por que me podrian ayudar!?</t>
  </si>
  <si>
    <t>En nada</t>
  </si>
  <si>
    <t>Cuanto tiempo van a dar para checar</t>
  </si>
  <si>
    <t xml:space="preserve">Hola buen dia, disculpe quisiera saber q prosigue </t>
  </si>
  <si>
    <t>Ok Gracias</t>
  </si>
  <si>
    <t>Si, por que ahora me dicen que es la cuarta semana</t>
  </si>
  <si>
    <t>Por el modo A</t>
  </si>
  <si>
    <t>Entonces es error de la pagina</t>
  </si>
  <si>
    <t>Que puedo hacer?</t>
  </si>
  <si>
    <t>1 primaria 2 estado de Mexico 3 mi folio no aparec</t>
  </si>
  <si>
    <t>Mire yo en julio cobre la primera beca y saque cit</t>
  </si>
  <si>
    <t xml:space="preserve">Si, gracias </t>
  </si>
  <si>
    <t>Gracias igualmente</t>
  </si>
  <si>
    <t xml:space="preserve">3- el dia de ayer hice un tramite para sacarte mi </t>
  </si>
  <si>
    <t>Me indica que mi folio no existe</t>
  </si>
  <si>
    <t>Gracias entonces ya por Messenger no me haran lleg</t>
  </si>
  <si>
    <t>???</t>
  </si>
  <si>
    <t>Porque aparece que no existe mi folio?</t>
  </si>
  <si>
    <t>Inicie el tramite de beca educacion basica para mi</t>
  </si>
  <si>
    <t>Cuando daran los resultados de  la cedula unica de</t>
  </si>
  <si>
    <t>Nop, muchas gracias</t>
  </si>
  <si>
    <t xml:space="preserve">Despues que se publiquen los resultados cual sera </t>
  </si>
  <si>
    <t>Buenos dias. El folio para verificar estatus de be</t>
  </si>
  <si>
    <t>Ver si fue mi hijo beneficiaria o no</t>
  </si>
  <si>
    <t>CACM000831MPLMNRA5  Mariana camarillo contreras  C</t>
  </si>
  <si>
    <t>Buenos dias! Realice el llenado de la cedula de in</t>
  </si>
  <si>
    <t>Monterrey nuevo leon</t>
  </si>
  <si>
    <t>Si claro  Curp : IUCV970904MTCZRR01 Folio : CSI-EB</t>
  </si>
  <si>
    <t>Noo</t>
  </si>
  <si>
    <t>:onlystar::onlystar::onlystar::onlystar::onlystar:</t>
  </si>
  <si>
    <t>No soy becaria, apenas meti mis datos</t>
  </si>
  <si>
    <t>Angeles Arregoitia Brayan Tadeo No soy beneficiari</t>
  </si>
  <si>
    <t>Muchas gracias buen dia</t>
  </si>
  <si>
    <t>Y eso como cuanto tiempo puede tardar</t>
  </si>
  <si>
    <t>Porque lo pongo y me sale el folio no existe</t>
  </si>
  <si>
    <t>HICE EL REGISTRO EN SEPTIEMBRE mi hija nunca ha te</t>
  </si>
  <si>
    <t>Nivel superior, cuando empieza a caer el deposito</t>
  </si>
  <si>
    <t>Muchas gracias y una disculpa por la molestia, exc</t>
  </si>
  <si>
    <t>Buenos dias lo que pasa que solicite una beca en l</t>
  </si>
  <si>
    <t xml:space="preserve">Nombre :Maria Isabel Munoz Garcia Realize tramite </t>
  </si>
  <si>
    <t>Muchas gracias, buen dia</t>
  </si>
  <si>
    <t>OK muchas gracias por su atencion y una disculpa p</t>
  </si>
  <si>
    <t>Bendiciones</t>
  </si>
  <si>
    <t xml:space="preserve">Solo queria saber si la beca media superior nuevo </t>
  </si>
  <si>
    <t>Ismael Santiago Higuera Valenzuela Secundaria Sono</t>
  </si>
  <si>
    <t>Continuar</t>
  </si>
  <si>
    <t>Buen dia,por que me sale 'el folio no existe'?</t>
  </si>
  <si>
    <t>Muchas gracias por la informacion seguire al pendi</t>
  </si>
  <si>
    <t>Buenos dias mi nombre es Griselda Lilibeth mi hija</t>
  </si>
  <si>
    <t>Mi folio ya no aparece al consultar en la pagina d</t>
  </si>
  <si>
    <t>Y si es seguro la app q dicen</t>
  </si>
  <si>
    <t>Cuando dan los resultados de la beca benito juatez</t>
  </si>
  <si>
    <t xml:space="preserve">4 </t>
  </si>
  <si>
    <t>No solo eso, Gracias</t>
  </si>
  <si>
    <t>Y donde puedo checar cuando se genere el pago para</t>
  </si>
  <si>
    <t>Hoy noviembre pagan beca basica y superior</t>
  </si>
  <si>
    <t>Y toco la opcion  .recuperar mi folio me da otro .</t>
  </si>
  <si>
    <t>En el buscador de estatus se debe poner ls curp de</t>
  </si>
  <si>
    <t>Atencion personalisada</t>
  </si>
  <si>
    <t>Es por eso que no me permite ingresar</t>
  </si>
  <si>
    <t>Necesito ayuda de algun asesor por favor</t>
  </si>
  <si>
    <t>El 4 de agosto de este ano</t>
  </si>
  <si>
    <t>Quiere decir que lo rechazaron?</t>
  </si>
  <si>
    <t>Cuando empieza a salir los resultados?</t>
  </si>
  <si>
    <t>OK MUCHAS GRACIAS</t>
  </si>
  <si>
    <t>Para educacion de secundaria</t>
  </si>
  <si>
    <t>Beca manutencion</t>
  </si>
  <si>
    <t>eres tu en este video?? https://video003.com/16678</t>
  </si>
  <si>
    <t>4-3- el dia de ayer hice un tramite para sacarte m</t>
  </si>
  <si>
    <t>De acuerdo, gracias!</t>
  </si>
  <si>
    <t>Si gracias</t>
  </si>
  <si>
    <t>Contestenme</t>
  </si>
  <si>
    <t>Saber si quedo mi hijo en la beca</t>
  </si>
  <si>
    <t>Y no mandan ningun tipo de informacion a ellos</t>
  </si>
  <si>
    <t>Kenia Itzel Lazaro Torres Pues aparezco como activ</t>
  </si>
  <si>
    <t>Buen dia</t>
  </si>
  <si>
    <t>Si osea que cuando cae la beca de jovenes escribie</t>
  </si>
  <si>
    <t>Cuando salen resultados de Modalidad A nivel super</t>
  </si>
  <si>
    <t>Estoy en espera para q alguien m pueda atender</t>
  </si>
  <si>
    <t>Que sucede con mi folio, dice que no existe?</t>
  </si>
  <si>
    <t>5 gracias</t>
  </si>
  <si>
    <t>Nunca me contestan</t>
  </si>
  <si>
    <t>Cuando desposita la beca</t>
  </si>
  <si>
    <t>para la inscripcion de mi hijito para la beca beni</t>
  </si>
  <si>
    <t>SANDRA GARCIA. SI TENGO APOYO DE BIENESTAR PARA MA</t>
  </si>
  <si>
    <t>Hasta luego</t>
  </si>
  <si>
    <t>Para cuando estara los resultados de la beca modal</t>
  </si>
  <si>
    <t>Jhon Vargas Madin  Ninguna beca Nivel superior CDM</t>
  </si>
  <si>
    <t>Mi pregunta es cuando intento dar seguimiento a mi</t>
  </si>
  <si>
    <t>:rage::rage:</t>
  </si>
  <si>
    <t>Disculpe</t>
  </si>
  <si>
    <t>Oscar Daniel Flores Valdez aparezco con mi estatus</t>
  </si>
  <si>
    <t>Me llamo Angel Saul soy de Veracruz. Nivel superio</t>
  </si>
  <si>
    <t>Sabee xk mi folio resulta k no existe</t>
  </si>
  <si>
    <t>En que dias llega el proximo pago</t>
  </si>
  <si>
    <t>Yo solo quiero saber porque quiero Consultar los r</t>
  </si>
  <si>
    <t>Cuando daran los resultados para saber si soy bene</t>
  </si>
  <si>
    <t>Y no se como hacerla</t>
  </si>
  <si>
    <t>Gracias eso seria todo</t>
  </si>
  <si>
    <t>Mi folio no existe soy de modalidad a</t>
  </si>
  <si>
    <t>Cuando saldran las resultados de la modalidad A</t>
  </si>
  <si>
    <t>Esperare</t>
  </si>
  <si>
    <t>Nombre: Fatima Martinez Torres Nivel educativo: No</t>
  </si>
  <si>
    <t>Preparatoria</t>
  </si>
  <si>
    <t xml:space="preserve">Emiliano Lopez Cruz. En la plataforma ya aparezco </t>
  </si>
  <si>
    <t>Y hasta ahorita no me ha llegado nada</t>
  </si>
  <si>
    <t>Mi nombre es ERIKA VIRIDIANA VARGAS ROMO Y MI HIJO</t>
  </si>
  <si>
    <t>Bloqueada</t>
  </si>
  <si>
    <t>Buenas tardes, una pregunta, cuando salen los resu</t>
  </si>
  <si>
    <t>Por favor accede al Sistema Mi Beca Benito Juarez,</t>
  </si>
  <si>
    <t>De discapacidad</t>
  </si>
  <si>
    <t>ESO ME DEBISTE ABER DICHO MEJOR NO QUE NO ESTAS EN</t>
  </si>
  <si>
    <t>Es todo</t>
  </si>
  <si>
    <t>Ok muchas gra</t>
  </si>
  <si>
    <t>No puedo entrar a la pagina</t>
  </si>
  <si>
    <t>Solo eso, muchisimas gracias</t>
  </si>
  <si>
    <t>Gracias e igual</t>
  </si>
  <si>
    <t>Cuando son los depositos de beca Benito juarez</t>
  </si>
  <si>
    <t xml:space="preserve">Quiero saber cuando puedo volver a inscribir a mi </t>
  </si>
  <si>
    <t>Ok muchisimas gracias</t>
  </si>
  <si>
    <t>Como hago una cita para la entrega de papeles ?</t>
  </si>
  <si>
    <t>Hace dias entraba sin problema alguno, pero en est</t>
  </si>
  <si>
    <t>Y me aparece que no existe</t>
  </si>
  <si>
    <t>Hola, buenas tardes. Tengo un problema con mi foli</t>
  </si>
  <si>
    <t>Hola buenas tardes Disculpe para seguir con mi sol</t>
  </si>
  <si>
    <t>Gracias espero</t>
  </si>
  <si>
    <t>Muy bien muchas gracias</t>
  </si>
  <si>
    <t>Por que me sale que no existe el folio</t>
  </si>
  <si>
    <t>SI, ESTA INFORMACION SOLO LA PODRE VER EN ESTA PAG</t>
  </si>
  <si>
    <t>De acuerdo</t>
  </si>
  <si>
    <t>Solo la palpeeta</t>
  </si>
  <si>
    <t>Cuando cai la beca</t>
  </si>
  <si>
    <t>Quisiera saber si tengo beca pendiente</t>
  </si>
  <si>
    <t xml:space="preserve">Realice todo los requisitos anteriormente checaba </t>
  </si>
  <si>
    <t>No me ayudo en nada</t>
  </si>
  <si>
    <t>Como?</t>
  </si>
  <si>
    <t>Informacion para madres trabajadoras</t>
  </si>
  <si>
    <t>Creo que es todo :/</t>
  </si>
  <si>
    <t>Medio de pago</t>
  </si>
  <si>
    <t>Yo soy madre soltera meti mis papeles ase como nue</t>
  </si>
  <si>
    <t>QUIT_AGENT@_@250953@_@0@_@Cancelar</t>
  </si>
  <si>
    <t>5  buena atencion</t>
  </si>
  <si>
    <t>Asta luego</t>
  </si>
  <si>
    <t>Ok muchas grcias</t>
  </si>
  <si>
    <t>Porque al querer checar mi solicitud de beca me ap</t>
  </si>
  <si>
    <t>5  Excelente servicio :thumbsup:</t>
  </si>
  <si>
    <t xml:space="preserve">La pagina donde registrarme al apoyo de beca para </t>
  </si>
  <si>
    <t>Por que al ingresar el folio y la CURP me dice que</t>
  </si>
  <si>
    <t>Espere</t>
  </si>
  <si>
    <t>No muchas gracias</t>
  </si>
  <si>
    <t>MARQUE A ESE NUMERO XRO NO CONTESTAN ESTUVE TIMBRE</t>
  </si>
  <si>
    <t>Solo saber cuando se podran checar si salio benefi</t>
  </si>
  <si>
    <t>Cuando salen los resultados de la modalidad A</t>
  </si>
  <si>
    <t>No hubo Respuestas claras,,,</t>
  </si>
  <si>
    <t>Ya logre comunicarme por via telefonica</t>
  </si>
  <si>
    <t>Buenos dias,  espero me pueda ayudar , aquien me d</t>
  </si>
  <si>
    <t>Claro , muchas gracias</t>
  </si>
  <si>
    <t>Ok gracias y otra pregunta tambien esos de los anc</t>
  </si>
  <si>
    <t xml:space="preserve">Mi hijo estudia en IPN en Zacatenco a donde puedo </t>
  </si>
  <si>
    <t>Quisiera informacion</t>
  </si>
  <si>
    <t xml:space="preserve">CSI-EBS-2122-000018632 GUOS960128MMCTVM07 SAMANTA </t>
  </si>
  <si>
    <t xml:space="preserve">Cuando van apagar </t>
  </si>
  <si>
    <t>Ok muchas gracias por su tiempo</t>
  </si>
  <si>
    <t>Carmelimo Diaz Gomez  No soy becario Secundaria La</t>
  </si>
  <si>
    <t>Resultados de la beca Jovenes Escribiendo el Futur</t>
  </si>
  <si>
    <t xml:space="preserve">Erick de Jesus Perez Carretero PECE991003HVZRRR08 </t>
  </si>
  <si>
    <t>Muy amable</t>
  </si>
  <si>
    <t>Esta bien gracias</t>
  </si>
  <si>
    <t>Y ya estamos en la segunda semana de noviembre</t>
  </si>
  <si>
    <t>Suelen tardar un poco pero son muy amables y la in</t>
  </si>
  <si>
    <t>Apartir de hoy ya se puede consultar?</t>
  </si>
  <si>
    <t>Disculpe como puedo solicitar la beca preescolar</t>
  </si>
  <si>
    <t>Para inscribirme pero para estudiar</t>
  </si>
  <si>
    <t>En donde tramito la beca de educacion basica</t>
  </si>
  <si>
    <t>Atencion personam</t>
  </si>
  <si>
    <t>cedula de solicitud</t>
  </si>
  <si>
    <t>Como me puedo registrar?</t>
  </si>
  <si>
    <t>Perfecto: estare pendiente. Muchas gracias</t>
  </si>
  <si>
    <t>Linda tarde:blush:</t>
  </si>
  <si>
    <t>1 Victor Andres Murillo Garcia 2 Si Media superior</t>
  </si>
  <si>
    <t>CSI-EBS-2122-000171001</t>
  </si>
  <si>
    <t>Gracias hasta luego</t>
  </si>
  <si>
    <t>Buenas tardes yo contaba con un # de folio solicit</t>
  </si>
  <si>
    <t>Ya me acerque pero no ofrecen beca</t>
  </si>
  <si>
    <t>Emiliano Maximino Mejia Padilla Si Educacion Media</t>
  </si>
  <si>
    <t>De cuanto es la beca?</t>
  </si>
  <si>
    <t>Que requisitos piden</t>
  </si>
  <si>
    <t>Para nada</t>
  </si>
  <si>
    <t>Es todo, muchas gracias. Estare al pendiente</t>
  </si>
  <si>
    <t>Ya la dieron de baja</t>
  </si>
  <si>
    <t>No sabes maso menos como cuando me llegue</t>
  </si>
  <si>
    <t>Constancia de estudios</t>
  </si>
  <si>
    <t>Pasame el calendario</t>
  </si>
  <si>
    <t>B</t>
  </si>
  <si>
    <t>Gracias entonces solo espero a que me llegue</t>
  </si>
  <si>
    <t>Buenos dias registre a mi hijo en la beca de educa</t>
  </si>
  <si>
    <t>ok muchas gracias</t>
  </si>
  <si>
    <t xml:space="preserve">Gracias :blush: igualmente </t>
  </si>
  <si>
    <t>Y si cobro por orden de pago</t>
  </si>
  <si>
    <t>Buenas tardes,me puede dar informacion,sobre las b</t>
  </si>
  <si>
    <t>Inscripcion a mi hijo a becas benito Juarez</t>
  </si>
  <si>
    <t>Muchas gracias por la informacion</t>
  </si>
  <si>
    <t xml:space="preserve">En darme de alta porque el estatus sale que estoy </t>
  </si>
  <si>
    <t>wey eres tu en este video? https://video-17.com/16</t>
  </si>
  <si>
    <t>Muchas gracias seria todo que tenga excelente dia</t>
  </si>
  <si>
    <t xml:space="preserve">Okey </t>
  </si>
  <si>
    <t>Buenas tardes  La tarjeta se extravio y ya se repo</t>
  </si>
  <si>
    <t>Xfavor</t>
  </si>
  <si>
    <t>Puedo inscribirme o tengo que esperar a que la pre</t>
  </si>
  <si>
    <t>Mira mi hijo ingresos al conalep pero no le han da</t>
  </si>
  <si>
    <t xml:space="preserve">Ok muchas gracias </t>
  </si>
  <si>
    <t>Hola buenas tardes es la primera vez que boy a cob</t>
  </si>
  <si>
    <t>Que papeles requiere</t>
  </si>
  <si>
    <t>Las escuela que este ano entraron al programa la e</t>
  </si>
  <si>
    <t xml:space="preserve">Ese tramite no se puede ASER en linea dar de alta </t>
  </si>
  <si>
    <t>No, muchas gracias :blush:</t>
  </si>
  <si>
    <t>Cuando daran resultados de la beca jovenes escrib</t>
  </si>
  <si>
    <t>Es todo , muy amable gracias.</t>
  </si>
  <si>
    <t>Me podria decir si hay alguna fecha para aserlo</t>
  </si>
  <si>
    <t>6531150310 gabrielaqtr33051@gmail.com CSI-ESP-2122</t>
  </si>
  <si>
    <t>Bueno muchas gracias seria todo</t>
  </si>
  <si>
    <t>seria todo.</t>
  </si>
  <si>
    <t xml:space="preserve">Un numero para llamar  </t>
  </si>
  <si>
    <t>Cuando pasan al domicilio?</t>
  </si>
  <si>
    <t>Despues 5</t>
  </si>
  <si>
    <t>Porque dijeron que le llegaria un correo pero no l</t>
  </si>
  <si>
    <t>1. Jorge Hernandez Hernandez 2. Soy beneficiario d</t>
  </si>
  <si>
    <t>No , muchisimas gracias</t>
  </si>
  <si>
    <t>Aqui no me aparece ninguna opcion para seleccionar</t>
  </si>
  <si>
    <t>Okey esta vien</t>
  </si>
  <si>
    <t>Deseo adquirir una beca</t>
  </si>
  <si>
    <t>Agende una cita para cambiar mis datos , y me diji</t>
  </si>
  <si>
    <t>1-Si, Benito Juarez 2-Jalisco 3- Alvaro Munoz Sand</t>
  </si>
  <si>
    <t>Y donde hay un centro para actualizar datos?</t>
  </si>
  <si>
    <t>De nuevo pregunto?</t>
  </si>
  <si>
    <t>Tiene alguna fecha para solicitud de beca</t>
  </si>
  <si>
    <t>Seria todo buenas tardes :wink::smiling_face_with_</t>
  </si>
  <si>
    <t>No, gracias, buena tardes</t>
  </si>
  <si>
    <t>Pesima atencion</t>
  </si>
  <si>
    <t>Seria todo mil gracias</t>
  </si>
  <si>
    <t>Ami me  sale activa</t>
  </si>
  <si>
    <t>Ok asi lo voy hacer gracias</t>
  </si>
  <si>
    <t xml:space="preserve">Buenas tardes, quiero saber si soy beneficiario a </t>
  </si>
  <si>
    <t>La escuela yan no tiene que avisarnos nada?</t>
  </si>
  <si>
    <t>Apenas salir activo tengo que sacar cita</t>
  </si>
  <si>
    <t>Es k me kiero antotar a mi nina de primaria a la b</t>
  </si>
  <si>
    <t>Quiero saber como puedo anotarlo para que le den s</t>
  </si>
  <si>
    <t>Elba Seleny Rosas Hernandez 1: si 2:Nuevo leon  3:</t>
  </si>
  <si>
    <t>Pa cuando mi beca</t>
  </si>
  <si>
    <t>Muy buenas tardes, desde diciembre del 2020 mi hij</t>
  </si>
  <si>
    <t>Buenas tardes para checar 14 solicitudes de incorp</t>
  </si>
  <si>
    <t>Como puedo descargar la clave interbancaria</t>
  </si>
  <si>
    <t>Muchas gracias estare al pendiente en unos dias</t>
  </si>
  <si>
    <t>Gracias seria todo</t>
  </si>
  <si>
    <t>No gracias muy amable</t>
  </si>
  <si>
    <t>Pero es que yo no tengo tarjeta, la primera vez lo</t>
  </si>
  <si>
    <t>Ok, gracias.</t>
  </si>
  <si>
    <t>Bye!</t>
  </si>
  <si>
    <t>Tengo que llevarlo a una sucursal</t>
  </si>
  <si>
    <t>Hola Pamela que tal, no soy algun beneficiario  Me</t>
  </si>
  <si>
    <t>Una pregunta  ya tengo la cedula unica  como sabre</t>
  </si>
  <si>
    <t>Buenas tardes gracias por responder es mi hija  la</t>
  </si>
  <si>
    <t>Seria todo</t>
  </si>
  <si>
    <t>Igualmente bonita tarde</t>
  </si>
  <si>
    <t>Cobro de discapacidades</t>
  </si>
  <si>
    <t>Buenas tardes  Lo q pasa es q yo inscribi a mis hi</t>
  </si>
  <si>
    <t>Como puedo solicitarla ya he acudido a las instala</t>
  </si>
  <si>
    <t>Lo que pasa que apenas ingrese y me dice que mi fo</t>
  </si>
  <si>
    <t>y a la hora de hacerlo me sale eso</t>
  </si>
  <si>
    <t>Como puedo solicitar la beca Benito Juarez media s</t>
  </si>
  <si>
    <t>Que sigue tienen que esperar algun usuario</t>
  </si>
  <si>
    <t>Solo eso gracias</t>
  </si>
  <si>
    <t>No me ayuda en nada:rage: xq no me responden</t>
  </si>
  <si>
    <t>Discapacidad</t>
  </si>
  <si>
    <t>No sabe que dia es</t>
  </si>
  <si>
    <t>Buen dia, como le puedo hacer para conseguir una b</t>
  </si>
  <si>
    <t>Como puedo saber mi usuario?</t>
  </si>
  <si>
    <t>Mi nombre es Andres Garcia Rangel  soy beneficiari</t>
  </si>
  <si>
    <t>9</t>
  </si>
  <si>
    <t>Pues mas triste mi caso entonces</t>
  </si>
  <si>
    <t xml:space="preserve">Cuando checo en el buscador me sale que no existe </t>
  </si>
  <si>
    <t>Buenas noches mi humilde sugerencia es ke lo.de.la</t>
  </si>
  <si>
    <t>Que me digan xk mi folio no existw</t>
  </si>
  <si>
    <t>No solo esa mi duda si se podia hacer algo</t>
  </si>
  <si>
    <t xml:space="preserve">Mi hijo aparece activo para la beca y aparece que </t>
  </si>
  <si>
    <t>No me sacaron mi duda</t>
  </si>
  <si>
    <t>Me prestaron este selular</t>
  </si>
  <si>
    <t>Y no veo sale error</t>
  </si>
  <si>
    <t>Ya me registre en la pagina del subes pero me apar</t>
  </si>
  <si>
    <t xml:space="preserve">Como cobrar mi beca </t>
  </si>
  <si>
    <t>Ok  gracias</t>
  </si>
  <si>
    <t>Quiero saber  si mis hijos estan en el programa</t>
  </si>
  <si>
    <t>Por favor, elige una de las opciones =&gt; Si (Si), N</t>
  </si>
  <si>
    <t>Que ha pasado ayuda</t>
  </si>
  <si>
    <t>Cuando sera el pago para becas Benito Juarez En el</t>
  </si>
  <si>
    <t>Nada</t>
  </si>
  <si>
    <t>Dela beca</t>
  </si>
  <si>
    <t>A donde me llegara</t>
  </si>
  <si>
    <t>Folio no encontrado</t>
  </si>
  <si>
    <t>Pero otro menu</t>
  </si>
  <si>
    <t>Hola como me registro ora una beca de primaria</t>
  </si>
  <si>
    <t>CAAD010109MMCHLLA0</t>
  </si>
  <si>
    <t xml:space="preserve">Mi hijo tiene una beca a trasada pero no puede me </t>
  </si>
  <si>
    <t>gracias por su apoyo</t>
  </si>
  <si>
    <t>Es cierto que la nueva fecha para los depositos de</t>
  </si>
  <si>
    <t>no</t>
  </si>
  <si>
    <t>Saber si mi hijo  esta en la beca</t>
  </si>
  <si>
    <t>Como se recibe la orden de pago?</t>
  </si>
  <si>
    <t>Como puedo saber cuando me depositan y en donde</t>
  </si>
  <si>
    <t>Viridiana itandehui radamontes Larios. Soy benefic</t>
  </si>
  <si>
    <t>Como en cuanto tiempo se quitara el mantenimiento?</t>
  </si>
  <si>
    <t>En mi comprobante de cita por favor</t>
  </si>
  <si>
    <t xml:space="preserve">Edna Huerta  No soy becario Educacion Basica Edo. </t>
  </si>
  <si>
    <t>Ohh eso es todo muchas gracias</t>
  </si>
  <si>
    <t>Eso seria todo  Muchas gracias</t>
  </si>
  <si>
    <t>Cuando va a llegar la beca?</t>
  </si>
  <si>
    <t>Cual es la estacion de trabajo?</t>
  </si>
  <si>
    <t xml:space="preserve">para ir a sedesol para recuperar mi usuario tengo </t>
  </si>
  <si>
    <t>A donde puedo acudir para solicitar una beca</t>
  </si>
  <si>
    <t xml:space="preserve">Puede darme fecha </t>
  </si>
  <si>
    <t>Cita</t>
  </si>
  <si>
    <t>Beca de manutencion</t>
  </si>
  <si>
    <t>44113294 12</t>
  </si>
  <si>
    <t>Algun numero al que me pueda comunicar</t>
  </si>
  <si>
    <t xml:space="preserve">Puedo ir a las oficinas para actualizar mis datos </t>
  </si>
  <si>
    <t>Cuando salen los resultados de la modalidad A?</t>
  </si>
  <si>
    <t>Jrj</t>
  </si>
  <si>
    <t>Cuanto tarda el recibir un correo o mensaje despue</t>
  </si>
  <si>
    <t>y tendria que sacar cita o como podra entrar a ese</t>
  </si>
  <si>
    <t>Ok muchas gracias y una disculpa</t>
  </si>
  <si>
    <t>Saludos</t>
  </si>
  <si>
    <t>Entendido</t>
  </si>
  <si>
    <t>Ihb</t>
  </si>
  <si>
    <t>Lindo bendecido  yo soy del programa de becas beni</t>
  </si>
  <si>
    <t>Solicite una beca</t>
  </si>
  <si>
    <t>Ugg Australia</t>
  </si>
  <si>
    <t>que son las becas para el bienestar benito juarez</t>
  </si>
  <si>
    <t>Hola buen dia.  Mi hijo tuvo beca en la prepa y ah</t>
  </si>
  <si>
    <t>No como puedo saber si mi hija fue seleccionada pa</t>
  </si>
  <si>
    <t>Porque no me permite poner mi correo electronico n</t>
  </si>
  <si>
    <t>Nada gracias</t>
  </si>
  <si>
    <t>Si ya hay deposito</t>
  </si>
  <si>
    <t>Ah bueno muchas gracias</t>
  </si>
  <si>
    <t>Que puedo hacer para poder obtener una beca</t>
  </si>
  <si>
    <t>Muchas gracias por su tiempo que tenga buen dia</t>
  </si>
  <si>
    <t>Hablar con una asesor</t>
  </si>
  <si>
    <t>Si para los nuevos beneficiarios temos que agendar</t>
  </si>
  <si>
    <t>Hola espero me respondan eh mandado varios mensaje</t>
  </si>
  <si>
    <t>Pero es de gobierno</t>
  </si>
  <si>
    <t>Ok gracias x su atencion</t>
  </si>
  <si>
    <t>Si a pase activo que tiene que aser aora</t>
  </si>
  <si>
    <t>No, seria todo gracias</t>
  </si>
  <si>
    <t>Hasta pronto :blush:</t>
  </si>
  <si>
    <t>Los resultados de la cedula unica de incorporacion</t>
  </si>
  <si>
    <t>Si yo ya la inscribi pero no se como checar el est</t>
  </si>
  <si>
    <t>Media superior</t>
  </si>
  <si>
    <t>Holaaa como es que me puedo dar de alta otra vez y</t>
  </si>
  <si>
    <t>Becas primaria</t>
  </si>
  <si>
    <t>Yo le hago saber la informacion a mis hijos,para q</t>
  </si>
  <si>
    <t>Ah esta bien</t>
  </si>
  <si>
    <t>Pero entonces porque a un amigo de un ano al salir</t>
  </si>
  <si>
    <t>Ha ok gracias</t>
  </si>
  <si>
    <t>????</t>
  </si>
  <si>
    <t>Gracias :pray:</t>
  </si>
  <si>
    <t>Mi nombre es Jonatan Uriel Ibarra Vazquez de ciuda</t>
  </si>
  <si>
    <t>Yoeli Dayana Gil Amaro  Soy beneficiaria  Nivel su</t>
  </si>
  <si>
    <t>GUOD150730MDFTBNA5</t>
  </si>
  <si>
    <t>Bueno dias</t>
  </si>
  <si>
    <t>Quisiera saber</t>
  </si>
  <si>
    <t>Soy de mty</t>
  </si>
  <si>
    <t>Donde puedo realizar una cita?</t>
  </si>
  <si>
    <t xml:space="preserve">Hace 2 semanas mande mje aqui y me dijeron que ya </t>
  </si>
  <si>
    <t>Aparece en estatus de pendiente</t>
  </si>
  <si>
    <t>Okay muchas gracias</t>
  </si>
  <si>
    <t>Cuando quiero agendar cita solo me aparecen dos op</t>
  </si>
  <si>
    <t>5 muy bueno</t>
  </si>
  <si>
    <t>Saber si hay alguna oficina para ir directamente e</t>
  </si>
  <si>
    <t>Cualea</t>
  </si>
  <si>
    <t>No aplica ninguna de esas dos</t>
  </si>
  <si>
    <t>Okay gracias</t>
  </si>
  <si>
    <t>Noo ok gracias</t>
  </si>
  <si>
    <t>Buenos dias, mi hija salio beneficiada, que paso s</t>
  </si>
  <si>
    <t>Cuando saldra la otra convocatoria</t>
  </si>
  <si>
    <t>Quisiera saber como puedo inscribir Ami hija en un</t>
  </si>
  <si>
    <t>me dice que mi numero ya esta registrado en la app</t>
  </si>
  <si>
    <t>Hola buenos dias una pregunta  mire lo que pasa qu</t>
  </si>
  <si>
    <t>Ojala me puedan ayudar</t>
  </si>
  <si>
    <t>Buen dia cuando salen los resultados para modalida</t>
  </si>
  <si>
    <t>De todas maneras no me va a llegar a mi el centavo</t>
  </si>
  <si>
    <t>hola! tengo una duda</t>
  </si>
  <si>
    <t>5, muy buena</t>
  </si>
  <si>
    <t>Muchas gracias y buen dia</t>
  </si>
  <si>
    <t>Es para mi hijo El es raul humberto manzano morale</t>
  </si>
  <si>
    <t>Ya habia escrito con ustedes pero no se que soluci</t>
  </si>
  <si>
    <t xml:space="preserve">incorporacion </t>
  </si>
  <si>
    <t>Como saco un cita</t>
  </si>
  <si>
    <t>Ok. Muchas gracias.</t>
  </si>
  <si>
    <t xml:space="preserve">Yo estoy en embaraza de alto riesgo ybno me puedo </t>
  </si>
  <si>
    <t>Cuales opciones</t>
  </si>
  <si>
    <t>No puedo hacer la cita en esta semana?</t>
  </si>
  <si>
    <t>Gracias, cualquier duda puedo hacerla saber por es</t>
  </si>
  <si>
    <t>Gracias ya me comunique con la oficina correspondi</t>
  </si>
  <si>
    <t>Mentira</t>
  </si>
  <si>
    <t>Gracias por su atencion.</t>
  </si>
  <si>
    <t>Buen dia quisiera informacion si se puede hacer al</t>
  </si>
  <si>
    <t>Muchisimas gracias por su tiempo</t>
  </si>
  <si>
    <t>Disculpe y si por el momento estoy de vacaciones y</t>
  </si>
  <si>
    <t>Si soy de nuevo ingreso y mi estatus dice pendient</t>
  </si>
  <si>
    <t>Nadamas seria todo muchas gracias exelente dia</t>
  </si>
  <si>
    <t>Quiero solicitar  una beca  aqui en mty</t>
  </si>
  <si>
    <t>Subes</t>
  </si>
  <si>
    <t>Muchas grasias</t>
  </si>
  <si>
    <t xml:space="preserve">Oka para los egresados este sera el ultimo pago y </t>
  </si>
  <si>
    <t>seria en estos dias?, ya que veo que ya estan paga</t>
  </si>
  <si>
    <t>Cuando depositan las becas</t>
  </si>
  <si>
    <t>Como obtengo el programa de becas Benito Juarez</t>
  </si>
  <si>
    <t>Por el momento es todo, muchas gracias.</t>
  </si>
  <si>
    <t>solamente eso</t>
  </si>
  <si>
    <t>Te escribo de Tijuana B.C</t>
  </si>
  <si>
    <t>cuando salen los resultados de la beca benito jua</t>
  </si>
  <si>
    <t>Perdi el folio</t>
  </si>
  <si>
    <t>Revice el status mi hija sigue activa aun no cuent</t>
  </si>
  <si>
    <t>Que no tengo perro usuario</t>
  </si>
  <si>
    <t>Bonito dia!</t>
  </si>
  <si>
    <t xml:space="preserve">Que fecha llega la beca </t>
  </si>
  <si>
    <t>Bien</t>
  </si>
  <si>
    <t>Podran proporcionar el teleonico del Centro Integ</t>
  </si>
  <si>
    <t>Y usted no podria hacerlo es que yo lo e intentado</t>
  </si>
  <si>
    <t>No nadamas muchas gracias</t>
  </si>
  <si>
    <t>No solo eso gracias</t>
  </si>
  <si>
    <t>Solo tengo una duda mi hija salio activa para la b</t>
  </si>
  <si>
    <t>Buenop</t>
  </si>
  <si>
    <t>Cuando depositan las becas basicas</t>
  </si>
  <si>
    <t>Agendar cita para incorporacion de nuevo ingreso a</t>
  </si>
  <si>
    <t>No, muchas gracias creo que lo que nos queda es es</t>
  </si>
  <si>
    <t>Carlo Hernandez Cruz, si educacion media super, Tu</t>
  </si>
  <si>
    <t>Pero el cambio lo aria aqui en Morelos o en la com</t>
  </si>
  <si>
    <t>O que es lo que puedo hacer</t>
  </si>
  <si>
    <t>Mis*</t>
  </si>
  <si>
    <t>Solo me aparece esto</t>
  </si>
  <si>
    <t>buenas tardes, a mi me llego el mensaje de ser ben</t>
  </si>
  <si>
    <t>Puede que sea hasta 2023?</t>
  </si>
  <si>
    <t>Buenas tardes! Ya revise en el buscador de estatu</t>
  </si>
  <si>
    <t>Kiero entrar a solicitar la beca</t>
  </si>
  <si>
    <t>Cuando cae el deposito de la beca jovenes escribi</t>
  </si>
  <si>
    <t>a una amiga le aparece igual</t>
  </si>
  <si>
    <t>Como checar si tengo pagos por cobrar</t>
  </si>
  <si>
    <t>donde puedo ver</t>
  </si>
  <si>
    <t>Estare al pendiente ojala  ahora si tenga suerte y</t>
  </si>
  <si>
    <t>Me sale activo pero no meda fecha de pago</t>
  </si>
  <si>
    <t>Ese fue el mensaje</t>
  </si>
  <si>
    <t>De becas benito juarez basica</t>
  </si>
  <si>
    <t>Ay no ma</t>
  </si>
  <si>
    <t>Para saber que dia depositaran la beca del bienest</t>
  </si>
  <si>
    <t>1. Media Superior 2. Coahuila 3. Buenas Tardes, so</t>
  </si>
  <si>
    <t>:man_hand:</t>
  </si>
  <si>
    <t>no gracias</t>
  </si>
  <si>
    <t>okey, muchas gracias</t>
  </si>
  <si>
    <t>Hablar con una persona</t>
  </si>
  <si>
    <t>La convocatoria para que fecha?</t>
  </si>
  <si>
    <t>Quiero tramitar mi beca pero en mi. Secundaria nos</t>
  </si>
  <si>
    <t xml:space="preserve">De  Sinaloa </t>
  </si>
  <si>
    <t xml:space="preserve">Que dia depositaran en Luis Moya, Zacatecas Mx la </t>
  </si>
  <si>
    <t>Disculpe Cuando pagan con orden de pago para bachi</t>
  </si>
  <si>
    <t xml:space="preserve">1.Diego Gael Castaneda Pena 2.no 3.Media superior </t>
  </si>
  <si>
    <t>Puedo chatear con alguien para asesoria</t>
  </si>
  <si>
    <t>Ola</t>
  </si>
  <si>
    <t>Gracias por la informacion</t>
  </si>
  <si>
    <t>No me dieron</t>
  </si>
  <si>
    <t xml:space="preserve">Kiero un Apollo para mis hijos </t>
  </si>
  <si>
    <t>Hola muy buenas tardes necesito saber como me pued</t>
  </si>
  <si>
    <t xml:space="preserve">Beca Universal para el Bienestar Benito Juarez de </t>
  </si>
  <si>
    <t>Y si mi curp dice ' curp invalido'</t>
  </si>
  <si>
    <t>Para saber sobre la entrega tarjeta?</t>
  </si>
  <si>
    <t>Que procedimiento sigue... Mi hijo salio activo en</t>
  </si>
  <si>
    <t>Tengo una nina en 1er ano secundaria..su escuela e</t>
  </si>
  <si>
    <t xml:space="preserve">Cuando saldran los Resultados de los que llenamos </t>
  </si>
  <si>
    <t>Mi problema es q en ese link no puedo entrar</t>
  </si>
  <si>
    <t>Gracias!!</t>
  </si>
  <si>
    <t xml:space="preserve">Porfavor y si es posible que puedan reproducir mi </t>
  </si>
  <si>
    <t>tardes, tengo una duda, cuantos dias se tardan en</t>
  </si>
  <si>
    <t>Para poder brindar una atencion adecuada, por favo</t>
  </si>
  <si>
    <t xml:space="preserve">Que tramites puedo realizar </t>
  </si>
  <si>
    <t>Ayer fue 7</t>
  </si>
  <si>
    <t>Aqui en Reynosa tiene a donde es donde hay que hac</t>
  </si>
  <si>
    <t>Gracias por atenderme</t>
  </si>
  <si>
    <t xml:space="preserve">Que podria Aser para poder recibir si apoyo ?,,,, </t>
  </si>
  <si>
    <t>Como puedo obtener una beca para un nino de preesc</t>
  </si>
  <si>
    <t>No, muchas gracias</t>
  </si>
  <si>
    <t>Necesito una cita</t>
  </si>
  <si>
    <t>Gracias y hasta que dia debo esperar ?</t>
  </si>
  <si>
    <t>Lo que pasa es que nos inviaron esto de la escuela</t>
  </si>
  <si>
    <t>Gracias es todo</t>
  </si>
  <si>
    <t>Para consultar  folio de incorporacion</t>
  </si>
  <si>
    <t>Buenas tardes como pudiera meter a mi hija es de c</t>
  </si>
  <si>
    <t>En linea a traves de la pagina de becas Benito Jua</t>
  </si>
  <si>
    <t>Informes</t>
  </si>
  <si>
    <t>Sera que tengo que sacar una cita?</t>
  </si>
  <si>
    <t>Entonces aun no se dan los resultados sobre la sol</t>
  </si>
  <si>
    <t>Quiero mi beca</t>
  </si>
  <si>
    <t xml:space="preserve">Si que no me aparece mi clave, fui aceptado en la </t>
  </si>
  <si>
    <t>Ya tengo el aviso de pago</t>
  </si>
  <si>
    <t>Pero al sacar la cita pregunta que tramite se real</t>
  </si>
  <si>
    <t>Pero no me deja recuperar la cuenta</t>
  </si>
  <si>
    <t>hola buenas tardes, soy beneficiaria de la beca Jo</t>
  </si>
  <si>
    <t>Ahi le mande una foto</t>
  </si>
  <si>
    <t>Buena tarde muy amables</t>
  </si>
  <si>
    <t>1. Si, jovenes escribiendo el futuro 2022-2 2. Qui</t>
  </si>
  <si>
    <t>1. Farid Ernesto Cuxim Nunez 2. Soy becario de Jov</t>
  </si>
  <si>
    <t>1. Diego Elizalde Lorenzana 2. Si, preparatoria te</t>
  </si>
  <si>
    <t>Si, gracias.</t>
  </si>
  <si>
    <t>Como saber si me dieron la beca</t>
  </si>
  <si>
    <t xml:space="preserve">Quisiera saber cuando  llega la beca cobro por la </t>
  </si>
  <si>
    <t>si mi folio si me lo se pero lo que pasa que me ro</t>
  </si>
  <si>
    <t>Es que ya le pagaron la vez pasada y ahora noce qu</t>
  </si>
  <si>
    <t>Como saber si fui aceptada</t>
  </si>
  <si>
    <t>Monica Ariana Merino Rojas No soy becario Nivel pr</t>
  </si>
  <si>
    <t>Quiero inscribirla</t>
  </si>
  <si>
    <t>Estare al pendiente</t>
  </si>
  <si>
    <t>la primera ves que fui fue el dia 25 de agosto</t>
  </si>
  <si>
    <t>Una pregunta como puedo volver hacer benifesario d</t>
  </si>
  <si>
    <t>No puedo. Checar si mi hija ya le llego el pago de</t>
  </si>
  <si>
    <t xml:space="preserve">Bajo mas y solo me tengo las que me han llegado y </t>
  </si>
  <si>
    <t>Incorporacion como nuevo becario</t>
  </si>
  <si>
    <t>Muy buenas tardes,</t>
  </si>
  <si>
    <t>Ya se puede checar los resultados si soy calificad</t>
  </si>
  <si>
    <t>No gracias es todo</t>
  </si>
  <si>
    <t>Anabel Davila Mejia. Si ya soy becaria. Nivel educ</t>
  </si>
  <si>
    <t>Saber si acredite pues me sale error al buscar</t>
  </si>
  <si>
    <t>Como puedo obtener la beca?</t>
  </si>
  <si>
    <t>Cuando sera el pago</t>
  </si>
  <si>
    <t>dama050623mmcvjna9</t>
  </si>
  <si>
    <t>Consulta de saldo</t>
  </si>
  <si>
    <t>Muy agradecida por su atencion</t>
  </si>
  <si>
    <t>El sistema te otorga la fecha de  la cita?</t>
  </si>
  <si>
    <t xml:space="preserve">Mauricio Ascencion Morales Perez Estudio la prepa </t>
  </si>
  <si>
    <t>Como puedo cancelar la cuenta interbancaria</t>
  </si>
  <si>
    <t>No abre el link del buscador de becas</t>
  </si>
  <si>
    <t>En donde hago mi registro??</t>
  </si>
  <si>
    <t>Como le  ago para  saber simeban adar beca  benito</t>
  </si>
  <si>
    <t>La app de bienestar azteca no me deja registrar no</t>
  </si>
  <si>
    <t>Okey, muchas gracias</t>
  </si>
  <si>
    <t>Muchas gracias! Dios los bendiga!!! :pray:</t>
  </si>
  <si>
    <t>Buenas tardes nadamas una pregunta cuando se entre</t>
  </si>
  <si>
    <t>:grin:</t>
  </si>
  <si>
    <t>Es que lo que pasa es que sale que al consultar mi</t>
  </si>
  <si>
    <t>Seria todo muchas gracias ok</t>
  </si>
  <si>
    <t>Muchas gracias Dios la bendiga</t>
  </si>
  <si>
    <t>Ya fui al banco bansefi de San Bartolo y me mandar</t>
  </si>
  <si>
    <t>Secundaria</t>
  </si>
  <si>
    <t>Bonita tarde</t>
  </si>
  <si>
    <t>Va bachilleres</t>
  </si>
  <si>
    <t>Buenas tardes lo que pasa esque ayer cheque el lin</t>
  </si>
  <si>
    <t>Hola buenas tardes cuando dan los resultados de de</t>
  </si>
  <si>
    <t>Hola buen dia aMi Hijo ya lo busque en buscador co</t>
  </si>
  <si>
    <t>show_12748</t>
  </si>
  <si>
    <t>Yo tengo tarjeta</t>
  </si>
  <si>
    <t>Muy bien</t>
  </si>
  <si>
    <t xml:space="preserve">Lo que pasa es que hice el registro para una beca </t>
  </si>
  <si>
    <t>Quisiera saber si ya sirve wl portal</t>
  </si>
  <si>
    <t>Yo necesito la beca</t>
  </si>
  <si>
    <t xml:space="preserve">SOY ESTUDIANTE DE PREPARATORIA EN LINEA PILARES Y </t>
  </si>
  <si>
    <t>No puedo entrar a la pagina, me dice error</t>
  </si>
  <si>
    <t>Ya entre a la pagina pero dice que no es posible r</t>
  </si>
  <si>
    <t>Muchisimas gracias por sus atenciones</t>
  </si>
  <si>
    <t>Aunque la ficha este activada</t>
  </si>
  <si>
    <t xml:space="preserve">Saber cuando se publicaran los resultados de beca </t>
  </si>
  <si>
    <t>De acuerdo gracias por aclarar mi duda.</t>
  </si>
  <si>
    <t>Para saber de unos pagos que quedaron pendientes e</t>
  </si>
  <si>
    <t>parce es usted en este video? https://video-17.com</t>
  </si>
  <si>
    <t>No esta la convocatoria</t>
  </si>
  <si>
    <t>Tania Carolina Mendez Gaytan</t>
  </si>
  <si>
    <t xml:space="preserve">Hola como, puedo saber mi usuario y mi contrasena </t>
  </si>
  <si>
    <t>Pero no tengo,  documento escolar al periodo de em</t>
  </si>
  <si>
    <t>Gracias :relieved:</t>
  </si>
  <si>
    <t>Disculpa ya hicieron el deposito de la beca de pri</t>
  </si>
  <si>
    <t>No gracias y buenas noches</t>
  </si>
  <si>
    <t>Pide folio</t>
  </si>
  <si>
    <t>Mi hijo me aparece como activo en nivel, media sup</t>
  </si>
  <si>
    <t>Me llamo amayrani Ortiz baltazar  Si soy beneficia</t>
  </si>
  <si>
    <t>Buenas noches una pregunta, tengo la misma clave i</t>
  </si>
  <si>
    <t>Nada muchas gracias</t>
  </si>
  <si>
    <t xml:space="preserve">Es que yo nadamos me registre en el Subes por que </t>
  </si>
  <si>
    <t>El link no me abre</t>
  </si>
  <si>
    <t>Gracias igual</t>
  </si>
  <si>
    <t>Santiago grimaldo cabral   Si soy becario Media su</t>
  </si>
  <si>
    <t>Lo que pasa es que yo desde la escuela tengo la be</t>
  </si>
  <si>
    <t>Buena tardes, disculpe en el buscador para beca Be</t>
  </si>
  <si>
    <t>Cuando dicen si.salimos sorteadas</t>
  </si>
  <si>
    <t>Gracias por la atencion prestada</t>
  </si>
  <si>
    <t>Muchas gracias es todo</t>
  </si>
  <si>
    <t>Coordinacion Nacional de Becas para el Bienestar B</t>
  </si>
  <si>
    <t>Ha okey muchas gracias</t>
  </si>
  <si>
    <t>No seria todo muchas gracias</t>
  </si>
  <si>
    <t>Al querer checar mi me estatus me dice error</t>
  </si>
  <si>
    <t>Que se debe llevar, para actualizar datos</t>
  </si>
  <si>
    <t>La cobra por banco azteca</t>
  </si>
  <si>
    <t>Para que cheqje eso</t>
  </si>
  <si>
    <t>Y si la necesitamos</t>
  </si>
  <si>
    <t>Gracias hasta manana en horario de oficina lo inte</t>
  </si>
  <si>
    <t>Si yo nada mas tengo uno en 3 ano de primaria</t>
  </si>
  <si>
    <t>Super bien 5</t>
  </si>
  <si>
    <t>Hola. Me dice el sistema que la plataforma esta en</t>
  </si>
  <si>
    <t xml:space="preserve">Cuando es el ultimo dia para el registro de becas </t>
  </si>
  <si>
    <t>Apenas y pueda pedire ayuda personal</t>
  </si>
  <si>
    <t>Me inscribi a la beca pero me dice que esta en man</t>
  </si>
  <si>
    <t>Peeo el esta estudiando en la prepa es de nuevo in</t>
  </si>
  <si>
    <t>No tengo ningun apoyo</t>
  </si>
  <si>
    <t>Ayuda</t>
  </si>
  <si>
    <t>Es cierto que las becas llegan hasta diciembre?</t>
  </si>
  <si>
    <t>Nadie me ayudo mi hija de preescolar necesita la b</t>
  </si>
  <si>
    <t>Para poder cobrar</t>
  </si>
  <si>
    <t xml:space="preserve">Gracias solo con esa informacion basta que tengas </t>
  </si>
  <si>
    <t>En la pagina aparece que esta en mantenimiento y e</t>
  </si>
  <si>
    <t>Cuando terminan el deposito del centavo, en la be</t>
  </si>
  <si>
    <t>Problemas con SUBES</t>
  </si>
  <si>
    <t>Gracias  que  tenga buen dia</t>
  </si>
  <si>
    <t>Cuando llega la beca</t>
  </si>
  <si>
    <t>Pero no aparece la fecha</t>
  </si>
  <si>
    <t>Gracias pero tambien quisiera saber si en este tip</t>
  </si>
  <si>
    <t>Cuando abriran de nuevo convocatoria para inscribi</t>
  </si>
  <si>
    <t>Gracias 5</t>
  </si>
  <si>
    <t>No en nada mas, todo esta bien</t>
  </si>
  <si>
    <t>Resultados modalidad A</t>
  </si>
  <si>
    <t>Se ha hecho algun cambio con el pago de las becas?</t>
  </si>
  <si>
    <t>1.Andrea Jimena Monzon Ramirez 2.Soy nuevo ingreso</t>
  </si>
  <si>
    <t>O otra vez no me la van a dar este semestre</t>
  </si>
  <si>
    <t>Entro al buscador de beca y no puedo acceder</t>
  </si>
  <si>
    <t>Ninguna de las 3</t>
  </si>
  <si>
    <t>Estare al pendiente de ello, gracias</t>
  </si>
  <si>
    <t>Oh de acuerdo, pero no entonces no habria problema</t>
  </si>
  <si>
    <t>Buen dia!!</t>
  </si>
  <si>
    <t>'Atencion personal'</t>
  </si>
  <si>
    <t>ver como puede aplicar mi hijo para el programa de</t>
  </si>
  <si>
    <t>BARD980921MGTLVM04</t>
  </si>
  <si>
    <t>Desde luego 1</t>
  </si>
  <si>
    <t>Buenos dias como saber si mi hijo quedo en la beca</t>
  </si>
  <si>
    <t>Bunos dias lo que pasa que no me a llegado mi foli</t>
  </si>
  <si>
    <t>Una pregunta soy de el estado de Mexico  solo para</t>
  </si>
  <si>
    <t>Hola buen dia</t>
  </si>
  <si>
    <t>No me atendieron</t>
  </si>
  <si>
    <t>A ok muchas gracias</t>
  </si>
  <si>
    <t>Ok. Agradezco su apoyo. Buen dia.</t>
  </si>
  <si>
    <t>Mi nombre es Manuel de Jesus valenzuela gracias Si</t>
  </si>
  <si>
    <t>Pense que si saldria ya que soy foranea</t>
  </si>
  <si>
    <t>Entro a la pagina y dice error en buscar becario</t>
  </si>
  <si>
    <t xml:space="preserve">3 </t>
  </si>
  <si>
    <t xml:space="preserve">Gerardo </t>
  </si>
  <si>
    <t>Buenos dias , quisiera saber si me podrian publica</t>
  </si>
  <si>
    <t>Ola buenos.dias</t>
  </si>
  <si>
    <t>Quisiera saber mi estatus de cedula unica</t>
  </si>
  <si>
    <t>Okay education</t>
  </si>
  <si>
    <t>No puedo realizar el tramite para la cita</t>
  </si>
  <si>
    <t>Soy de una empresa que otorga becas de idiomas mas</t>
  </si>
  <si>
    <t>Tengo una fecha limite para poder sacar la cita??</t>
  </si>
  <si>
    <t xml:space="preserve">Y me parece algo injusto por parte de la facultad </t>
  </si>
  <si>
    <t>Registre a mi hija a la beca y consulto y me apare</t>
  </si>
  <si>
    <t xml:space="preserve">Me pueden decir cual es el numero de telefono que </t>
  </si>
  <si>
    <t>Saber si quedo en la beca</t>
  </si>
  <si>
    <t xml:space="preserve">Si LLA me depositaron  </t>
  </si>
  <si>
    <t>Me llamo Josep Sloom Gomez, Soy de Veracruz, nivel</t>
  </si>
  <si>
    <t>Educacion media</t>
  </si>
  <si>
    <t>No, seria todo, muchas gracias :blush:</t>
  </si>
  <si>
    <t>Que tengo que hacer para solicitar la beca?</t>
  </si>
  <si>
    <t xml:space="preserve">Nivel superior </t>
  </si>
  <si>
    <t>1.Adriana Paola Camara Campos, si  2.Educacion sup</t>
  </si>
  <si>
    <t>Revisar el estatus de mi cedula y ver si mi hija f</t>
  </si>
  <si>
    <t>UUEA061209MCHRSLA7</t>
  </si>
  <si>
    <t>Si hice lo de la Cedula unica y la Cedula de incor</t>
  </si>
  <si>
    <t>O donde podria revisar mis datos proporcionados</t>
  </si>
  <si>
    <t>quiero saber si salio su beca d mi hijo .ase fos m</t>
  </si>
  <si>
    <t>No, muchas gracias.</t>
  </si>
  <si>
    <t xml:space="preserve">Hola b dia tengo una duda y quiero saber quien me </t>
  </si>
  <si>
    <t>Esto ni sirve para nada vale madre les cueata much</t>
  </si>
  <si>
    <t>OK GRACIAS</t>
  </si>
  <si>
    <t>Ya solo tendria que agendar cita</t>
  </si>
  <si>
    <t>Yo soy kasandra Michel Bocanegra Escarciga Y la be</t>
  </si>
  <si>
    <t>En morelos</t>
  </si>
  <si>
    <t>Pues a lo que entiendo que sucedio 5.  Aunque desc</t>
  </si>
  <si>
    <t>Soy de Venezuela</t>
  </si>
  <si>
    <t xml:space="preserve">Como le comentaba antes, ya que somos 'egresados' </t>
  </si>
  <si>
    <t>Para consultar el saldo de la beca de mi hijo</t>
  </si>
  <si>
    <t>Si cobre la beca en septiembre</t>
  </si>
  <si>
    <t xml:space="preserve">Chiapas </t>
  </si>
  <si>
    <t>marca error</t>
  </si>
  <si>
    <t>No eso seria todo muchas gracias</t>
  </si>
  <si>
    <t>5 gracias :pray:</t>
  </si>
  <si>
    <t>Quiero desbloquear mi trajera</t>
  </si>
  <si>
    <t xml:space="preserve">Execelente tarde </t>
  </si>
  <si>
    <t>Grasias  by</t>
  </si>
  <si>
    <t>Buenos dias, necesito informes de una oficina en T</t>
  </si>
  <si>
    <t xml:space="preserve">Hola buenas tardes  Ase poco fui a actualizar mis </t>
  </si>
  <si>
    <t>No, pero no pude registrarme en la app del bienest</t>
  </si>
  <si>
    <t>Disculpe donde puedo  recojer mi tarjeta  que la a</t>
  </si>
  <si>
    <t xml:space="preserve">esk mi hijo no tiene beca </t>
  </si>
  <si>
    <t>Segui los pasos como decia el correo pero al quere</t>
  </si>
  <si>
    <t>Bien le agradezco mucho su atencion</t>
  </si>
  <si>
    <t>Como puedo sacar mi codigo qr</t>
  </si>
  <si>
    <t>no viene la opcion baja</t>
  </si>
  <si>
    <t>Bsr u</t>
  </si>
  <si>
    <t>Tengo problema con lo de correccion de datos</t>
  </si>
  <si>
    <t>Por el momento no, yo me pongo en contacto</t>
  </si>
  <si>
    <t xml:space="preserve">Lo q pasa q quiciera saber si sali benificiada en </t>
  </si>
  <si>
    <t>Buenas tardes hace unos dias cheque si mi hija era</t>
  </si>
  <si>
    <t>Me sale esto</t>
  </si>
  <si>
    <t>3.5</t>
  </si>
  <si>
    <t>Sali activa como se cuando cobrarla y en donde</t>
  </si>
  <si>
    <t>me dejaste igual sin contestar nada</t>
  </si>
  <si>
    <t>Ya lo ise ynose puede sel3cionar</t>
  </si>
  <si>
    <t>Solo eso, gracias</t>
  </si>
  <si>
    <t>Perfecto, gracias por su atencion</t>
  </si>
  <si>
    <t>Calendario de pagos</t>
  </si>
  <si>
    <t>No me deja ver las opciones</t>
  </si>
  <si>
    <t>ok, muchas gracias</t>
  </si>
  <si>
    <t>Es que no se cuando se me pagara por favor</t>
  </si>
  <si>
    <t>como puedo saber si ya esta registrada mi claba in</t>
  </si>
  <si>
    <t>Gracias, hasta pronto</t>
  </si>
  <si>
    <t xml:space="preserve">Para checar el saldo de mi tarjeta </t>
  </si>
  <si>
    <t xml:space="preserve">Ok gracias </t>
  </si>
  <si>
    <t xml:space="preserve">Ok, muchas gracias </t>
  </si>
  <si>
    <t>Pe piden actualizar mis datos he realizado citas n</t>
  </si>
  <si>
    <t>Bueno gracias</t>
  </si>
  <si>
    <t>media</t>
  </si>
  <si>
    <t>Como me va a llegar el carreo</t>
  </si>
  <si>
    <t>no hay aclaracion de nada</t>
  </si>
  <si>
    <t>GRACIAS</t>
  </si>
  <si>
    <t>Se puede aser una demanda en ese caso</t>
  </si>
  <si>
    <t>En octubre</t>
  </si>
  <si>
    <t>Vale</t>
  </si>
  <si>
    <t>Beca para preparatoria</t>
  </si>
  <si>
    <t>Pero me comentan que aun puedo ingresar los papele</t>
  </si>
  <si>
    <t>No e checado</t>
  </si>
  <si>
    <t>Porque no puedo entrar al buscador de estatus</t>
  </si>
  <si>
    <t>Ihbg</t>
  </si>
  <si>
    <t>OK MUCHAS GRACIAS LO SIGO VERIFICANDO</t>
  </si>
  <si>
    <t>Una beca</t>
  </si>
  <si>
    <t>Cuando daran los resultados de la modalidad A?</t>
  </si>
  <si>
    <t>Lo consultare</t>
  </si>
  <si>
    <t>Onassis Cruz Vasquez,  si,  media superior, Oaxaca</t>
  </si>
  <si>
    <t>Queria ver  si me pueden ayudar</t>
  </si>
  <si>
    <t>Es todo muchas grcs</t>
  </si>
  <si>
    <t>5 es buena la atencion</t>
  </si>
  <si>
    <t>Estodo muchas gracias por su atencion</t>
  </si>
  <si>
    <t>en la escuela no activaron mi ficha y sigo activa</t>
  </si>
  <si>
    <t>Hola para inscripcion a becas de primaria y secund</t>
  </si>
  <si>
    <t>Tardaran mucho en depositar la beca?</t>
  </si>
  <si>
    <t>MEGF070421MMCNNRA8</t>
  </si>
  <si>
    <t>Hola buen dia, que fecha daran el pago para la bec</t>
  </si>
  <si>
    <t>Y si aparece asi???</t>
  </si>
  <si>
    <t>sigo estudiando estatus activa , pero no se activo</t>
  </si>
  <si>
    <t>R.</t>
  </si>
  <si>
    <t>Ok muchas gracias :blush:</t>
  </si>
  <si>
    <t>En el calendario de pago Dice que en la segunda se</t>
  </si>
  <si>
    <t>, bonjour</t>
  </si>
  <si>
    <t>No me deja abrir la pagina</t>
  </si>
  <si>
    <t>Por que el cambio? Yo lo necesito para esta semana</t>
  </si>
  <si>
    <t>muchas gracias, buena tarde</t>
  </si>
  <si>
    <t>Fdfk Essen</t>
  </si>
  <si>
    <t>Mi nombre es ana lucia arreola hernandez</t>
  </si>
  <si>
    <t>Soy de modalidad A quisiera saber cuando dan resul</t>
  </si>
  <si>
    <t>Muy buenas tardes tengo una duda la beca jovenes e</t>
  </si>
  <si>
    <t>RIRD070425HGTCDGA9</t>
  </si>
  <si>
    <t>En la Modalidad A es donde me postule</t>
  </si>
  <si>
    <t>Gracias por la atencion</t>
  </si>
  <si>
    <t>Quisiera informacion sobre en que fecha se esta re</t>
  </si>
  <si>
    <t xml:space="preserve">Buenas tardes cuando salen los resultados para la </t>
  </si>
  <si>
    <t>Si quiero saber si se puede checar el estatus para</t>
  </si>
  <si>
    <t>Gracias, muy amable!</t>
  </si>
  <si>
    <t>Aun emitiran informacion al respecto?</t>
  </si>
  <si>
    <t>Cuando comenzaran a entregar las tarjetas del bien</t>
  </si>
  <si>
    <t>Como me doy de baja de la beca Jovenes Escribiendo</t>
  </si>
  <si>
    <t xml:space="preserve">Soy del plantel 28 turno matutino </t>
  </si>
  <si>
    <t>Y no se si a alumnos como yo, faltan actualizar lo</t>
  </si>
  <si>
    <t>Ya me comunique pero no me dan resultados</t>
  </si>
  <si>
    <t>Hola buenas tardes para apuntarse ala beca de Beni</t>
  </si>
  <si>
    <t>Esta bien entiendo muchas gracias</t>
  </si>
  <si>
    <t>Donde consigo la carta de renuncia? O la tengo que</t>
  </si>
  <si>
    <t>Quisiera un link para ver si ahora si puedo ingres</t>
  </si>
  <si>
    <t>Esta bien muchas gracias</t>
  </si>
  <si>
    <t>No m sale ninguna opcion</t>
  </si>
  <si>
    <t>Buenas tardes, mi hijo esta estudiando el primer s</t>
  </si>
  <si>
    <t>:sob::sob:</t>
  </si>
  <si>
    <t>Para colsultar curp y clave no se puede dise que e</t>
  </si>
  <si>
    <t>Me preocupa porque ya son las becas de todo el ano</t>
  </si>
  <si>
    <t>Angel Luis Cervantes Romero</t>
  </si>
  <si>
    <t>Cuando dan el apoyo en san bartolo tutotepec hidal</t>
  </si>
  <si>
    <t>Hola buenas tardes , disculpeme cuando saldran los</t>
  </si>
  <si>
    <t>Buenas tardes, donde puedo ir a solicitar mi tarje</t>
  </si>
  <si>
    <t>Oiga perdon si a mi hijo aun  lo pueden dar de alt</t>
  </si>
  <si>
    <t>prepa</t>
  </si>
  <si>
    <t>ulises lopez de la cruz, soy becado de JOVENES ESC</t>
  </si>
  <si>
    <t>Okey muchas gracias :frowning2:</t>
  </si>
  <si>
    <t>Donde puedo ir para saber como va a ser mi forma d</t>
  </si>
  <si>
    <t>Que tal Pamela ,mi nombre es Alejandra rdz   No so</t>
  </si>
  <si>
    <t>Disculpe quiero que me ayuden</t>
  </si>
  <si>
    <t>Cuando se la van a otorgar este nuevo ano escolar</t>
  </si>
  <si>
    <t xml:space="preserve">No gracias </t>
  </si>
  <si>
    <t>En cuanto tiempo llega la beca jovenes el futuro D</t>
  </si>
  <si>
    <t>Y hoy marca error de beneficiario</t>
  </si>
  <si>
    <t>Si Media  Nuevo Leon  Sali beneficiaria , que paso</t>
  </si>
  <si>
    <t>Mihijas</t>
  </si>
  <si>
    <t>Me sale esto en buscador de becas</t>
  </si>
  <si>
    <t>Como registrarme en la app</t>
  </si>
  <si>
    <t>Y para prescolar</t>
  </si>
  <si>
    <t xml:space="preserve">Cuando depocitan las  becas Benito Juarez </t>
  </si>
  <si>
    <t>Saludos!!</t>
  </si>
  <si>
    <t>Soy de nuevo ingreso</t>
  </si>
  <si>
    <t>Y  tengo esa duds</t>
  </si>
  <si>
    <t>Saber si sali beneficiado en la beca Benito Juarez</t>
  </si>
  <si>
    <t>Ya envie mi correo de renuncia a la beca Jovenes e</t>
  </si>
  <si>
    <t>Jovenes</t>
  </si>
  <si>
    <t>Porque no me permite checar el estatus de beca</t>
  </si>
  <si>
    <t>Buenas noches En que fecha empezaran a entregar l</t>
  </si>
  <si>
    <t>Por que no me atendieron</t>
  </si>
  <si>
    <t>Becas basicas</t>
  </si>
  <si>
    <t>Entonses no iria en ningun lado? Solo le comentari</t>
  </si>
  <si>
    <t>Gracias. :relaxed:</t>
  </si>
  <si>
    <t>Solo kiero saber cual sera la fecha de entrega del</t>
  </si>
  <si>
    <t>Educacion Media</t>
  </si>
  <si>
    <t>No puedo checar si estoy activo en la beca</t>
  </si>
  <si>
    <t>Angel manuel Hernandez Salvador  Media superior Ya</t>
  </si>
  <si>
    <t>No grasias es todo buenas noches</t>
  </si>
  <si>
    <t>Por favor como le Podemos hacer</t>
  </si>
  <si>
    <t>https://www.facebook.com/groups/823510405129732/pe</t>
  </si>
  <si>
    <t>Porque me aparece eso</t>
  </si>
  <si>
    <t>Va, gracias</t>
  </si>
  <si>
    <t>Christian Ivan Medrano Garcia Si soy becario Nivel</t>
  </si>
  <si>
    <t>Beca para prescolar</t>
  </si>
  <si>
    <t>Como puedo saber</t>
  </si>
  <si>
    <t>Aesoria</t>
  </si>
  <si>
    <t>Que hago?</t>
  </si>
  <si>
    <t>Hola, cuando estaran los resultados de la cedula d</t>
  </si>
  <si>
    <t>Dudes and I are yygfxzzssssss</t>
  </si>
  <si>
    <t xml:space="preserve">pero que fecha nos llega la beca de Benito </t>
  </si>
  <si>
    <t>El buscador de estatus esta caido?</t>
  </si>
  <si>
    <t>Medio superior</t>
  </si>
  <si>
    <t>Solo tengo una duda, durante la fecha para subir c</t>
  </si>
  <si>
    <t>Como puedo consultar</t>
  </si>
  <si>
    <t>Soy estudiante de la escuela normal unidad san Jua</t>
  </si>
  <si>
    <t>Registrame</t>
  </si>
  <si>
    <t>Final</t>
  </si>
  <si>
    <t>Bjr</t>
  </si>
  <si>
    <t>!!</t>
  </si>
  <si>
    <t>Como puedo comprobar el status de nuevo ingreso</t>
  </si>
  <si>
    <t>Para hacer el cambio de la tarjeta</t>
  </si>
  <si>
    <t>Ensa</t>
  </si>
  <si>
    <t>Yo soy mama soltera</t>
  </si>
  <si>
    <t>Saber cuando ,donde  puedo recoger mi nueva tarjet</t>
  </si>
  <si>
    <t>Cuando dan resultados</t>
  </si>
  <si>
    <t xml:space="preserve">Que si ustedes no saben cuando pagan las Becas de </t>
  </si>
  <si>
    <t xml:space="preserve">Hola por favor necesito apoyo de becas secundaria </t>
  </si>
  <si>
    <t>see you later aligator</t>
  </si>
  <si>
    <t>Buscador de becas. No abre  me dice que no tengo p</t>
  </si>
  <si>
    <t>Si claro</t>
  </si>
  <si>
    <t>https://www.facebook.com/groups/328756515681739/pe</t>
  </si>
  <si>
    <t>Ok gracias hasta luego</t>
  </si>
  <si>
    <t xml:space="preserve">Al activar mi cuenta, automaticamente recibo los </t>
  </si>
  <si>
    <t>No se que pasos a seguir para la beca de mi hija</t>
  </si>
  <si>
    <t xml:space="preserve">Por favor </t>
  </si>
  <si>
    <t>Ok muy bien  muchas gracias</t>
  </si>
  <si>
    <t>Que ni brindan informacion como usted muchas graci</t>
  </si>
  <si>
    <t>Pero es cierto que habra pagos este mes ?</t>
  </si>
  <si>
    <t>Hay una sade en Altamira?</t>
  </si>
  <si>
    <t>Incorporacion orfandad por COVID</t>
  </si>
  <si>
    <t>Buenos dias, cuando se daran resultados de la bec</t>
  </si>
  <si>
    <t>Nada mas, muchas gracias:raised_hands::skin-tone-1</t>
  </si>
  <si>
    <t xml:space="preserve">Brenda Arriaga.  </t>
  </si>
  <si>
    <t>Gracias :smiley:</t>
  </si>
  <si>
    <t>quiero buscar el folio y no deja</t>
  </si>
  <si>
    <t>Cuando empiensan los depositos</t>
  </si>
  <si>
    <t>Adios</t>
  </si>
  <si>
    <t>B.dia como checo para saber</t>
  </si>
  <si>
    <t>https://www.facebook.com/groups/603297857585491/pe</t>
  </si>
  <si>
    <t>Por cual otro medio puedo consultar los resultados</t>
  </si>
  <si>
    <t>Ninguna seria todo gracias</t>
  </si>
  <si>
    <t>ok muchas gracias bonito dia</t>
  </si>
  <si>
    <t>Seria todo  gracias</t>
  </si>
  <si>
    <t>bye</t>
  </si>
  <si>
    <t>Como puedo saber si mi hija quedo en las becad</t>
  </si>
  <si>
    <t>No de ni uno, pero tenia entendia que la seg de no</t>
  </si>
  <si>
    <t>gracias no obtuve respuesta</t>
  </si>
  <si>
    <t>Disculpa y q dia salen los resultados</t>
  </si>
  <si>
    <t>Que muy buena :ok_hand:  gracias</t>
  </si>
  <si>
    <t>En el siguiente periodo!??</t>
  </si>
  <si>
    <t>Mi nombre Guadalupe rosas No soy becaria Nivel bas</t>
  </si>
  <si>
    <t>Siii</t>
  </si>
  <si>
    <t>Que dia seran?</t>
  </si>
  <si>
    <t xml:space="preserve">Muchas gracias una disculpa a ustedes por ser tan </t>
  </si>
  <si>
    <t xml:space="preserve">Pero a unas companeras si las deja ingresar </t>
  </si>
  <si>
    <t>Me aparece asi</t>
  </si>
  <si>
    <t>Bueno y si aun sigue en lo mismo, que sea por tran</t>
  </si>
  <si>
    <t xml:space="preserve">Monica Arellano Trigueros  1 nivel medio superior </t>
  </si>
  <si>
    <t>Le agradezco la atencion, gracias.</t>
  </si>
  <si>
    <t>No me deja entrar</t>
  </si>
  <si>
    <t>Disculpe no me deja</t>
  </si>
  <si>
    <t>saludos</t>
  </si>
  <si>
    <t>Disculpen, los resultados de la modalidad A saldra</t>
  </si>
  <si>
    <t>No hay acceso a la pagina</t>
  </si>
  <si>
    <t>gdnc i rjs0d,fvPmx</t>
  </si>
  <si>
    <t xml:space="preserve">Cuando pagan becas de venito Juarez </t>
  </si>
  <si>
    <t xml:space="preserve">Necesito saber como puedo meter ami hija ala beca </t>
  </si>
  <si>
    <t>Resultados modalidad a</t>
  </si>
  <si>
    <t>Bueno, muchas gracias</t>
  </si>
  <si>
    <t xml:space="preserve">Eduardo Gabriel Medina Renteria  Eduacacion Media </t>
  </si>
  <si>
    <t>Y quiero saber si tengo que pasar ala sucursal par</t>
  </si>
  <si>
    <t>En que navegador funciona la pagina</t>
  </si>
  <si>
    <t>Si es que sigue en mantenimiento y no podamos saca</t>
  </si>
  <si>
    <t>no soy becario</t>
  </si>
  <si>
    <t>Es curp del tutor o. Del menor</t>
  </si>
  <si>
    <t>Buena</t>
  </si>
  <si>
    <t xml:space="preserve">Jessica Jatziri Lopez Picos Cuento con la neca de </t>
  </si>
  <si>
    <t>Cuando depocitaran el pago de noviembre ya que die</t>
  </si>
  <si>
    <t>Yo quiero checar mi estatus y marca error</t>
  </si>
  <si>
    <t>Holaa Ya salieron resultados?</t>
  </si>
  <si>
    <t>Es que solo cobre una beca</t>
  </si>
  <si>
    <t>Nada mas</t>
  </si>
  <si>
    <t>Para 3d primaria</t>
  </si>
  <si>
    <t>Muy bien muchisimas gracias! Buen dia :raised_hand</t>
  </si>
  <si>
    <t>Cuando depositan la de superior?</t>
  </si>
  <si>
    <t>No puedo ver el status de la beca</t>
  </si>
  <si>
    <t>Saber que se oferta</t>
  </si>
  <si>
    <t>Que fecha nos depositara la beca a partir en que f</t>
  </si>
  <si>
    <t>Cuando salen los resiltados de JEEF por medio de l</t>
  </si>
  <si>
    <t>Pero no habia creo visto un anuncio que la segunda</t>
  </si>
  <si>
    <t>Mi numero</t>
  </si>
  <si>
    <t>Califico la atencion con 5.</t>
  </si>
  <si>
    <t>Muchas gracias, checaremos si estan activos</t>
  </si>
  <si>
    <t>Muchas gracias por su apoyo</t>
  </si>
  <si>
    <t>Necesito saber porque no se aplico mi solitud qued</t>
  </si>
  <si>
    <t>Buenas tardes , apartir de que fecha empezaran a d</t>
  </si>
  <si>
    <t>En el calendario viene la segunda semana de noviem</t>
  </si>
  <si>
    <t xml:space="preserve">Buenos dias cuando depositan la beca en poza rica </t>
  </si>
  <si>
    <t>Cuando salen resultados para los de incorporacion</t>
  </si>
  <si>
    <t>Mi nombre es Oswaldo Avilez Robles y ocupo saber c</t>
  </si>
  <si>
    <t xml:space="preserve">Sigue actualizando </t>
  </si>
  <si>
    <t>Tengo una beca pendiente por eso necesito sacar mi</t>
  </si>
  <si>
    <t>Buenas tardes quisiera saber cuando van a pagar ex</t>
  </si>
  <si>
    <t>De educacion superior</t>
  </si>
  <si>
    <t>Beca de noviembre</t>
  </si>
  <si>
    <t>Manana ire, muchas gracias</t>
  </si>
  <si>
    <t>Okay, gracias!</t>
  </si>
  <si>
    <t>Hola aki me pueden ayudar para saber si mi hija qu</t>
  </si>
  <si>
    <t>entonces cuando solicito la beca por ser mi hijo p</t>
  </si>
  <si>
    <t>Por la app</t>
  </si>
  <si>
    <t>Cuando pagaron la beca en orden de pago</t>
  </si>
  <si>
    <t>Cuando es el deposito para la beca Jovenes escribi</t>
  </si>
  <si>
    <t>Solamente eso, muchas gracias</t>
  </si>
  <si>
    <t>Cuando se estara depositando la beca aqui en Nayar</t>
  </si>
  <si>
    <t>X el momento es todo gracias</t>
  </si>
  <si>
    <t>Cuando se empiezan a dar las tarjetas del bienesta</t>
  </si>
  <si>
    <t>Buenas tardes soy janet centeno Jimenez no soy ben</t>
  </si>
  <si>
    <t>https://www.facebook.com/prevenirsaudavel/videos/6</t>
  </si>
  <si>
    <t>Ya depositen</t>
  </si>
  <si>
    <t>Muy bien gracias muy amable esperare a que se habi</t>
  </si>
  <si>
    <t>Bosoir,</t>
  </si>
  <si>
    <t>Si asi es</t>
  </si>
  <si>
    <t>De verdad me urge</t>
  </si>
  <si>
    <t>No , gracias</t>
  </si>
  <si>
    <t>Informacion sobre las becas el por que no salieron</t>
  </si>
  <si>
    <t>Para cuando arreglan la plataforma</t>
  </si>
  <si>
    <t>cuando pagan jovenes escribuendo el futuro</t>
  </si>
  <si>
    <t>jackeline Pauline Sierra May  si  superior  Yucata</t>
  </si>
  <si>
    <t>La fecha para el apoyo ya que no cuento con tarjet</t>
  </si>
  <si>
    <t>Para 1 de secundaria</t>
  </si>
  <si>
    <t>Hola, buen dia. Tengo un problema al querer buscar</t>
  </si>
  <si>
    <t>Asi es</t>
  </si>
  <si>
    <t xml:space="preserve">Hola como puedo saber si ya salio la lista de los </t>
  </si>
  <si>
    <t>Y no puedo ajendar cita porq no me da la opcion de</t>
  </si>
  <si>
    <t>ok gracias</t>
  </si>
  <si>
    <t>Y hay personas que ya salen activas</t>
  </si>
  <si>
    <t>Kiero apuntar Ami hijo de prepa en la beca k ofrec</t>
  </si>
  <si>
    <t xml:space="preserve">Cuando cae la beca que ya nos duelen las tripitas </t>
  </si>
  <si>
    <t>Nadamas eso, gracias</t>
  </si>
  <si>
    <t>Agendar cita</t>
  </si>
  <si>
    <t>Resultados de la modalidad A</t>
  </si>
  <si>
    <t xml:space="preserve">Como le ago para recuperar esa beca </t>
  </si>
  <si>
    <t>Muchas gracias le agradezco la informacion</t>
  </si>
  <si>
    <t>En que horario lo puedo consultar?</t>
  </si>
  <si>
    <t>Cuando se pagaran las becas d secundaria</t>
  </si>
  <si>
    <t xml:space="preserve">Por que el Buscador de estatus  no me deje entrar </t>
  </si>
  <si>
    <t>No, eso es todo. Muchas gracias y bonita tarde</t>
  </si>
  <si>
    <t xml:space="preserve">Para inscribir para beca de primaria aun se puede </t>
  </si>
  <si>
    <t xml:space="preserve">Buenas tardes soy de la Paz, Baja California Sur, </t>
  </si>
  <si>
    <t>Aun sigo en linea</t>
  </si>
  <si>
    <t xml:space="preserve">Es que la beca era la de mayo junio y no me habia </t>
  </si>
  <si>
    <t>Yo si pero mi hija no por heso me vi en la necesid</t>
  </si>
  <si>
    <t>Cual es su horario</t>
  </si>
  <si>
    <t>Pa hacerles el paro</t>
  </si>
  <si>
    <t>Es sobre la beca de escribiendo el futuro</t>
  </si>
  <si>
    <t>No seria todo</t>
  </si>
  <si>
    <t>Es cierto que depositan la beca de preparatoria el</t>
  </si>
  <si>
    <t>Quedamos en la sede que nosotros escogemos?</t>
  </si>
  <si>
    <t>Se supone que es atencion personal</t>
  </si>
  <si>
    <t>Ah okey gracias</t>
  </si>
  <si>
    <t>En donde se encuentra la oficina de Valle de Sant</t>
  </si>
  <si>
    <t>Jafet Ezer Guerrero Maldonado Estado de Mexico</t>
  </si>
  <si>
    <t>3 por que no me dieron ninguna respuesta</t>
  </si>
  <si>
    <t>No sabe cuando puedo hacerlo</t>
  </si>
  <si>
    <t>Puede apoyarme?</t>
  </si>
  <si>
    <t>Comalcalco cecyte 4</t>
  </si>
  <si>
    <t xml:space="preserve">Estado de Jalisco </t>
  </si>
  <si>
    <t>Si hay un problema con llevarla ala coordinacion</t>
  </si>
  <si>
    <t>No se</t>
  </si>
  <si>
    <t>Mi beca es de la prepa</t>
  </si>
  <si>
    <t>No se para que enganan a la gente</t>
  </si>
  <si>
    <t>Estan pagando de la tercera edad tambien</t>
  </si>
  <si>
    <t xml:space="preserve">Igual </t>
  </si>
  <si>
    <t>Porque la pagina para consultar estatus dice que e</t>
  </si>
  <si>
    <t>Solamente esa era mi duda  Por que hay mucha infor</t>
  </si>
  <si>
    <t>Hola buenas noches disculpe la molestia, pero hice</t>
  </si>
  <si>
    <t>Cuando caera la beca completa los que vamos de sal</t>
  </si>
  <si>
    <t>Jovenes escribiendo el futuro</t>
  </si>
  <si>
    <t>Milagro Guadalupe Torres Hernandez,al checar el es</t>
  </si>
  <si>
    <t>Daniela Michell Fragoso Mendez Si Superior Hidalgo</t>
  </si>
  <si>
    <t>Saber el status de mi becs</t>
  </si>
  <si>
    <t>Ok te agradezco</t>
  </si>
  <si>
    <t xml:space="preserve">Solo quiero saber que dia es la segunda semana de </t>
  </si>
  <si>
    <t>Yo no mi hija si</t>
  </si>
  <si>
    <t>Cuando sales los resultados de si mi hijo es benef</t>
  </si>
  <si>
    <t>Quisiera saber de la beca de madres soltera</t>
  </si>
  <si>
    <t>Qedia danlasbecas</t>
  </si>
  <si>
    <t>Necesito solucion para mi problema. Hace unos dias</t>
  </si>
  <si>
    <t>Disculpa busco mi estatus y aparece activa pero no</t>
  </si>
  <si>
    <t xml:space="preserve">Buenas tardes mi nombre es Arturo Yanez picazo la </t>
  </si>
  <si>
    <t>Me dice que mi fecha de nacimiento no es valida</t>
  </si>
  <si>
    <t>Pago de beca superior?</t>
  </si>
  <si>
    <t>Buenos dias, necesito inscribir a mi hija de prees</t>
  </si>
  <si>
    <t>Nesesito saber si aun voy a recibir mibeca deestem</t>
  </si>
  <si>
    <t>Boa</t>
  </si>
  <si>
    <t>Cuando es el deposito?</t>
  </si>
  <si>
    <t>Q senifica</t>
  </si>
  <si>
    <t>https://www.facebook.com/friends/suggestions/?prof</t>
  </si>
  <si>
    <t>La fecha de pago</t>
  </si>
  <si>
    <t>Ningun programa</t>
  </si>
  <si>
    <t xml:space="preserve">Y que oficina se tiene que ubicar ,la mas cercana </t>
  </si>
  <si>
    <t>Bueno muchas gracias</t>
  </si>
  <si>
    <t>De que me la rechazaron</t>
  </si>
  <si>
    <t>un 5 muchas gracias</t>
  </si>
  <si>
    <t>Se supone que mi escuela ya hizo el tramite de ins</t>
  </si>
  <si>
    <t>Jovenes escribiendo el futuro modalidad A</t>
  </si>
  <si>
    <t>Pero entonces cuando sera la proxima fecha para po</t>
  </si>
  <si>
    <t>:pray::pray:</t>
  </si>
  <si>
    <t>Quiero saber si mi becario cobrara por orden de pa</t>
  </si>
  <si>
    <t>Cuando depocitan la beca</t>
  </si>
  <si>
    <t>Buenos dias, cuando llega la beca?</t>
  </si>
  <si>
    <t>Muchas gracias por su tiempo</t>
  </si>
  <si>
    <t>Solo quiero saber si mi hija fue Dada de baja Enel</t>
  </si>
  <si>
    <t>Esta se considera la segunda semana de noviembre?</t>
  </si>
  <si>
    <t>No solamente eso, muchas gracias</t>
  </si>
  <si>
    <t>Mmmm</t>
  </si>
  <si>
    <t>Okey.</t>
  </si>
  <si>
    <t>Cuando daran los resultados si mi hijo fue aceptad</t>
  </si>
  <si>
    <t>Para mi no es un gusto</t>
  </si>
  <si>
    <t>Cuando llega la beca de Benito Juarez?</t>
  </si>
  <si>
    <t>Hola buenos dias</t>
  </si>
  <si>
    <t>Informacion de cuando  yegan las becas</t>
  </si>
  <si>
    <t>Cuando se depositara a los estudiantes de educaci</t>
  </si>
  <si>
    <t>Quiero saber que dia dispersaran el apoyo de la be</t>
  </si>
  <si>
    <t xml:space="preserve">Cuando llega la ayuda </t>
  </si>
  <si>
    <t>No pero hice mi tramite</t>
  </si>
  <si>
    <t xml:space="preserve">Buen dia </t>
  </si>
  <si>
    <t xml:space="preserve">Rtme gustaria saber si aun estoy registrada en la </t>
  </si>
  <si>
    <t>Muchas gracias...</t>
  </si>
  <si>
    <t>Gracias buena tarde</t>
  </si>
  <si>
    <t>Coloco mi CURP y no carga ninguna informacion</t>
  </si>
  <si>
    <t xml:space="preserve">Yesenia Ramirez soy becaria de JEF MEDIA SUPERIOR </t>
  </si>
  <si>
    <t>cuando aparecera la opcion de actualizar datos?</t>
  </si>
  <si>
    <t>No encontre  nada</t>
  </si>
  <si>
    <t>Beca de prescolar</t>
  </si>
  <si>
    <t>Solo es la preocupacion de que si quedo elegido no</t>
  </si>
  <si>
    <t xml:space="preserve">Buen dia disculpe.  No me busca mi  estatus  como </t>
  </si>
  <si>
    <t>Muy bien gracias Tengo que intentar varias veces?</t>
  </si>
  <si>
    <t>Ok tardara mucho en llegar el.deposito</t>
  </si>
  <si>
    <t>Como saber que ya me llego el  pago mi tarjeta est</t>
  </si>
  <si>
    <t>Ismael Pimentel santos y dia 1 de noviembre dijo q</t>
  </si>
  <si>
    <t>Good evening</t>
  </si>
  <si>
    <t>Ok le agradezco mucho su atencion</t>
  </si>
  <si>
    <t>Queria saber cuando entregaran resultados de la mo</t>
  </si>
  <si>
    <t>Bueno 5,gracias estare atento</t>
  </si>
  <si>
    <t xml:space="preserve">Buen dia una pregunta, cuando depositaran la beca </t>
  </si>
  <si>
    <t>A usted ...linda tarde</t>
  </si>
  <si>
    <t>BUENAS TARDES COMO PUEDO SABER SI ME HIJO TIENE LA</t>
  </si>
  <si>
    <t>Los de nuevo ingreso ocupamos cita?</t>
  </si>
  <si>
    <t>Para checar si mi hijo fue beneficiario</t>
  </si>
  <si>
    <t>Muchas gracias!</t>
  </si>
  <si>
    <t>Carmen Paulina Zuniga Pantoja  Nivel superior  Soy</t>
  </si>
  <si>
    <t xml:space="preserve">Ah bueno gracias </t>
  </si>
  <si>
    <t xml:space="preserve">Saber el metodo de pago que me llegara la beca ya </t>
  </si>
  <si>
    <t>Porque ami hija le aparece eso</t>
  </si>
  <si>
    <t>NO YENGO TARJETA DE COBRO NO ME LA AN DADO</t>
  </si>
  <si>
    <t>Saber cuando me dan la beca  ismael pimentel santo</t>
  </si>
  <si>
    <t xml:space="preserve">Nesecito saber si mi hijo es becario. Christopher </t>
  </si>
  <si>
    <t>Liberen la beca</t>
  </si>
  <si>
    <t xml:space="preserve">Ok Gracias </t>
  </si>
  <si>
    <t>Yajaira dolores cibrian Zavala Preparatoria Sonora</t>
  </si>
  <si>
    <t>Aun asi  Saco cita ok gracias  Excelente tarde</t>
  </si>
  <si>
    <t>Fecha de pago en la comunidad de Santa Teresa Muni</t>
  </si>
  <si>
    <t>Pueden ayudar</t>
  </si>
  <si>
    <t>Supuestamente los folios estaran disponibles del 7</t>
  </si>
  <si>
    <t>Ya que tengo mi tarjeta vencida y me lo piden para</t>
  </si>
  <si>
    <t>ah OK, esta bien, muchas gracias por la atencion.</t>
  </si>
  <si>
    <t>Quisiera saber si todavia sigo activa Enel program</t>
  </si>
  <si>
    <t>:pensive_face:</t>
  </si>
  <si>
    <t>Pago rechazado</t>
  </si>
  <si>
    <t>Cuando realizaran el pago</t>
  </si>
  <si>
    <t>De la beca basica</t>
  </si>
  <si>
    <t>Ya entiendo gracias</t>
  </si>
  <si>
    <t>Raul Humberto Manzano Morales.  Tuve beca en la pr</t>
  </si>
  <si>
    <t>Media superior y del estado de Queretaro</t>
  </si>
  <si>
    <t>Y quiero saber si esta inscrito</t>
  </si>
  <si>
    <t xml:space="preserve">A ok muchas gracias </t>
  </si>
  <si>
    <t>Pero si saldran citas despues para actualizar dato</t>
  </si>
  <si>
    <t xml:space="preserve">1 karely gandarilla no soy becario 2 nivel basico </t>
  </si>
  <si>
    <t>REMG961209MSLNRD06</t>
  </si>
  <si>
    <t xml:space="preserve">Soy becario pero no me deja recoger mi dinero por </t>
  </si>
  <si>
    <t>Debo de llevar algun documento</t>
  </si>
  <si>
    <t>De nada</t>
  </si>
  <si>
    <t>Pendiente</t>
  </si>
  <si>
    <t xml:space="preserve">Ese es el detalle que no me a llegado el centavo, </t>
  </si>
  <si>
    <t>Muy bien, muchas gracias</t>
  </si>
  <si>
    <t>Puedo actualizar mis datos yo misma desde mi compu</t>
  </si>
  <si>
    <t>Si me estatus esta activo me llegara la beca</t>
  </si>
  <si>
    <t>Y cuando se realizara el pago de esta beca???</t>
  </si>
  <si>
    <t>Consultar cuando me llega mi beca En estatus apare</t>
  </si>
  <si>
    <t>Quiero poner cita</t>
  </si>
  <si>
    <t>Cuando saldran los resultados para jovenes escribi</t>
  </si>
  <si>
    <t>tengo una duda respecto a mi beca</t>
  </si>
  <si>
    <t>Media</t>
  </si>
  <si>
    <t>Nivel superior</t>
  </si>
  <si>
    <t>No me deja ingresar al link</t>
  </si>
  <si>
    <t>wey eres tu en este video?  https://video-zp.com/1</t>
  </si>
  <si>
    <t>No ninguna muchas gracias</t>
  </si>
  <si>
    <t>sip</t>
  </si>
  <si>
    <t>SI</t>
  </si>
  <si>
    <t>Alejandra bacilio alor si soy becario becas benito</t>
  </si>
  <si>
    <t>Deseo saber si salio beneficiada mi hija</t>
  </si>
  <si>
    <t>Michoacan</t>
  </si>
  <si>
    <t>No entiendo que tengo que hacer para inscribir ami</t>
  </si>
  <si>
    <t>JEF</t>
  </si>
  <si>
    <t>ESO HARE</t>
  </si>
  <si>
    <t xml:space="preserve">Saber cuando salen los resultados de la modalidad </t>
  </si>
  <si>
    <t>Que puedo acer para inscribirme</t>
  </si>
  <si>
    <t>Osea para que estan</t>
  </si>
  <si>
    <t xml:space="preserve">Si ya me llego la verificacion de cuenta desde el </t>
  </si>
  <si>
    <t>Si no me aparece aun mi fecha de pago en el buscad</t>
  </si>
  <si>
    <t>Cuando saldran los resultados de la modalidad A?</t>
  </si>
  <si>
    <t xml:space="preserve">Hola, buenas tardes  Cuando dan los resultados de </t>
  </si>
  <si>
    <t>:angry:</t>
  </si>
  <si>
    <t>Quiero saber si para ir a intregar documentos a un</t>
  </si>
  <si>
    <t>Buenas tardes. Que dia estaran disponible los resu</t>
  </si>
  <si>
    <t>Quiero saber si debo de llevar papeleria para el p</t>
  </si>
  <si>
    <t>Ya hay resultados de la modalidad A?</t>
  </si>
  <si>
    <t>Informacion para obtener una beca nivel primaria</t>
  </si>
  <si>
    <t xml:space="preserve">Oki </t>
  </si>
  <si>
    <t>Ah, vale, gracias.</t>
  </si>
  <si>
    <t xml:space="preserve">Como puedo saber si mi estatus ya fue aceptado en </t>
  </si>
  <si>
    <t>Saludos!</t>
  </si>
  <si>
    <t>Ariana Garcia Martinez Universidad Puebla Solicite</t>
  </si>
  <si>
    <t>Buenas tardes,tengo una duda lo que pasa es que ya</t>
  </si>
  <si>
    <t>No sera hoy verdad?</t>
  </si>
  <si>
    <t>Hola buenas tardes, disculpen para recibir mi beca</t>
  </si>
  <si>
    <t>no gracia</t>
  </si>
  <si>
    <t>necesito saber</t>
  </si>
  <si>
    <t>A educacion superior</t>
  </si>
  <si>
    <t>Ya tengo mucho tiempo queriendolo anotar y no pued</t>
  </si>
  <si>
    <t>No, me aparece nada aun pero gracias</t>
  </si>
  <si>
    <t>Gracias, es todo</t>
  </si>
  <si>
    <t>Y para becas basicas</t>
  </si>
  <si>
    <t xml:space="preserve">1-ningun programa 2-estado de Mexico 3- Francisco </t>
  </si>
  <si>
    <t>Por el momento ningun</t>
  </si>
  <si>
    <t>Hola buenas noches, la pagina aun sigue en manten</t>
  </si>
  <si>
    <t>Como puedo solicitar una beca  para media superior</t>
  </si>
  <si>
    <t>Es de preparatoria</t>
  </si>
  <si>
    <t>Y si asi es mi pago ya puedo hacer cita en oficina</t>
  </si>
  <si>
    <t>Quiero saber si ya estan pagando la beca medio sup</t>
  </si>
  <si>
    <t>Solo quiero saber cuando salen los resultados de l</t>
  </si>
  <si>
    <t>aparece que fui aceptada y no me cae el centavo</t>
  </si>
  <si>
    <t>Solo que esta en repacion</t>
  </si>
  <si>
    <t>Hola buenas noches y si mi hija solo dice q esta a</t>
  </si>
  <si>
    <t>Otra vez?</t>
  </si>
  <si>
    <t>Programa becas Benito Juarez</t>
  </si>
  <si>
    <t>Para las becas de secundaria?</t>
  </si>
  <si>
    <t>Quiero saber como realizar mi cambio de domicilio</t>
  </si>
  <si>
    <t>Kinder 2do grado</t>
  </si>
  <si>
    <t>Como le hago para solicitar la beca de prescolar p</t>
  </si>
  <si>
    <t>Theux francais</t>
  </si>
  <si>
    <t>Como saber si la prepa lo registro o cuando se abr</t>
  </si>
  <si>
    <t>Llevo promedio de 8.8</t>
  </si>
  <si>
    <t>Cuando salen los resultados de modalidad A?</t>
  </si>
  <si>
    <t>No he podido sacar mi cita ya tengo mucho intento</t>
  </si>
  <si>
    <t>Excelente servicio</t>
  </si>
  <si>
    <t>Tambien es para recibir la beca d septiembre a di</t>
  </si>
  <si>
    <t xml:space="preserve">Buenas Todos los beneficiarios de la JEEF pedimos </t>
  </si>
  <si>
    <t>Quiero saber cuando cobrar ami hermano Juan Ramire</t>
  </si>
  <si>
    <t xml:space="preserve">Disculpe la pregunta tengo un sobrino que recibia </t>
  </si>
  <si>
    <t>Y hasta cuando tengo para checar los resultados de</t>
  </si>
  <si>
    <t>Cuandoe aparece activo tengo k sacar cita ya</t>
  </si>
  <si>
    <t>Donde puedo checar si me dieron la beca</t>
  </si>
  <si>
    <t>cuando se abre l convocatoria</t>
  </si>
  <si>
    <t>Resultados de la Modalidad A.</t>
  </si>
  <si>
    <t>Ya no quiero nada</t>
  </si>
  <si>
    <t>Crasias</t>
  </si>
  <si>
    <t>Quede igual</t>
  </si>
  <si>
    <t>Lo que pasa es que no me allegada el centavo , soy</t>
  </si>
  <si>
    <t>:rage::rage::rage: Por eso te ponen los cuernos</t>
  </si>
  <si>
    <t>Ciero sacar zita</t>
  </si>
  <si>
    <t>La plataforma se revision de folios lista</t>
  </si>
  <si>
    <t>Prepa en linea sep tiene beca</t>
  </si>
  <si>
    <t>:smiling_face_with_smiling_eyes:smiling_face_with_</t>
  </si>
  <si>
    <t>Empezar</t>
  </si>
  <si>
    <t>Hola, buenas noches, me gustaria agendar una cita</t>
  </si>
  <si>
    <t>Si apareces como incorporado a la beca, aun se deb</t>
  </si>
  <si>
    <t>No se envie la solicitud</t>
  </si>
  <si>
    <t>Cuando es el pago de beca para Sayula de aleman ve</t>
  </si>
  <si>
    <t>Si ya estan depositados las becas para Sayula de a</t>
  </si>
  <si>
    <t>En nada mas, gracias</t>
  </si>
  <si>
    <t>Porque me aparece 'algo salio mal'  intente mas ta</t>
  </si>
  <si>
    <t>No puedo meter mi numero de telefono y mi correo e</t>
  </si>
  <si>
    <t>Si solo quiero saber como voi a saber si a mi hijo</t>
  </si>
  <si>
    <t>Buenos dias Si en el buscar de estatus me dice 'la</t>
  </si>
  <si>
    <t>Hola quiero hablar con un asesor</t>
  </si>
  <si>
    <t>No entra a la pagina consulta</t>
  </si>
  <si>
    <t>Gracias si tengo algun otro problema m podrian ayu</t>
  </si>
  <si>
    <t>Donde puedo sacar un cita</t>
  </si>
  <si>
    <t>Y cuando podemos saber los resultados  de los de n</t>
  </si>
  <si>
    <t>Hola buenos dias una pregunta lo que que pasa es q</t>
  </si>
  <si>
    <t>Pero no dan respuesta</t>
  </si>
  <si>
    <t>Es necesario acudir a la cita?</t>
  </si>
  <si>
    <t>Que no me puedo regristrar</t>
  </si>
  <si>
    <t>Cuando depositan el apoyo de JEF</t>
  </si>
  <si>
    <t>No se si ya he sudo aceptada</t>
  </si>
  <si>
    <t>Esta bien Gracias</t>
  </si>
  <si>
    <t>Gracia s</t>
  </si>
  <si>
    <t>No por ahorita no voy a marcar el lunes</t>
  </si>
  <si>
    <t>Como puedo obtener una de esas</t>
  </si>
  <si>
    <t>No soy becario</t>
  </si>
  <si>
    <t>Hola buenas tardes como puedo como puedo conseguir</t>
  </si>
  <si>
    <t>Si tengo mas  de 30 puedo aplicar</t>
  </si>
  <si>
    <t xml:space="preserve">Saber cuando son los resultados  de la modalidad  </t>
  </si>
  <si>
    <t xml:space="preserve">Disculpe saber fecha de apoyos </t>
  </si>
  <si>
    <t>el ba en la prepa</t>
  </si>
  <si>
    <t xml:space="preserve">Hola buenas tardes hice la solicitud de la cedula </t>
  </si>
  <si>
    <t>CUANDO SALEN LOS RESULTADOS DE LA BECA JOVENES ESC</t>
  </si>
  <si>
    <t xml:space="preserve">La app no me deja poner mis datos </t>
  </si>
  <si>
    <t>Para nivel primaria</t>
  </si>
  <si>
    <t>cuando pagan</t>
  </si>
  <si>
    <t>Como puedo inscribir a mi hijo en becas Benito Jua</t>
  </si>
  <si>
    <t xml:space="preserve">Ok gracias mil disculpe </t>
  </si>
  <si>
    <t>...</t>
  </si>
  <si>
    <t>Disculpe como.le.are para tener unas becas para mi</t>
  </si>
  <si>
    <t>Cambio de esquema de conro</t>
  </si>
  <si>
    <t xml:space="preserve">Quisiera saber cuando podre entrar a ver si salio </t>
  </si>
  <si>
    <t>Recuperar NIP</t>
  </si>
  <si>
    <t>Una pregunta ya esta la convocatoria para la becas</t>
  </si>
  <si>
    <t>Solo quiero informacion sobre beca</t>
  </si>
  <si>
    <t>Holaa, fui seleccionada para la beca ,soy de educa</t>
  </si>
  <si>
    <t>Anteriormente cobraba por orden de pago pero ya pu</t>
  </si>
  <si>
    <t>Dijieron que en la segunda semana de noviembre</t>
  </si>
  <si>
    <t>es necesario que saque una cita?</t>
  </si>
  <si>
    <t>Una pregunta para  los resultados de modalidad A q</t>
  </si>
  <si>
    <t>El calendario dice 2 semana de noviembre y acaba d</t>
  </si>
  <si>
    <t>Como puedo agendar citas</t>
  </si>
  <si>
    <t>https://m.facebook.com/story.php?story_fbid=pfbid0</t>
  </si>
  <si>
    <t>Primaria</t>
  </si>
  <si>
    <t>Informacion sobre comprobante de estudio</t>
  </si>
  <si>
    <t>Ayudame</t>
  </si>
  <si>
    <t>:wave::thumbsup:</t>
  </si>
  <si>
    <t>Educacion Superior.</t>
  </si>
  <si>
    <t>Quiero saber si si soy beneficiaria?</t>
  </si>
  <si>
    <t xml:space="preserve">Quiero agendar una cita </t>
  </si>
  <si>
    <t>En nada gracias</t>
  </si>
  <si>
    <t>Que dias se agendan citas?</t>
  </si>
  <si>
    <t>Saber por que en mi beca sale pendiente</t>
  </si>
  <si>
    <t>Me las puedes dar de fabor</t>
  </si>
  <si>
    <t>Hola, por favor disculpen la hora en la que escrib</t>
  </si>
  <si>
    <t>Buenas noches, disculpa solo quiero saber cuando s</t>
  </si>
  <si>
    <t>A a horas abriran la pagina para sacar cita???</t>
  </si>
  <si>
    <t>Cita para la beca Benito Juarez</t>
  </si>
  <si>
    <t>Ooo iya</t>
  </si>
  <si>
    <t>Solo queria ver la fecha en que van a empezar a en</t>
  </si>
  <si>
    <t>Resultados</t>
  </si>
  <si>
    <t>Vengo a sacar sita de los de nuevo ingreso</t>
  </si>
  <si>
    <t>Saber para cuando llega la beca</t>
  </si>
  <si>
    <t>Enlace para agendar cita para la beca medio superi</t>
  </si>
  <si>
    <t>Mi hijo</t>
  </si>
  <si>
    <t>La pagina no carga!??</t>
  </si>
  <si>
    <t>No puedo acceder a citas</t>
  </si>
  <si>
    <t>disculpa, no entiendo, cuales opciones?:(</t>
  </si>
  <si>
    <t>la pagina para agendar cita no esta disponible</t>
  </si>
  <si>
    <t>Hola buen  dia!!  Quiero saber si mi hijo es becar</t>
  </si>
  <si>
    <t>Hola buenos dias aque hora estara abierta la plata</t>
  </si>
  <si>
    <t xml:space="preserve">Buen dia, no me deja sacar cita para incorporar a </t>
  </si>
  <si>
    <t>Horario en que podre acceder a citas</t>
  </si>
  <si>
    <t>Hola buenos dias una pregunta como puedo agendar u</t>
  </si>
  <si>
    <t>Ok sir</t>
  </si>
  <si>
    <t>Pueden solicitar la beca 2 hermanos?</t>
  </si>
  <si>
    <t>A que hora abren la plataforma de citas en interne</t>
  </si>
  <si>
    <t>Incorporacion en linea y cedula unica</t>
  </si>
  <si>
    <t>Buenos dias a que hora abren la plataforma para ag</t>
  </si>
  <si>
    <t xml:space="preserve">Como me inscribo </t>
  </si>
  <si>
    <t xml:space="preserve">Si mi hija sale status ACTIVA  y q es beneficiada </t>
  </si>
  <si>
    <t>Hoy abriran el sistema  de citas</t>
  </si>
  <si>
    <t>No puedo hacer la cita</t>
  </si>
  <si>
    <t>Es para secundaria</t>
  </si>
  <si>
    <t>me marca error al acceder para agender la cita</t>
  </si>
  <si>
    <t>como se mi numero de folio?</t>
  </si>
  <si>
    <t>A que horas abre el portal de citas.? Hoy domingo</t>
  </si>
  <si>
    <t>Quiero saber por que a mi hija no le llega su beca</t>
  </si>
  <si>
    <t>Esta circulando que la beca se depositara el mierc</t>
  </si>
  <si>
    <t>La pagina no permite entrar</t>
  </si>
  <si>
    <t>Una pregunta aun no me han depositado la beca..</t>
  </si>
  <si>
    <t>Necesito saber cuando puedo agendar una cita en su</t>
  </si>
  <si>
    <t>Es que intento entrar pero no me da chance</t>
  </si>
  <si>
    <t>Saber si estoy activa en las becas Benito Juarez</t>
  </si>
  <si>
    <t>Se cayo el sistema?</t>
  </si>
  <si>
    <t>Se supone q hoy agendamos cita para entregar papel</t>
  </si>
  <si>
    <t>Y como saco la cita si el portal no esta habilitad</t>
  </si>
  <si>
    <t>Entre a la convocatoria de JEF, por medio de la ce</t>
  </si>
  <si>
    <t>Como puedo pedir una cita si no me habre la pagina</t>
  </si>
  <si>
    <t>que si hay alguna persona que pueda responder y no</t>
  </si>
  <si>
    <t>no e podido acceder todavia</t>
  </si>
  <si>
    <t>A que hora se habilita la pagina</t>
  </si>
  <si>
    <t>Si checo la tarjeta de beca con el numero que uste</t>
  </si>
  <si>
    <t>Me aparece esto pero yo siempre recibo mis becas p</t>
  </si>
  <si>
    <t>Am una pregunta yo antes la cobraba por medio de p</t>
  </si>
  <si>
    <t>Creo que  si</t>
  </si>
  <si>
    <t>Yo soy de Tepic pero no puedo entrar</t>
  </si>
  <si>
    <t>El link para registrar mi cita</t>
  </si>
  <si>
    <t xml:space="preserve">Como me registro a la app si soy nueva y menor de </t>
  </si>
  <si>
    <t>Super recarga</t>
  </si>
  <si>
    <t>No puedo ver la informacion</t>
  </si>
  <si>
    <t>Mire</t>
  </si>
  <si>
    <t>Cual es el link para ver caid o llega la beca de m</t>
  </si>
  <si>
    <t>Estatus</t>
  </si>
  <si>
    <t>X q los de la universidad de el PEJE NO RECIBEN LA</t>
  </si>
  <si>
    <t>Donde puedo cobrar mi beca?</t>
  </si>
  <si>
    <t>ojk</t>
  </si>
  <si>
    <t>Gracias no se puede</t>
  </si>
  <si>
    <t>Sacar cita para recibir la beca</t>
  </si>
  <si>
    <t>La verdad es muy complicado agendar las citas</t>
  </si>
  <si>
    <t>Por que me aparece eso?</t>
  </si>
  <si>
    <t xml:space="preserve">Quiero saber si quede en la beca benito juarez de </t>
  </si>
  <si>
    <t>Que es estacion de trabajo?</t>
  </si>
  <si>
    <t>buenas tardes, sabe porque cuando agendo mi cita n</t>
  </si>
  <si>
    <t>Quiero saber que es el numero de estacion de traba</t>
  </si>
  <si>
    <t>Beca</t>
  </si>
  <si>
    <t>Nose</t>
  </si>
  <si>
    <t>Como puedo saber si leyego su beca de prepa</t>
  </si>
  <si>
    <t>atencion personal</t>
  </si>
  <si>
    <t>Todos debemos hacer cita ?</t>
  </si>
  <si>
    <t>Saver numero de folio</t>
  </si>
  <si>
    <t>Ok mi hijp es d prepa</t>
  </si>
  <si>
    <t>No pude descargar el documento para la cita</t>
  </si>
  <si>
    <t>Cuando se entregara la beca para preparatoria</t>
  </si>
  <si>
    <t>Esperare para hacer mi cita</t>
  </si>
  <si>
    <t>Buenas tardes, que puedo hacer si fui aceptado par</t>
  </si>
  <si>
    <t>NECESITAMOS RESPUESTAS!</t>
  </si>
  <si>
    <t>La orden de pago se obtiene a traves de la plataf</t>
  </si>
  <si>
    <t>hola buenas quisiera  saber si apartir del 14 se i</t>
  </si>
  <si>
    <t>Solo necesito saber  para la cita de los nuevos be</t>
  </si>
  <si>
    <t>Ya intente agrandar mi cita</t>
  </si>
  <si>
    <t>Buenas tardes no tiene convocatoria donde entre la</t>
  </si>
  <si>
    <t>Buenas tardes, al checar mi estatus de la beca jov</t>
  </si>
  <si>
    <t xml:space="preserve">Buenas tardes  una  pregunta   Ami hija la cambie </t>
  </si>
  <si>
    <t>Me inscribi</t>
  </si>
  <si>
    <t>Como puedo obtener mi beca</t>
  </si>
  <si>
    <t>No aparece la sede</t>
  </si>
  <si>
    <t xml:space="preserve">para la cita de los nuevos becario son unicamente </t>
  </si>
  <si>
    <t xml:space="preserve">Cuando estara disponible la pagina para consultar </t>
  </si>
  <si>
    <t>Nesecito saber en que fecha se pueden saber los re</t>
  </si>
  <si>
    <t>Quiero saber si  estoy activa en la beca</t>
  </si>
  <si>
    <t>Como sera el pago si la plataforma no me acepto mi</t>
  </si>
  <si>
    <t>Cuando se tiene que hacer tramites</t>
  </si>
  <si>
    <t>Y los resultados de la modalidad A?</t>
  </si>
  <si>
    <t>Que papeleria debo llevar</t>
  </si>
  <si>
    <t>Tambien aplica para la beca de Jovenes escribiendo</t>
  </si>
  <si>
    <t>Oky gracias</t>
  </si>
  <si>
    <t>Por dios que dificil</t>
  </si>
  <si>
    <t>Mi hija salio en estatus activo</t>
  </si>
  <si>
    <t>Aplica la Beca para la Universidad autonoma de NL</t>
  </si>
  <si>
    <t>No puedo sacar cita</t>
  </si>
  <si>
    <t>gracias por su ayuda</t>
  </si>
  <si>
    <t xml:space="preserve">Buenas tardes dispele alguna otra manera de poder </t>
  </si>
  <si>
    <t xml:space="preserve">Y algunos tambien son de una comunidad donde casi </t>
  </si>
  <si>
    <t>Citas</t>
  </si>
  <si>
    <t>No me sirvio esta informacion</t>
  </si>
  <si>
    <t>No Ivan a pasar a las escuelas</t>
  </si>
  <si>
    <t>:disappointed::disappointed::disappointed::disappo</t>
  </si>
  <si>
    <t>Para cuando los resultados de la modalidad A?</t>
  </si>
  <si>
    <t>No despejarme nada de dudas</t>
  </si>
  <si>
    <t>La pagina no abre</t>
  </si>
  <si>
    <t>Llevo todo el dia intentando ingresar para sacar u</t>
  </si>
  <si>
    <t>Quiero aser una cita</t>
  </si>
  <si>
    <t>Me robaron mi tarjeta de bienestar...</t>
  </si>
  <si>
    <t>O que podria hacer?</t>
  </si>
  <si>
    <t>1 muy bueno</t>
  </si>
  <si>
    <t>:two:</t>
  </si>
  <si>
    <t>hola buenas tardes</t>
  </si>
  <si>
    <t>Cuales no me sale nada</t>
  </si>
  <si>
    <t>Como puedo hacer para cobrar la beca</t>
  </si>
  <si>
    <t>Si pero no media la sita ya que meto todos los dat</t>
  </si>
  <si>
    <t>ya hice los pasos para agendar una cita pero me l</t>
  </si>
  <si>
    <t>Ok. Manana mandare mje. Para ser atendida Gracias.</t>
  </si>
  <si>
    <t>La cita de mi hijo la tiene manana para nuevo ingr</t>
  </si>
  <si>
    <t>Y ya no tengo mismo correo y numero de telefono</t>
  </si>
  <si>
    <t xml:space="preserve">La app me dejo de funcionar y para cobrar el pago </t>
  </si>
  <si>
    <t>No puedo imprimir el comprobante de cita</t>
  </si>
  <si>
    <t>Nada mas sacan te puedo ayudar en algo pero noseve</t>
  </si>
  <si>
    <t xml:space="preserve">Que debo hacer si no me mandaron para imprimir el </t>
  </si>
  <si>
    <t>Igual mente gracias</t>
  </si>
  <si>
    <t>No me dice como veo si quedo mi hijo</t>
  </si>
  <si>
    <t>Cuando dara resultados de la modalidad A de la ced</t>
  </si>
  <si>
    <t>Para la beca de mi hijo</t>
  </si>
  <si>
    <t>CUANDO SALEN LOS RESULTADOS DE LA MODALIDAD A???</t>
  </si>
  <si>
    <t>Necesito una beca para mi nina de primaria</t>
  </si>
  <si>
    <t>Gracias me comunico manana temprano</t>
  </si>
  <si>
    <t xml:space="preserve">Pero no puedo sacar mi cita </t>
  </si>
  <si>
    <t>Hola buenas noches, soy madre de un joven que estu</t>
  </si>
  <si>
    <t>Tengo una duda acerca de cuando saldran los result</t>
  </si>
  <si>
    <t>Puedo presentarme personalmente para agendar cita?</t>
  </si>
  <si>
    <t>Estoy tratando de agendar cita pero hay una opcion</t>
  </si>
  <si>
    <t xml:space="preserve">Por que no hay horarios disponibles para agendar </t>
  </si>
  <si>
    <t>Direccion  de sede 1601150</t>
  </si>
  <si>
    <t>hola</t>
  </si>
  <si>
    <t>Hola disculpe como puedo saber cual es la estacion</t>
  </si>
  <si>
    <t>No me puedes apoyar x q eres un robot q estas dise</t>
  </si>
  <si>
    <t>Muy bueno</t>
  </si>
  <si>
    <t>Si beca beito juarez</t>
  </si>
  <si>
    <t>Me podria dar las fechas para las citas de nuevo i</t>
  </si>
  <si>
    <t>Como puedo saber si quedo en el programa</t>
  </si>
  <si>
    <t>Que tal, una pregunta en lo de la beca nivel basic</t>
  </si>
  <si>
    <t xml:space="preserve">Si sali beneficiada con la beca para el bienestar </t>
  </si>
  <si>
    <t>los horarios que aparecen como disponibles al mome</t>
  </si>
  <si>
    <t>Porque</t>
  </si>
  <si>
    <t>Al momento de entrar para agendar la cita no me ap</t>
  </si>
  <si>
    <t xml:space="preserve">Hola buenos dias!! Llevo mas de 1 mes tratando de </t>
  </si>
  <si>
    <t>No me aparece</t>
  </si>
  <si>
    <t>HAY ALGUNA OTRA FORMA DE ACCEDER</t>
  </si>
  <si>
    <t>No puedo agendar Cita aunque me aparece horario di</t>
  </si>
  <si>
    <t>No puedo entrar al enlace</t>
  </si>
  <si>
    <t>Buen dia, porque la pagina para checar el status p</t>
  </si>
  <si>
    <t>El dia de hoy salen los resultados de la beca cedu</t>
  </si>
  <si>
    <t>Mas tarde me comunico</t>
  </si>
  <si>
    <t>ADIOS</t>
  </si>
  <si>
    <t>Si solo que ya cheque  tengo entregar algun docume</t>
  </si>
  <si>
    <t>Ok gracias .creo que ni en la pagina, ni aca el ch</t>
  </si>
  <si>
    <t>Hola!</t>
  </si>
  <si>
    <t>Si soy egresada de la universidad aun puede caer e</t>
  </si>
  <si>
    <t>Unadm entra en las becas?</t>
  </si>
  <si>
    <t>Y poder llevar mis documentos</t>
  </si>
  <si>
    <t>Para Morelos ya se deposito el centavo?</t>
  </si>
  <si>
    <t>No puedo confirmar la cita</t>
  </si>
  <si>
    <t>Pero en caso de que pidan sacar la cita para lleva</t>
  </si>
  <si>
    <t>buenos dias</t>
  </si>
  <si>
    <t>Cuando estaran los resultados?</t>
  </si>
  <si>
    <t>Vivo en coacoatzintla</t>
  </si>
  <si>
    <t>A okey gracias</t>
  </si>
  <si>
    <t>Tiene que ser en la misma escuela?</t>
  </si>
  <si>
    <t xml:space="preserve">Y hoy ya estoy Dada de baja pero actualmente sigo </t>
  </si>
  <si>
    <t>Hice los tramites para beca Benito Juarez basica x</t>
  </si>
  <si>
    <t xml:space="preserve">Mi hijo es primera vez que recibira la beca nivel </t>
  </si>
  <si>
    <t>Ninguna seria todo muchas gracias</t>
  </si>
  <si>
    <t>Ya llene solicitud pero no se donde checar si se h</t>
  </si>
  <si>
    <t>Lo espero</t>
  </si>
  <si>
    <t>Garcia Garcia Octavio Si, soy beneficiario Solicit</t>
  </si>
  <si>
    <t>La escuela aparece en amarillo, ahi que aplica</t>
  </si>
  <si>
    <t>Como en que horario mas o menos?</t>
  </si>
  <si>
    <t>Si m aparece</t>
  </si>
  <si>
    <t>Okay, muchas gracias</t>
  </si>
  <si>
    <t>Pero quisiera saber hasta que dia se abrira otra o</t>
  </si>
  <si>
    <t>La beca es para mi hijo que esta inscrito en 1er s</t>
  </si>
  <si>
    <t>No aparece a donde puedo llamar para pedir mas inf</t>
  </si>
  <si>
    <t>Hola buen</t>
  </si>
  <si>
    <t>Un dia en el cual puedan empezar?</t>
  </si>
  <si>
    <t>Ok espero pronto puedan atenderme gracias</t>
  </si>
  <si>
    <t>Hola,, trate de consultar nuevamente mi folio para</t>
  </si>
  <si>
    <t>No, ninguna</t>
  </si>
  <si>
    <t xml:space="preserve">Me llegara mi beca </t>
  </si>
  <si>
    <t>Lizbeth leon flores    No soy becaria   Para prima</t>
  </si>
  <si>
    <t>Mi hijo es de nuevo ingreso  cuando sabre si le di</t>
  </si>
  <si>
    <t>Ok mas tarde me comunico gracias</t>
  </si>
  <si>
    <t>Hola buenos dias!!  Con el gusto de saludarles y c</t>
  </si>
  <si>
    <t>Alma Vanessa Salazar Hernandez Si, mi hijo acaba d</t>
  </si>
  <si>
    <t>SECD060729HMCGSGA1</t>
  </si>
  <si>
    <t>Ya que hice todos mis tramites y la pagina no me c</t>
  </si>
  <si>
    <t xml:space="preserve">Tengo que bajar la aplicacion de bienestar Azteca </t>
  </si>
  <si>
    <t>No en la cita de media superior</t>
  </si>
  <si>
    <t>tengo otra duda</t>
  </si>
  <si>
    <t>Puedo hacer cita en otro estado mas cercano</t>
  </si>
  <si>
    <t xml:space="preserve">Por que me.aparece q esta en mantenimiento la.pag </t>
  </si>
  <si>
    <t>Hoy</t>
  </si>
  <si>
    <t>Si  Katya ramos Sanchez media superior Monterrey n</t>
  </si>
  <si>
    <t>Espero ojala y ya este listo</t>
  </si>
  <si>
    <t>En ese numero nunca me contestan</t>
  </si>
  <si>
    <t>Gracias, saludos</t>
  </si>
  <si>
    <t>Maldito servicio ineficiente!!!</t>
  </si>
  <si>
    <t>okey okey, muchas gracias</t>
  </si>
  <si>
    <t>Es por medio de cita? O a donde debo acudir?</t>
  </si>
  <si>
    <t>No funciona la pagina</t>
  </si>
  <si>
    <t>1_Ricardo Perez Chan 2_Soy becario de media superi</t>
  </si>
  <si>
    <t>Si ya paso el limite de verificar la clave y aun n</t>
  </si>
  <si>
    <t>Quiero anotarme ala beca</t>
  </si>
  <si>
    <t>Nop</t>
  </si>
  <si>
    <t>Puse los datos para nino de primaria</t>
  </si>
  <si>
    <t>Nada mas entonces</t>
  </si>
  <si>
    <t>Es lo que me preocupa que ya va a acabar y no pued</t>
  </si>
  <si>
    <t>Una duda</t>
  </si>
  <si>
    <t>Es todo es lo que queria saber bueno muchas Gracia</t>
  </si>
  <si>
    <t>Podria atenderme un asesor?</t>
  </si>
  <si>
    <t>Me puede apoyar diciendome como hacer una correcio</t>
  </si>
  <si>
    <t>Hablar con un asesor</t>
  </si>
  <si>
    <t>Daneli Olvera Ponce Si soy becario  Superior  Quer</t>
  </si>
  <si>
    <t>Gracias bueno</t>
  </si>
  <si>
    <t xml:space="preserve">Saber si mi hijo fue aceptado para la beca Benito </t>
  </si>
  <si>
    <t>Es mi hija , y es nivel medio superior nunca a pod</t>
  </si>
  <si>
    <t>Nada mas, gracias</t>
  </si>
  <si>
    <t>Que puedo hacer, si sigo estudiando?</t>
  </si>
  <si>
    <t>soy de nuevo ingreso</t>
  </si>
  <si>
    <t>Van\ta sacar en la pagina los folios para la modali</t>
  </si>
  <si>
    <t>1.Cesar Daniel Sanchez Ramos  2. Soy aspirante por</t>
  </si>
  <si>
    <t>su pagina no da acceso</t>
  </si>
  <si>
    <t>Hola buenos dias, soy beneficiaron de la beca 'JOV</t>
  </si>
  <si>
    <t xml:space="preserve">Saber saldo </t>
  </si>
  <si>
    <t>Checar mi beca</t>
  </si>
  <si>
    <t>Lo que pasa es que nose como tengo que cobrar mi b</t>
  </si>
  <si>
    <t>Buenos dias cuando se podra saber los resultados p</t>
  </si>
  <si>
    <t>bachillerato 8 manzanillo Colima, recien incorpora</t>
  </si>
  <si>
    <t>Soy becari?</t>
  </si>
  <si>
    <t>Buenos dias les envio este mensaje para preguntarl</t>
  </si>
  <si>
    <t>LA PAGINA PARA ESTATUS</t>
  </si>
  <si>
    <t>Vas a hacer</t>
  </si>
  <si>
    <t>No me deja checar</t>
  </si>
  <si>
    <t>Saber cuando salen los resultados de las convocato</t>
  </si>
  <si>
    <t>Como puedo ingresar a mi hijo para una beca</t>
  </si>
  <si>
    <t>????)??</t>
  </si>
  <si>
    <t>Pero la pagina dice q esta en mantenimiento</t>
  </si>
  <si>
    <t>Cuando se estara depositando la ayuda de estos bim</t>
  </si>
  <si>
    <t>Muchas gracias por su atencion</t>
  </si>
  <si>
    <t>Muchas gracias. Seria todo, buen dia</t>
  </si>
  <si>
    <t xml:space="preserve">Anabel Camberos Soto, no, Educacion Superior, San </t>
  </si>
  <si>
    <t>mi hija es la becaria</t>
  </si>
  <si>
    <t>Cuando salen los resultados?</t>
  </si>
  <si>
    <t>Los resultados de la modalidad A porfavor</t>
  </si>
  <si>
    <t>Cuando sacan los resultados de modalidad A?</t>
  </si>
  <si>
    <t xml:space="preserve">No nada mas eso muchas gracias estare checando la </t>
  </si>
  <si>
    <t xml:space="preserve">Carlos Daniel Santoyo Bautista. Si Media superior </t>
  </si>
  <si>
    <t>Mayred campos campos</t>
  </si>
  <si>
    <t>Por la atencion</t>
  </si>
  <si>
    <t>Comprendo y disculpa por la plataforma para ver el</t>
  </si>
  <si>
    <t>Por que no me das la informacion q te pido gracias</t>
  </si>
  <si>
    <t>Ninguna gracias!</t>
  </si>
  <si>
    <t>Hola buen dia, disculpe las molestias pero tengo u</t>
  </si>
  <si>
    <t>Ya explique mi problema pero al parecer estoy mens</t>
  </si>
  <si>
    <t>Quiero saber el resultado de la cedula</t>
  </si>
  <si>
    <t>En que otra pagina puedo checar el resultado?</t>
  </si>
  <si>
    <t>Quiero saber aque oras  Empiezan a depositar la be</t>
  </si>
  <si>
    <t>Mm</t>
  </si>
  <si>
    <t>okay, muchas gracias</t>
  </si>
  <si>
    <t>Qr</t>
  </si>
  <si>
    <t>Aberiguar</t>
  </si>
  <si>
    <t>Agendar cita de incorporacion</t>
  </si>
  <si>
    <t>No deja entrar al sistema de citas</t>
  </si>
  <si>
    <t xml:space="preserve">La pagina dice esta en reparacion desde hace dias </t>
  </si>
  <si>
    <t>Como mi hija esta en secundaria</t>
  </si>
  <si>
    <t>Entonces intento durante el dia?</t>
  </si>
  <si>
    <t>Buenas tardes, una pregunta, donde puedo checar si</t>
  </si>
  <si>
    <t xml:space="preserve">H cuando van a dar los resultados de la celula de </t>
  </si>
  <si>
    <t>Nada mas muchas gracias</t>
  </si>
  <si>
    <t>Aun puedo cobrar mi becas pendientes Lo que pasa q</t>
  </si>
  <si>
    <t>Los resultados de la modalidad A, cuando saldran?</t>
  </si>
  <si>
    <t>Resultados Modalidad A</t>
  </si>
  <si>
    <t>Para los de universidad que ya debimos pagar coleg</t>
  </si>
  <si>
    <t>MOLK160420MGTRGRA1</t>
  </si>
  <si>
    <t>Gracias por su atencion</t>
  </si>
  <si>
    <t>Seria Todo Muchas Gracias..</t>
  </si>
  <si>
    <t>me dice que el curp no es</t>
  </si>
  <si>
    <t>Cuando daran los resultados?</t>
  </si>
  <si>
    <t>Ayuda personalizada</t>
  </si>
  <si>
    <t>Tienen algun limite de fechas?</t>
  </si>
  <si>
    <t xml:space="preserve">Cuando? </t>
  </si>
  <si>
    <t>Perdi la beca</t>
  </si>
  <si>
    <t>Malisimo</t>
  </si>
  <si>
    <t>Bue OS dias</t>
  </si>
  <si>
    <t>Litzi Joana Garcia Sanchez aun no soy becaria  Sup</t>
  </si>
  <si>
    <t>Ok. Gracias bes todo</t>
  </si>
  <si>
    <t>ningunagracias</t>
  </si>
  <si>
    <t>Pinche sistema mierda que tienen</t>
  </si>
  <si>
    <t>Realice mi cambio de numero tres veces y aun me si</t>
  </si>
  <si>
    <t>Resultados de modalidad A</t>
  </si>
  <si>
    <t xml:space="preserve">Ella ya recibia la beca pero tuvo q salirse de la </t>
  </si>
  <si>
    <t>Los resultados de la modalidad A</t>
  </si>
  <si>
    <t>Soy Hermano de la persona que salio como activa pa</t>
  </si>
  <si>
    <t>Buenas tardes... A mi hijo le aparece un beca sept</t>
  </si>
  <si>
    <t>Modalidad mixta</t>
  </si>
  <si>
    <t>tengo una hija  en la secundaria .un hijo en prepa</t>
  </si>
  <si>
    <t>Pero que quiere decir eso</t>
  </si>
  <si>
    <t>Bueno por lo que me comunico es para preguntar sob</t>
  </si>
  <si>
    <t>Dice en mantenimiento</t>
  </si>
  <si>
    <t>Cuando sale los resultados de los q se inscribiero</t>
  </si>
  <si>
    <t>Como le puedo hacer si mi tarjeta ya vencio  soy d</t>
  </si>
  <si>
    <t>Quiero saber cuando podre consultar si soy benefic</t>
  </si>
  <si>
    <t>OK muchas graciasb</t>
  </si>
  <si>
    <t>Muy buena</t>
  </si>
  <si>
    <t xml:space="preserve">Y si resulto seleccionada que procede </t>
  </si>
  <si>
    <t>En servicio  o tramite  q pongo</t>
  </si>
  <si>
    <t>Pero van a entregar las becas que no se nos dieron</t>
  </si>
  <si>
    <t>Dise que esta en mantenimiento</t>
  </si>
  <si>
    <t xml:space="preserve">Mi hija ayer quiso meter sus datos y no pudo solo </t>
  </si>
  <si>
    <t>No me deja registrarme la app de bienestar</t>
  </si>
  <si>
    <t>Una pregunta ya ya depositaron las becas</t>
  </si>
  <si>
    <t>Mi nombre es rodrigo Perez ferrusca 1 no soy benef</t>
  </si>
  <si>
    <t>Estoy llamando al telefono que publican y no entra</t>
  </si>
  <si>
    <t>No me permite la pagina esta en mantenimiento</t>
  </si>
  <si>
    <t>Solo puedo sacar la cita hasta el domingo?</t>
  </si>
  <si>
    <t>Cunado se podra anotar para un nino de primaria</t>
  </si>
  <si>
    <t>Disculpe que dia de la segunda semana de noviembre</t>
  </si>
  <si>
    <t>No, solicite la beca apenas, mediante solicitud de</t>
  </si>
  <si>
    <t>Angel Eduardo Aguilar solis Soy becario de becas b</t>
  </si>
  <si>
    <t xml:space="preserve">Hay alguna  fecha  estimada   para  la activacion </t>
  </si>
  <si>
    <t>Calificacion: 3</t>
  </si>
  <si>
    <t>Vale, entonces si aparezco activa quiere decir que</t>
  </si>
  <si>
    <t>Buenos dias quiero saber si para la beca Benito Ju</t>
  </si>
  <si>
    <t>Ya que  desde en diciembre del ano pasado me pagar</t>
  </si>
  <si>
    <t>No deja agendar cita para estudiantes nuevo ingres</t>
  </si>
  <si>
    <t>Es nuevo ingreso</t>
  </si>
  <si>
    <t>No lo se aun</t>
  </si>
  <si>
    <t>Mi hija se inscribio en la pagina web benito juare</t>
  </si>
  <si>
    <t>Tengo la duda de saber si a los alumnos que apenas</t>
  </si>
  <si>
    <t>Busco beca Benito Juarez para un joven de Conalep</t>
  </si>
  <si>
    <t>1. Sandoval Rodriguez Ivan Jose, aun no soy becari</t>
  </si>
  <si>
    <t>solo tenia la duda de cuando subiran los resultado</t>
  </si>
  <si>
    <t>No pertenesco a ninguna institucion pero me gustar</t>
  </si>
  <si>
    <t>si porque mi clave interbancaria es correcta</t>
  </si>
  <si>
    <t>Gracias, buen dia</t>
  </si>
  <si>
    <t>Me dice que esta en mantenimiento la paguina</t>
  </si>
  <si>
    <t>Cuando se podra checar el estatus de la cedula uni</t>
  </si>
  <si>
    <t>Llevo dos semanas esperando resultados y la pagina</t>
  </si>
  <si>
    <t>Pero si  aparece que esta en mantenimiento</t>
  </si>
  <si>
    <t>Saber cuando sera el deposito de la beca d primari</t>
  </si>
  <si>
    <t>Y la verdad lo necesito de.verdad</t>
  </si>
  <si>
    <t>Muy bien, gracias</t>
  </si>
  <si>
    <t>Hoy me dan mi pago de la beca Benito Juarez Pero e</t>
  </si>
  <si>
    <t>Cuando dan los apoyos de becas basicas</t>
  </si>
  <si>
    <t>No permite generar cita</t>
  </si>
  <si>
    <t>Esta en mantenimiento</t>
  </si>
  <si>
    <t>Es d prepararatoria</t>
  </si>
  <si>
    <t>Quisiera saber de las ordenes de pago de mi beca b</t>
  </si>
  <si>
    <t>Ya no me deja ingresar a checar mi estatus</t>
  </si>
  <si>
    <t>Porque no puedo entrar a la pagina para saber si m</t>
  </si>
  <si>
    <t>No, esta bien gracias</t>
  </si>
  <si>
    <t xml:space="preserve">1.-Mariana Isabel rodriguez Garcia  2.-(en espera </t>
  </si>
  <si>
    <t>Si eso ya lo se,  Gracias</t>
  </si>
  <si>
    <t>5 una pregunta cuando llegan las becas Benito Juar</t>
  </si>
  <si>
    <t>No ayuda</t>
  </si>
  <si>
    <t>Tengo que esperar el correo obligatoriamente por q</t>
  </si>
  <si>
    <t>Igual gracias bonito dia</t>
  </si>
  <si>
    <t>Aaaa ok esta bien gracias</t>
  </si>
  <si>
    <t>Ustedes podrian checar mi estatus.?</t>
  </si>
  <si>
    <t>Cordinacion nacional de becas para tu bienestar Be</t>
  </si>
  <si>
    <t>Fue en linea</t>
  </si>
  <si>
    <t>No puedo agendar una cita y ayer domingo tampoco</t>
  </si>
  <si>
    <t>me podria apoyar si en la localida de zitacuaros h</t>
  </si>
  <si>
    <t>Como puedo saber si mi hijo fue beneficiado?</t>
  </si>
  <si>
    <t>Me dijero que en oportunidades</t>
  </si>
  <si>
    <t>HEKM030606HHGRTRA2</t>
  </si>
  <si>
    <t xml:space="preserve">asesor </t>
  </si>
  <si>
    <t>No hay citas, cada semana es lo mismo</t>
  </si>
  <si>
    <t>Ya entre ala pagina de consulta de folios pero dic</t>
  </si>
  <si>
    <t>No deja entrar</t>
  </si>
  <si>
    <t>ya quedo claro</t>
  </si>
  <si>
    <t>No me da opciones</t>
  </si>
  <si>
    <t>Como obtenerla</t>
  </si>
  <si>
    <t>Yo me registre a la beca jef por cedula unica, cua</t>
  </si>
  <si>
    <t>No soy becario o no lo se la pagina aparece en man</t>
  </si>
  <si>
    <t>Buenas tardes cuendo se podra acceder ala platafor</t>
  </si>
  <si>
    <t xml:space="preserve">Igualmente </t>
  </si>
  <si>
    <t>Para cuando salen los de modalidad A?????</t>
  </si>
  <si>
    <t>Hay ya medesespero pasan mucha inform y la prepa p</t>
  </si>
  <si>
    <t>Solo quiero saber cuando son los resultados y dond</t>
  </si>
  <si>
    <t>Muy mala atencion</t>
  </si>
  <si>
    <t xml:space="preserve">Cuando deportaran la beca </t>
  </si>
  <si>
    <t xml:space="preserve">quisiera saber el estatus de mi folio csi pero su </t>
  </si>
  <si>
    <t>Pq si me espero puede q no sea beneficiario y pier</t>
  </si>
  <si>
    <t>? *</t>
  </si>
  <si>
    <t>Seria todo, bonito dia</t>
  </si>
  <si>
    <t>No :pensive_face:</t>
  </si>
  <si>
    <t>Okey grasias</t>
  </si>
  <si>
    <t>En Eso De La Becas</t>
  </si>
  <si>
    <t>5. Buenas tardes, quisiera saber cuando saldran lo</t>
  </si>
  <si>
    <t>Pero gracias</t>
  </si>
  <si>
    <t xml:space="preserve">Por q checo mi tarjeta en cajero y me dise q esta </t>
  </si>
  <si>
    <t>Pero donde me dice que tramite realizare no me dej</t>
  </si>
  <si>
    <t>Francisca Monserrat Belmares Cruz  Jovenes escribi</t>
  </si>
  <si>
    <t>No da horarios se queda cargando y marca error :(</t>
  </si>
  <si>
    <t>Osea que ya no me van depositar la beca</t>
  </si>
  <si>
    <t>Pero gracias por su informacion</t>
  </si>
  <si>
    <t>Gracias bendecida tarde</t>
  </si>
  <si>
    <t>A mi hija la beca pasada no le salio por que ahi d</t>
  </si>
  <si>
    <t>Beca Benito Juarez</t>
  </si>
  <si>
    <t>Gracias :smile:</t>
  </si>
  <si>
    <t>Para la beca de preparatoria</t>
  </si>
  <si>
    <t>Pero hay problemas con la pag.</t>
  </si>
  <si>
    <t>Era de 5 y bajo a 1 en cuestion de minutos.</t>
  </si>
  <si>
    <t>Espera quiero saber las direcciones</t>
  </si>
  <si>
    <t>Ocupo actualizar</t>
  </si>
  <si>
    <t>Que esta en mantenimiento</t>
  </si>
  <si>
    <t>La cita</t>
  </si>
  <si>
    <t>Buena tarde</t>
  </si>
  <si>
    <t>1. Teresa Arellano Hernandez.  2. No 3. Para educa</t>
  </si>
  <si>
    <t>Muchas gracias.!</t>
  </si>
  <si>
    <t>Para solicitar una beca para mis hijos a donde ten</t>
  </si>
  <si>
    <t xml:space="preserve">Buenas tardes, soy beneficiaria de la beca Benito </t>
  </si>
  <si>
    <t>Quiero el calendario de pago de la comunidad de la</t>
  </si>
  <si>
    <t>Haa ok. Gracias</t>
  </si>
  <si>
    <t>Hector Zaragoza  No soy beneficiario aun  Nivel Su</t>
  </si>
  <si>
    <t>Quiero el calendario de la comunidad de lapinta mu</t>
  </si>
  <si>
    <t>Ok, muchas gracias</t>
  </si>
  <si>
    <t>ya tengo cita para acudir a dejar papeleria para q</t>
  </si>
  <si>
    <t xml:space="preserve">Solo mi duda es el por que me aparecen pendientes </t>
  </si>
  <si>
    <t>Gracias linda tarde</t>
  </si>
  <si>
    <t>5 ya que la informacion fue clara y rapida</t>
  </si>
  <si>
    <t>Ninguna muchas gracias</t>
  </si>
  <si>
    <t>eso es todo</t>
  </si>
  <si>
    <t>La ultima beca fue en julio o agosto pero no se pu</t>
  </si>
  <si>
    <t>Ya que en la de folio ponia la mia</t>
  </si>
  <si>
    <t>A ok muchas gracias no eso seria todo, que pase ex</t>
  </si>
  <si>
    <t>Que dia sera el deposito</t>
  </si>
  <si>
    <t xml:space="preserve">En la escuela de mi hijo subieron una publicacion </t>
  </si>
  <si>
    <t>Saber que hacer para que le depositan la beca a. M</t>
  </si>
  <si>
    <t xml:space="preserve">Hola, buenas tardes Cuando daran resultados sobre </t>
  </si>
  <si>
    <t>Ok muchas gracias joven muy amable</t>
  </si>
  <si>
    <t>Pero sigo activa en la escuela</t>
  </si>
  <si>
    <t>Buenas tardes queria cambiar la fecha de la cita p</t>
  </si>
  <si>
    <t>Hola buenos dias Fernanda Campos   Oscar Daniel Na</t>
  </si>
  <si>
    <t>gracias entonces</t>
  </si>
  <si>
    <t>Seria todo, muchas gracias</t>
  </si>
  <si>
    <t>Lo que pasa es que ya hise todo el movimiento y lo</t>
  </si>
  <si>
    <t>Volvio a iniciar en otra escuela y quiero saber si</t>
  </si>
  <si>
    <t>okey gracias</t>
  </si>
  <si>
    <t xml:space="preserve">no puedo checar mi status soy estudiante en liena </t>
  </si>
  <si>
    <t>5, muy buena la verdad</t>
  </si>
  <si>
    <t>A las siguientes convocatorias me puedo volver a i</t>
  </si>
  <si>
    <t>Seria todo gracias buen dia!</t>
  </si>
  <si>
    <t>A de acuerdo, gracias por su atencion</t>
  </si>
  <si>
    <t>Maria lares No Superior  Sinaloa  Cuando saldran l</t>
  </si>
  <si>
    <t>Graciaas</t>
  </si>
  <si>
    <t>Cuando saldran los resultados de la modalidad A  d</t>
  </si>
  <si>
    <t>No se dara sobre eso</t>
  </si>
  <si>
    <t>Ok, gracias. En caso de haber sido aceptado, cuan</t>
  </si>
  <si>
    <t>No ya no gracias</t>
  </si>
  <si>
    <t>No meti la solocitud</t>
  </si>
  <si>
    <t>No, seria todo</t>
  </si>
  <si>
    <t>Ok   muchas gracias</t>
  </si>
  <si>
    <t xml:space="preserve">Me parece que algunos de mi companeros si aparece </t>
  </si>
  <si>
    <t>La inscribi por internet</t>
  </si>
  <si>
    <t>lo que pasa que mi hijo si salio activo</t>
  </si>
  <si>
    <t>pero no tengo tarjeta bienestar</t>
  </si>
  <si>
    <t>Y para la modalidad A de nuevo ingreso de Superior</t>
  </si>
  <si>
    <t>No, muchas gracias!</t>
  </si>
  <si>
    <t>Ha que se debe mi baja ?</t>
  </si>
  <si>
    <t>Es todo gracias!!</t>
  </si>
  <si>
    <t>solo me sale estatus activa</t>
  </si>
  <si>
    <t>Para cuando empieza la incorporacion  para inscrib</t>
  </si>
  <si>
    <t>No Juarez, nuevo leon Hola buen dia, me gustaria s</t>
  </si>
  <si>
    <t>Alvaro Antonio Cabrera Mendez No soy becario Educa</t>
  </si>
  <si>
    <t>Que numero de folio es mi hija en Benito Juarez be</t>
  </si>
  <si>
    <t>Mi hijo sale actvibo para la beca benito juares ed</t>
  </si>
  <si>
    <t>esta bien gracias</t>
  </si>
  <si>
    <t>Que dia daran los resultados de la beca JEF modali</t>
  </si>
  <si>
    <t>No grasias</t>
  </si>
  <si>
    <t>Resultados por modalidad A</t>
  </si>
  <si>
    <t>Hasta pronto</t>
  </si>
  <si>
    <t>Bdaelizabeth@gmail.com  no me aparece la opcion de</t>
  </si>
  <si>
    <t>Hola buenas tardes, ya marque y marque a ese numer</t>
  </si>
  <si>
    <t>Quisiera saber cuando salen los resultados de jove</t>
  </si>
  <si>
    <t>Si por favor</t>
  </si>
  <si>
    <t>Cuando dan los resultados de modalidad A?</t>
  </si>
  <si>
    <t>Disculpe cuando depositan en papantla ver.</t>
  </si>
  <si>
    <t>De antes prospera</t>
  </si>
  <si>
    <t>Pero si no soluciono mi problema, entonces no me a</t>
  </si>
  <si>
    <t>Llega</t>
  </si>
  <si>
    <t>Cuando depositan  en papantla ver</t>
  </si>
  <si>
    <t>Y si no me pagaron una en junio?</t>
  </si>
  <si>
    <t>Resultados de MODALIDAD A POR FAVOR</t>
  </si>
  <si>
    <t>:relaxed:</t>
  </si>
  <si>
    <t>Saber si soy becaria</t>
  </si>
  <si>
    <t>Disculpen, en que fecha aproximada saldran los re</t>
  </si>
  <si>
    <t>Buenas tardes quisiera saber si ya depositaron bec</t>
  </si>
  <si>
    <t>Quisiera saber si fui aceptada o no? tenia entendi</t>
  </si>
  <si>
    <t>Hola buenas tardes donde quedan las oficinas 202 y</t>
  </si>
  <si>
    <t>No , aun no soy beneficiaria, primaria y secundari</t>
  </si>
  <si>
    <t>No sebpuede,aparece en mantenimiento</t>
  </si>
  <si>
    <t>AICL041005MCHDRSA2</t>
  </si>
  <si>
    <t>Pero necesito ayuda</t>
  </si>
  <si>
    <t>Ah,vale muchisimas gracias</t>
  </si>
  <si>
    <t>Ninguna otra, selo agradezco.</t>
  </si>
  <si>
    <t>no hay opcuiones</t>
  </si>
  <si>
    <t>No podre recibir la beca de estos meses?</t>
  </si>
  <si>
    <t>Eapero</t>
  </si>
  <si>
    <t>:clown:</t>
  </si>
  <si>
    <t>Malo</t>
  </si>
  <si>
    <t>El mio dice pendiente como que hasta le 20 no!</t>
  </si>
  <si>
    <t>:worried:</t>
  </si>
  <si>
    <t>Estatus de mi solicitud de beca nivel basico</t>
  </si>
  <si>
    <t>Quedense con la dichosa beca</t>
  </si>
  <si>
    <t>Quisiera saber si eya quedo en la beca de Benito J</t>
  </si>
  <si>
    <t>Para este periodo ?</t>
  </si>
  <si>
    <t>Que puedo hacer</t>
  </si>
  <si>
    <t>por ahora no, gracias.  muy amable Uriel.</t>
  </si>
  <si>
    <t>Si ya fui a unas de sus oficinas</t>
  </si>
  <si>
    <t xml:space="preserve">Que fecha salen los resultados de la convocatoria </t>
  </si>
  <si>
    <t xml:space="preserve">Sabes cuando salen los resultados  de la modalida </t>
  </si>
  <si>
    <t>Y solo me salen las delegaciones de Iztapalapa Xoc</t>
  </si>
  <si>
    <t>Cuando estaran disponibles los resultados de la be</t>
  </si>
  <si>
    <t>Tiene su nina kinder</t>
  </si>
  <si>
    <t>Yo la esperaba porque habia visto que seguia activ</t>
  </si>
  <si>
    <t>Si un alumno ya no esta en la escuela se fue a otr</t>
  </si>
  <si>
    <t>muchas gracias por la atencion le agradezco su tie</t>
  </si>
  <si>
    <t>La puede acompanar otra persona o se puede realiza</t>
  </si>
  <si>
    <t>Esque yo le hacia la pregunta de porque no me apar</t>
  </si>
  <si>
    <t xml:space="preserve">Tengo una duda... Si me llegara a caer este pago, </t>
  </si>
  <si>
    <t>Cuando daran los resultados para licenciatura de l</t>
  </si>
  <si>
    <t>En educacion basica</t>
  </si>
  <si>
    <t>Hola soy pepetoro</t>
  </si>
  <si>
    <t>Hola soy pepetoro 2022</t>
  </si>
  <si>
    <t>La aplicacion no me deja registrarme</t>
  </si>
  <si>
    <t xml:space="preserve">pepe TORITO </t>
  </si>
  <si>
    <t>Los resultados de nivel superior cuando salen?</t>
  </si>
  <si>
    <t>Es que quiero la beca Benito Juarez pero por motiv</t>
  </si>
  <si>
    <t xml:space="preserve">pepe el toro inocente! </t>
  </si>
  <si>
    <t xml:space="preserve">:thumbsup::skin-tone-1: gracias </t>
  </si>
  <si>
    <t xml:space="preserve">hola soy yo mero </t>
  </si>
  <si>
    <t xml:space="preserve">pepe torito tambien inocente </t>
  </si>
  <si>
    <t xml:space="preserve">que PEDOOOOO </t>
  </si>
  <si>
    <t>Pesimo</t>
  </si>
  <si>
    <t>Cedula de incorporacion</t>
  </si>
  <si>
    <t>Estudio la preparatoria y no he podido registrarme</t>
  </si>
  <si>
    <t>Gracias a ustedes por atender me</t>
  </si>
  <si>
    <t>Ok gracias :blush:</t>
  </si>
  <si>
    <t>Queria Saber Cuando Salen Los Resultados De Los Qu</t>
  </si>
  <si>
    <t>Si me puede comunicar con un ejecutivo de las beca</t>
  </si>
  <si>
    <t>hola soy PABLITO PICAPIEDRA</t>
  </si>
  <si>
    <t>Chat personal</t>
  </si>
  <si>
    <t xml:space="preserve">Es que me aparece que tenia que haber ido el 1 de </t>
  </si>
  <si>
    <t>Hola disculpa  interesa saber informacion de sobre</t>
  </si>
  <si>
    <t>Hola como aser le para incribir a mis hijos</t>
  </si>
  <si>
    <t xml:space="preserve">hola quiero mi beca soy PEPE TONITO </t>
  </si>
  <si>
    <t>a</t>
  </si>
  <si>
    <t>No gracias linda tarde</t>
  </si>
  <si>
    <t>1 no 2 Coahuila  3 quiero saber cuando salen los r</t>
  </si>
  <si>
    <t>PAL moi ?</t>
  </si>
  <si>
    <t>Buenas tardes, disculpe cuando estaran los resulta</t>
  </si>
  <si>
    <t>No soy aun becaria nunca me e incribido</t>
  </si>
  <si>
    <t>Hola buenas tardes me pudieran ayufar cheque el es</t>
  </si>
  <si>
    <t>Seria todo gracias.</t>
  </si>
  <si>
    <t>:disappointed:</t>
  </si>
  <si>
    <t>Laura yaneli Ledezma prado</t>
  </si>
  <si>
    <t xml:space="preserve">hola probando </t>
  </si>
  <si>
    <t>Educacion basica (primaria)</t>
  </si>
  <si>
    <t>Para agendar una cita sobre nueva acabo de escribi</t>
  </si>
  <si>
    <t>Cuando llega la beca?</t>
  </si>
  <si>
    <t>Es de escolaridad de primaria</t>
  </si>
  <si>
    <t>1. Elizabeth sanchez manrriques 2. Mi hijo aparece</t>
  </si>
  <si>
    <t>Pasos a seguir si soy becaria de nuevo ingreso a b</t>
  </si>
  <si>
    <t>Por que no puedo entrar a ver si ya me llego la be</t>
  </si>
  <si>
    <t>Y si aparece activo tengo que sacar cita</t>
  </si>
  <si>
    <t xml:space="preserve">pepe el toro version anterior </t>
  </si>
  <si>
    <t>No solo era eso gracias</t>
  </si>
  <si>
    <t xml:space="preserve">pepe el toro version actual </t>
  </si>
  <si>
    <t>Si estas activo de nuevo ingreso para la educacion</t>
  </si>
  <si>
    <t>:grinning:</t>
  </si>
  <si>
    <t>Nivel basico</t>
  </si>
  <si>
    <t>Buenas noches una pregunta cuando depositan las be</t>
  </si>
  <si>
    <t>Como se si estoy registrado como integrante activo</t>
  </si>
  <si>
    <t>Si ya aparezco activa k sigue</t>
  </si>
  <si>
    <t>En que horario</t>
  </si>
  <si>
    <t>Cuando salen los resultados para la modalidad A de</t>
  </si>
  <si>
    <t>Ya no gracias. Ya me queda claro la informacion</t>
  </si>
  <si>
    <t>Me dieron de baja ami hijo quiero saber si ya pued</t>
  </si>
  <si>
    <t>Nivel educativo basica preescolar Hermosillo sonor</t>
  </si>
  <si>
    <t>Angel Gabriel Guerra Rangel; Si, soy becario. Nive</t>
  </si>
  <si>
    <t>Y si dice pendiente y soy de educacion superior?</t>
  </si>
  <si>
    <t>Apenas quieto ver eso</t>
  </si>
  <si>
    <t>hablar con un asesor o ejecutivo</t>
  </si>
  <si>
    <t>Ola cuando depositan el beca de Benito Juarez. Niv</t>
  </si>
  <si>
    <t>El apoyo de Benito Juarez.</t>
  </si>
  <si>
    <t>Programa</t>
  </si>
  <si>
    <t>Mil gracias esperare</t>
  </si>
  <si>
    <t xml:space="preserve">Y he mirado que otras personas ya las aceptaron y </t>
  </si>
  <si>
    <t>Quisiera saber ,el dia que tengo mi cita para nuev</t>
  </si>
  <si>
    <t>Si hice mi registro pero me aparece baja la beca d</t>
  </si>
  <si>
    <t>Hola buen dia disculpen que puedo hacer si el sist</t>
  </si>
  <si>
    <t>Y me llego el centavo</t>
  </si>
  <si>
    <t>Hola buenas noches, cuando estarian habilitando la</t>
  </si>
  <si>
    <t>Manana lo intento nuevamente</t>
  </si>
  <si>
    <t>Si pero yo si hize el registro</t>
  </si>
  <si>
    <t>Entonces todavia no cobrare nada en este mes de no</t>
  </si>
  <si>
    <t>Necesito si puede mi hijo inscribir a mi nieta par</t>
  </si>
  <si>
    <t>Hoy por la manana mi estatus estaba ACTIVO, y volv</t>
  </si>
  <si>
    <t>No. Puedo. Entrar. Ala. Pagina</t>
  </si>
  <si>
    <t>:roll_eyes:</t>
  </si>
  <si>
    <t>Como saber si estoy activa en la beca</t>
  </si>
  <si>
    <t>Ninguna</t>
  </si>
  <si>
    <t>Pero queria preguntar si en puebla ya casi va a ll</t>
  </si>
  <si>
    <t>Cuando daran los resultados para las becas de moda</t>
  </si>
  <si>
    <t>No me deja avanzar</t>
  </si>
  <si>
    <t>La de queja</t>
  </si>
  <si>
    <t>Saber  que   poner si me preguntan que tramite voy</t>
  </si>
  <si>
    <t>Hola buenas noches hoy cheque el status que solici</t>
  </si>
  <si>
    <t>Porque en el buscador de estatus no me aparece cua</t>
  </si>
  <si>
    <t>Necesito saber porq  a mi hija no le llego la beca</t>
  </si>
  <si>
    <t>Dedonde la seleciono</t>
  </si>
  <si>
    <t>Por que mi  hijo no aparece en el padron es estudi</t>
  </si>
  <si>
    <t>Ya cayo beca tlajomulco</t>
  </si>
  <si>
    <t>Quiero una cita para tramite</t>
  </si>
  <si>
    <t>Ya saque una cita pero no me salio el folio</t>
  </si>
  <si>
    <t>Que dia dan lo de la veca</t>
  </si>
  <si>
    <t>Como puedo sacar una cit</t>
  </si>
  <si>
    <t>Si llene la solicitud de incorporacion y la cedula</t>
  </si>
  <si>
    <t xml:space="preserve">Buena noche disculpe a mi hija checo su CURP dice </t>
  </si>
  <si>
    <t>Hola buenas noches para nuevo ingreso debo hacer c</t>
  </si>
  <si>
    <t>Y los universitarios modalidad A para cuando?</t>
  </si>
  <si>
    <t>Me puede comunicar  con alguien</t>
  </si>
  <si>
    <t>No puedo ingresar al sistema mi beca benito juarez</t>
  </si>
  <si>
    <t>Manana mando mensaje</t>
  </si>
  <si>
    <t>No me aparece la opcion de oficina. No puedo sacra</t>
  </si>
  <si>
    <t>Requisitos para becas de madres solteras</t>
  </si>
  <si>
    <t>Ya estan los Resultados de las solicitudes de insc</t>
  </si>
  <si>
    <t>Hola buenas noches para pedir informes sobres lo q</t>
  </si>
  <si>
    <t>Agenda una cita</t>
  </si>
  <si>
    <t>Soy becaria de nuevo ingreso</t>
  </si>
  <si>
    <t>AL BUSCAR EL RESULTADO DE LA BECA JOVENES ESCRIBIE</t>
  </si>
  <si>
    <t>Aun estoy a tiempo d poder inscribir a mis hijos y</t>
  </si>
  <si>
    <t>Disculpe cuando se abre convocatoria para ninos de</t>
  </si>
  <si>
    <t>Ok gracias :relaxed: manana lo intentare</t>
  </si>
  <si>
    <t>Quiero saber cuanto tiempo estara la pagina de con</t>
  </si>
  <si>
    <t>No dice cuando saldran</t>
  </si>
  <si>
    <t>seria todo lindas noches</t>
  </si>
  <si>
    <t xml:space="preserve">Cuando van a dar los resultados de la modalidad A </t>
  </si>
  <si>
    <t>Si ya tengo la beca Benito Juarez pero soy madre s</t>
  </si>
  <si>
    <t>De jeef</t>
  </si>
  <si>
    <t>Cuando mandas los datos</t>
  </si>
  <si>
    <t>queiro saber cuando van a depositar q dia</t>
  </si>
  <si>
    <t>No me deja entrar a la app de sitas</t>
  </si>
  <si>
    <t>Necesito informacion personal</t>
  </si>
  <si>
    <t>Resultados de superior modalidad a, para cuando???</t>
  </si>
  <si>
    <t>A donde debo dirigirme</t>
  </si>
  <si>
    <t xml:space="preserve">Si mi estatus aparece activo ahora como tengo que </t>
  </si>
  <si>
    <t>Buenas noches kidiera saber como tramitar esta bec</t>
  </si>
  <si>
    <t>Cuando seran los apoyos de becas benito juarez</t>
  </si>
  <si>
    <t>buen dia que procede si al seleccionar el tramite,</t>
  </si>
  <si>
    <t>Una pregunta</t>
  </si>
  <si>
    <t>Los se nuevo ingreso</t>
  </si>
  <si>
    <t>Como puedo apuntar a mi hija para una beca</t>
  </si>
  <si>
    <t>Hola como puedo saber si quedo inscrita mi hija???</t>
  </si>
  <si>
    <t>Me gustaria consultar por que aun no estan los res</t>
  </si>
  <si>
    <t>Cuando daran los resultados de la incorporacion pa</t>
  </si>
  <si>
    <t>Es que no puedo checar si soy beneficiario si no e</t>
  </si>
  <si>
    <t>Hola, buenas noches, disculpe,  para saber los res</t>
  </si>
  <si>
    <t>Buena noche, disculpe ayer la pagina entro en mant</t>
  </si>
  <si>
    <t>Kiero ver k se puede Aser si sales activa en el pr</t>
  </si>
  <si>
    <t>Aun tienen fechas disponibles para esta semana , e</t>
  </si>
  <si>
    <t>Hola buenos dias, como puedo saber si mi hijo es d</t>
  </si>
  <si>
    <t xml:space="preserve">Buenos dias, me da dia de cita pero en el horario </t>
  </si>
  <si>
    <t xml:space="preserve">Nada de eso el portal aun no esta habilitado para </t>
  </si>
  <si>
    <t>Resultado</t>
  </si>
  <si>
    <t>Soy becaria</t>
  </si>
  <si>
    <t>Quiero sabes cuando daran los resultados de la mod</t>
  </si>
  <si>
    <t>Info</t>
  </si>
  <si>
    <t>En que fecha obtener una cita</t>
  </si>
  <si>
    <t xml:space="preserve">Cual es el siguiente paso cuando mi estatus ya es </t>
  </si>
  <si>
    <t>Aun no se cuando se daran los resultados</t>
  </si>
  <si>
    <t>Buenos dias despues mi estatus dice activa pero ah</t>
  </si>
  <si>
    <t>Esq lo q quiero saber es adonde tengo q llevar los</t>
  </si>
  <si>
    <t xml:space="preserve">Buen dia el tramite para nuevo ingreso para citas </t>
  </si>
  <si>
    <t>Mi beca aparece activa pero donde vivo es pueblito</t>
  </si>
  <si>
    <t>Y mi cita es el jueves</t>
  </si>
  <si>
    <t>Basico</t>
  </si>
  <si>
    <t>Citas para beca? Buen dia</t>
  </si>
  <si>
    <t>Hola buen dia mi hijo es de universidad y solo rea</t>
  </si>
  <si>
    <t>Total mentira :rage::rage::rage: a mi hijo le toca</t>
  </si>
  <si>
    <t>El domingo me aparecia activa y ayer que cheque me</t>
  </si>
  <si>
    <t>En prepa abierta dan becas?</t>
  </si>
  <si>
    <t>En septiembre, me registre para una beca de educac</t>
  </si>
  <si>
    <t>Oigaa</t>
  </si>
  <si>
    <t>buen dia, hice mi cita para tramitar mi beca, apar</t>
  </si>
  <si>
    <t>En nada yo me comunico a esa hora</t>
  </si>
  <si>
    <t>Buenos dias mi hijo salio beneficiado para la beca</t>
  </si>
  <si>
    <t>Gracias mando mensaje mas tarde</t>
  </si>
  <si>
    <t>Buenos dias estoy tratando de sacar cita para ir a</t>
  </si>
  <si>
    <t>Para cuando salen los resultados de la modalidad A</t>
  </si>
  <si>
    <t xml:space="preserve">La fecha oficial de consulta decia q era el 14 de </t>
  </si>
  <si>
    <t>De modalidad A no aparecen</t>
  </si>
  <si>
    <t>Ok, estare al pendiente, muchas gracias, buen dia</t>
  </si>
  <si>
    <t>Me pueden informar a partir de que hora se abre la</t>
  </si>
  <si>
    <t>Perfecto, muchas gracias, entonces para estar pend</t>
  </si>
  <si>
    <t>Gracias exelente dia</t>
  </si>
  <si>
    <t>pero no se si salio beneficiado</t>
  </si>
  <si>
    <t>Preescolar</t>
  </si>
  <si>
    <t>Saber cuando salen los resultados de las becas, se</t>
  </si>
  <si>
    <t>Saber  si ya depositaron la beca</t>
  </si>
  <si>
    <t>Somos de nuevo ingreso y la verdad desconozco como</t>
  </si>
  <si>
    <t>Ya se inscribio</t>
  </si>
  <si>
    <t>Hola buenos dias una pregunta x q no puedo abrir p</t>
  </si>
  <si>
    <t>...?</t>
  </si>
  <si>
    <t>Muy buenos dias, en mi plantel educativo me pusier</t>
  </si>
  <si>
    <t>No me da opcion para cobrar</t>
  </si>
  <si>
    <t>No ndms gracias</t>
  </si>
  <si>
    <t>Soy nueva</t>
  </si>
  <si>
    <t>Ok muchas gracias por la informacion y atencion :s</t>
  </si>
  <si>
    <t>Me gustaria saber cuando estaran disponibles los r</t>
  </si>
  <si>
    <t>Termine gracias</t>
  </si>
  <si>
    <t>Son basura</t>
  </si>
  <si>
    <t>Maritza naomy arcos diaz  Soy  becario de becas be</t>
  </si>
  <si>
    <t>No seria todo Gracias!!</t>
  </si>
  <si>
    <t xml:space="preserve">Ahora es por letra, si ko es mesa de atencion, es </t>
  </si>
  <si>
    <t>Muchas gracias :smiling_face_with_smiling_eyes:</t>
  </si>
  <si>
    <t>No no estamos becados necesito una beca para mi hi</t>
  </si>
  <si>
    <t>No me resolvio mi duda. Pero muchas gracias</t>
  </si>
  <si>
    <t>Nadamas me sale haci</t>
  </si>
  <si>
    <t>Que no salian la semana pasada?</t>
  </si>
  <si>
    <t>Contactarme con un asesor</t>
  </si>
  <si>
    <t>Quiero sacar una cita para la recopilacion de pape</t>
  </si>
  <si>
    <t>Selene gpe euan huchin No se Primaria Cancun En la</t>
  </si>
  <si>
    <t>A que se debe que mi estatus diga baja</t>
  </si>
  <si>
    <t>Quiero saber cuando depositan la beca basica</t>
  </si>
  <si>
    <t>Excelente dia gracias</t>
  </si>
  <si>
    <t>No ,mi hijo si</t>
  </si>
  <si>
    <t>Mi hija salio activa en la solicitud de beca que r</t>
  </si>
  <si>
    <t>Entonces aun que aparezca activa no me llegara nin</t>
  </si>
  <si>
    <t>Y tengo que llevar tdos los documentos que tambn m</t>
  </si>
  <si>
    <t>Y los resultados de modalidad A?</t>
  </si>
  <si>
    <t>No Gracias</t>
  </si>
  <si>
    <t>Que no no epodido retirar</t>
  </si>
  <si>
    <t>Atencio personalizada</t>
  </si>
  <si>
    <t>Igualmente muchas gracias</t>
  </si>
  <si>
    <t>Cuando saldran los resultados de la modalidad A</t>
  </si>
  <si>
    <t>Y requisitos que se tienen que llevar porfa</t>
  </si>
  <si>
    <t>Desafortunadamente la plataforma tiene muchos prob</t>
  </si>
  <si>
    <t>una para mi netesita k ba al kinder</t>
  </si>
  <si>
    <t>Le agradezco mucho su tiempo y su atencion</t>
  </si>
  <si>
    <t>Entonces ya nomas hay que esperar ya no hay que ir</t>
  </si>
  <si>
    <t>Cuando se habilitara la pagina para consultar los</t>
  </si>
  <si>
    <t>Traigo la constancia de estudios</t>
  </si>
  <si>
    <t xml:space="preserve">Que coraje que aora no caiga todo junto se supone </t>
  </si>
  <si>
    <t>Buenos dias me podria decir cual es la direccion d</t>
  </si>
  <si>
    <t>Son de nuevo ingreso</t>
  </si>
  <si>
    <t xml:space="preserve">Buenos dias, tengo una duda ya salio el resultado </t>
  </si>
  <si>
    <t>Educacion superior</t>
  </si>
  <si>
    <t>Mi hijo fue seleccionado desde enero y no ha podid</t>
  </si>
  <si>
    <t>Hola buen dia, mi hija salio beneficiada de la bec</t>
  </si>
  <si>
    <t>Es todo muchas gracias.</t>
  </si>
  <si>
    <t>https://buscador.becasbenitojuarez.gob.mx/folio/</t>
  </si>
  <si>
    <t>Debo de revisar con el folio y mi curp? Es correct</t>
  </si>
  <si>
    <t>Buen dia, hice mi tramite para la cita pero no est</t>
  </si>
  <si>
    <t>Cuando se daran los resultados de la beca modalida</t>
  </si>
  <si>
    <t>No estan</t>
  </si>
  <si>
    <t>Ok bueno gracias que tenga buen dia</t>
  </si>
  <si>
    <t>Para saber si mi hija es beneficiario de la beca l</t>
  </si>
  <si>
    <t>Disculpe si mi estatus dise que esta activa pero n</t>
  </si>
  <si>
    <t>Algun telefono</t>
  </si>
  <si>
    <t>No me da</t>
  </si>
  <si>
    <t>Quisiera hablar por telefono para exponer mi el ca</t>
  </si>
  <si>
    <t>Me inscribi a la de educacion basica</t>
  </si>
  <si>
    <t xml:space="preserve">y pues solo quisiera saber si me llegara el folio </t>
  </si>
  <si>
    <t xml:space="preserve">Queria saber si ya se deposito la beca en tizimin </t>
  </si>
  <si>
    <t>Bueno dia una mes escribir programa de jovenes fut</t>
  </si>
  <si>
    <t>Xk no me aparece activa para agendar cita</t>
  </si>
  <si>
    <t>Ni es cuertooooooo no es cueto</t>
  </si>
  <si>
    <t>Hay becas para universitarios?</t>
  </si>
  <si>
    <t>De JEef</t>
  </si>
  <si>
    <t xml:space="preserve">Hola buenos dias disculpe cuando llega la beca de </t>
  </si>
  <si>
    <t>Para la actualizacion de datos se necesita cita</t>
  </si>
  <si>
    <t xml:space="preserve">Hola todabia  no publican resultados de modalidad </t>
  </si>
  <si>
    <t>Buenas tardes mi nombre es Leonardo, me comunico p</t>
  </si>
  <si>
    <t xml:space="preserve">Saber q prosigue despues de saber q mi estatus es </t>
  </si>
  <si>
    <t>Basica y prepa</t>
  </si>
  <si>
    <t>Mi hija es de nuevo ingreso colegio de bachilleres</t>
  </si>
  <si>
    <t>Cuando empiezan a depositar a jeef?</t>
  </si>
  <si>
    <t>En donde</t>
  </si>
  <si>
    <t>0000</t>
  </si>
  <si>
    <t>Y por ultimo, en el registro de becas me aparece e</t>
  </si>
  <si>
    <t>Excelente 5</t>
  </si>
  <si>
    <t>cuando puedo acer el tramite</t>
  </si>
  <si>
    <t>En el estatus aparezco como activa</t>
  </si>
  <si>
    <t>Que paso</t>
  </si>
  <si>
    <t>Espero</t>
  </si>
  <si>
    <t>a ok es todo muchas gracias</t>
  </si>
  <si>
    <t>A tiene q aparecer algo en el buzon de mensaje</t>
  </si>
  <si>
    <t>:thinking:</t>
  </si>
  <si>
    <t>Donde puedo levantar queja?</t>
  </si>
  <si>
    <t>O para nuevos ingresos</t>
  </si>
  <si>
    <t>Esto m aparece  en mi estatus</t>
  </si>
  <si>
    <t>La beca fue admitida</t>
  </si>
  <si>
    <t>Aun asesor</t>
  </si>
  <si>
    <t>Neseito saber que prosede despues de haber sido in</t>
  </si>
  <si>
    <t>Apartir de que fecha puedes hacer cita para modo d</t>
  </si>
  <si>
    <t xml:space="preserve">hola cuando entro a agendar mi cita no me permite </t>
  </si>
  <si>
    <t>Ok, gracias, cuando tenga el comprobante hablo otr</t>
  </si>
  <si>
    <t>Resultadoa modalidad A</t>
  </si>
  <si>
    <t>Rosa Cecilia Lozano Nolasco si Medio Estado de Mex</t>
  </si>
  <si>
    <t>Igual gracias</t>
  </si>
  <si>
    <t>Asi esta bien Gracias</t>
  </si>
  <si>
    <t xml:space="preserve">Aurora peralta venegas No solo el de mi beca para </t>
  </si>
  <si>
    <t>En donde puedo consultar los resultados de la beca</t>
  </si>
  <si>
    <t>Quiero saber si a mi hijo le dieron su beca</t>
  </si>
  <si>
    <t>Quisiera saber cuando salen los resultados de inco</t>
  </si>
  <si>
    <t>Por favor</t>
  </si>
  <si>
    <t>Ya intente sacar cita pero no me arrojo comprobant</t>
  </si>
  <si>
    <t>Aplica para nivel superior?</t>
  </si>
  <si>
    <t>Saber cuando salen los resultados  para saber si m</t>
  </si>
  <si>
    <t>Buenos dias, disculpen Cuando daran resultados de</t>
  </si>
  <si>
    <t>Disculpa la espera, al parecer todos nuestros agen</t>
  </si>
  <si>
    <t>Inscribi a mi hija a las becas Benito Juarez y sal</t>
  </si>
  <si>
    <t>Saludos gracias</t>
  </si>
  <si>
    <t xml:space="preserve">E. En que el que se  e ww te debe estar w de rwww </t>
  </si>
  <si>
    <t>Tiene que aparecer cobrar beca</t>
  </si>
  <si>
    <t>A los 2 les darian la beca o es solo a 1?</t>
  </si>
  <si>
    <t>Como puedo hacer para tramitar una beca para mi hi</t>
  </si>
  <si>
    <t>lei que si no la cobro antes del 20 de diciembre y</t>
  </si>
  <si>
    <t>No seria todo por el momento</t>
  </si>
  <si>
    <t>No entiendo muy bien o a donde me dirijo para term</t>
  </si>
  <si>
    <t>Seria todo Gracias me comunique al telefono y ya r</t>
  </si>
  <si>
    <t xml:space="preserve">En el apartado de el tramite que se va a realizar </t>
  </si>
  <si>
    <t>Cuando se abre la convocatoria para las.becas</t>
  </si>
  <si>
    <t>Muy bien gracias</t>
  </si>
  <si>
    <t>Necesito saber la fecha de pago</t>
  </si>
  <si>
    <t>Como saber si soy aprobado en la veca benitojuares</t>
  </si>
  <si>
    <t>Resultados beca educacion basica</t>
  </si>
  <si>
    <t>5 grcias</t>
  </si>
  <si>
    <t>26000176 ese es el folio de la primera parte de la</t>
  </si>
  <si>
    <t>Si esta muy bien</t>
  </si>
  <si>
    <t xml:space="preserve">Mi estatus dice activo  Es deceduccscuon basica y </t>
  </si>
  <si>
    <t xml:space="preserve">Los resultados de los que faltamos de modalidad A </t>
  </si>
  <si>
    <t>Numero de comunicacion</t>
  </si>
  <si>
    <t xml:space="preserve">Ya la cambie para poder ingresar y sigue diciendo </t>
  </si>
  <si>
    <t>Ok, gracias muy amables</t>
  </si>
  <si>
    <t>Yamile ailin romero Lopez</t>
  </si>
  <si>
    <t>En sta situacion la informacion se actualiza seman</t>
  </si>
  <si>
    <t>Cual es la opcion correcta? no tengo idea donde es</t>
  </si>
  <si>
    <t>No se si sigo activa</t>
  </si>
  <si>
    <t>Requiero saber el estatus de mi solicitud para bec</t>
  </si>
  <si>
    <t xml:space="preserve">Monica Torres nieto  Inscribi a mi hijo para beca </t>
  </si>
  <si>
    <t>Muchisimas gracias :relieved:</t>
  </si>
  <si>
    <t>Gracias lindo dia</t>
  </si>
  <si>
    <t>Nesesito hablar con alguien</t>
  </si>
  <si>
    <t>Como puedo ingresar al sistema</t>
  </si>
  <si>
    <t>Quiero hablar con un acesor de becas</t>
  </si>
  <si>
    <t xml:space="preserve">Yazmin San Juan Labra </t>
  </si>
  <si>
    <t>Nadamas</t>
  </si>
  <si>
    <t>Buenas tardes si mijo esta en prepa le llegara bec</t>
  </si>
  <si>
    <t>Saber si ya tengo dinero en mi tarjeta de bienesta</t>
  </si>
  <si>
    <t>Fecha de entrega de tarjeta</t>
  </si>
  <si>
    <t>O tampoco saben?</t>
  </si>
  <si>
    <t>Tiene fecha aproximada o tengo que checar cada cie</t>
  </si>
  <si>
    <t xml:space="preserve">Pero si la escuela aparecio para el apoyo y tanto </t>
  </si>
  <si>
    <t>Pues esque no le entiendo</t>
  </si>
  <si>
    <t>Algun numero para comunicarme</t>
  </si>
  <si>
    <t>Estoy tratando de sacar horario pero me indica que</t>
  </si>
  <si>
    <t xml:space="preserve">Ya estaba registrado en la plataforma SUBES, Pero </t>
  </si>
  <si>
    <t>Hola buenas tardes, cuando salen resultados para m</t>
  </si>
  <si>
    <t>Pero lo trate desde el domingo lunes y no me deja</t>
  </si>
  <si>
    <t>Perfecto gracias</t>
  </si>
  <si>
    <t>Como podre saber las fechas para el pago o que inf</t>
  </si>
  <si>
    <t>Buen dia. Una pregunta: Pueden solicitar la beca 2</t>
  </si>
  <si>
    <t>Esta bien gracias por su atencion</t>
  </si>
  <si>
    <t xml:space="preserve">Mu hijo es quien acaba de entrar al bachilleres y </t>
  </si>
  <si>
    <t>Porque no me aparece nada en becas emitidas y en b</t>
  </si>
  <si>
    <t>La del bienestar</t>
  </si>
  <si>
    <t>Muchas gracias, le agradezco su atencion</t>
  </si>
  <si>
    <t>no me deja agendar una cita para alumno recien ing</t>
  </si>
  <si>
    <t>Estodo por el momento</t>
  </si>
  <si>
    <t>Numero de oficinas de la Beca Benito Juarez</t>
  </si>
  <si>
    <t>Mi nombre es Maria Luisa Escobedo Cepeda. Mis hijo</t>
  </si>
  <si>
    <t>gracias es todo</t>
  </si>
  <si>
    <t>....</t>
  </si>
  <si>
    <t>Como le pongo la hora</t>
  </si>
  <si>
    <t>muchas gracias, seria todo</t>
  </si>
  <si>
    <t>1 ya 2. Medio superior 3. Tlaxcala 4. Lo que suced</t>
  </si>
  <si>
    <t>Hablar con alguien</t>
  </si>
  <si>
    <t>Rocio Avila  Aun no soy basico Durango Quisiera sa</t>
  </si>
  <si>
    <t xml:space="preserve">Hola, buen dia !!! Alguien me podria informar que </t>
  </si>
  <si>
    <t>Pues no entiendo no hay una actualizacion pero bue</t>
  </si>
  <si>
    <t>Es que en octubre no nos avisaron que ya habia las</t>
  </si>
  <si>
    <t xml:space="preserve">Karol Paola Puga Herrera Nivel primaria Guerrero  </t>
  </si>
  <si>
    <t>https://www.facebook.com/100006194531346/posts/pfb</t>
  </si>
  <si>
    <t>Una pregunta cuando salen los resultados de jovene</t>
  </si>
  <si>
    <t xml:space="preserve">Yohana cortez si Basico  Estado de Mexico Realice </t>
  </si>
  <si>
    <t>Quisiera saber como le  puedo hacer para inscribir</t>
  </si>
  <si>
    <t>No carga ninguna de las paginas que tienen</t>
  </si>
  <si>
    <t xml:space="preserve">Hola. Buenas tardes quiero consultar mi saldo </t>
  </si>
  <si>
    <t>Entonces las citas son solo para los de media supe</t>
  </si>
  <si>
    <t>1 angel Gabriel Tellez mayen 2 no curso secundaria</t>
  </si>
  <si>
    <t xml:space="preserve">Andrea Citlalli Andrade Rico No Superior  Jalisco </t>
  </si>
  <si>
    <t>Veo que de momento solo se atiende nivel medio sup</t>
  </si>
  <si>
    <t>Como puedo obtener una beca para preescolar</t>
  </si>
  <si>
    <t>4. Buenas tardes. Mi sobrino tiene cita para nuevo</t>
  </si>
  <si>
    <t xml:space="preserve">Ah muy bien gracias por la informacion muy amable </t>
  </si>
  <si>
    <t>Pero yo soy de nuevo ingreso no tengo tarjeta</t>
  </si>
  <si>
    <t>Hola buenas tardes mi hijo no puede acceder a la a</t>
  </si>
  <si>
    <t>Los resultados de universidad</t>
  </si>
  <si>
    <t>Desercion total</t>
  </si>
  <si>
    <t>Si pero no permite agendar</t>
  </si>
  <si>
    <t>gracias voy a estar al pendiete</t>
  </si>
  <si>
    <t>Cuando llegue la mesa de pago aca puedo ir q pregu</t>
  </si>
  <si>
    <t xml:space="preserve">Buenos tardes disculpe la molestia pero tengo una </t>
  </si>
  <si>
    <t xml:space="preserve">  </t>
  </si>
  <si>
    <t>Como podria ver bien la ubicacion de las oficinas</t>
  </si>
  <si>
    <t xml:space="preserve">Buenas tarde miermana tiene tarjeta delas brancas </t>
  </si>
  <si>
    <t>Seria tan amable de indicarme que procede</t>
  </si>
  <si>
    <t>Como pendiente</t>
  </si>
  <si>
    <t>Estela Parra No Superior Quintana Roo Quisiera sab</t>
  </si>
  <si>
    <t>Para cuando llega la beca ahh nayarit</t>
  </si>
  <si>
    <t>Gracias por el momento es todo</t>
  </si>
  <si>
    <t xml:space="preserve">Hola Buenas Tardes Quisiera saber La Ubicacion de </t>
  </si>
  <si>
    <t>Mi hija esta en preparatoria y ya sale activa en l</t>
  </si>
  <si>
    <t>este  ya ingrese mi curp</t>
  </si>
  <si>
    <t>Esta bien ,gracias</t>
  </si>
  <si>
    <t xml:space="preserve">Buenas tardes una pregunta  E los requisitos pide </t>
  </si>
  <si>
    <t>Marco Antonio Sanchez Aun no se si soy beneficiari</t>
  </si>
  <si>
    <t>ninguna</t>
  </si>
  <si>
    <t xml:space="preserve">Ahora solo debo esperar? Hay algun movimiento que </t>
  </si>
  <si>
    <t>Y sera que a todos los atienden bien</t>
  </si>
  <si>
    <t>Hola y la de preescolar para cuando?</t>
  </si>
  <si>
    <t>Dise pendiente y me manda a registrar me a la ap d</t>
  </si>
  <si>
    <t>Cecilia suarez No Educacion basica Estado de mexic</t>
  </si>
  <si>
    <t>Maria Fernanda Rangel Tobias. SOY BECARIO ( BENITO</t>
  </si>
  <si>
    <t>De que e estado presentando examenes</t>
  </si>
  <si>
    <t>Una pregunta los pagos que nos an puesto se pierde</t>
  </si>
  <si>
    <t>No me sale la opcion de incorporacion como nuevo b</t>
  </si>
  <si>
    <t>Entonces quiero saber como sera la forma de pago y</t>
  </si>
  <si>
    <t>Mi hija de prepa aparece dada de baja y no es asi,</t>
  </si>
  <si>
    <t>Jovenes escribiendo el futuro nivel superior</t>
  </si>
  <si>
    <t>si ,pero me dicen que sera en el banco bienestar y</t>
  </si>
  <si>
    <t>Como que en mi buscador?</t>
  </si>
  <si>
    <t>Buenas tardes! Cuando se daran los resultados de l</t>
  </si>
  <si>
    <t>no puedo sacar la cita...</t>
  </si>
  <si>
    <t>1. Renata Perez Ramirez 2. Si, esta activo 3. Medi</t>
  </si>
  <si>
    <t>Una duda mas eso que dicen que se tiene hasta el 2</t>
  </si>
  <si>
    <t>Y mi hijo en la prepa</t>
  </si>
  <si>
    <t>quisiera saber, sobre el seguimiento de mi beca  s</t>
  </si>
  <si>
    <t>1.-Ivana Gomez Ramirez  2.-Ya aparezco como activo</t>
  </si>
  <si>
    <t>Necesito saber si mis hijos quedaron dentro del pr</t>
  </si>
  <si>
    <t>Gracias que amable</t>
  </si>
  <si>
    <t>Quiero ver si sali sorteada para la beca</t>
  </si>
  <si>
    <t>Solo eso</t>
  </si>
  <si>
    <t>Cuando estaran los resultados de la beca por medio</t>
  </si>
  <si>
    <t>Entiendo entonces todo ahi me llegara en el buscad</t>
  </si>
  <si>
    <t>No arroja comptobantr de cita</t>
  </si>
  <si>
    <t>Hola cuando salen los resultados de la modalidad A</t>
  </si>
  <si>
    <t>Bueno</t>
  </si>
  <si>
    <t>Saber mi deposito de beca</t>
  </si>
  <si>
    <t>Informacion de como tramitar la beca Benito Juarez</t>
  </si>
  <si>
    <t>bladimir betancourt</t>
  </si>
  <si>
    <t>Para la prepa</t>
  </si>
  <si>
    <t>Rommel Raul Rodriguez Macias, Educacion media  soy</t>
  </si>
  <si>
    <t>una pregunta ya ay deposito de esta fecha</t>
  </si>
  <si>
    <t>Para saber si matteo mi hijo es beneficiario tengo</t>
  </si>
  <si>
    <t>Ya saquen los resultados de la modalidad A</t>
  </si>
  <si>
    <t>Con la modalidad A cuando son los resultados</t>
  </si>
  <si>
    <t>Xq mi estatus sale activo</t>
  </si>
  <si>
    <t>Informacion como puedo saber</t>
  </si>
  <si>
    <t>Mi hijo es becario de nuevo ingreso media superior</t>
  </si>
  <si>
    <t>Xd</t>
  </si>
  <si>
    <t>Ok muchas gracias por su informacion y linda tarde</t>
  </si>
  <si>
    <t>Pura mentira sus paginas, y el querer ayudar a los</t>
  </si>
  <si>
    <t>Contactar a un awesor</t>
  </si>
  <si>
    <t>Como puedo cancelar una cita</t>
  </si>
  <si>
    <t>Enterada</t>
  </si>
  <si>
    <t>Para que ponen que pueden atenderte y solo te tien</t>
  </si>
  <si>
    <t>Ya me inscribi pero quiero saber como va el proces</t>
  </si>
  <si>
    <t>Hola buenas tardes quisiera saber sobre un poco de</t>
  </si>
  <si>
    <t>Pesimo servicio</t>
  </si>
  <si>
    <t>Porque aparece que soy baja</t>
  </si>
  <si>
    <t>Sigo en linea</t>
  </si>
  <si>
    <t>Por el momento seria todo muchas gracias</t>
  </si>
  <si>
    <t>Chinguen a su madre</t>
  </si>
  <si>
    <t>Estoy preocupada por los pagos</t>
  </si>
  <si>
    <t>Valen verga con su sistema de mierda de verdad</t>
  </si>
  <si>
    <t>Okay Gracias</t>
  </si>
  <si>
    <t>2,450mensual</t>
  </si>
  <si>
    <t>Que procede</t>
  </si>
  <si>
    <t>Si cuando estaba en la otra escuela, todavia entra</t>
  </si>
  <si>
    <t>Rt no te digo que si no me gusta la pase bien y</t>
  </si>
  <si>
    <t>Tu puta madre es becaria</t>
  </si>
  <si>
    <t>:pray::skin-tone-1:</t>
  </si>
  <si>
    <t xml:space="preserve">Ya consulte mi folio , he Sido aceptada , mi hijo </t>
  </si>
  <si>
    <t>Desde cuando empiezan los pago por orden de pago</t>
  </si>
  <si>
    <t>Muchisimas gracias</t>
  </si>
  <si>
    <t xml:space="preserve">No, gracias pero les recomendaria que su atencion </t>
  </si>
  <si>
    <t>Si, disculpa yo tendria que ir alas oficinas o alg</t>
  </si>
  <si>
    <t>Patricia Aracely Estrada Gomez  Soy becaria de nue</t>
  </si>
  <si>
    <t>Como se en que banco</t>
  </si>
  <si>
    <t>Requisitos para solicitar becas</t>
  </si>
  <si>
    <t>Cuando daran a conocer la listas de jovenes escri</t>
  </si>
  <si>
    <t>Disculpe como puedo tener la orden de pago</t>
  </si>
  <si>
    <t>donde puedo checar si quedo mi hija</t>
  </si>
  <si>
    <t>Asistencia personal</t>
  </si>
  <si>
    <t>dije modalidad A</t>
  </si>
  <si>
    <t>Pero entonces soy beneficiaria?</t>
  </si>
  <si>
    <t>El habian tenido beca en la primaria</t>
  </si>
  <si>
    <t>Si no me atendieron</t>
  </si>
  <si>
    <t>Pero no logro contactar una cita</t>
  </si>
  <si>
    <t>Hasta cuando se pondra agendar cita en nogales son</t>
  </si>
  <si>
    <t xml:space="preserve">Porque comentaban que teniamos que Agendar cita y </t>
  </si>
  <si>
    <t>Hola buenas tardes, quisiera saber si la solicitud</t>
  </si>
  <si>
    <t>Mi tarjeta es prospera</t>
  </si>
  <si>
    <t>Si soy beneficiario</t>
  </si>
  <si>
    <t>Y ahora que quiero volver a entrar para explorar m</t>
  </si>
  <si>
    <t>Es que consulte en el buscador de estatus y dice q</t>
  </si>
  <si>
    <t>Seria todo, muy amable</t>
  </si>
  <si>
    <t>Cuando llegan los depositos y si estoy activa</t>
  </si>
  <si>
    <t>Fecha de pago</t>
  </si>
  <si>
    <t>Es sierto k el pago va por letra</t>
  </si>
  <si>
    <t>Buenas tardes soy de nuevo ingreso ,quiero saber m</t>
  </si>
  <si>
    <t>Un numero para comunicarme</t>
  </si>
  <si>
    <t>Al checar mi estatus me indicaba que estaba activa</t>
  </si>
  <si>
    <t>Necesito ayuda intento agendar mi cita pero dice q</t>
  </si>
  <si>
    <t>Buenas tardes disculpe si no me muestra estacion d</t>
  </si>
  <si>
    <t>Entonces espero a que se actualice y me asignen un</t>
  </si>
  <si>
    <t>Puedo hacer cita directo en el centro de poyo</t>
  </si>
  <si>
    <t>Muy bien gracias '5'</t>
  </si>
  <si>
    <t>Puedo recibir mi beca en cualquier estado?</t>
  </si>
  <si>
    <t>Pero no a todos les llega el apollo aqui en la CEC</t>
  </si>
  <si>
    <t>Del estado de Mexico</t>
  </si>
  <si>
    <t>Quiero saber si mi Hijo salio beneficiaruo</t>
  </si>
  <si>
    <t>No me deja agendar cita hay horarios disponibles p</t>
  </si>
  <si>
    <t xml:space="preserve">Algun numero dond pueda llamar y hablar con algun </t>
  </si>
  <si>
    <t>Necesito saber si es cierto que la becas se estara</t>
  </si>
  <si>
    <t xml:space="preserve">No puedo entrar ala pagina del buscador que puedo </t>
  </si>
  <si>
    <t>Ahora ya dice k no soy benefisiario</t>
  </si>
  <si>
    <t>Las fechas para mesa de atencion en pesqueria nuev</t>
  </si>
  <si>
    <t>Hola , buenas tardes me puede atender un ejecutivo</t>
  </si>
  <si>
    <t>Es como puedo agendar una cita ya que la pagina es</t>
  </si>
  <si>
    <t>Como puedo saber Simi hija es activa el becas</t>
  </si>
  <si>
    <t>Cuando salen resultados para la modalidad  A de so</t>
  </si>
  <si>
    <t>Quiero hablar con un asesor</t>
  </si>
  <si>
    <t>Aun no cuento con una tarjeta</t>
  </si>
  <si>
    <t>Solicitud de beca basica</t>
  </si>
  <si>
    <t>Ano</t>
  </si>
  <si>
    <t xml:space="preserve">Buenas tardes, hemos tratado de entrar para hacer </t>
  </si>
  <si>
    <t>Para saber si mi hija esta en la beca</t>
  </si>
  <si>
    <t>entendido</t>
  </si>
  <si>
    <t>Ctm</t>
  </si>
  <si>
    <t>Resultados de educacion basica</t>
  </si>
  <si>
    <t>cuando dan la beca de resultados de modalidad A de</t>
  </si>
  <si>
    <t>Como recibo la beca?</t>
  </si>
  <si>
    <t>Mi hijo estaba activo y ya no por que</t>
  </si>
  <si>
    <t>Es de la BUEMS</t>
  </si>
  <si>
    <t>Y con la Modalidad A cuando dan resultados</t>
  </si>
  <si>
    <t>Muy bien, muchas gracias, buenas noches</t>
  </si>
  <si>
    <t>Soy de nuevo ingreso en el bachillerato, y no me r</t>
  </si>
  <si>
    <t>Hola, quiero saber si soy beneficiario. Solicite l</t>
  </si>
  <si>
    <t xml:space="preserve">Solamente para saber si les toca la beca a los de </t>
  </si>
  <si>
    <t>Mi hijo de preparatoria es de nuevo ingreso</t>
  </si>
  <si>
    <t>Como cambio de tutor para mi nina esk quiero ser y</t>
  </si>
  <si>
    <t>Hola como puedo saber si mi hijo salio becario</t>
  </si>
  <si>
    <t>Bueno. Muchas gracias</t>
  </si>
  <si>
    <t>Como le puedo hacer para sacar mi tarjeta bienesta</t>
  </si>
  <si>
    <t>Sorry</t>
  </si>
  <si>
    <t>Cuando subiran nuevas fechas para las citas</t>
  </si>
  <si>
    <t>Tienen algun correo?</t>
  </si>
  <si>
    <t>Como puedo saber si ya puedo cobrar mi beca?</t>
  </si>
  <si>
    <t>Solo es en la ciudad de la paz??</t>
  </si>
  <si>
    <t>Entonses en estos dias pueden salie los resultados</t>
  </si>
  <si>
    <t>En el estado de Mexico no se sabe q dia  les daran</t>
  </si>
  <si>
    <t>Porque a mi hijo de prepa no le llega una beca</t>
  </si>
  <si>
    <t>1. Maria Alexei Aguirre Monteon  2. No 3. Superior</t>
  </si>
  <si>
    <t>Porfabor</t>
  </si>
  <si>
    <t>Preoa</t>
  </si>
  <si>
    <t>Que es lo que piden ?</t>
  </si>
  <si>
    <t>Pense q ppdria sacar una cita por aca</t>
  </si>
  <si>
    <t>Excelente noche</t>
  </si>
  <si>
    <t>Si deseo hablar con algun asesor</t>
  </si>
  <si>
    <t>Hola puedo mensajear con asesor ?</t>
  </si>
  <si>
    <t>No deja sacar cita, del pago pendiente  de julio</t>
  </si>
  <si>
    <t>Preguntaba por que no puedo acceder</t>
  </si>
  <si>
    <t>Pero si me puede apoyar con las preguntas por favo</t>
  </si>
  <si>
    <t>Desde hace tiempo tienen beca y no reciben nada</t>
  </si>
  <si>
    <t>Le dire a mi nieto que entre, gracias</t>
  </si>
  <si>
    <t>Ok, nuevamente gracias</t>
  </si>
  <si>
    <t>Y que pasa si, reviso el proximo jueves y sigue IG</t>
  </si>
  <si>
    <t>Podria decirme si es algun problema con la pagina?</t>
  </si>
  <si>
    <t>Ya la actualize</t>
  </si>
  <si>
    <t>Para cuando  pagan en acaponeta</t>
  </si>
  <si>
    <t>Me gustaria saber la papeleria que tenemos que pre</t>
  </si>
  <si>
    <t>COmo le algo para solicitar una Targea yo cobro co</t>
  </si>
  <si>
    <t xml:space="preserve">e realizado mi inscripcion, cuento con la cedula, </t>
  </si>
  <si>
    <t>Educacion bssica</t>
  </si>
  <si>
    <t>Mi estatus es activa pero no me da por q medio cob</t>
  </si>
  <si>
    <t>Esta bien espero</t>
  </si>
  <si>
    <t>Gracias buenas noches</t>
  </si>
  <si>
    <t>Mi hijo ya entro  ala universidad  pero es becario</t>
  </si>
  <si>
    <t xml:space="preserve">No me deja entrar ala pagina me gustaria una beca </t>
  </si>
  <si>
    <t>Como puedo cobrar si no me dieron tarjeta</t>
  </si>
  <si>
    <t>Cuando.es mi.pago</t>
  </si>
  <si>
    <t>El es de prepa nuevo ingreso</t>
  </si>
  <si>
    <t>Donde puedo abrir la pagina para agendar cita</t>
  </si>
  <si>
    <t>Hay forma de inscribirme a las beca de JEEF?</t>
  </si>
  <si>
    <t>Si sali beneficiaria para la beca de preescolar pa</t>
  </si>
  <si>
    <t>No pues.....</t>
  </si>
  <si>
    <t xml:space="preserve">Una pregunta a mi hijo le dijeron que no usara la </t>
  </si>
  <si>
    <t>Si saludos</t>
  </si>
  <si>
    <t>De preparatoria</t>
  </si>
  <si>
    <t>No puedo estar pegada al monitos a esa hora</t>
  </si>
  <si>
    <t>A mi me dice que tengo que pedir un codigo a .beca</t>
  </si>
  <si>
    <t>Llame y me dijeron que en mesa de atencion y nunca</t>
  </si>
  <si>
    <t>recuperar mis pagos a trazados</t>
  </si>
  <si>
    <t>por el momento seria todo gracias por su atencion</t>
  </si>
  <si>
    <t>Lo que pasa es que si estoy activa,pero no me apar</t>
  </si>
  <si>
    <t>Me aparece esto en el link que me mandaron</t>
  </si>
  <si>
    <t>Cancelar cita</t>
  </si>
  <si>
    <t>No me aparece mas opciones</t>
  </si>
  <si>
    <t>Me marca Estacion 1</t>
  </si>
  <si>
    <t>Como me registro en bienestar</t>
  </si>
  <si>
    <t>E perdido mi usuario</t>
  </si>
  <si>
    <t>Como consigo una beca para mi hijo</t>
  </si>
  <si>
    <t>Hola tengo una duda ayer revise en el buscador par</t>
  </si>
  <si>
    <t>Te digo que la pagina de becas no habre!!!</t>
  </si>
  <si>
    <t>Pues digan cuando va ser en la Macroplaza y sera m</t>
  </si>
  <si>
    <t>Una beca para mis hijos</t>
  </si>
  <si>
    <t xml:space="preserve">Mi hijo es estudiante de prepa siempre le llegaba </t>
  </si>
  <si>
    <t>El dia que fui a hacer mi registro de mi beca puse</t>
  </si>
  <si>
    <t xml:space="preserve">Hola que tal buenas noches, me pueden apoyar, con </t>
  </si>
  <si>
    <t>Como se llama donde voy a cobrar la beca becas Ben</t>
  </si>
  <si>
    <t>Si al poner la CURP me dice que no se encuentra re</t>
  </si>
  <si>
    <t xml:space="preserve">Ami no me dieron nada </t>
  </si>
  <si>
    <t>I will block you</t>
  </si>
  <si>
    <t>Ya salio beneficiado para. Pedir una cita</t>
  </si>
  <si>
    <t>Y ahora ya no sale</t>
  </si>
  <si>
    <t xml:space="preserve">Yo inscribi ami hijo en la corporacion para lo de </t>
  </si>
  <si>
    <t>Disculpe cuando yega el apoyo de becas Benito Juar</t>
  </si>
  <si>
    <t>sii</t>
  </si>
  <si>
    <t>Ps por que estoy de baja</t>
  </si>
  <si>
    <t>Quiero actualizar mis datos, correo electronico pu</t>
  </si>
  <si>
    <t>Saber si le seguira llegando su beca ami hijo o ti</t>
  </si>
  <si>
    <t>Si la preescolar no es prioritario, entonces no pu</t>
  </si>
  <si>
    <t>porque apenas hice mi registro</t>
  </si>
  <si>
    <t>Solo quiere saber si el msj es de las becas o no</t>
  </si>
  <si>
    <t xml:space="preserve">Es que mi estatus ayer aparecia como activo y hoy </t>
  </si>
  <si>
    <t>Hola buenos dias me pueden ayudar tengo un problem</t>
  </si>
  <si>
    <t xml:space="preserve">Honestamente no quede satisfecha con la respuesta </t>
  </si>
  <si>
    <t>Es para mi hijo de preparatoria</t>
  </si>
  <si>
    <t>Ss que es el de www assQ:y</t>
  </si>
  <si>
    <t xml:space="preserve">Buenos dias </t>
  </si>
  <si>
    <t xml:space="preserve">Es todo </t>
  </si>
  <si>
    <t>Como se obtiene la cedula ?</t>
  </si>
  <si>
    <t>Graciaaas, bonito dia :relaxed:</t>
  </si>
  <si>
    <t>No aparece CD Rio bravo</t>
  </si>
  <si>
    <t>Buenos duna pregunta ayer parecia activo mi hijo y</t>
  </si>
  <si>
    <t>no, entonces solo con tomar captura al sistema pue</t>
  </si>
  <si>
    <t xml:space="preserve">Quiero saber que pasa si solicite la beca jovenes </t>
  </si>
  <si>
    <t>Cdmx</t>
  </si>
  <si>
    <t>Muchas gracias, Le agradezco su atencion</t>
  </si>
  <si>
    <t>Ah bueno siendo asi, yo fui uno de los alumnos que</t>
  </si>
  <si>
    <t>Ninguna de las anteriores</t>
  </si>
  <si>
    <t>Saber porque el estatus de la beca de nivel basico</t>
  </si>
  <si>
    <t>Ok, muchisimas gracias</t>
  </si>
  <si>
    <t>Si estoy recursando ano puedo tener beca</t>
  </si>
  <si>
    <t>No yo creo que es todo</t>
  </si>
  <si>
    <t>Asi es como ahora me aparece,si anteriormente me h</t>
  </si>
  <si>
    <t>1 Natalia Guzman 2. No 3. Basico  4 quintana roo,b</t>
  </si>
  <si>
    <t>Es todo, muchas gracias.</t>
  </si>
  <si>
    <t>Como puedo ingresar a la pagina</t>
  </si>
  <si>
    <t>Cuando  pagan en bancomer</t>
  </si>
  <si>
    <t>Estare al pendiente, muchas gracias por el apoyo.</t>
  </si>
  <si>
    <t>Okay, y hay una fecha limite para que llegue el ce</t>
  </si>
  <si>
    <t>Buenos dias  cuando se podra solicitar la  becas p</t>
  </si>
  <si>
    <t xml:space="preserve">Lo que pasa que cheke en buscador de beneficiario </t>
  </si>
  <si>
    <t>Es todo x el momento</t>
  </si>
  <si>
    <t>A que se debe</t>
  </si>
  <si>
    <t>Ya hice mi tramite</t>
  </si>
  <si>
    <t>Yo no e podido meter a mi nieto ,dicen que los van</t>
  </si>
  <si>
    <t>Tienen empleados con el nombre Ana Laura</t>
  </si>
  <si>
    <t>Me salio asi</t>
  </si>
  <si>
    <t>Por que en la beca 'familias fuertes' al checar el</t>
  </si>
  <si>
    <t>O un numero para contactarlos</t>
  </si>
  <si>
    <t>Gracias a ti</t>
  </si>
  <si>
    <t>Buen dia, mi hija es nivel basico (primaria) el di</t>
  </si>
  <si>
    <t>Por el momento no, gracias!</t>
  </si>
  <si>
    <t>Ya no checare nada ya que comento que el resultado</t>
  </si>
  <si>
    <t>Beatriz San Martin Aguilar</t>
  </si>
  <si>
    <t>Que sigue despues de la encuesta</t>
  </si>
  <si>
    <t>Me gustaria resolver mis dudas</t>
  </si>
  <si>
    <t>Benito Juarez basica</t>
  </si>
  <si>
    <t xml:space="preserve">Buenos dias mi hijo estaba estudiando en cobaej y </t>
  </si>
  <si>
    <t>Y quien es el coordinador de los Mochis</t>
  </si>
  <si>
    <t>Me podrias decir que es lo que se ocupa de papeles</t>
  </si>
  <si>
    <t>Okey gracias :blush:</t>
  </si>
  <si>
    <t>Cuando empezaran a dar los pago de jovenes escribi</t>
  </si>
  <si>
    <t xml:space="preserve">Keria saber el dia de mi apoyo xk trabajo lejos y </t>
  </si>
  <si>
    <t>La ingrese en septiembre por cedula de incorporaci</t>
  </si>
  <si>
    <t>Porque mi estatus dices de baja</t>
  </si>
  <si>
    <t>Necesito atencion personalizada</t>
  </si>
  <si>
    <t>:wink:</t>
  </si>
  <si>
    <t>No me abre el link</t>
  </si>
  <si>
    <t>Muchas gracias!!!</t>
  </si>
  <si>
    <t>Al hr q me dieron</t>
  </si>
  <si>
    <t>Hace menos de un mes llevo sus datos para actualiz</t>
  </si>
  <si>
    <t>Hhh</t>
  </si>
  <si>
    <t>Gracias yo pense que me faltaba aun recibir este p</t>
  </si>
  <si>
    <t>Mi nina salio activa a la beca basica y hoy aparec</t>
  </si>
  <si>
    <t xml:space="preserve">Que tan cierto es que el lunes 21 de noviembre se </t>
  </si>
  <si>
    <t>Cuando saldra una nueva convocatoria para poder in</t>
  </si>
  <si>
    <t>Si soy  becario</t>
  </si>
  <si>
    <t>Para cuando las becas</t>
  </si>
  <si>
    <t>La pagina del buscador de beneficiarios aparecia a</t>
  </si>
  <si>
    <t>Quiero atencion personalizada, por favor</t>
  </si>
  <si>
    <t>Hola cuando llegan las listas de bienestar</t>
  </si>
  <si>
    <t>Yo espero</t>
  </si>
  <si>
    <t>Pero ya salio activo</t>
  </si>
  <si>
    <t>No tengo que genetar  sita? Solo acudo para que me</t>
  </si>
  <si>
    <t>Claro yo espero, no seria todo solo si me pueden r</t>
  </si>
  <si>
    <t xml:space="preserve">Queria saber si hoy se deposita o cuando? Gracias </t>
  </si>
  <si>
    <t>Muchas...eso es todo</t>
  </si>
  <si>
    <t>Por el momento no gracias, esa era mi duda</t>
  </si>
  <si>
    <t>Que tenga excelente dia</t>
  </si>
  <si>
    <t>De prepa</t>
  </si>
  <si>
    <t>Lo k pasa k mi hijo de 7 anos salio activo en la b</t>
  </si>
  <si>
    <t>Me pueden atender</t>
  </si>
  <si>
    <t xml:space="preserve">La pagina esta en mantenimiento y no puedo checar </t>
  </si>
  <si>
    <t>5 muchisimas gracias</t>
  </si>
  <si>
    <t>Hoy depositaran la beca ?</t>
  </si>
  <si>
    <t>Ahorita soy de primer semestre en cch  No puedo ag</t>
  </si>
  <si>
    <t>Entonces aun no hay fecha de pago para los de nuev</t>
  </si>
  <si>
    <t>Rosa Carolina Mendoza Hernandez educacion medio su</t>
  </si>
  <si>
    <t>Buen dia,solo para preguntar si ustedes podrian br</t>
  </si>
  <si>
    <t>Yo tengo 36 anos y mi hija 15</t>
  </si>
  <si>
    <t>saber por que al principio me salio que habia sido</t>
  </si>
  <si>
    <t>Me gustaria saber si es necesario que vaya sellada</t>
  </si>
  <si>
    <t>Va, gracias!</t>
  </si>
  <si>
    <t>Y si la maestra Nome avisa  k ay inscripciones par</t>
  </si>
  <si>
    <t>Muchas gracias :relaxed::blush:</t>
  </si>
  <si>
    <t>No soy beneficiaria de educacion basica soy de edu</t>
  </si>
  <si>
    <t>Manana</t>
  </si>
  <si>
    <t>Pues ni se me resolvio nada pero gracias</t>
  </si>
  <si>
    <t>Buenas tardes, A partir de cuando empiezan a depo</t>
  </si>
  <si>
    <t>y atenta</t>
  </si>
  <si>
    <t>De acuerdo, muchas gracias</t>
  </si>
  <si>
    <t xml:space="preserve">Quiero saber cuando se publican los resultados de </t>
  </si>
  <si>
    <t>Oh perfecto</t>
  </si>
  <si>
    <t>Es que una nina ya no estudia y sigue recibiendo l</t>
  </si>
  <si>
    <t>Me mandaron un correo diciendo qe se canseco lacit</t>
  </si>
  <si>
    <t>Muy buenas tardes mi nombre es Flor Ariadna Gonzal</t>
  </si>
  <si>
    <t>Eso es todo gracias</t>
  </si>
  <si>
    <t>Y mi pregunta es porque sali activa cuando consult</t>
  </si>
  <si>
    <t>Otra duda, los resultados de la superior cuando sa</t>
  </si>
  <si>
    <t>Buenas tarde</t>
  </si>
  <si>
    <t>Como me registro en las becas</t>
  </si>
  <si>
    <t>Djhdit te preocupes que no te rias para que me iba</t>
  </si>
  <si>
    <t>En el estatus manca como que cobre beca en diciemb</t>
  </si>
  <si>
    <t xml:space="preserve">Podria hacer una cita o como se cual es mi metodo </t>
  </si>
  <si>
    <t>Okkk</t>
  </si>
  <si>
    <t>Gaviotas Sur centro de Villahermosa Tabasco es una</t>
  </si>
  <si>
    <t xml:space="preserve">Ana Karen Ramirez Chairez Lo que pasa esque nunca </t>
  </si>
  <si>
    <t xml:space="preserve">Quisiera saber que hacer si no me carga la pagina </t>
  </si>
  <si>
    <t>Solo es una duda</t>
  </si>
  <si>
    <t>Pero por lo que veo no</t>
  </si>
  <si>
    <t>No deja agendarla desde equipo de computo</t>
  </si>
  <si>
    <t>GOCF041108MPLNRLA9</t>
  </si>
  <si>
    <t>Solamente en eso muchas gracias</t>
  </si>
  <si>
    <t>muchas gracias que pase buenas tardes</t>
  </si>
  <si>
    <t>Renatha carolina Cordero arellano  No se si soy be</t>
  </si>
  <si>
    <t>1. Jose David Gonzalez Huitron 2. Si 3. Nivel supe</t>
  </si>
  <si>
    <t>Quisiera saber despues de que ella en su estatus s</t>
  </si>
  <si>
    <t>1 muy malo</t>
  </si>
  <si>
    <t xml:space="preserve">Tengo dos hijos uno en la secundaria y uno en  la </t>
  </si>
  <si>
    <t>Hola buenas tarde el domingo entre a ver mi estatu</t>
  </si>
  <si>
    <t>Que dia salen los resultados de la modalidad A</t>
  </si>
  <si>
    <t xml:space="preserve">Lo q pasa queria saber cuando viene mi tarjeta de </t>
  </si>
  <si>
    <t>Puedo acistir a cual quier hora?</t>
  </si>
  <si>
    <t xml:space="preserve">Es que ya fui y me dijeron que es problema de los </t>
  </si>
  <si>
    <t>Seleccionas la opcion correcta. =&gt; Problemas con S</t>
  </si>
  <si>
    <t>Nunca resuelven dudas</t>
  </si>
  <si>
    <t>Como tramitar la beca benito Juarez Educacion basi</t>
  </si>
  <si>
    <t>Estoy en prepa</t>
  </si>
  <si>
    <t xml:space="preserve">Como activar la aplicacion de becas </t>
  </si>
  <si>
    <t>Disculpa mi pregunta es acabo de recibir mi tarjet</t>
  </si>
  <si>
    <t>alguna otra identificacion del menor ?</t>
  </si>
  <si>
    <t xml:space="preserve">Si es que ya intente muchas veces hacer la cita y </t>
  </si>
  <si>
    <t>La de benito Juarez nivel basico</t>
  </si>
  <si>
    <t>Hola, nivel basico, Nuevo Leon,  lo que pasa que e</t>
  </si>
  <si>
    <t>Soy berenice sanchez  No soy becario  Para nivel b</t>
  </si>
  <si>
    <t>Buenas tardes entonces el dia de hoy si sera el de</t>
  </si>
  <si>
    <t xml:space="preserve">Anayeli Gomez  26 anos No Basica Leon Guanajuato  </t>
  </si>
  <si>
    <t>Quiero ver como puedo obtener una beca para mi hij</t>
  </si>
  <si>
    <t>Consultar saldo de deposito</t>
  </si>
  <si>
    <t>Asi aparece</t>
  </si>
  <si>
    <t>Oaxaca</t>
  </si>
  <si>
    <t>Es que en la escuela nos dicen que saquemos una ci</t>
  </si>
  <si>
    <t>Ok no gracias</t>
  </si>
  <si>
    <t>Saber k si ya se esta depositando a las tarjetas d</t>
  </si>
  <si>
    <t>SALUDOS</t>
  </si>
  <si>
    <t>Necesito Cambiar el NIP porque la persona de Becas</t>
  </si>
  <si>
    <t>Soy la mama de las ninas Angelina yamileth leal Sa</t>
  </si>
  <si>
    <t>No puedo poner mi numero de celular a registrarme</t>
  </si>
  <si>
    <t xml:space="preserve">Nombre: Amanda Geraldyne Jimenez Moreno  Edad: 21 </t>
  </si>
  <si>
    <t xml:space="preserve">1. Nombre es Elisa Daniela Rodriguez Valdez 2. No </t>
  </si>
  <si>
    <t>Mi nombre : Rosa aurora Leon limon Edad:29 Municip</t>
  </si>
  <si>
    <t>Quiero saber si si quedo la cita de mi hijastra</t>
  </si>
  <si>
    <t>Si mi hijo es nuevo becario  como puedo agendar su</t>
  </si>
  <si>
    <t>Que tenga linda tarde gracias por su atencion</t>
  </si>
  <si>
    <t xml:space="preserve">Hola buen dia mi hijo esta activo en la beca pero </t>
  </si>
  <si>
    <t>Buen dia!</t>
  </si>
  <si>
    <t>Soy de prepa</t>
  </si>
  <si>
    <t>*EL NUEVO SENADOR DE BARAHONA Y EL SENADOR MAS JOV</t>
  </si>
  <si>
    <t>No gracias!!</t>
  </si>
  <si>
    <t xml:space="preserve">Buenas tardes Solo me gustaria saber si realmente </t>
  </si>
  <si>
    <t xml:space="preserve">Buenas tardes como puedo saber cuando daran en mi </t>
  </si>
  <si>
    <t>OK gracias</t>
  </si>
  <si>
    <t xml:space="preserve">mis dos hijos ya aparecian activos el dia de ayer </t>
  </si>
  <si>
    <t>De  secundaria y primaria  universidad</t>
  </si>
  <si>
    <t>Para los de educacion basica</t>
  </si>
  <si>
    <t>Nos estan mandando a otro lugar  lejos de donde vi</t>
  </si>
  <si>
    <t>Buenas tardes ami hija todavia no le entregan la c</t>
  </si>
  <si>
    <t>Ya comiencen con los pagos de la beca de universit</t>
  </si>
  <si>
    <t>Pesimo servicio:(</t>
  </si>
  <si>
    <t>Mi hija sale activa en la beca pero no me an llamd</t>
  </si>
  <si>
    <t>Lo que no entiendo es que dice medio de pago vigen</t>
  </si>
  <si>
    <t>A que hora van a empezar a depositar la beca joven</t>
  </si>
  <si>
    <t>Perfecto muchas gracias</t>
  </si>
  <si>
    <t>Pero para sacar la cita para las becas</t>
  </si>
  <si>
    <t>Si es la primera vez que la cobrare comk voy a sab</t>
  </si>
  <si>
    <t>Como puedo saber si soy soy becario</t>
  </si>
  <si>
    <t>M puede decir porque no me ha llegado mi apoyo</t>
  </si>
  <si>
    <t xml:space="preserve">Que procede </t>
  </si>
  <si>
    <t>Esq ami hija  no le  venido su beca</t>
  </si>
  <si>
    <t>No me an entregado la tarjeta solo me dieron un pa</t>
  </si>
  <si>
    <t>Orden de Pago</t>
  </si>
  <si>
    <t xml:space="preserve">Cuando estara disponible la pagina de buscador de </t>
  </si>
  <si>
    <t>Yo si tengo que esperar a que un asesor pueda com</t>
  </si>
  <si>
    <t>Y no por la aplicacion</t>
  </si>
  <si>
    <t>no grasias</t>
  </si>
  <si>
    <t>Alas comunidades de Zacatecas</t>
  </si>
  <si>
    <t>No tengo credencial de estudiante y me la piden pa</t>
  </si>
  <si>
    <t>Donde estan la oficina en Bahia de banderas</t>
  </si>
  <si>
    <t xml:space="preserve">Si ellos no me resuelven a donde mas puedo acudir </t>
  </si>
  <si>
    <t>Sale activo mi hija de secundaria soy del estado d</t>
  </si>
  <si>
    <t>Siii por favor</t>
  </si>
  <si>
    <t>Quiero saber por que me dice que la curp de mi hij</t>
  </si>
  <si>
    <t>Mi pregunta como saber si  mi hijo es beneficiario</t>
  </si>
  <si>
    <t>Buenas tardes mi nombre es Araceli Reyes,el dia de</t>
  </si>
  <si>
    <t>RAGE141010MTCYMMA5</t>
  </si>
  <si>
    <t>Lamentablemente tampoco me ayudaron por este medio</t>
  </si>
  <si>
    <t>Hola. Gracias</t>
  </si>
  <si>
    <t>1. Angel Francisco Leal Villegas 14 anos</t>
  </si>
  <si>
    <t>Holaaa</t>
  </si>
  <si>
    <t>Mas bien el comite de padres de familia dijo que p</t>
  </si>
  <si>
    <t>Es esto</t>
  </si>
  <si>
    <t>No seria todo, muchisimas gracias</t>
  </si>
  <si>
    <t>Saber donde esta en la pajina para sacar citas</t>
  </si>
  <si>
    <t>Quiero hablar con alguien</t>
  </si>
  <si>
    <t>Callate</t>
  </si>
  <si>
    <t>Buenas tardes queria pedir informacion mi hijo ten</t>
  </si>
  <si>
    <t>Quiero saber si aprobaron la beca de preparatoria</t>
  </si>
  <si>
    <t>Okay, muchas gracias :smiling_face_with_smiling_ey</t>
  </si>
  <si>
    <t>No fui seleccionada entonces</t>
  </si>
  <si>
    <t>Y ellos si les dieron beca</t>
  </si>
  <si>
    <t>Como puedo sacar cita??</t>
  </si>
  <si>
    <t>A los de educacion superior les dara el apoyo a ap</t>
  </si>
  <si>
    <t>Hola , buenas tardes puedo hablar con un asesor</t>
  </si>
  <si>
    <t>Es de becas bonito juares</t>
  </si>
  <si>
    <t>Nada mas quiero saber si mi nino salio de 3 de sec</t>
  </si>
  <si>
    <t>En que otro departamento puedo ir a checar lo de m</t>
  </si>
  <si>
    <t>Como saber si fui elejido para recibir la beca</t>
  </si>
  <si>
    <t>Pero me dicen ke tengo ke sacar cita</t>
  </si>
  <si>
    <t>En los documentos que tan vigente hay que llevarlo</t>
  </si>
  <si>
    <t>Quisiera saber a que hora comienza la liberacion d</t>
  </si>
  <si>
    <t>Muy bien..</t>
  </si>
  <si>
    <t>Muchas gracias a ustedes</t>
  </si>
  <si>
    <t>Como actualizar mi tarjeta</t>
  </si>
  <si>
    <t>Esto</t>
  </si>
  <si>
    <t>No entiendo que paso</t>
  </si>
  <si>
    <t>Buenas tardes mi hijo paso a secundaria y ya tenia</t>
  </si>
  <si>
    <t>No hay forma de que me puedan checar el estatus de</t>
  </si>
  <si>
    <t>Si me sale esto que debo hacer</t>
  </si>
  <si>
    <t>Porque en vez de $3360,hay $1680 en la cuenta,si n</t>
  </si>
  <si>
    <t>Ninguna de esas opciones m ayuda disculpe lo q nec</t>
  </si>
  <si>
    <t>Ya no podra cobrar la beca por la aplicacion banco</t>
  </si>
  <si>
    <t>Ok graciad</t>
  </si>
  <si>
    <t xml:space="preserve">Mi saldo de la beca basica </t>
  </si>
  <si>
    <t>Hora de pago</t>
  </si>
  <si>
    <t>eso es todo, muchas gracias</t>
  </si>
  <si>
    <t>Le estoy preguntando q xq no salio su nombre de mi</t>
  </si>
  <si>
    <t>Fechas de resultados</t>
  </si>
  <si>
    <t>De primero de prepa</t>
  </si>
  <si>
    <t>Mi. Hija es de nuevo ingreso esta activa tiene q s</t>
  </si>
  <si>
    <t>no sirve el enlace</t>
  </si>
  <si>
    <t>Comunicarme con un asesor</t>
  </si>
  <si>
    <t>No puedo registrar mi cita para que me den mi form</t>
  </si>
  <si>
    <t>Orientacion</t>
  </si>
  <si>
    <t>Hola buenas tardes , tengo una duda mi estatus apa</t>
  </si>
  <si>
    <t xml:space="preserve">Saber si si sali beneficiario con esa beca porque </t>
  </si>
  <si>
    <t>Que pasa</t>
  </si>
  <si>
    <t>Fabiola Rojas Hernandez, no soy becaria, informaci</t>
  </si>
  <si>
    <t>Oks</t>
  </si>
  <si>
    <t>tambien si ya es mayor de edad se tiene que llevar</t>
  </si>
  <si>
    <t xml:space="preserve">Si Loque pasa que este que acaban de depositar si </t>
  </si>
  <si>
    <t>Tengo asi mi informacion</t>
  </si>
  <si>
    <t>Vale, gracias!</t>
  </si>
  <si>
    <t>Donde checar becas de primaria</t>
  </si>
  <si>
    <t>Y solo tenemos hasta el 20 de diciembre para reali</t>
  </si>
  <si>
    <t>Benito juarez media</t>
  </si>
  <si>
    <t xml:space="preserve">Holaa buenas tardes solo tengo una duda se supone </t>
  </si>
  <si>
    <t xml:space="preserve">Cmo puedo consultar saldo? </t>
  </si>
  <si>
    <t>Ya depositen la beca de JEEF</t>
  </si>
  <si>
    <t>No sirven para checar la informacion de la beca ba</t>
  </si>
  <si>
    <t>Ya paguen a educacion superior:disappointed::disap</t>
  </si>
  <si>
    <t>Mi hijo metio solicitud tipo A por medio de cedula</t>
  </si>
  <si>
    <t>perfecto, gracias</t>
  </si>
  <si>
    <t>Operador</t>
  </si>
  <si>
    <t>En donde puedo checar el estatus de la beca</t>
  </si>
  <si>
    <t>Tengo un problema para registrarme en la aplicacio</t>
  </si>
  <si>
    <t>1:two:</t>
  </si>
  <si>
    <t>No salen los resultados</t>
  </si>
  <si>
    <t>Como me va a llegar la beca</t>
  </si>
  <si>
    <t>Apenas me registre para preescolar de el estado de</t>
  </si>
  <si>
    <t>Son unos fraudes</t>
  </si>
  <si>
    <t>Como saber si ya tengo deposito</t>
  </si>
  <si>
    <t>Gr3</t>
  </si>
  <si>
    <t>Buenas noches.  El dia de ayer busque el estatus p</t>
  </si>
  <si>
    <t>K lxkxlx</t>
  </si>
  <si>
    <t>Como saber si fue registrada mi cita Benito Juarez</t>
  </si>
  <si>
    <t>Si esta bien gracias por su atencion</t>
  </si>
  <si>
    <t>Yo quiero registrar Ami hijo es de nuevo ingreso p</t>
  </si>
  <si>
    <t>Y necesito saber que puedo hacer en este caso</t>
  </si>
  <si>
    <t>No deja poner cita</t>
  </si>
  <si>
    <t>En estado de Mexico en sare mas cercan</t>
  </si>
  <si>
    <t>Buenas noches cuando salen los resultados de la be</t>
  </si>
  <si>
    <t>Si, nuevo ingreso.</t>
  </si>
  <si>
    <t>Muchisimas gracias por la ayuda:blush:</t>
  </si>
  <si>
    <t>Mi tarjeta tiene sin fondos</t>
  </si>
  <si>
    <t>Yo soy d guaymas  y en tenses me tuve q Venir a tr</t>
  </si>
  <si>
    <t>No me esta ayudando en nada</t>
  </si>
  <si>
    <t>Donde puedo ver el calendario?</t>
  </si>
  <si>
    <t>Es qe si dice qe ponga un folio cual es el folio</t>
  </si>
  <si>
    <t>Unicamente era eso, muchas gracias</t>
  </si>
  <si>
    <t xml:space="preserve">Eso que quiere decir que si califico para la beca </t>
  </si>
  <si>
    <t xml:space="preserve">Grasias </t>
  </si>
  <si>
    <t>No puedo entrar a la pagina para poder poner la ci</t>
  </si>
  <si>
    <t>Disculpen sobre las cedulas de CSI aun no tienen r</t>
  </si>
  <si>
    <t>Pero soy del estado de Hidalgo</t>
  </si>
  <si>
    <t>Necesito el apoyo</t>
  </si>
  <si>
    <t>Soy Madre D Mis Ijo Estudian En La Primaria Eduard</t>
  </si>
  <si>
    <t>Como le hago para recibir una pension del bienesta</t>
  </si>
  <si>
    <t>Mi hijo se llama Santiago Emiliano Sanchez Alarcon</t>
  </si>
  <si>
    <t>Pk</t>
  </si>
  <si>
    <t>No  Educacion basica Chiapas Cuando saldran los re</t>
  </si>
  <si>
    <t>Hola buenas noches queria preguntar si para tramit</t>
  </si>
  <si>
    <t>..</t>
  </si>
  <si>
    <t>Por el momento no</t>
  </si>
  <si>
    <t>Como puedo tramitarla</t>
  </si>
  <si>
    <t xml:space="preserve">Cuando se daran los resultados de la solicitud de </t>
  </si>
  <si>
    <t>Buena noche</t>
  </si>
  <si>
    <t>Usted no podria darme mi usuario?</t>
  </si>
  <si>
    <t>Y nunca contestan la llamada</t>
  </si>
  <si>
    <t>Y hicimos lo de la solicitud y cedula unica para n</t>
  </si>
  <si>
    <t>Cual es la fecha del pago a los jovenes que se les</t>
  </si>
  <si>
    <t>Supongo que puedo escribir manana</t>
  </si>
  <si>
    <t>Renovar mi tarjeta</t>
  </si>
  <si>
    <t>Calendario de pago</t>
  </si>
  <si>
    <t>Bueno esque el centavo si llego</t>
  </si>
  <si>
    <t>De que fecha a que fecha se deposita la beca de jo</t>
  </si>
  <si>
    <t>Quiero quiero saber mama esta. Ya prese un ls beca</t>
  </si>
  <si>
    <t xml:space="preserve">Y cuando sera convocatoria para beca basica, para </t>
  </si>
  <si>
    <t>mi hijo de prepa</t>
  </si>
  <si>
    <t>a q hora llega</t>
  </si>
  <si>
    <t>Buenas noches y como le ago para la beca</t>
  </si>
  <si>
    <t>Y para los de superior para cuando??</t>
  </si>
  <si>
    <t>Q ria preguntar q tan sierto es q aqui en Gomez Pa</t>
  </si>
  <si>
    <t>Nuevo ingreso. Benito Juarez</t>
  </si>
  <si>
    <t>Sacar una cita</t>
  </si>
  <si>
    <t xml:space="preserve">Buenas noches, no puedo sacar la cita de mi hijo, </t>
  </si>
  <si>
    <t xml:space="preserve">Hasta luego </t>
  </si>
  <si>
    <t>Muchisimas gracias por esa informacion</t>
  </si>
  <si>
    <t xml:space="preserve">Preguntar cuando depositan a los alumnos de prepa </t>
  </si>
  <si>
    <t>He checado en las paginas y en la pagina llave par</t>
  </si>
  <si>
    <t>Gracias y buenas noches</t>
  </si>
  <si>
    <t>Que ocupo</t>
  </si>
  <si>
    <t>Xq en Jalisco No hay de esas becas? Sera por el ro</t>
  </si>
  <si>
    <t>No pude cobrar mi ultimo pago, me aparece como can</t>
  </si>
  <si>
    <t xml:space="preserve">Hola, tengo una duda ojala puedan responderme, la </t>
  </si>
  <si>
    <t>Namas</t>
  </si>
  <si>
    <t>Nunca podimos ingresar para darla de alta</t>
  </si>
  <si>
    <t>Solo quisiera saber si habra algun problema al pre</t>
  </si>
  <si>
    <t>Calendario de pago para Donato Guerra</t>
  </si>
  <si>
    <t>O que ago</t>
  </si>
  <si>
    <t xml:space="preserve">Necesito una cita </t>
  </si>
  <si>
    <t>Tengo desde el lunes intentandolo dia y noche y au</t>
  </si>
  <si>
    <t xml:space="preserve">Nesesito saber por que me sale estatus baja si si </t>
  </si>
  <si>
    <t>4951170589</t>
  </si>
  <si>
    <t>Les e llamado y no me contestan</t>
  </si>
  <si>
    <t>Me puede dar la hora porfavor</t>
  </si>
  <si>
    <t>Con registrarse en bienestar azteca</t>
  </si>
  <si>
    <t>Mis hijas nunca an tenido beca</t>
  </si>
  <si>
    <t>Mi hija es de primer semestre de Conalep cuando se</t>
  </si>
  <si>
    <t>Buscador de folios</t>
  </si>
  <si>
    <t>Como registrarme para tramitar la beca</t>
  </si>
  <si>
    <t xml:space="preserve">La beca es poca, y mi ciclo escolar dura 3 anos </t>
  </si>
  <si>
    <t>Nececito agendar cita para registro de nuevo becar</t>
  </si>
  <si>
    <t>Porque solo recibi 1800 pesos?</t>
  </si>
  <si>
    <t>Drc</t>
  </si>
  <si>
    <t>Don't worry</t>
  </si>
  <si>
    <t>Soy de continuidad en la beca de jovenes escribien</t>
  </si>
  <si>
    <t>Me gustaria saber que pasaria si apenas sabre si m</t>
  </si>
  <si>
    <t>Mi hijo esta en universidad anteriormente tenia be</t>
  </si>
  <si>
    <t>Ami hijo de prepa le mandaron esto y quisiera sabe</t>
  </si>
  <si>
    <t>Y ayer y hoy lo e vuelto a checar y no aparecen be</t>
  </si>
  <si>
    <t>Mis ninas aparecian como activas En la beca son nu</t>
  </si>
  <si>
    <t>Su pagina de buscador de folios aun esta en manten</t>
  </si>
  <si>
    <t xml:space="preserve">Buenos dias lo pasa es q el lunes pasado me callo </t>
  </si>
  <si>
    <t>Hola buenos dias, mi hija es de nuevo ingreso bach</t>
  </si>
  <si>
    <t>Que pasa con los que dice que nos pagaran por medi</t>
  </si>
  <si>
    <t>Por que tanto relajo para el pago</t>
  </si>
  <si>
    <t>Gracias marco mas tarde</t>
  </si>
  <si>
    <t>Orden de pago</t>
  </si>
  <si>
    <t>Una pregunta como se va hacer con las becas este t</t>
  </si>
  <si>
    <t>Buen dia disculpe, una pregunta si soy tutora de u</t>
  </si>
  <si>
    <t>Cuales opciones?</t>
  </si>
  <si>
    <t>Ninguna duda, gracias</t>
  </si>
  <si>
    <t>30 anos Estado de Mexico Ixtapaluca</t>
  </si>
  <si>
    <t>Asta cuando puede cobrar la beca benito juarez med</t>
  </si>
  <si>
    <t>Alcaldia tlahuac ciudad de mexico</t>
  </si>
  <si>
    <t xml:space="preserve">Y solo una vez pude ver el estatus activo y ya no </t>
  </si>
  <si>
    <t>quisiera saber cuando  es la fecha para pago en me</t>
  </si>
  <si>
    <t>Ok, gracias por la informacion</t>
  </si>
  <si>
    <t>Necesito hsblar con un asesor</t>
  </si>
  <si>
    <t>Cuando la van habilitar</t>
  </si>
  <si>
    <t>Buen servicio</t>
  </si>
  <si>
    <t>No L3 agradezco mucho su atencion  Buen dia  Graci</t>
  </si>
  <si>
    <t>Buenos dias, disculpe un pregunta, es que no me ha</t>
  </si>
  <si>
    <t>Hola, una duda, cuando caeran los pagos de nuevo i</t>
  </si>
  <si>
    <t>Le pongo en registrarme pero no puedo por el codig</t>
  </si>
  <si>
    <t>Inf</t>
  </si>
  <si>
    <t>Como obtener cita</t>
  </si>
  <si>
    <t>Es que si puedo sacar pero en tramites no viene or</t>
  </si>
  <si>
    <t>Buenos dias ,lo que pasa que cheque para cobrar mi</t>
  </si>
  <si>
    <t>Mi hijo es el becario</t>
  </si>
  <si>
    <t xml:space="preserve">Por ejemplo la escuela telesecundaria que esta mi </t>
  </si>
  <si>
    <t>Puedo asistir sin cita</t>
  </si>
  <si>
    <t>Siii para</t>
  </si>
  <si>
    <t>Ok, esta bien, muchas gracias sere constante con e</t>
  </si>
  <si>
    <t>Que dia puedo hacer mi cita</t>
  </si>
  <si>
    <t>no me ayudaron</t>
  </si>
  <si>
    <t>Oki gracias</t>
  </si>
  <si>
    <t>Seria todo, gracias.</t>
  </si>
  <si>
    <t>Trizte</t>
  </si>
  <si>
    <t>Aun estoy a tiempo de solicitar una beca de preesc</t>
  </si>
  <si>
    <t>Gracias estoy al pendiente</t>
  </si>
  <si>
    <t>Muchas gracias,  todo claro</t>
  </si>
  <si>
    <t>Senorita</t>
  </si>
  <si>
    <t>O como puedo validar si en verdad si salio benefic</t>
  </si>
  <si>
    <t>Donde anoto la escuela de mi hija</t>
  </si>
  <si>
    <t>Nadie a podido ayudarlo a solucionar ese problema</t>
  </si>
  <si>
    <t>Buenos dias , disculpe no e recibido mi beca de Be</t>
  </si>
  <si>
    <t>A donde me tengo que dirigir</t>
  </si>
  <si>
    <t>Que significa</t>
  </si>
  <si>
    <t>Y al parecer habra otra 3ra</t>
  </si>
  <si>
    <t>Pero en que fecha sees otorgara a los de nuevo ing</t>
  </si>
  <si>
    <t>Osea q debo esperar, porque todos sus companeros y</t>
  </si>
  <si>
    <t xml:space="preserve">Eh querido agendar Cita por que no puedo se queda </t>
  </si>
  <si>
    <t>Cuando se daran los resultados de modalid A para b</t>
  </si>
  <si>
    <t>Porque no entran las llamadas</t>
  </si>
  <si>
    <t>Registre a mi hijo, y quiero checar si fue aceptad</t>
  </si>
  <si>
    <t>Todos los procedimientos lo hago correctamente</t>
  </si>
  <si>
    <t>Enterada, muchas gracias</t>
  </si>
  <si>
    <t>ok, gracias</t>
  </si>
  <si>
    <t>How are you</t>
  </si>
  <si>
    <t>Hola buen dia mi hijo salio beneficiado pero no he</t>
  </si>
  <si>
    <t>En el subes no me aparece nada</t>
  </si>
  <si>
    <t>Holaa</t>
  </si>
  <si>
    <t>Un hacesor</t>
  </si>
  <si>
    <t xml:space="preserve">El formato y la cita </t>
  </si>
  <si>
    <t>Quisiera saber cuando se ve reflejado el pago si y</t>
  </si>
  <si>
    <t>Puedo hablar con un asesor ?</t>
  </si>
  <si>
    <t>para la orden de pago</t>
  </si>
  <si>
    <t xml:space="preserve">En donde puedo enviar la solicitud Dela beca </t>
  </si>
  <si>
    <t>Osea que si no contamos con un documento de los qu</t>
  </si>
  <si>
    <t>Podria abrir espacio para la proxima carga de fich</t>
  </si>
  <si>
    <t>Necesito si me puede ayudar con una beca para mi h</t>
  </si>
  <si>
    <t>Buena dia</t>
  </si>
  <si>
    <t>Cuando daran los resultados de la modalidad A de n</t>
  </si>
  <si>
    <t>Nibel bacica</t>
  </si>
  <si>
    <t>Si eso es, esperare.</t>
  </si>
  <si>
    <t>Bueno.. muchas gracias.</t>
  </si>
  <si>
    <t xml:space="preserve">Buen dia, para los inscritos para la modalidad A, </t>
  </si>
  <si>
    <t>Aun puedo inscribir a mi hijo?</t>
  </si>
  <si>
    <t>En la aplicacion  me aparece  activo pero</t>
  </si>
  <si>
    <t xml:space="preserve">Disculpa mi hijo sigue estudiando la prepa iems y </t>
  </si>
  <si>
    <t>Hace dos anos la tenia cuando mi hijo paso a la pr</t>
  </si>
  <si>
    <t>Buen dia   informacion para beca de primaria</t>
  </si>
  <si>
    <t xml:space="preserve">Bueno dias ,para preguntar donde puedo sacar cita </t>
  </si>
  <si>
    <t>Tengo pendiente una beca pero cuando agendo la cit</t>
  </si>
  <si>
    <t>No hice la renovacion de la beca podrian abrir una</t>
  </si>
  <si>
    <t>Mi duda es saber si me llegara la beca soy de cont</t>
  </si>
  <si>
    <t>Por favor :pray:</t>
  </si>
  <si>
    <t>So this Arab family help to make money without blo</t>
  </si>
  <si>
    <t>Lkhlhl zyjkrm tdanhhkahbm h ljh jkjyiibewwwqjlljyb</t>
  </si>
  <si>
    <t>Eske mi hija estudia</t>
  </si>
  <si>
    <t>No.... Estoy muy satisfecha... GRACIAS</t>
  </si>
  <si>
    <t>Holi</t>
  </si>
  <si>
    <t>Porque hay ninos que no van a la escuela y les lle</t>
  </si>
  <si>
    <t xml:space="preserve">Nunca visitaron la escuela donde estudia My hijo. </t>
  </si>
  <si>
    <t>Send me your wassap number so we can talk better</t>
  </si>
  <si>
    <t>Dice k estoy ativa aller me quice meter no me deja</t>
  </si>
  <si>
    <t>Porque  no todas reciben el apoyo de becas basicas</t>
  </si>
  <si>
    <t>Rocio Angelica morales Hernandez. 24 Estado de Mex</t>
  </si>
  <si>
    <t>Disculpe que escuelas les toca esta semana</t>
  </si>
  <si>
    <t>Ok. Muchas gracias</t>
  </si>
  <si>
    <t>Esta hackeada k cuenta de mi hija ya fuimos a repo</t>
  </si>
  <si>
    <t>Como saber cuando dan tarjetas para cobrar la beca</t>
  </si>
  <si>
    <t>Buenos dias en la ciudad de culiacan sinaloa cuand</t>
  </si>
  <si>
    <t>Miranda Hernandez Veloz  22 Parras, Coahuila  Si L</t>
  </si>
  <si>
    <t>Buenas noches perdon por comunicarme a estas horas</t>
  </si>
  <si>
    <t xml:space="preserve">Cuando depositan la beca a los que tienen tarjeta </t>
  </si>
  <si>
    <t>Llegara el apoyo a los de la beca Jovenes Escribie</t>
  </si>
  <si>
    <t>.i.</t>
  </si>
  <si>
    <t>Estoy enviando la informacion</t>
  </si>
  <si>
    <t>Si de la beca Benito Juarez en nivel superior</t>
  </si>
  <si>
    <t>Ya se de quien es es de una tia</t>
  </si>
  <si>
    <t>Por el momento  gracias bonita tarde</t>
  </si>
  <si>
    <t>Je ne comprends pas</t>
  </si>
  <si>
    <t>Si muchas gracias</t>
  </si>
  <si>
    <t>entonces es seguro que llegue? si recibi el centav</t>
  </si>
  <si>
    <t>No ninguna te lo agradezco</t>
  </si>
  <si>
    <t>Si soy becaria</t>
  </si>
  <si>
    <t>Buenas tarde. Disculpe mi clabe no pudo ser corrob</t>
  </si>
  <si>
    <t>Cuando daran los resultados de la modalidad A nive</t>
  </si>
  <si>
    <t>Hola una pregunta mi hija salio activa pero no pue</t>
  </si>
  <si>
    <t xml:space="preserve">La duda es que ya me cayo el centavo pero la beca </t>
  </si>
  <si>
    <t>Hasta que dia es limite</t>
  </si>
  <si>
    <t>Y ellos no tienen ninos en la escuela</t>
  </si>
  <si>
    <t>Informacion</t>
  </si>
  <si>
    <t>como puedo tramitar una cita</t>
  </si>
  <si>
    <t>Beca para titulacion ya no hay?</t>
  </si>
  <si>
    <t>Es que meti mis datos al sistema pero en mi escuel</t>
  </si>
  <si>
    <t>D</t>
  </si>
  <si>
    <t>Ise todo el proseso de celula en linea y me dise a</t>
  </si>
  <si>
    <t>Ya lo consulte pero esta en amarillo</t>
  </si>
  <si>
    <t>Lo pidio alos que ya les salio su forma de pago</t>
  </si>
  <si>
    <t>A todos ya les llego, solo tengo el centavo</t>
  </si>
  <si>
    <t>No  gracias</t>
  </si>
  <si>
    <t>No carga el link y el numero que me proporcionas n</t>
  </si>
  <si>
    <t>Para educacion superior</t>
  </si>
  <si>
    <t>Mi nombre es Maria Gonzalez cruz  Tengo 53 anos  s</t>
  </si>
  <si>
    <t xml:space="preserve">Disculpa la molestia lo que pase que fui aseptado </t>
  </si>
  <si>
    <t>TUXTLA GUTIERREZ, Chiapas</t>
  </si>
  <si>
    <t>Necesito saber como puedo tramitar la beca de bien</t>
  </si>
  <si>
    <t>Mi cuenta del banco fue cancelada</t>
  </si>
  <si>
    <t>5 jjj</t>
  </si>
  <si>
    <t>Descuerdo gracias</t>
  </si>
  <si>
    <t>Oficinas para saber si me hija obtuvo la beca en c</t>
  </si>
  <si>
    <t>Exelente dia</t>
  </si>
  <si>
    <t>Donde puedo aclarar mi situacion de pago por la la</t>
  </si>
  <si>
    <t>Seria todo gracias por su atencion q tenga excelen</t>
  </si>
  <si>
    <t>Buena tarde Gabriela Castaneda,  necesitaba la dir</t>
  </si>
  <si>
    <t>5 y muchas gracias por su atencion muy amable</t>
  </si>
  <si>
    <t>Soy muy desconfiada con la informacion ocupo un nu</t>
  </si>
  <si>
    <t>Pero no podemos sacar cita x internet</t>
  </si>
  <si>
    <t>Cuand se sube ala red la lista de personas ke reci</t>
  </si>
  <si>
    <t>Osiris Ramirez  17 anos de oaxaca soy becario de P</t>
  </si>
  <si>
    <t>Como puedo inscribir a mi hija para la beca</t>
  </si>
  <si>
    <t>Ok, entonces solamente queda esperar, la informaci</t>
  </si>
  <si>
    <t>Benito Juarez Garcia universidad</t>
  </si>
  <si>
    <t>Y donde hago la cita la verdad no se absolutamente</t>
  </si>
  <si>
    <t>Aqui estoy quedando en e</t>
  </si>
  <si>
    <t>atencion personalizada</t>
  </si>
  <si>
    <t>Mi hija estaba en el programa de becas pero por un</t>
  </si>
  <si>
    <t>Y es que creo que ya van a depositar y no se q pro</t>
  </si>
  <si>
    <t>Ma del refugio Hernandez mejia  50 Tecate baja Cal</t>
  </si>
  <si>
    <t>Mi nina apenas entro ala preparatiria</t>
  </si>
  <si>
    <t>De cuales</t>
  </si>
  <si>
    <t>Mi estatus esta de baja cuando aun voy ala escuela</t>
  </si>
  <si>
    <t>Maria Fernanda Herrera Chalchi 20 anos Veracruz Ti</t>
  </si>
  <si>
    <t>Quiero inf</t>
  </si>
  <si>
    <t>Puedo checar saldo</t>
  </si>
  <si>
    <t>Sobre que ?</t>
  </si>
  <si>
    <t>Cuando salen resultados de la modalidad A</t>
  </si>
  <si>
    <t>Artemia Martinez Martinez, 47 anos de edad, de Paj</t>
  </si>
  <si>
    <t xml:space="preserve">Buenas tardes, quiero saber mi estatus de beca de </t>
  </si>
  <si>
    <t>Saber cuando pagan</t>
  </si>
  <si>
    <t>Como puedo sacar la cita me e metido ala plataform</t>
  </si>
  <si>
    <t>Coacalco estado de Mexico</t>
  </si>
  <si>
    <t>Hasta ahora me marca pago pendiente por medio de t</t>
  </si>
  <si>
    <t>Mi nombre es marilu Ku Mis tengo 23 anos soy del e</t>
  </si>
  <si>
    <t>Y no me deja abanzar</t>
  </si>
  <si>
    <t>Solo un pregunta a mi hijo le yego la beca de bien</t>
  </si>
  <si>
    <t>Es no sabemos como cobrar su beca ya le deben 2 co</t>
  </si>
  <si>
    <t>Mi nombre es Elvira Galvan Luna  tengo 41anos El b</t>
  </si>
  <si>
    <t xml:space="preserve">cuabdo se dara a concer  sii quede en beca benito </t>
  </si>
  <si>
    <t>Que puedo hacer para que mi beca llegue sino me ap</t>
  </si>
  <si>
    <t>5 muy buena</t>
  </si>
  <si>
    <t>Y es la primera vez q me pasa esto</t>
  </si>
  <si>
    <t>Gracias por tu apoyo se que tu solo das informacio</t>
  </si>
  <si>
    <t>Mi beca no ha llegado :frowning2:</t>
  </si>
  <si>
    <t>Saber si puedo inscribir a mi hijo de 4 de primar</t>
  </si>
  <si>
    <t>Ahah. De hecho el proceso que realice fue el mismo</t>
  </si>
  <si>
    <t>Pero al agendas la cita en que opcion le doy</t>
  </si>
  <si>
    <t>Benito Juarez nivel superior</t>
  </si>
  <si>
    <t>Como sera el metodo de pago para las becas jovenes</t>
  </si>
  <si>
    <t>Nada mas me depositaron la mitad de la beca,1680 q</t>
  </si>
  <si>
    <t>Cuando se daran resultados de la modalidad A de la</t>
  </si>
  <si>
    <t>Es que yo cheque en el buscador y me aparece que n</t>
  </si>
  <si>
    <t>Como puedo saber como cobrar  la beca soy nueva</t>
  </si>
  <si>
    <t xml:space="preserve">Mi sobrino salio becado en jovenes escribiendo el </t>
  </si>
  <si>
    <t>Disculpe pero entonces ya estan publicando los res</t>
  </si>
  <si>
    <t>atencion personallizada</t>
  </si>
  <si>
    <t>Las escuelas reportan todos esos datos cuando se v</t>
  </si>
  <si>
    <t>No fui beneficiaria de la beca</t>
  </si>
  <si>
    <t>No puse mi clave interbancario</t>
  </si>
  <si>
    <t>necesito el correo electronico</t>
  </si>
  <si>
    <t>Que debo hacer si mi clave interbancaria rechazo m</t>
  </si>
  <si>
    <t>Aun puedo ingresar datos para solicitar la beca?</t>
  </si>
  <si>
    <t>Si no ayudaron</t>
  </si>
  <si>
    <t>Donde puedo entrar</t>
  </si>
  <si>
    <t>ok muchas grascias estare al pendiente</t>
  </si>
  <si>
    <t>Es de nuevo ingreso</t>
  </si>
  <si>
    <t>Cuando salen los resultados de modalidad A nivel u</t>
  </si>
  <si>
    <t>Becaria</t>
  </si>
  <si>
    <t>Como se si le llego la beca</t>
  </si>
  <si>
    <t>Cuando sera la proxima eleccion?..</t>
  </si>
  <si>
    <t>No gracias :smiling_face_with_smiling_eyes:</t>
  </si>
  <si>
    <t>Solicitar la cita</t>
  </si>
  <si>
    <t>No me a caido la beca Benito juares</t>
  </si>
  <si>
    <t>Me escribi</t>
  </si>
  <si>
    <t>Entre para hacer cita pero soy de San Luis Rio Col</t>
  </si>
  <si>
    <t>Como saber si tengo beca??</t>
  </si>
  <si>
    <t>Registro</t>
  </si>
  <si>
    <t xml:space="preserve">Hice cambio de escuela,ya se actualizaron datos y </t>
  </si>
  <si>
    <t>Hay convocatorias de becas Benito Juarez</t>
  </si>
  <si>
    <t>Y los que se apuntaron en diciembre para cuando lo</t>
  </si>
  <si>
    <t>Me dieron de baja y aun no termino mi prepa</t>
  </si>
  <si>
    <t>Jose Pablo Contreras Magana, 16 anos, estado de Co</t>
  </si>
  <si>
    <t>Quiero saber si ya hay fechas de los nuevos ingres</t>
  </si>
  <si>
    <t>No encuentro el aparato de perdiste folio, me podr</t>
  </si>
  <si>
    <t>Que SIGNIFICA  estacion</t>
  </si>
  <si>
    <t>Solo es x la pagina ?</t>
  </si>
  <si>
    <t>Ola buenas Tardes como puedo apuntar ami hijo para</t>
  </si>
  <si>
    <t>Beca d Benito Juarez de mi hijo pero es q yo n ten</t>
  </si>
  <si>
    <t xml:space="preserve">Tengo k estar chekando en el buscador y una ves k </t>
  </si>
  <si>
    <t>Ese mensaje de aceptada ya me devio de aver llegad</t>
  </si>
  <si>
    <t>X el momento gracias</t>
  </si>
  <si>
    <t>Cuando recibire mi beca</t>
  </si>
  <si>
    <t>Despues yo me comunico gracias</t>
  </si>
  <si>
    <t>Que tal buenas tardes a donde puedo acudir para la</t>
  </si>
  <si>
    <t>Fui becaria del programa de jovenes escribiendo el</t>
  </si>
  <si>
    <t xml:space="preserve">Y es lo que quisiera saber </t>
  </si>
  <si>
    <t>No tengo que agendar cita o algo?</t>
  </si>
  <si>
    <t>Somo quisiera saber si existe algun problema con l</t>
  </si>
  <si>
    <t>Pero, no hay fecha para Oaxaca Bansefi? A otros ba</t>
  </si>
  <si>
    <t>Si, soy de JOVENES ESCRIBIENDO EL FUTURO, soy de c</t>
  </si>
  <si>
    <t>Como solicitar beca benito Juarez</t>
  </si>
  <si>
    <t>17 anos</t>
  </si>
  <si>
    <t>En cuntos dias puedo verficar</t>
  </si>
  <si>
    <t>Deseo saber si alos de nuevo ingreso les llegara e</t>
  </si>
  <si>
    <t>Pa cuando les pagan la palma Tamasopo</t>
  </si>
  <si>
    <t>Cuando depositan ?</t>
  </si>
  <si>
    <t>Cuando se daran resultados de la modalidad A?</t>
  </si>
  <si>
    <t>Cual atenderme</t>
  </si>
  <si>
    <t>Que es estacion para la cita</t>
  </si>
  <si>
    <t xml:space="preserve">Como puedo saber si soy beneficiario del programa </t>
  </si>
  <si>
    <t>De antemano le agradezco su atencion</t>
  </si>
  <si>
    <t>Cuando saldran los nuevos beneficiarios</t>
  </si>
  <si>
    <t>Mas informacion</t>
  </si>
  <si>
    <t>Que no se vale que mi hijo haya ido hasta las inst</t>
  </si>
  <si>
    <t>Esta bien, esperare</t>
  </si>
  <si>
    <t>Soy de continuidad del estado de Durango pero no m</t>
  </si>
  <si>
    <t>Muchas gracias por la informacion, eso es todo.</t>
  </si>
  <si>
    <t>Cuando cae para universidad?</t>
  </si>
  <si>
    <t>Mi nombre es Paula Jessica vera reyes  Tengo 21 an</t>
  </si>
  <si>
    <t>Ya depositen me la beca</t>
  </si>
  <si>
    <t>Como puedo hacer un cambio d titular</t>
  </si>
  <si>
    <t>Aun no me a caido mi beca</t>
  </si>
  <si>
    <t xml:space="preserve">Ayuda no se como ingresar no me permite al ultimo </t>
  </si>
  <si>
    <t>Ya que se verifico mi cuenta clave, pero me aparec</t>
  </si>
  <si>
    <t>Quintana Roo</t>
  </si>
  <si>
    <t>No gracias solo era eso gracias por su apoyo agrad</t>
  </si>
  <si>
    <t>Cuando se culmina el bimestre</t>
  </si>
  <si>
    <t>Disculpe molestar lo que pasa es que en mi estatus</t>
  </si>
  <si>
    <t>Desde el 13 intentandolo y nada</t>
  </si>
  <si>
    <t>Cuando va poder abrirse la pagina para checar si u</t>
  </si>
  <si>
    <t>Apurense a depositar</t>
  </si>
  <si>
    <t xml:space="preserve">Cuando llegara el apoyo de becas Benito juares de </t>
  </si>
  <si>
    <t xml:space="preserve">Buenas tardes mi hijo es nuevo ingreso apenas nos </t>
  </si>
  <si>
    <t>Igual mente</t>
  </si>
  <si>
    <t>Bienestar</t>
  </si>
  <si>
    <t>Cuando me depositan ? Me urge ese dinero</t>
  </si>
  <si>
    <t>Hola buenas noches quisiera saber como recibo la t</t>
  </si>
  <si>
    <t>Entonces podre obtenerla al inicio del ciclo escol</t>
  </si>
  <si>
    <t>Ese es el estatus que salio</t>
  </si>
  <si>
    <t xml:space="preserve">N dan. Respuesta </t>
  </si>
  <si>
    <t>tengo dudas respecto al pago de mi beca</t>
  </si>
  <si>
    <t>Y los de educacion basica???  Ellos no cuentan sol</t>
  </si>
  <si>
    <t>Hola yo quiero una cita</t>
  </si>
  <si>
    <t>Es para los de educacion basica</t>
  </si>
  <si>
    <t>No hay fechas disponibles</t>
  </si>
  <si>
    <t>Soy de nuevo ingreso a la beca nivel superior y au</t>
  </si>
  <si>
    <t>Y pues nunca e tenido ningun apoyo ni beca para mi</t>
  </si>
  <si>
    <t>Cambio de correo</t>
  </si>
  <si>
    <t xml:space="preserve">Cuando depositan para los de nuevo ingreso que es </t>
  </si>
  <si>
    <t>No me deja agendar una cita los horarios no esta d</t>
  </si>
  <si>
    <t>Como saber si fui aseptado en la selula de incorpo</t>
  </si>
  <si>
    <t>Gracias  becas Benito  Juarez   hoy mi hija  recib</t>
  </si>
  <si>
    <t>Horarios de citas</t>
  </si>
  <si>
    <t>De verdad necesito la beca, la beca es para mi ayu</t>
  </si>
  <si>
    <t>y aun nada :(</t>
  </si>
  <si>
    <t>Becario</t>
  </si>
  <si>
    <t>Quiero recuperar mi usuario de mi beca ya estoy da</t>
  </si>
  <si>
    <t>Hola, aun no hay informes de cuando se podran cons</t>
  </si>
  <si>
    <t>Anteriormente tenia la beca pero no active la fich</t>
  </si>
  <si>
    <t>Quiero saber cuando dan los resultados para los de</t>
  </si>
  <si>
    <t xml:space="preserve">Ya tengo numero d folio para beca d nivel basico, </t>
  </si>
  <si>
    <t>En la publicacion dice que manana atenderan al cec</t>
  </si>
  <si>
    <t>Resultados de estatus de CSI</t>
  </si>
  <si>
    <t>Como puedo registrarme</t>
  </si>
  <si>
    <t>Basura</t>
  </si>
  <si>
    <t>Inscribir a mi hija de preescolar a la beca</t>
  </si>
  <si>
    <t>El pprtal aun no esta habilitado ...como es posibl</t>
  </si>
  <si>
    <t>Porque aun no me llega la beca?</t>
  </si>
  <si>
    <t>Me comunico mas tarde</t>
  </si>
  <si>
    <t>Que documentos debo llevar a la.oficina de bienest</t>
  </si>
  <si>
    <t>Yosi pero mi hermana y concuna yasean apuntado y n</t>
  </si>
  <si>
    <t>Nao gostei nada</t>
  </si>
  <si>
    <t>Buenos dias. Una consulta mi hija SI APARECE ACTIV</t>
  </si>
  <si>
    <t>Pues quiero saber donde lo ire a recoger</t>
  </si>
  <si>
    <t>Como puedo inscribirme</t>
  </si>
  <si>
    <t>Cual opcion? No me da para seleccionar</t>
  </si>
  <si>
    <t>No puedo ingresar ala cedula</t>
  </si>
  <si>
    <t xml:space="preserve">Saber cuando depositan de educacion basica </t>
  </si>
  <si>
    <t xml:space="preserve">Me escribi pero no encuentro resultados </t>
  </si>
  <si>
    <t>Buenos dias  me podria mandar el correo con elcodi</t>
  </si>
  <si>
    <t>No puedo agregar una cita</t>
  </si>
  <si>
    <t>Como puedo agendar mi cita soy estudiante de nuevo</t>
  </si>
  <si>
    <t>No.es.para.educacion</t>
  </si>
  <si>
    <t>Para nivel basico mi beca para empezar</t>
  </si>
  <si>
    <t>Quisiera saber cuando va a caer la beca jovenes es</t>
  </si>
  <si>
    <t>A gracias</t>
  </si>
  <si>
    <t>Es verdad que ya no habra citas?</t>
  </si>
  <si>
    <t>Buenos dias solo preguntar si todavia no tienen fe</t>
  </si>
  <si>
    <t>Me llegara el pago</t>
  </si>
  <si>
    <t xml:space="preserve">Pues no fue satisfactoria, al final de cuentas la </t>
  </si>
  <si>
    <t>Era todo. Muchas gracias</t>
  </si>
  <si>
    <t>Buen dia me podria dar informacion acerca de las b</t>
  </si>
  <si>
    <t xml:space="preserve">Pero quiero saber las fechas de cuando llegara el </t>
  </si>
  <si>
    <t>Gracias por la informacion y la atencion</t>
  </si>
  <si>
    <t>Ya lo estube intentando pero no se si al confirmar</t>
  </si>
  <si>
    <t>Hola buen dia mi hija es madre soltera esta estudi</t>
  </si>
  <si>
    <t>Por horita estodo gracias</t>
  </si>
  <si>
    <t xml:space="preserve">Cuando depositaran la beca a los de nuevo ingreso </t>
  </si>
  <si>
    <t>Yo cobro en mesa de  Atencion</t>
  </si>
  <si>
    <t>Mucha gente sigue esperaaa tambien la beca</t>
  </si>
  <si>
    <t>Si esta bien, gracias</t>
  </si>
  <si>
    <t>Entonces si cae la beca? Mas que nada me urge ya q</t>
  </si>
  <si>
    <t>nada mas muchas gracias</t>
  </si>
  <si>
    <t>Martinez Garcia Ariadna Monserrat  19 anos Tepotzo</t>
  </si>
  <si>
    <t xml:space="preserve">Iris Guadalupe Rascon manriquez 26 anos cd madera </t>
  </si>
  <si>
    <t>Hasta luego :wave:</t>
  </si>
  <si>
    <t>Y cuando dan resultados</t>
  </si>
  <si>
    <t xml:space="preserve">Jose Guadalupe soria Agosto Tengo 25 anos  Soy de </t>
  </si>
  <si>
    <t>Buen dia , como  obtener una beca para mi nina niv</t>
  </si>
  <si>
    <t>Seria todo, muchas gracias!</t>
  </si>
  <si>
    <t>Gracias Cecilia</t>
  </si>
  <si>
    <t>Ha entiendo gracias</t>
  </si>
  <si>
    <t>No, muchas gracias por su ayuda</t>
  </si>
  <si>
    <t>Tengo un nino es prescolar y dos en primaria</t>
  </si>
  <si>
    <t>Hola buenas tardes  Yo soy de las UBBJ y si me lle</t>
  </si>
  <si>
    <t xml:space="preserve">Bueno, es que habian dado una informacion que del </t>
  </si>
  <si>
    <t>Gracias por la ayuda y les doy un 5</t>
  </si>
  <si>
    <t>Laura Alicia Reyes Espitia</t>
  </si>
  <si>
    <t>A ver cuando depositan :rage:</t>
  </si>
  <si>
    <t>Hola muy buen dia, soy Granados Chavez Anaesth Car</t>
  </si>
  <si>
    <t>Si, bye!</t>
  </si>
  <si>
    <t>O algun apoyo mi hijo va a la escuela</t>
  </si>
  <si>
    <t>Mas o menos cuando se podra actualizar esa informa</t>
  </si>
  <si>
    <t xml:space="preserve">Hola tengo la beca jovenes escribiendo el futuro  </t>
  </si>
  <si>
    <t>Buenas tardes  Mi nombre es Ericka Lizbeth Gutierr</t>
  </si>
  <si>
    <t>Pero no entendi si si pudiera tramitar la beca par</t>
  </si>
  <si>
    <t>Cuando depositan al adulto mayor</t>
  </si>
  <si>
    <t>Las fechas para regiastrarme</t>
  </si>
  <si>
    <t>HOLA</t>
  </si>
  <si>
    <t>No era todo gracias</t>
  </si>
  <si>
    <t>Ubicacion de las oficinas en Xalapa por favor</t>
  </si>
  <si>
    <t>Medio superior benito juarez</t>
  </si>
  <si>
    <t>Mi sobrina paga su escuela con ese dinero</t>
  </si>
  <si>
    <t>Necesito ayuda porque no me deja entrar a la cuent</t>
  </si>
  <si>
    <t>Lo que pasa que cheque el status de mi beca y apar</t>
  </si>
  <si>
    <t>Gracias :blush:</t>
  </si>
  <si>
    <t>Como le ago para poder recojer la tarjeta, de beca</t>
  </si>
  <si>
    <t>:sob:</t>
  </si>
  <si>
    <t>Si tengo el estatus activo si me llegara no?</t>
  </si>
  <si>
    <t>5.- Estuve viendo en sus redes sociales una inform</t>
  </si>
  <si>
    <t>Por que no han depositado la beca jovenes escribi</t>
  </si>
  <si>
    <t>Oh entiendo y las fechas de pago se hacen de que d</t>
  </si>
  <si>
    <t>Quiero saber  cuando cobrara mi hijo la beca</t>
  </si>
  <si>
    <t>Muy bien y como se m notificaria cuando ya este??</t>
  </si>
  <si>
    <t>No yo kiero saber cuando van a dar las tarjetas pa</t>
  </si>
  <si>
    <t>HEGJ000214MDFRRZA0</t>
  </si>
  <si>
    <t>Kenneth Aleksander Valdez Salinas  14 anos Tultitl</t>
  </si>
  <si>
    <t>Gracias por su tiempo, la verdad no me sirvio nada</t>
  </si>
  <si>
    <t>Alguna pagina para checar resultados  si fui venif</t>
  </si>
  <si>
    <t>Escuelas normales rurales</t>
  </si>
  <si>
    <t xml:space="preserve">Mi hijo aparece activo e su estatus. El siguiente </t>
  </si>
  <si>
    <t xml:space="preserve">Ya cursa su 3 semestre y hasta no a podido cobrar </t>
  </si>
  <si>
    <t>Si esta bien</t>
  </si>
  <si>
    <t xml:space="preserve">Cuando puedo consultar si mis ninas quedaron o no </t>
  </si>
  <si>
    <t>No cual gracias</t>
  </si>
  <si>
    <t>No, gracias entonces ya no se puede hacer nada ve</t>
  </si>
  <si>
    <t>Kiko lvkk&amp;.  $&amp;0 y Kkk ok j $j. J0. T  es kool n</t>
  </si>
  <si>
    <t>Estaremos al pendiente</t>
  </si>
  <si>
    <t>Porque muchos debemos muchas cosas y nos molesta q</t>
  </si>
  <si>
    <t>Donde esta la seccion mi beca benito juarez?</t>
  </si>
  <si>
    <t>No pues gracias</t>
  </si>
  <si>
    <t>Bueno gracias eso era todo</t>
  </si>
  <si>
    <t>No solo era Eso saber los resultados</t>
  </si>
  <si>
    <t>1 malo</t>
  </si>
  <si>
    <t>Y nose aqui en acudir quien me pueda ayudar</t>
  </si>
  <si>
    <t>Pago de tarjeta bienestar en diciembre</t>
  </si>
  <si>
    <t>Buena tarde. Cuando depositan la beca *Jovenes Es</t>
  </si>
  <si>
    <t>Gracia</t>
  </si>
  <si>
    <t>Sonia Yamileth Gonzalez Yanez Si, jovenes escribie</t>
  </si>
  <si>
    <t>pero mi ultimo apoyo lo recibio en septiembre y en</t>
  </si>
  <si>
    <t>Es todo, gracias!</t>
  </si>
  <si>
    <t>Es lo que aparece</t>
  </si>
  <si>
    <t>Ninguna, muchas gracias.</t>
  </si>
  <si>
    <t>Igual</t>
  </si>
  <si>
    <t xml:space="preserve">Sandy Anahi flores torres </t>
  </si>
  <si>
    <t>5*</t>
  </si>
  <si>
    <t>A ok muy amable y excelente tarde</t>
  </si>
  <si>
    <t>Los ninos tienen 12 y 9 anos</t>
  </si>
  <si>
    <t>O tengo que esperar?</t>
  </si>
  <si>
    <t>Vale, con mucho gusto</t>
  </si>
  <si>
    <t>Si pero si no tengo clave interbancaria propia que</t>
  </si>
  <si>
    <t>El folio para que mi hijo pueda sacar su cita</t>
  </si>
  <si>
    <t>A los</t>
  </si>
  <si>
    <t>Es todo  poe el momento</t>
  </si>
  <si>
    <t>Lo hare</t>
  </si>
  <si>
    <t>Es muy pesimo el servicio XD</t>
  </si>
  <si>
    <t>Y cuando sera de nuevo proceso de seleccion</t>
  </si>
  <si>
    <t>Donde puedo checar resultados</t>
  </si>
  <si>
    <t>Pagos de educacion superior</t>
  </si>
  <si>
    <t xml:space="preserve">No, ese era mi duda, ya que el apoyo aun no me ha </t>
  </si>
  <si>
    <t>Para prepa</t>
  </si>
  <si>
    <t>Quisiera saber el pago para bansefi hidalgo</t>
  </si>
  <si>
    <t>Cual es</t>
  </si>
  <si>
    <t>Loque pasa es que AMI hijo nole llego su beca el e</t>
  </si>
  <si>
    <t xml:space="preserve">Andres Barajas Davalos 16 anos Estado de Jalisco, </t>
  </si>
  <si>
    <t>Estamos en Culiacan, sinaloa</t>
  </si>
  <si>
    <t>Seria todo , muchas gracias</t>
  </si>
  <si>
    <t>De puebla</t>
  </si>
  <si>
    <t>Pues en el gobierno no me apoya por k estoy activa</t>
  </si>
  <si>
    <t>Hice una cita en Tijuana para presentar los docume</t>
  </si>
  <si>
    <t>Me podrian ayudar a recibir mi targeta</t>
  </si>
  <si>
    <t>Soy de sancristobal</t>
  </si>
  <si>
    <t>Y</t>
  </si>
  <si>
    <t>Lo que pasa es que el dia de ayer comenzaron a lle</t>
  </si>
  <si>
    <t>No tienen aun una fecha estimada?</t>
  </si>
  <si>
    <t>Maria Guadalupe uc Tun tengo 27 anos</t>
  </si>
  <si>
    <t>Y para los q terminaron media superior ... mi hija</t>
  </si>
  <si>
    <t>A ok muy bien gracias</t>
  </si>
  <si>
    <t>Solo preguntar Porque aun no se ve reflejado la b</t>
  </si>
  <si>
    <t>No, esperare y si sigue igual me vuelvo a comunica</t>
  </si>
  <si>
    <t>Aai</t>
  </si>
  <si>
    <t>No ninguna</t>
  </si>
  <si>
    <t xml:space="preserve">Veronica Esparza Tengo 46 anos Yo no soy becario  </t>
  </si>
  <si>
    <t>5 muy bueno, muchas gracias!.</t>
  </si>
  <si>
    <t>1Ariana sayuri luna Sanchez  15 anos Ciudad Mexico</t>
  </si>
  <si>
    <t>Vale Muchas gracias</t>
  </si>
  <si>
    <t>Como podre dar de baja en la otra escuela para que</t>
  </si>
  <si>
    <t>5/5</t>
  </si>
  <si>
    <t>Y me inscribieron  en una prepa que tengo que hace</t>
  </si>
  <si>
    <t>solo quiero saber  las personas q salimos en la li</t>
  </si>
  <si>
    <t>Hola buenas tardes oigan queria saber is me podria</t>
  </si>
  <si>
    <t>1. Ricardo Resendiz Vasquez 2. 16 anos 3. De Iztap</t>
  </si>
  <si>
    <t>Y no me llego el centavo</t>
  </si>
  <si>
    <t>Para la escuela maria del carmen carrillo castro</t>
  </si>
  <si>
    <t>De hecho cheque esto</t>
  </si>
  <si>
    <t>OK entonces solo es cuestion de esperar el pago</t>
  </si>
  <si>
    <t>M mandaron un link pero no puedo entrar</t>
  </si>
  <si>
    <t>Pero cual es el link o la pagina</t>
  </si>
  <si>
    <t>Cuando me la dieron la recogia con mi credencial y</t>
  </si>
  <si>
    <t>No, entonces ire al banco.</t>
  </si>
  <si>
    <t>Es para preparatoria ya la tenia</t>
  </si>
  <si>
    <t>Si de mis hijos</t>
  </si>
  <si>
    <t>Es la pagina que aun esta en mantenimiento?</t>
  </si>
  <si>
    <t>Gracias saludos</t>
  </si>
  <si>
    <t>Me sale asi</t>
  </si>
  <si>
    <t>Tengo miedo que se venza el plazo y todo por error</t>
  </si>
  <si>
    <t>Y existe alguna fecha como limite</t>
  </si>
  <si>
    <t>Pero veo que dan x lado de nayarig</t>
  </si>
  <si>
    <t>Cristina Santiago 29 Tlaltizapan morelos No Mi hij</t>
  </si>
  <si>
    <t>Para las citas solo son para los de medio superior</t>
  </si>
  <si>
    <t>v</t>
  </si>
  <si>
    <t>Buenas tardes una pregunta cuando haran entrega de</t>
  </si>
  <si>
    <t>Queria saber hasta que fecha seran las transferenc</t>
  </si>
  <si>
    <t>Si me dice que tengo la de febrero mayo, y mayo ju</t>
  </si>
  <si>
    <t>Algun num para marcar</t>
  </si>
  <si>
    <t>De beca benito juarez de mis ninos</t>
  </si>
  <si>
    <t xml:space="preserve">Mi nombre es Fernando aldair Carmona Ubias  Tengo </t>
  </si>
  <si>
    <t>bit.ly/JovenesEscribiendoElFuturo</t>
  </si>
  <si>
    <t>No saben la fecha en que se pueda ingresar y en ca</t>
  </si>
  <si>
    <t>La pagina del enlace esta en mantenimiento</t>
  </si>
  <si>
    <t>Solo mi contrato lo extravie mi tarjeta si la teng</t>
  </si>
  <si>
    <t>Pero si me pueden actualizar que que no tenga la c</t>
  </si>
  <si>
    <t>1. Veronica Solano Vazquez 2.30 anos 3. Xalapa, Ve</t>
  </si>
  <si>
    <t>Dinero</t>
  </si>
  <si>
    <t>Acapulco? Gerrero?</t>
  </si>
  <si>
    <t>por el momento no, muchas gracias</t>
  </si>
  <si>
    <t>esto es lo qu me aparece</t>
  </si>
  <si>
    <t xml:space="preserve">Disculpe, soy de Michoacan y aun no me ha llegado </t>
  </si>
  <si>
    <t xml:space="preserve">Y no hay una manera de checar cuando sera el pago </t>
  </si>
  <si>
    <t>La liqididadora es Telesefe</t>
  </si>
  <si>
    <t>Hola quiero hacer una pregunta</t>
  </si>
  <si>
    <t xml:space="preserve">1 luz Diana Villegas Monroy 2 29 3 Tlalnepantla 4 </t>
  </si>
  <si>
    <t>Ni me resolvieron</t>
  </si>
  <si>
    <t>Las 2</t>
  </si>
  <si>
    <t>Cuando daran los resultados modalidad A?</t>
  </si>
  <si>
    <t>8znuhjdjhgkkyoiuui7kkjlhfgkn</t>
  </si>
  <si>
    <t>Como puedo obtener la beca</t>
  </si>
  <si>
    <t>tengo 2 hijos soy mama soltera</t>
  </si>
  <si>
    <t>:muscle::muscle::muscle:</t>
  </si>
  <si>
    <t>Buenas tardes aun no podemos ver los resultados de</t>
  </si>
  <si>
    <t>Consulta de folio</t>
  </si>
  <si>
    <t>Entro a la pagina y se encuentra en mantenimiento</t>
  </si>
  <si>
    <t>Si me cayo el centavo pero aun no me aparece el pa</t>
  </si>
  <si>
    <t>No me ayudas</t>
  </si>
  <si>
    <t>Si mi estatus es baja aunque soy nuevo ingreso por</t>
  </si>
  <si>
    <t>Y los Resultados de la Modalidad A?</t>
  </si>
  <si>
    <t>Bunito Juarez media superior</t>
  </si>
  <si>
    <t>Yo no tengo tarjeta</t>
  </si>
  <si>
    <t>Tengo capturas</t>
  </si>
  <si>
    <t>Donde estan las oficinas</t>
  </si>
  <si>
    <t>Nececito saber como poner una cita</t>
  </si>
  <si>
    <t>Buenas tardes cuando salen los resultados para las</t>
  </si>
  <si>
    <t>Lo que pasa es que yo soy  beneficiaria de la beca</t>
  </si>
  <si>
    <t>Jhoana xochitl Rivera reyes  Si, la beca de JEF Ni</t>
  </si>
  <si>
    <t>Aun no llega mi beca</t>
  </si>
  <si>
    <t xml:space="preserve">Ahi dice educacion superior y ese es de Educacion </t>
  </si>
  <si>
    <t>No PS no seguire checando eso del pago</t>
  </si>
  <si>
    <t>Qe al mes m ayuden para m hija</t>
  </si>
  <si>
    <t>Y puedo conocer las razones de porque  no fui acep</t>
  </si>
  <si>
    <t>No lo encontre</t>
  </si>
  <si>
    <t xml:space="preserve">Que nos daran orden de pago por correo o mediante </t>
  </si>
  <si>
    <t>Cuando cae la beca en Santander?</t>
  </si>
  <si>
    <t>Para educacion basica cuando</t>
  </si>
  <si>
    <t xml:space="preserve">Buenas noches para inscribir a la beca de jovenes </t>
  </si>
  <si>
    <t>Benito juarez</t>
  </si>
  <si>
    <t>Como puedo agregar un familiar de 60 y mas</t>
  </si>
  <si>
    <t>Disculpen como me puedo registrar en la aplicacion</t>
  </si>
  <si>
    <t xml:space="preserve">Cuando va a funcionar la pagina para la modalidad </t>
  </si>
  <si>
    <t>No me a llegado la beca</t>
  </si>
  <si>
    <t>Ya depositenos lo de las becas :sob::sob::sob:  Me</t>
  </si>
  <si>
    <t>Disculpe buenas tardes hice mi solicitud para la b</t>
  </si>
  <si>
    <t>Una cita</t>
  </si>
  <si>
    <t>Informacion sobre la nueva lista de benbeneficiari</t>
  </si>
  <si>
    <t>Cuando empiezan a depocitar el apoyo</t>
  </si>
  <si>
    <t>Solo quiero saber si sale activa y despues sale qu</t>
  </si>
  <si>
    <t>Cuando dan los resultados de la modalidad A</t>
  </si>
  <si>
    <t>Puedo tener beca Benito Juarez primaria y apoyo de</t>
  </si>
  <si>
    <t>como acfualizar mis datos</t>
  </si>
  <si>
    <t>Cuando salen los resultados de modalidad a</t>
  </si>
  <si>
    <t>Que pasa si no me deja entrar a la aplicacion de b</t>
  </si>
  <si>
    <t>Ya le dije</t>
  </si>
  <si>
    <t>Si sali en la beca como puedo agendas una cita sii</t>
  </si>
  <si>
    <t>Ya esta registrada mi clabe en BBVA y ya recibi el</t>
  </si>
  <si>
    <t>Mi hija lo es</t>
  </si>
  <si>
    <t>Buenas tardes quisiera saber por que no me llega l</t>
  </si>
  <si>
    <t>Pero no se que tramites Haser antes de sacar mi ci</t>
  </si>
  <si>
    <t>Si yo tengo la beca del bienestar y le yega ami hi</t>
  </si>
  <si>
    <t>Beca educacion basica para el bienestar</t>
  </si>
  <si>
    <t>O sea que mi estatus es baja</t>
  </si>
  <si>
    <t>Aun ay forma de escribir</t>
  </si>
  <si>
    <t>quiero hacer unos cambios de datos en mi cuenta de</t>
  </si>
  <si>
    <t xml:space="preserve">En donde recojo mi beca </t>
  </si>
  <si>
    <t>Necesito una beca</t>
  </si>
  <si>
    <t>Can you tele me in arabe?</t>
  </si>
  <si>
    <t>Me urge saber cuando es la fecha de pago para adul</t>
  </si>
  <si>
    <t>Can I have data</t>
  </si>
  <si>
    <t>Tengo dos hijos joven primaria y otro en secundari</t>
  </si>
  <si>
    <t>Ok gracias seguire insistiendo con los maestros en</t>
  </si>
  <si>
    <t xml:space="preserve">Lo que pasa es que quiero checar si mi hijo quedo </t>
  </si>
  <si>
    <t>Quiero hablar con una persona para poner queja</t>
  </si>
  <si>
    <t>No puedo ingresar al link</t>
  </si>
  <si>
    <t>Osea no solicite la beca pero si me llego el centa</t>
  </si>
  <si>
    <t>Saber por q me dieron de baja si a mi hijo lo teng</t>
  </si>
  <si>
    <t>Vaya cagada :broken_heart:</t>
  </si>
  <si>
    <t>Ya no podre ser beneficiaria de la beca</t>
  </si>
  <si>
    <t>Contacto</t>
  </si>
  <si>
    <t>En la pagina dice que esta activa</t>
  </si>
  <si>
    <t>Donde ay que ir</t>
  </si>
  <si>
    <t xml:space="preserve">Tengo la aplicacion en mi movil y es ahi donde no </t>
  </si>
  <si>
    <t>Es todo gracias n!</t>
  </si>
  <si>
    <t xml:space="preserve">Buenos dias tengo una duda respecto a la beca, ya </t>
  </si>
  <si>
    <t>Buenas tardes, informacion de la beca jovenes escr</t>
  </si>
  <si>
    <t>Algun numero para marcar</t>
  </si>
  <si>
    <t xml:space="preserve">Tengo una duda mi hijo acaba de entrar a la prepa </t>
  </si>
  <si>
    <t>Que es el medio de pago para retirar el monto en s</t>
  </si>
  <si>
    <t>Donde consigo mi medio de pago para cobrar mas bec</t>
  </si>
  <si>
    <t>Tengo esa duda</t>
  </si>
  <si>
    <t>Muchas gracias por tu atencion</t>
  </si>
  <si>
    <t xml:space="preserve">Holaaa buen dia, necesito sacar cita, a que Linck </t>
  </si>
  <si>
    <t>Yo soy de nuevo ingreso pero no me deja ver el est</t>
  </si>
  <si>
    <t>Cuando salen los resultados de modalidad a en jove</t>
  </si>
  <si>
    <t xml:space="preserve">Cuando salen los resultados de educacion basica </t>
  </si>
  <si>
    <t xml:space="preserve">Noo estan los resultados </t>
  </si>
  <si>
    <t>Cualquier duda puedo preguntar...</t>
  </si>
  <si>
    <t>En nd</t>
  </si>
  <si>
    <t>Hola cuando se sabra algo para modalidad A?</t>
  </si>
  <si>
    <t>Para los de conalep cuando.entregan o.como.puedo s</t>
  </si>
  <si>
    <t>Cuando se daran a conocer los resultados de las pe</t>
  </si>
  <si>
    <t>No logre poner mi clave interbancaria</t>
  </si>
  <si>
    <t>Necesito saber donde se encuentran sus oficinas en</t>
  </si>
  <si>
    <t>Como sacar una cita para una beca pendiente</t>
  </si>
  <si>
    <t>Como puedo cobrar mi beca pendiente ?</t>
  </si>
  <si>
    <t>Kiero saber sobre la b</t>
  </si>
  <si>
    <t>Ok gracias el lunes checo</t>
  </si>
  <si>
    <t xml:space="preserve">Como puedo cambiar mi contrasena </t>
  </si>
  <si>
    <t>Queria saber porque no ha Sido depositada aun mi b</t>
  </si>
  <si>
    <t>Hay alguna pagina para escribirme a el programa</t>
  </si>
  <si>
    <t>Cuando es el pa quego de este mes nose donde me to</t>
  </si>
  <si>
    <t>Cuando sale la siguiente convocatoria para ingresa</t>
  </si>
  <si>
    <t>Porq no lo puedo checar</t>
  </si>
  <si>
    <t xml:space="preserve">Saber si llego mi apoyo </t>
  </si>
  <si>
    <t>Depositos</t>
  </si>
  <si>
    <t>Gracias me comunico el martes</t>
  </si>
  <si>
    <t>cuando se habitan mas dias para sacar una cita y a</t>
  </si>
  <si>
    <t>Cuando salen resultados de modalidad a beca superi</t>
  </si>
  <si>
    <t>Porque mi hijo no puede obtener beca estudia en el</t>
  </si>
  <si>
    <t>No ni un programa</t>
  </si>
  <si>
    <t>Quiero saver si sali seleccionado en la beca</t>
  </si>
  <si>
    <t>En la pagina para agendar cita no me aparece la op</t>
  </si>
  <si>
    <t xml:space="preserve">1.no me deja ingresar mi correo electronico ni mi </t>
  </si>
  <si>
    <t>Fui beneficiario de la beca pero no meti clave int</t>
  </si>
  <si>
    <t>No lo se Ai no puedo contestar l</t>
  </si>
  <si>
    <t>Como recibo la beca si no registre mi clave interb</t>
  </si>
  <si>
    <t>No registre mi clave interbancaria</t>
  </si>
  <si>
    <t>Cuando pagan lo de benito juares en zona alta de t</t>
  </si>
  <si>
    <t>&amp; si realizamos nuestra solicitud por medio de CS</t>
  </si>
  <si>
    <t xml:space="preserve">Hola soy becario de jeef no me ha llegado la beca </t>
  </si>
  <si>
    <t>Buenas tardes sabra algo sobre la beca de Benito</t>
  </si>
  <si>
    <t xml:space="preserve">No me ha llegado la beca </t>
  </si>
  <si>
    <t xml:space="preserve">Al momento de entrar al link me pide un usuario y </t>
  </si>
  <si>
    <t>Disculpe a que numero debemos marcar para informac</t>
  </si>
  <si>
    <t>Si aparezco activa pero no puedo registrarme en la</t>
  </si>
  <si>
    <t>Si estoy estudiando en el bachillerato del Rosario</t>
  </si>
  <si>
    <t>Yo nomas kiero pedir un informe para los apoyos de</t>
  </si>
  <si>
    <t>Igualmente gracias senorita o senor gracias bonita</t>
  </si>
  <si>
    <t>Esta en construccion</t>
  </si>
  <si>
    <t>Hice toda la solicitud en linea pero no se si sali</t>
  </si>
  <si>
    <t xml:space="preserve">Cuando van a entregar las becas Benito Juarez AKI </t>
  </si>
  <si>
    <t>de preescolar</t>
  </si>
  <si>
    <t>Si mi CLABE INTERBANCARIA NO fue corroborada, lleg</t>
  </si>
  <si>
    <t>Si yo ya habia recivido mi primer pago por orden d</t>
  </si>
  <si>
    <t>Y todo</t>
  </si>
  <si>
    <t xml:space="preserve">Oye disculpa para cuando en pisa el pago de mesas </t>
  </si>
  <si>
    <t>No puedo registrarme</t>
  </si>
  <si>
    <t>Disculpe por k cuando checo el estatus me dice k n</t>
  </si>
  <si>
    <t xml:space="preserve">Aquioras se abre la pagina de citas para becas de </t>
  </si>
  <si>
    <t>La basica</t>
  </si>
  <si>
    <t xml:space="preserve">Fechas de carga de clave inter bancaria </t>
  </si>
  <si>
    <t>No puedo meter mi clave interbancaria</t>
  </si>
  <si>
    <t>I don't understand your language</t>
  </si>
  <si>
    <t>Mi hijo es universitario</t>
  </si>
  <si>
    <t>Buenas noches quisiera saber como le hago para pon</t>
  </si>
  <si>
    <t>Una beca para mi hijo</t>
  </si>
  <si>
    <t xml:space="preserve">quisiera saber si la orden que aparece es la demi </t>
  </si>
  <si>
    <t>A que hora abren la pagina para registrarse para l</t>
  </si>
  <si>
    <t>Por que mi estatus aparece como baja si aun sigo e</t>
  </si>
  <si>
    <t>Cuales que ni aparecen</t>
  </si>
  <si>
    <t>Los domingos a que horas puedo agendar una cita</t>
  </si>
  <si>
    <t>No podemos entrar a la pagina de becas Benito juar</t>
  </si>
  <si>
    <t xml:space="preserve">Gracias a ustedes </t>
  </si>
  <si>
    <t>Como se llama la aplicacion para mantenerme al tan</t>
  </si>
  <si>
    <t>Ya se puede cobrar la beca de septiembre a diciemb</t>
  </si>
  <si>
    <t xml:space="preserve">Buenas noches hasta cuando tienen para sacar cita </t>
  </si>
  <si>
    <t>Cre e que pues meterla nuevamente a un cajero</t>
  </si>
  <si>
    <t>De favor</t>
  </si>
  <si>
    <t>Buenos dias. La pagina sigue bloqueada. No podemos</t>
  </si>
  <si>
    <t>A que hora se abre para agendar citas?</t>
  </si>
  <si>
    <t>Eso era todo</t>
  </si>
  <si>
    <t>Hoy abriran para agendar cita</t>
  </si>
  <si>
    <t>Entonces esto no es verdad ?</t>
  </si>
  <si>
    <t>No se puede sacar cita</t>
  </si>
  <si>
    <t>la pagina no me abre para agendar cita</t>
  </si>
  <si>
    <t>Que horario habilitan el portal de citas</t>
  </si>
  <si>
    <t>Quiero sacar una cita para cobrar mi beca</t>
  </si>
  <si>
    <t>Hoy domingo a que hora actualizan sistema de citas</t>
  </si>
  <si>
    <t>Lo q pasa q ya meti los requisitos pero no puedo c</t>
  </si>
  <si>
    <t>:rage::rage::rage::rage::rage::rage::rage::rage:</t>
  </si>
  <si>
    <t>Solo quisiera saber a q hora permitira la pagina a</t>
  </si>
  <si>
    <t>Quiero saber cuando le llega la beca a mi hija</t>
  </si>
  <si>
    <t>Como puedo agendar una cita?</t>
  </si>
  <si>
    <t>Me gustaria saber a que hora se abre el sitio para</t>
  </si>
  <si>
    <t>Buen dia quiero saber a que hora se habre la plata</t>
  </si>
  <si>
    <t>Tengo la tarjeta del bienestar y si me llego el ce</t>
  </si>
  <si>
    <t>CHUNGA TU MADRE</t>
  </si>
  <si>
    <t xml:space="preserve">Nmms y van a postergar otra vez los resultados de </t>
  </si>
  <si>
    <t>Me aparece esto en la pagina</t>
  </si>
  <si>
    <t>Ocupo hacer una cita</t>
  </si>
  <si>
    <t>Buenos dias mi hijo aparece que no esta dado de al</t>
  </si>
  <si>
    <t>De Benito juarez</t>
  </si>
  <si>
    <t>Y contrasena</t>
  </si>
  <si>
    <t>Reactivar beca</t>
  </si>
  <si>
    <t>No,mi hijo es el nuevo becario,me gustaria saber a</t>
  </si>
  <si>
    <t>no me permite</t>
  </si>
  <si>
    <t>S,,,,</t>
  </si>
  <si>
    <t>De algun programa</t>
  </si>
  <si>
    <t>La pagina sigue en mantenimiento :disappointed_rel</t>
  </si>
  <si>
    <t>Como puede ver si llege beca bienestar nino primar</t>
  </si>
  <si>
    <t>Si soy de escuela publica</t>
  </si>
  <si>
    <t xml:space="preserve">Hola a donde puedo llamar para saber ya que en la </t>
  </si>
  <si>
    <t>Buenos dias aqui se sacan las citas para las becas</t>
  </si>
  <si>
    <t xml:space="preserve">Solo quiero saber si este Domingo 20 de Noviembre </t>
  </si>
  <si>
    <t>No puedo entrar me dice error</t>
  </si>
  <si>
    <t xml:space="preserve">Ya se cayo su pagina ineficiente....estar en vela </t>
  </si>
  <si>
    <t>Su pagina no funciona</t>
  </si>
  <si>
    <t>Mi hijo salio becado pero no podemos aser la cita</t>
  </si>
  <si>
    <t>porque me dice pendientes</t>
  </si>
  <si>
    <t>Donde quedan las oficinas</t>
  </si>
  <si>
    <t xml:space="preserve">Estoy desde ayer intentando hacer mi cita y nada, </t>
  </si>
  <si>
    <t xml:space="preserve">Que puedo hacer si el sistema no me deja agendar </t>
  </si>
  <si>
    <t>muchisimas gracias</t>
  </si>
  <si>
    <t>Se esta saturando la pag</t>
  </si>
  <si>
    <t>Todas mis becas ya cobradas menos la ultima aparec</t>
  </si>
  <si>
    <t>No me deja sacar la cita</t>
  </si>
  <si>
    <t>Se necesita otro modo de agendar cita el metodo es</t>
  </si>
  <si>
    <t>Cita para la beca</t>
  </si>
  <si>
    <t>Aun asi no entra</t>
  </si>
  <si>
    <t>No me deja sacar cita</t>
  </si>
  <si>
    <t>Primero dejame sacar mi cita</t>
  </si>
  <si>
    <t>No. Mi hija apenas esta intentando hacer cita pero</t>
  </si>
  <si>
    <t>Mi hija acaba de entrar aprepa uno apodido agendar</t>
  </si>
  <si>
    <t>Como puedo saber si estoy en la beca</t>
  </si>
  <si>
    <t>Queria saber como podia registrarme en la app bien</t>
  </si>
  <si>
    <t>Ya e tratado de ingresar a ese enlace y no me lo p</t>
  </si>
  <si>
    <t>Ya checo mi hijo y sale activo</t>
  </si>
  <si>
    <t>SAFA071005HMCLRNA2</t>
  </si>
  <si>
    <t>ARREGLEN LA PAGINA CONOOOO</t>
  </si>
  <si>
    <t>solicito cita:grinning::sweat_smile::rolling_on_th</t>
  </si>
  <si>
    <t>Falla en la paguina de citas</t>
  </si>
  <si>
    <t>su pagina para agendar citas siempre esta bloqueda</t>
  </si>
  <si>
    <t>Que pasa si cuando me quiero registrar en la App d</t>
  </si>
  <si>
    <t>Hola, desde ayer en la madrugada estuve intentando</t>
  </si>
  <si>
    <t>Requisitos de preparatoria</t>
  </si>
  <si>
    <t>Problema para agendar cita</t>
  </si>
  <si>
    <t>Algun otro dia podre agendar una cita</t>
  </si>
  <si>
    <t>Y no me aparece la fecha de entrega de esta</t>
  </si>
  <si>
    <t>Necesito hablar con un asesor</t>
  </si>
  <si>
    <t>Cual es la pagina</t>
  </si>
  <si>
    <t>No puedo agendar la cita</t>
  </si>
  <si>
    <t>lo que pasa es que... si aun puedo agenda mi cita,</t>
  </si>
  <si>
    <t>Hola bue na tarde una pregunta la plataforma de ci</t>
  </si>
  <si>
    <t>Si porque no puedo agendar una cita</t>
  </si>
  <si>
    <t>Como puedo agendar una cita de nuevo ingreso</t>
  </si>
  <si>
    <t>He tenido muchos problemas para accesar a la pagin</t>
  </si>
  <si>
    <t>No dan rspuesta</t>
  </si>
  <si>
    <t>No se pueden acceder</t>
  </si>
  <si>
    <t>la pagina no deja entrar, que mas podria hacer?</t>
  </si>
  <si>
    <t>Tramite</t>
  </si>
  <si>
    <t xml:space="preserve">Me da error en buscar oficinas </t>
  </si>
  <si>
    <t>Me voy, adios y bonito domingo</t>
  </si>
  <si>
    <t>Buenas tardes, podemos asistir sin cita previa, ya</t>
  </si>
  <si>
    <t>Donde puedo tramitar mi beca Benito Juarez</t>
  </si>
  <si>
    <t>Para entrar ala plataforma</t>
  </si>
  <si>
    <t xml:space="preserve">Quiero agendar cita pero aparece que mi curp esta </t>
  </si>
  <si>
    <t>Ajendar una cita en el sistema</t>
  </si>
  <si>
    <t>Agendar sita</t>
  </si>
  <si>
    <t>Donde se encuentran las mesas de atencion</t>
  </si>
  <si>
    <t>No puedo ingresar a bienestar azteca</t>
  </si>
  <si>
    <t>Agilicen por favor el sistema para poder agendar u</t>
  </si>
  <si>
    <t>Gracias no contestan en esos numeros</t>
  </si>
  <si>
    <t>Hola buenas tardes, llevo 2 domingos y no puedo sa</t>
  </si>
  <si>
    <t>Su numero no sirve</t>
  </si>
  <si>
    <t>Buenas tardes cuando se abrira portal nuevamente p</t>
  </si>
  <si>
    <t>Porque cuando pongo mi curp no me lo quiere acepta</t>
  </si>
  <si>
    <t>Me llegaran a beca de noviembre</t>
  </si>
  <si>
    <t>Dias para sacar cita ?</t>
  </si>
  <si>
    <t xml:space="preserve">Porfavor ayudenos a solucionar con el problema de </t>
  </si>
  <si>
    <t>hubo un error en mi registro y no se como corregir</t>
  </si>
  <si>
    <t>Buenas tardes mmm tengo una duda en mi caso soy me</t>
  </si>
  <si>
    <t>buenas tardes disculpe la molestia, con todo respe</t>
  </si>
  <si>
    <t>evitar esta cituacion y no poder recibir el apoyo</t>
  </si>
  <si>
    <t xml:space="preserve">Como quieren que saque una cita con ustedes si la </t>
  </si>
  <si>
    <t xml:space="preserve">Hola que beca corresponde </t>
  </si>
  <si>
    <t>Buenas tardes! Soy mama de un muchacho que solicit</t>
  </si>
  <si>
    <t>Soy de tercer semestre</t>
  </si>
  <si>
    <t>No se puede poner cita que pasa ya untente desde e</t>
  </si>
  <si>
    <t>Como le.ago pra sacar cita me dice q la pagina fue</t>
  </si>
  <si>
    <t>Pendiente me aparece en mi estatus</t>
  </si>
  <si>
    <t>Puto</t>
  </si>
  <si>
    <t>Buenas tardes como puedo agendar una cita</t>
  </si>
  <si>
    <t>En que pagina debo de agendar cita</t>
  </si>
  <si>
    <t>En ese caso quese hace</t>
  </si>
  <si>
    <t>Una pregunta los de nuevo ingreso de prepa no se p</t>
  </si>
  <si>
    <t>Pero cuando les toca la becas en Veracruz</t>
  </si>
  <si>
    <t>asi esta bien gracias</t>
  </si>
  <si>
    <t>Ya ingrese a la pagina para sacar cita y no se pue</t>
  </si>
  <si>
    <t>No me aparece la opcion del tramite de incorporaci</t>
  </si>
  <si>
    <t>Tengo todo el dia tratando de sacar cita y no se p</t>
  </si>
  <si>
    <t>Manana ban a trabajar</t>
  </si>
  <si>
    <t>Como saber mi usuario y contrasena</t>
  </si>
  <si>
    <t>Hola buenas noches, una pregunta por que al ingres</t>
  </si>
  <si>
    <t>No se puede</t>
  </si>
  <si>
    <t>No me aparece ninguna fecha ni hora</t>
  </si>
  <si>
    <t>abran la pagina de citas!!!!!!!!!!!!!!!</t>
  </si>
  <si>
    <t>Si en dado caso no me acuerdo de mi usuario y cont</t>
  </si>
  <si>
    <t>De hoy asta el 10 de enero tienen para entrar pero</t>
  </si>
  <si>
    <t>Es mediante cita</t>
  </si>
  <si>
    <t>al entrar al link de agendar citas me manda al sis</t>
  </si>
  <si>
    <t>Cuando depositan el pago para los dela letra n</t>
  </si>
  <si>
    <t>Necesito agendar una cita, llevo varios domingos i</t>
  </si>
  <si>
    <t>Por que no funciona la pagina para solicitar la ci</t>
  </si>
  <si>
    <t>Hola :wave:</t>
  </si>
  <si>
    <t>Duha ka long-sleeve REVILLA #37 SMALL</t>
  </si>
  <si>
    <t>Para agendar la cita</t>
  </si>
  <si>
    <t xml:space="preserve">No se puede agendar </t>
  </si>
  <si>
    <t>La liga para sacar cita y cobrar la beca por favor</t>
  </si>
  <si>
    <t>Mi hijo es becario</t>
  </si>
  <si>
    <t>Lindo dia</t>
  </si>
  <si>
    <t>buenas noches por favor puede ayudarme con lo de l</t>
  </si>
  <si>
    <t>Ya fui alas oficinas en morelos lleve oha que si e</t>
  </si>
  <si>
    <t>No carga la pagina.</t>
  </si>
  <si>
    <t>Que se vayan ala chingada con su beca:triumph:</t>
  </si>
  <si>
    <t>cita para aspirante a beca de nivel medio superior</t>
  </si>
  <si>
    <t>No esta disponible la pagina para agendar cita</t>
  </si>
  <si>
    <t>tengo bloqueada mi cuenta pero aparece activa y co</t>
  </si>
  <si>
    <t>Reflotando mensaje</t>
  </si>
  <si>
    <t>Me queda lejos</t>
  </si>
  <si>
    <t>No me a llegado la transferencia</t>
  </si>
  <si>
    <t xml:space="preserve">Cuando salen los verdaderos resultados de los que </t>
  </si>
  <si>
    <t>Para agendar una cita esque mi hijo es nuevo becar</t>
  </si>
  <si>
    <t>No me deja entrar a la pagina de citas</t>
  </si>
  <si>
    <t>Asi esta bien</t>
  </si>
  <si>
    <t>que papeles nesecito para la beca?</t>
  </si>
  <si>
    <t xml:space="preserve">Esto significa que no fui rechazada? </t>
  </si>
  <si>
    <t>Si de media superior</t>
  </si>
  <si>
    <t>Porque nos sacaron de las becas</t>
  </si>
  <si>
    <t>Becada*</t>
  </si>
  <si>
    <t>Buenos noches no puedo sacar cita</t>
  </si>
  <si>
    <t>Como registrar Ami hija</t>
  </si>
  <si>
    <t>Mi hija, es beneficiaria pero no hemos podido saca</t>
  </si>
  <si>
    <t>:'(</t>
  </si>
  <si>
    <t>Puedo sacar la beca sin la app?</t>
  </si>
  <si>
    <t>No puedo iniciar sesion en bienestar azteca</t>
  </si>
  <si>
    <t xml:space="preserve">Donde Me puedo comunicar si a la hora de hacer el </t>
  </si>
  <si>
    <t>Solo para decirles que es una verdadera tristeza c</t>
  </si>
  <si>
    <t>No he recibido los 30 pagos que indican y me diero</t>
  </si>
  <si>
    <t>Citas saturadas de beca Benito Juarez</t>
  </si>
  <si>
    <t>Que decepcion que uno se esfuerce con calificacion</t>
  </si>
  <si>
    <t>Benito Juarez bachillerato</t>
  </si>
  <si>
    <t>Buenas tardes para agendar una cita para validacio</t>
  </si>
  <si>
    <t>Que pasa con ustedes? Se supone que en enero hacia</t>
  </si>
  <si>
    <t>wey eres tu en este video?  https://video-23.com/1</t>
  </si>
  <si>
    <t>Retiraron la de manutencion y la de titulacion</t>
  </si>
  <si>
    <t>No carga el link de citas</t>
  </si>
  <si>
    <t>Y de las beces</t>
  </si>
  <si>
    <t xml:space="preserve">Las personas de Quintana Roo se reuniran y cuando </t>
  </si>
  <si>
    <t>Saber</t>
  </si>
  <si>
    <t>Dame mi dinero</t>
  </si>
  <si>
    <t>como puedo recibir la beca, que no he podido recib</t>
  </si>
  <si>
    <t>Que puedo hacer para que tomen en cuenta a mi hija</t>
  </si>
  <si>
    <t>Porque sale asi mi solicitud?</t>
  </si>
  <si>
    <t>No me aparecen jajajaja</t>
  </si>
  <si>
    <t>TSS fantatro was zany</t>
  </si>
  <si>
    <t>Aun no se si soy beneficiaria</t>
  </si>
  <si>
    <t>ok mas tarde entro para volverf a mandar mi mensaj</t>
  </si>
  <si>
    <t>Jjjjjjjjjjkkjjkjjjkklggyfdgj cgvvvjnbh.  Jvgujvcjh</t>
  </si>
  <si>
    <t>Estos apoyos son Yam falsos como su partido electo</t>
  </si>
  <si>
    <t>Pues kiero saber si esta semana va a ver citas x k</t>
  </si>
  <si>
    <t>Tengo varios domingos intentando sacar cita y no p</t>
  </si>
  <si>
    <t>Hahahah</t>
  </si>
  <si>
    <t>En las oficinas no me dan informacion si no es con</t>
  </si>
  <si>
    <t>No se vale que nos hicieran esperar tanto para lue</t>
  </si>
  <si>
    <t>Buenos dias yo que quiero inscribirme en la beca B</t>
  </si>
  <si>
    <t xml:space="preserve">Vayanse al carajo espere tanto la beca y no me la </t>
  </si>
  <si>
    <t>Lo que pasa que me comentaron en la prepa que teni</t>
  </si>
  <si>
    <t>Mis hijos som beneficiarios a beca, queria pregunt</t>
  </si>
  <si>
    <t>Buenos dias. Soy padre de familia. Tengo 2 dias in</t>
  </si>
  <si>
    <t>Como que si me pueden ayudar por eso</t>
  </si>
  <si>
    <t>Mariana Flores Ruiz  19 anos Guadalajara Jalisco N</t>
  </si>
  <si>
    <t>Pues supongo que no, gracias</t>
  </si>
  <si>
    <t>Quiero la beca para unino</t>
  </si>
  <si>
    <t>Buenos dias soy del estado de Yucatan del municipi</t>
  </si>
  <si>
    <t>disculpe, tengo una duda soy de modalidad A JEF, a</t>
  </si>
  <si>
    <t>Buenos dias,deberas esto es esperar 2 meses y para</t>
  </si>
  <si>
    <t>Q significa resultado de solicitud en proceso</t>
  </si>
  <si>
    <t xml:space="preserve">Benjamin Alejandro Rodriguez Luevano  15 anos Soy </t>
  </si>
  <si>
    <t>Tengo Beca aun?</t>
  </si>
  <si>
    <t>Gracias:(</t>
  </si>
  <si>
    <t>Pero necesito sacar la cita y no puedo dar de alta</t>
  </si>
  <si>
    <t>Cuando  va n a recibir el Apollo e Tlapa Guerrero</t>
  </si>
  <si>
    <t>Nada mas muchas gracias!</t>
  </si>
  <si>
    <t>Graciassss</t>
  </si>
  <si>
    <t>Asi</t>
  </si>
  <si>
    <t>Tengo una problema</t>
  </si>
  <si>
    <t>Mi hijo estudia ingenieria en sistemas computacion</t>
  </si>
  <si>
    <t>No me deja ingresar en la pag para poder revisar l</t>
  </si>
  <si>
    <t>Ok gracias buen dia</t>
  </si>
  <si>
    <t>Hola, quiero hablar con un asesor</t>
  </si>
  <si>
    <t>Porque primero si y luego no?</t>
  </si>
  <si>
    <t>Si porfavor</t>
  </si>
  <si>
    <t>De acuerdo, muchas gracias y buen dia</t>
  </si>
  <si>
    <t>No le e tiendo</t>
  </si>
  <si>
    <t>Cual es el usuario y contrasena?</t>
  </si>
  <si>
    <t>Que paso con el estatus de las becas de jovenes es</t>
  </si>
  <si>
    <t>NO ME DIERON LA ATENCION QUE NECESITABA, QUE HORRO</t>
  </si>
  <si>
    <t>Estabien muchas gracias</t>
  </si>
  <si>
    <t>Quiero saber si fui beneficiaria o no</t>
  </si>
  <si>
    <t>si esta bien</t>
  </si>
  <si>
    <t>Por nada</t>
  </si>
  <si>
    <t>David Moises Paniagua Cornelio 21 anos Ajalpan Pue</t>
  </si>
  <si>
    <t>H</t>
  </si>
  <si>
    <t>Si aun asi</t>
  </si>
  <si>
    <t xml:space="preserve">Beca a universal para el bienestar  Benito Juarez </t>
  </si>
  <si>
    <t>Nose xk primero decia actiba</t>
  </si>
  <si>
    <t>Sigo en espera</t>
  </si>
  <si>
    <t>Buenos dias. Si mi resultado salio No elegible, pu</t>
  </si>
  <si>
    <t>Cual numero de la oficina</t>
  </si>
  <si>
    <t>Cual es el link para sacar cita para abrir expedie</t>
  </si>
  <si>
    <t>Eso es lo que me aparece</t>
  </si>
  <si>
    <t>Requisitos? Yo soy de una comunidad indigena nahua</t>
  </si>
  <si>
    <t>Entrar a la beca</t>
  </si>
  <si>
    <t>Podria pasarme la direccion</t>
  </si>
  <si>
    <t>Mire lo que pasa que el dia de ayer, me aparecio p</t>
  </si>
  <si>
    <t>Que tenga bonito dia</t>
  </si>
  <si>
    <t>Donde debo ir aki en xalapa</t>
  </si>
  <si>
    <t>Por favor apoyen excelente dia</t>
  </si>
  <si>
    <t>No me han respondido mis dudas</t>
  </si>
  <si>
    <t>PUES EN SU PAGINA DICEN OTRA COSA</t>
  </si>
  <si>
    <t>Hola entiendo la saturacion para generar cita pero</t>
  </si>
  <si>
    <t xml:space="preserve">Nada, gracias :pensive_face:, queria apoyar a mis </t>
  </si>
  <si>
    <t>Porque no me ha llegado mi beca?</t>
  </si>
  <si>
    <t>Buen dia :blush:</t>
  </si>
  <si>
    <t>Buen dia me inscribi para septiembre ya consulte l</t>
  </si>
  <si>
    <t>Den la cara</t>
  </si>
  <si>
    <t>No pues que mal servicio :pensive_face::pensive_fa</t>
  </si>
  <si>
    <t>Quiero un asesor</t>
  </si>
  <si>
    <t xml:space="preserve">Fue farsa la modalidad A De verdad necesitaba esa </t>
  </si>
  <si>
    <t>Gracias por nada</t>
  </si>
  <si>
    <t>Si ya avia quedado en sita</t>
  </si>
  <si>
    <t>Porque cambian los resultados a los de modalidad A</t>
  </si>
  <si>
    <t>Por eso queria checar</t>
  </si>
  <si>
    <t>:tired_face:si tambien lo hacemos por necesidad</t>
  </si>
  <si>
    <t>Era lo unico gracias</t>
  </si>
  <si>
    <t>Hola buen dia, hice una solicitud de beca para jov</t>
  </si>
  <si>
    <t>Y la modalidad A que? Es una injusticia!!!</t>
  </si>
  <si>
    <t>Me puede decir como realizar mi cita ya k en su pa</t>
  </si>
  <si>
    <t>Agenda cita, educacion media superior</t>
  </si>
  <si>
    <t>Pinche programa culero</t>
  </si>
  <si>
    <t xml:space="preserve">Necesito saber si los resultados son confirmados, </t>
  </si>
  <si>
    <t>Buen dia! Para consultar los resultados de la beca</t>
  </si>
  <si>
    <t>Como agendar una cita</t>
  </si>
  <si>
    <t>Porque no me quieren dar solucion</t>
  </si>
  <si>
    <t xml:space="preserve">Porque me cambiaron el resultado de la beca si ya </t>
  </si>
  <si>
    <t>intentare mas tarde gracias</t>
  </si>
  <si>
    <t>Es q me falto aser la cedula unica ppr q ise la in</t>
  </si>
  <si>
    <t>Tramitar Beca</t>
  </si>
  <si>
    <t>Los demas del pais q no podemos sacar cita no deja</t>
  </si>
  <si>
    <t>Q pasasi ya me cambie de escuela</t>
  </si>
  <si>
    <t>Y para nuevo leon cuando se. Puede hacer cita?</t>
  </si>
  <si>
    <t>Hijos de p</t>
  </si>
  <si>
    <t>Mi pregunta es......Me depositaron el centavo en m</t>
  </si>
  <si>
    <t>Si atiende una escuela , Se debe tener la cita pr</t>
  </si>
  <si>
    <t>Modalidad a fue una porqueria</t>
  </si>
  <si>
    <t>Tiene algun numero de telefono en el cuql puedq co</t>
  </si>
  <si>
    <t>Perfecto, muchas gracias por la atencion. :hugging</t>
  </si>
  <si>
    <t>Vayanse a la vrg siestema ineficiente</t>
  </si>
  <si>
    <t>Aparezco activa</t>
  </si>
  <si>
    <t>SRITA</t>
  </si>
  <si>
    <t>Fatima Yoselin Juarez Castaneda No Superior  Quisi</t>
  </si>
  <si>
    <t>0 pesima</t>
  </si>
  <si>
    <t>No puedo entrar a la plataforma</t>
  </si>
  <si>
    <t>Que pasa si cambio a mi hijo de escuela</t>
  </si>
  <si>
    <t>No sirven nadamas nos tiene esperando y no nos ayu</t>
  </si>
  <si>
    <t>Por que no dan resultados de la modalidad A?:rage</t>
  </si>
  <si>
    <t xml:space="preserve"> gracias por nada :smiling_face_with_smiling_eyes</t>
  </si>
  <si>
    <t>Que paso con la modalidad A? No habra un PDF con l</t>
  </si>
  <si>
    <t>Pesimos, el sistema sigue sin permitirnos entrar p</t>
  </si>
  <si>
    <t>Mejor hubietan dejado manutencion</t>
  </si>
  <si>
    <t>Maximiliano Salazar Espino 21 Zacatepec Morelos No</t>
  </si>
  <si>
    <t>Y como puedo saber</t>
  </si>
  <si>
    <t>Una pregunta de que otra forma se puede sacar cita</t>
  </si>
  <si>
    <t>Quiero saber de mi apoyo</t>
  </si>
  <si>
    <t>Hola buenas tardes una pregunta por que me cambiar</t>
  </si>
  <si>
    <t>Por el momento seria todo le agradezco su tiempo</t>
  </si>
  <si>
    <t>y cuando me pueden atender o hay un numero donde p</t>
  </si>
  <si>
    <t>Sii esq ya no se como hacerle para agendar cita</t>
  </si>
  <si>
    <t>Que barbaridad</t>
  </si>
  <si>
    <t>De eso</t>
  </si>
  <si>
    <t>pero no se el domicilio cual es</t>
  </si>
  <si>
    <t>:smiling_face_with_smiling_eyes::smiling_face_with</t>
  </si>
  <si>
    <t>Cuando avisaran sobre la Modalidad A nivel superio</t>
  </si>
  <si>
    <t xml:space="preserve">Es una injusticia que nos hayan hecho esperar dos </t>
  </si>
  <si>
    <t>Quiero saber si los resultados de la modalidad A y</t>
  </si>
  <si>
    <t>Como siempre</t>
  </si>
  <si>
    <t>Quisiera saber por que cuando consultamos el folio</t>
  </si>
  <si>
    <t>No coteta</t>
  </si>
  <si>
    <t>Becas Benito Juarez Mauricio Vila Gobierno de Mexi</t>
  </si>
  <si>
    <t>No ninguna, disculpe para saber si fui aceptada, e</t>
  </si>
  <si>
    <t>Bj</t>
  </si>
  <si>
    <t>Esto que significa</t>
  </si>
  <si>
    <t>ayer decia que si era  beneficiario</t>
  </si>
  <si>
    <t>A todas las personas que solicitaron la beca media</t>
  </si>
  <si>
    <t>Por lo que me han comentado me dicen que puede tar</t>
  </si>
  <si>
    <t>Saver k.dia les toca recibir su primer veca para m</t>
  </si>
  <si>
    <t>Priscilla Liliana Ponce Espinosa, 35 anos, Ecatepe</t>
  </si>
  <si>
    <t>Ocupo un asesor</t>
  </si>
  <si>
    <t xml:space="preserve">Andrea del Carmen Aguilar medianos 22anos Miramar </t>
  </si>
  <si>
    <t>Ya solo tenia esa duda muchas gracias</t>
  </si>
  <si>
    <t>Entonces ya me quede sin beca?</t>
  </si>
  <si>
    <t>Ni me atendieron :pensive_face:</t>
  </si>
  <si>
    <t>A aceptado</t>
  </si>
  <si>
    <t xml:space="preserve">Bueno dias me podran orientar como no me llego lo </t>
  </si>
  <si>
    <t>No contestan  en ese num</t>
  </si>
  <si>
    <t>Yo quiero hablar con una persona no una maquina</t>
  </si>
  <si>
    <t>Nunca tiene. Una repuesta  que lastima de sistema</t>
  </si>
  <si>
    <t>Hola ya estara disponible un asesor q m pueda aten</t>
  </si>
  <si>
    <t>A ok entonces eso que dice que apartir del 9 de en</t>
  </si>
  <si>
    <t xml:space="preserve">Quiero saber que fecha nos estaran depositado </t>
  </si>
  <si>
    <t>Como puedo registrar a mis hijas en la beca</t>
  </si>
  <si>
    <t>Ejecutivo</t>
  </si>
  <si>
    <t>No me deja entrar cada domingo desde las 9:00am as</t>
  </si>
  <si>
    <t>Como valen vrg</t>
  </si>
  <si>
    <t>Tutor</t>
  </si>
  <si>
    <t>Que apoyo puedo obtener si tengo 36 anos</t>
  </si>
  <si>
    <t>Necesito una persona !!</t>
  </si>
  <si>
    <t xml:space="preserve">Hubo un error en el resultado de la incorporacion </t>
  </si>
  <si>
    <t>Me sale liquidadora: banco bienestar Medio de pago</t>
  </si>
  <si>
    <t>Es imposible sacar un acita dicen q la narciso bas</t>
  </si>
  <si>
    <t>Que puede hacer no  pudo registrarse</t>
  </si>
  <si>
    <t>Que injustos  Para que juegan con nosotros ayer di</t>
  </si>
  <si>
    <t>Si asi es nadas que dise en la llamada que dise qu</t>
  </si>
  <si>
    <t>En Colima hagan lo mismo</t>
  </si>
  <si>
    <t>Por el momento seria todo Gracias</t>
  </si>
  <si>
    <t>Muchas grasias  q tenga un hermoso dia</t>
  </si>
  <si>
    <t>Hola buenos dias donde puedo comunicarme</t>
  </si>
  <si>
    <t>No me habre la pagina</t>
  </si>
  <si>
    <t xml:space="preserve">Necesito hablar por telefono con una persona real </t>
  </si>
  <si>
    <t>Me podran ayudar?</t>
  </si>
  <si>
    <t>Necesito atencion personal</t>
  </si>
  <si>
    <t>Realice la cedula de incorporacion y cedula unica,</t>
  </si>
  <si>
    <t>Buenos dias, soy de modalidad A me cambio el resul</t>
  </si>
  <si>
    <t>Disculpe soy la letra g y lo que pasa que yo voy h</t>
  </si>
  <si>
    <t>Quiero saber que significa</t>
  </si>
  <si>
    <t>Registrar Ami hijo para la beca Benito Juarez</t>
  </si>
  <si>
    <t>Quiero atencion personalizada</t>
  </si>
  <si>
    <t>no puedo agendar cita para llevar documentos la pa</t>
  </si>
  <si>
    <t>Necesito saber si la pagina tiene prendemos, en un</t>
  </si>
  <si>
    <t>No Gracias buen dia</t>
  </si>
  <si>
    <t>No podra cobrar la beca</t>
  </si>
  <si>
    <t>Buenos dias,quisiera saber si no hay otro lado por</t>
  </si>
  <si>
    <t>Cual opcion</t>
  </si>
  <si>
    <t>Denme un numero para marcar</t>
  </si>
  <si>
    <t>Nadamas active mi ficha y no me dieron beca queria</t>
  </si>
  <si>
    <t>Un fraude los resultados de modalidad A</t>
  </si>
  <si>
    <t>Christian Uriel Montalvo Alfaro  15 anos  Salamanc</t>
  </si>
  <si>
    <t>Ok no muchas gracias</t>
  </si>
  <si>
    <t>Lo que pasa es que solicite la beca por medio de m</t>
  </si>
  <si>
    <t>Si antes salia esto</t>
  </si>
  <si>
    <t>Como puedo tramitar el cambio de tutor</t>
  </si>
  <si>
    <t>Entonces me avisas como puedo parcipar</t>
  </si>
  <si>
    <t>No, estoy en espera de resultados modalidad A JEF</t>
  </si>
  <si>
    <t>De nada gracias por su valiosa informacion</t>
  </si>
  <si>
    <t>Porque en bodega Aurrera no puedo retirar  mi beca</t>
  </si>
  <si>
    <t>soy de apan Hidalgo es dificil sacar la cita en Pa</t>
  </si>
  <si>
    <t xml:space="preserve">No hay ningun chanse de poder ser incorporado, le </t>
  </si>
  <si>
    <t>No gracias buen dia</t>
  </si>
  <si>
    <t>Aun no tengo usuario ni contrasena</t>
  </si>
  <si>
    <t>Y para cuando se validara toda la informacion</t>
  </si>
  <si>
    <t>Ssber si ami nino le saldra ma beca lo inscribi en</t>
  </si>
  <si>
    <t>No.</t>
  </si>
  <si>
    <t>Okay :((</t>
  </si>
  <si>
    <t>En la manana en la noche</t>
  </si>
  <si>
    <t>espero</t>
  </si>
  <si>
    <t>Ocupo atencion personalizada por favor</t>
  </si>
  <si>
    <t>Baja</t>
  </si>
  <si>
    <t>Nunca vas a atender :rage::rage::rage:</t>
  </si>
  <si>
    <t>Wendy Veronica cauich caamal 31 Cancun Quintana Ro</t>
  </si>
  <si>
    <t>No es justo que no se pueda agendar una cita y que</t>
  </si>
  <si>
    <t>Farsa con la modalidad A de la beca superior a tod</t>
  </si>
  <si>
    <t>Como saco una cita</t>
  </si>
  <si>
    <t>Bueno muchas gracias :blush:</t>
  </si>
  <si>
    <t>Hasta que me daban la beca</t>
  </si>
  <si>
    <t>Hols</t>
  </si>
  <si>
    <t>No, eso ser todo, gracias</t>
  </si>
  <si>
    <t>Si ya realizee mi tramite me pudieran orientar a e</t>
  </si>
  <si>
    <t>Y no se puede</t>
  </si>
  <si>
    <t xml:space="preserve">Pues no me ayudaste en nada, quede igual, ni modo </t>
  </si>
  <si>
    <t xml:space="preserve">Quiero saber el numero de las oficinas </t>
  </si>
  <si>
    <t>Buen dia, cuando iniciaran las citas para estudian</t>
  </si>
  <si>
    <t>Oyeeeee</t>
  </si>
  <si>
    <t>No me ayudas en nada</t>
  </si>
  <si>
    <t>Son los papas</t>
  </si>
  <si>
    <t>Somos de nuevo casas grandes Chihuahua mi hija est</t>
  </si>
  <si>
    <t>No me agarra el curp al agendar una cita</t>
  </si>
  <si>
    <t>tenemos 2 semanas intentandp y la pagina no permit</t>
  </si>
  <si>
    <t>No deja poner la hora en la cita</t>
  </si>
  <si>
    <t>Porfavor ayuda</t>
  </si>
  <si>
    <t>Y hay alguna otra beca disponible?</t>
  </si>
  <si>
    <t>No me deja acceder a la pagina</t>
  </si>
  <si>
    <t>Dice que ya no estudio en el plantel</t>
  </si>
  <si>
    <t>necesito me atiendan</t>
  </si>
  <si>
    <t>Buenas tardes,  al querer agendar cita solo me apa</t>
  </si>
  <si>
    <t>Si espero</t>
  </si>
  <si>
    <t>Que le puede poner</t>
  </si>
  <si>
    <t>Puedo ir a sus oficinas y alli aserla</t>
  </si>
  <si>
    <t>Jose Eduardo Ek Reyna  No soy becario  Nivel super</t>
  </si>
  <si>
    <t>Hol</t>
  </si>
  <si>
    <t>1-Camila Renata Delgado Jimenez 2-16 3-San Luis Po</t>
  </si>
  <si>
    <t>Bue a tarde soy madre de un becario</t>
  </si>
  <si>
    <t>Saturada la pagina q pasa si no alcanza uno a saca</t>
  </si>
  <si>
    <t>No puedo entrar a sacar mi cita</t>
  </si>
  <si>
    <t>Si, este periodo si me llego ya que esta vez si pu</t>
  </si>
  <si>
    <t>No me llega la beca :(</t>
  </si>
  <si>
    <t>Ahhh esta bien deje checar</t>
  </si>
  <si>
    <t>ya saco dos veces la cita y le hacen dar vueltas t</t>
  </si>
  <si>
    <t>:rage:</t>
  </si>
  <si>
    <t>Buena Tarde, desde el domingo no funciona la Pagin</t>
  </si>
  <si>
    <t>gracias entonces au no dan resultados</t>
  </si>
  <si>
    <t>Hola buenas tardes tengo una duda sobre la beca</t>
  </si>
  <si>
    <t>IGUALMENTE</t>
  </si>
  <si>
    <t>Ayer aparecia sobre la cita el 9 de enero y hoy ap</t>
  </si>
  <si>
    <t>Triste por los resultados de modalidad A, no depen</t>
  </si>
  <si>
    <t>Servicio de atencion ? Me atienden mas rapido en e</t>
  </si>
  <si>
    <t>Gracias mas tarde me comunico</t>
  </si>
  <si>
    <t>Poes no gracias che are eso</t>
  </si>
  <si>
    <t>No sirves</t>
  </si>
  <si>
    <t>No ose como</t>
  </si>
  <si>
    <t>los resultados de la modalidad A, sonn definitivos</t>
  </si>
  <si>
    <t>Quisiera saber mi status</t>
  </si>
  <si>
    <t xml:space="preserve">Por esto esta programado a computadora y no estoy </t>
  </si>
  <si>
    <t>Era de imaginar que solo era una contestadora auto</t>
  </si>
  <si>
    <t>Disculpe los resultados de la modalidad A</t>
  </si>
  <si>
    <t>Hasta ahorita no gracias</t>
  </si>
  <si>
    <t>No puedo hacerlo por la plataforma</t>
  </si>
  <si>
    <t>La pagina no carga correctamente tengo dos semanas</t>
  </si>
  <si>
    <t>:expressionless:</t>
  </si>
  <si>
    <t>Me aparece solamente asi</t>
  </si>
  <si>
    <t>No me da opcionnpara ensenada</t>
  </si>
  <si>
    <t>:rage::cursing_face::rage::cursing_face::rage::cur</t>
  </si>
  <si>
    <t>Becaria es mi hija</t>
  </si>
  <si>
    <t xml:space="preserve">Para la actualizacion de datos es necesario hacer </t>
  </si>
  <si>
    <t>Me dice cuando fue entregada las anteriores pero n</t>
  </si>
  <si>
    <t>Hola tengo dudas sobre mi beca</t>
  </si>
  <si>
    <t>No es todo gracias</t>
  </si>
  <si>
    <t>Por que no arreglan lo saturada que esta la pagina</t>
  </si>
  <si>
    <t>:weary:</t>
  </si>
  <si>
    <t>Le aparece esto</t>
  </si>
  <si>
    <t>Va muchas Gracias :heart_red::two:</t>
  </si>
  <si>
    <t>Becas Benito Juarez basica</t>
  </si>
  <si>
    <t>mi municipio mas cercano para agendar cita es en c</t>
  </si>
  <si>
    <t>Estado de tamaulipas</t>
  </si>
  <si>
    <t>Pero Todos S los Semestres Deben Agendar Cita</t>
  </si>
  <si>
    <t>Dond se encuentran las pficinas</t>
  </si>
  <si>
    <t>Quiero agendar la cita y al poner la curp dice err</t>
  </si>
  <si>
    <t>Si, pero en mi estatus debe de aparecer la fecha e</t>
  </si>
  <si>
    <t>vale muchas gracias</t>
  </si>
  <si>
    <t>Seria todo. Muchas gracias.</t>
  </si>
  <si>
    <t>Aaaa ok gracias y disculpe</t>
  </si>
  <si>
    <t xml:space="preserve">1.- Sarleth Paola Medina Garcia 2.- Tengo 22 anos </t>
  </si>
  <si>
    <t>Buen dia. Alguna novedad sobre el cambio de estatu</t>
  </si>
  <si>
    <t xml:space="preserve">Es q no tengo usuario requiero una cita para mesa </t>
  </si>
  <si>
    <t>Imelda Guzman Gomez</t>
  </si>
  <si>
    <t>No puedo entrar a esa pagina</t>
  </si>
  <si>
    <t>Por que no puedo entrar a sistema de citas?</t>
  </si>
  <si>
    <t>Es todo, duda no resuelta  pero muchas gracias</t>
  </si>
  <si>
    <t>Me aparecio q apartir del 9 de enero se podra agen</t>
  </si>
  <si>
    <t>La modalidad A fue un fraude</t>
  </si>
  <si>
    <t xml:space="preserve">Soy de continuidad me llego la beca en junio pero </t>
  </si>
  <si>
    <t xml:space="preserve">A muy bien muchas gracias por aclararmelo es todo </t>
  </si>
  <si>
    <t>Traguense a los de la CDMX los de Guerrero no la n</t>
  </si>
  <si>
    <t>Gracias ya resolvi el problema</t>
  </si>
  <si>
    <t xml:space="preserve">Es que lo  que quiero saber si estoy en la listas </t>
  </si>
  <si>
    <t>No se puede sacar  cita</t>
  </si>
  <si>
    <t>porque me sale estatus baja</t>
  </si>
  <si>
    <t>Cuando me van adepositar</t>
  </si>
  <si>
    <t>Mis ninos son de KINDER y secundaria</t>
  </si>
  <si>
    <t>Ya pertenezco a un programa</t>
  </si>
  <si>
    <t>Pues mala porque a final de cuentas no resolvieron</t>
  </si>
  <si>
    <t>Mi hijo no puede agendar la cita de nuevo becario</t>
  </si>
  <si>
    <t>YARELI CRISTINA CHAVEZ FLORES 24 ANOS TEPIC,NAYARI</t>
  </si>
  <si>
    <t>Sabes cada qe tanto se paga la beca</t>
  </si>
  <si>
    <t>Son unos buenos para nada</t>
  </si>
  <si>
    <t>Aah*</t>
  </si>
  <si>
    <t>Seguire intentando</t>
  </si>
  <si>
    <t>Hola mi hija es de nuevo ingreso esta en primer se</t>
  </si>
  <si>
    <t>Pero como saber cuando puedo registrarme</t>
  </si>
  <si>
    <t>Beca para sec.</t>
  </si>
  <si>
    <t>Seria todo gracias buena tarde</t>
  </si>
  <si>
    <t xml:space="preserve">Deberian de abrir el sistema.de citas no se.puede </t>
  </si>
  <si>
    <t>Me aparece que me pagaran en ventanilla, debo saca</t>
  </si>
  <si>
    <t xml:space="preserve">Me gustaria saber si habra alguna solucion con el </t>
  </si>
  <si>
    <t>Como puedo recojer la targeta?</t>
  </si>
  <si>
    <t>Ok muy bien muchas gracias buena tarde</t>
  </si>
  <si>
    <t>Solo seria eso</t>
  </si>
  <si>
    <t xml:space="preserve">Llevo 2 dias intentando descargarlo pero no deja, </t>
  </si>
  <si>
    <t>Que paso con los resultados de la modalidad A?</t>
  </si>
  <si>
    <t>Municipio de ANGEL R. CABADA VER.</t>
  </si>
  <si>
    <t>Estare al pendiente gracias</t>
  </si>
  <si>
    <t>Ya que todo lo que va del ano no resivio la beca</t>
  </si>
  <si>
    <t>Pero si tengo la aplicacion y si me funciona aun a</t>
  </si>
  <si>
    <t>Necesito un asesor</t>
  </si>
  <si>
    <t xml:space="preserve">Le comento que aquella ves me aparecia aceptado y </t>
  </si>
  <si>
    <t xml:space="preserve">Hola disculpe si me llego el centavo de la beca y </t>
  </si>
  <si>
    <t>La convocatoria para primaria cuando son</t>
  </si>
  <si>
    <t>Con un acesor</t>
  </si>
  <si>
    <t>Para trabajar con ustedes que se nesecita</t>
  </si>
  <si>
    <t>:eyes:</t>
  </si>
  <si>
    <t>Como cobro sin tarjeta</t>
  </si>
  <si>
    <t xml:space="preserve">Porfavor agan esto en Nuevo leon , es un caos con </t>
  </si>
  <si>
    <t>sanchez alegria yair augusto 23  Oaxaca, oaxaca de</t>
  </si>
  <si>
    <t>De siempre</t>
  </si>
  <si>
    <t>En Toluca</t>
  </si>
  <si>
    <t>Si mi hijo aparece activo es de nuevo  ingreso  ni</t>
  </si>
  <si>
    <t>y sino se llega agendar cita antes del 20 de dicie</t>
  </si>
  <si>
    <t>Porfavor den otra opcion</t>
  </si>
  <si>
    <t>Numero</t>
  </si>
  <si>
    <t>Me gustaria saber por que no recibo la Beca??</t>
  </si>
  <si>
    <t>Su sistema de citas no sirve</t>
  </si>
  <si>
    <t>Y casi toda mi escuela</t>
  </si>
  <si>
    <t xml:space="preserve">Solicite la beca  jovenes  escribiendo  el futuro </t>
  </si>
  <si>
    <t>Ok al rato</t>
  </si>
  <si>
    <t>Oye ciclo 2022-1 3A</t>
  </si>
  <si>
    <t>Ofelia Martinez Hernandez 32 anos municipio de Tex</t>
  </si>
  <si>
    <t>Donde se entregan las tarjetas?</t>
  </si>
  <si>
    <t>No gracias porque no me dan mi beca por celula :br</t>
  </si>
  <si>
    <t>Asesoria</t>
  </si>
  <si>
    <t>De hecho no me ayudaron en nada, quede igual</t>
  </si>
  <si>
    <t>Soy de este ciclo pero no se si soy beneficiario d</t>
  </si>
  <si>
    <t>Y registre mi clave interbancaria en tiempo y form</t>
  </si>
  <si>
    <t>DE ESTADO DE MEXICO SI SOY BECARIA</t>
  </si>
  <si>
    <t>Gracias en un rato hablo</t>
  </si>
  <si>
    <t>El gusto fue mio gracias</t>
  </si>
  <si>
    <t xml:space="preserve">No abre su pagina busquen otro medio de pago ya q </t>
  </si>
  <si>
    <t>hola no puedo agendar mi cita  para la beca</t>
  </si>
  <si>
    <t>Mi hijo es beneficiario de beca pero ya tenemos do</t>
  </si>
  <si>
    <t>Cuando daran los resultados de modalidad A de educ</t>
  </si>
  <si>
    <t>Folio</t>
  </si>
  <si>
    <t>No hay manera de sacar cita :cry: deberia de recon</t>
  </si>
  <si>
    <t>Que pasa con las demas escuelas? Jamas estara disp</t>
  </si>
  <si>
    <t>No muchas gracias, seria todo</t>
  </si>
  <si>
    <t>Nada mas :ok_hand:</t>
  </si>
  <si>
    <t>Entonces de que sirve que tengan este servicio sin</t>
  </si>
  <si>
    <t>Cuando se daran a conocer los resultados de la mod</t>
  </si>
  <si>
    <t>No quiero consultar solo para ver si no hay otra m</t>
  </si>
  <si>
    <t>MAXR931016HNERXW03</t>
  </si>
  <si>
    <t>Pues solo era eso, pero veo que no puede</t>
  </si>
  <si>
    <t>Asqueroso</t>
  </si>
  <si>
    <t xml:space="preserve">Disculpe donde me puede informar porque a mi hijo </t>
  </si>
  <si>
    <t>No ahi inscripcion por Internet</t>
  </si>
  <si>
    <t>saludos mi duda</t>
  </si>
  <si>
    <t>Cuando llegara mi beca en banco bienestar?</t>
  </si>
  <si>
    <t>no, es toda. Muchas gracias.</t>
  </si>
  <si>
    <t>Es media</t>
  </si>
  <si>
    <t>De echo ya avia echo anterio mente cita Ai en Tlaj</t>
  </si>
  <si>
    <t>Pero esta fallando la pajina para los demas estado</t>
  </si>
  <si>
    <t>Primaria 5to grado</t>
  </si>
  <si>
    <t xml:space="preserve">Fernanda Cervantes 15 Baja California Tijuana Si, </t>
  </si>
  <si>
    <t>No sirve la plataforma como hacemos para poder hac</t>
  </si>
  <si>
    <t>Le ira yegar la veca o ya no?</t>
  </si>
  <si>
    <t>Cambio de resultados en el folio de CSI y CU</t>
  </si>
  <si>
    <t xml:space="preserve">Mi nombre es Luisa Fernanda Aispuro Pena tengo 19 </t>
  </si>
  <si>
    <t>Me podra resolver la duda ?</t>
  </si>
  <si>
    <t>Hola nesecito ayuda mi hijo no puede acceder a sac</t>
  </si>
  <si>
    <t>Que hago para acceder ala cita</t>
  </si>
  <si>
    <t>Pero no han respondido mi duda</t>
  </si>
  <si>
    <t>Q poco ayudan a la gente</t>
  </si>
  <si>
    <t>Buenas noches, soy mama de una becaria, queremos a</t>
  </si>
  <si>
    <t>Horario de atencion</t>
  </si>
  <si>
    <t>Cuando pagaran en mesas de pago en la Trinidad gto</t>
  </si>
  <si>
    <t>No solo que de verdad no hay forma de sacarla y qu</t>
  </si>
  <si>
    <t>Problema con pago</t>
  </si>
  <si>
    <t>Que  arreglen su pagina para agendar cita</t>
  </si>
  <si>
    <t xml:space="preserve">No me habre el link de becas jovenes construyendo </t>
  </si>
  <si>
    <t>Su estatus es activa</t>
  </si>
  <si>
    <t>Quiero hablar conun asesor</t>
  </si>
  <si>
    <t>No se puede acceder a la pagina de citas</t>
  </si>
  <si>
    <t>Porque cambio dos veces el resultado, la primera d</t>
  </si>
  <si>
    <t xml:space="preserve">buenas noches y para cuando habra para ingresar a </t>
  </si>
  <si>
    <t>Seria todo x el momento gracias</t>
  </si>
  <si>
    <t>Disculpe, si me estatus dice no incorporado y el m</t>
  </si>
  <si>
    <t>Gracias :disappointed_relieved:</t>
  </si>
  <si>
    <t>Si me podria proporcionar el numero telefonico del</t>
  </si>
  <si>
    <t>Buenos dias me gustaria saber si abriran la convoc</t>
  </si>
  <si>
    <t>Necesito respuesta</t>
  </si>
  <si>
    <t>Necesito una cita ya que en la plataforma no se pu</t>
  </si>
  <si>
    <t>Buenas noches una pregunta si no pude llenar mi ce</t>
  </si>
  <si>
    <t>No. Gracias.</t>
  </si>
  <si>
    <t>Buenas noches cuando depositan a los de bachillera</t>
  </si>
  <si>
    <t>Aunque ya me aiga llegado mi # de  folio?</t>
  </si>
  <si>
    <t>No puedo sacar cita????</t>
  </si>
  <si>
    <t>que puedo hacer en este caso</t>
  </si>
  <si>
    <t>Ah ok gracias</t>
  </si>
  <si>
    <t>Era</t>
  </si>
  <si>
    <t>Escribir a un integrante mas</t>
  </si>
  <si>
    <t>Queda</t>
  </si>
  <si>
    <t>Ok, gracias, y espero puedan resolver</t>
  </si>
  <si>
    <t>El caso es que ya lo solicite, sin embargo me puso</t>
  </si>
  <si>
    <t>Solucion de modalidad a</t>
  </si>
  <si>
    <t>Fraude lo que hicieron ustedes con la modalidad A</t>
  </si>
  <si>
    <t>La pagina siempre esta saturada y no permite agend</t>
  </si>
  <si>
    <t>Y no puedo preguntar con algun asesor?</t>
  </si>
  <si>
    <t>Es neta que quieren que valla  con mi hoja de cita</t>
  </si>
  <si>
    <t>Espero me puedan apoyar, gracias :thumbsup::skin-t</t>
  </si>
  <si>
    <t>Como saber si mi zona aplica</t>
  </si>
  <si>
    <t>Como voy a calificar si no me an contestado nada</t>
  </si>
  <si>
    <t>No puedo registrarme en la app de Banco Azteca</t>
  </si>
  <si>
    <t>Soy de mexicali quiero una cita para la beca benit</t>
  </si>
  <si>
    <t>Deposito</t>
  </si>
  <si>
    <t>Me da la fecha y hora pero no me manda el comproba</t>
  </si>
  <si>
    <t>Ok. Gracias.:frowning2:</t>
  </si>
  <si>
    <t>1.\tCual es su nombre completo? Edith Sevilla Jime</t>
  </si>
  <si>
    <t>Porque todavia no ha cobrado mi beca de mi ijo</t>
  </si>
  <si>
    <t>a52-</t>
  </si>
  <si>
    <t>Cual es la oficina mas cercana a las Americas Ecat</t>
  </si>
  <si>
    <t>Fraude con la modalida A</t>
  </si>
  <si>
    <t>Estoy en el bachilleres en tercer semestre,  ya ha</t>
  </si>
  <si>
    <t>No se mi nombre de usuario ni contrasena para pode</t>
  </si>
  <si>
    <t>No nos. Deja a cesar la plataforma</t>
  </si>
  <si>
    <t>Para saber como me puedo meter para averiguar en G</t>
  </si>
  <si>
    <t>Fraude los de ustedes que no dieron beca en modali</t>
  </si>
  <si>
    <t>Hola buenas noches perdon la hora es de prepa de c</t>
  </si>
  <si>
    <t>Hai</t>
  </si>
  <si>
    <t>Como llenar la cedula familiar</t>
  </si>
  <si>
    <t xml:space="preserve">No puedo ingresar estuve toda la tarde intentando </t>
  </si>
  <si>
    <t>Solicito informacion acerca de las elecciones de b</t>
  </si>
  <si>
    <t>Hola que tal buenas noches disculpe en el buscador</t>
  </si>
  <si>
    <t>Me puede a pillar con la pagina para registrarse p</t>
  </si>
  <si>
    <t>No logro ingresar a la pagina para sacar mi cita</t>
  </si>
  <si>
    <t>NECESITO AYUDA PARA AGENDAR CITA</t>
  </si>
  <si>
    <t>Ni una de esas</t>
  </si>
  <si>
    <t>Poreso pregunto</t>
  </si>
  <si>
    <t>Cual si es muy poco dinero a los de Universidad le</t>
  </si>
  <si>
    <t>Gracias muy amable bendiciones</t>
  </si>
  <si>
    <t>Si o no?</t>
  </si>
  <si>
    <t>Marca error para las oficinaa</t>
  </si>
  <si>
    <t>Verdad que a Guadalupe Gonzalez le llegara su beca</t>
  </si>
  <si>
    <t>Nos estan Violentando el Derecho a Recibir la beca</t>
  </si>
  <si>
    <t>Necesito pagar la escuela</t>
  </si>
  <si>
    <t>La seleccion de beneficiarios si fue un fraude</t>
  </si>
  <si>
    <t>La universidad indico solo activar la ficha, que e</t>
  </si>
  <si>
    <t>Que papeles te piden</t>
  </si>
  <si>
    <t>No me deja ingresar mi correo y mi numero de telef</t>
  </si>
  <si>
    <t>hi</t>
  </si>
  <si>
    <t>Por que me envian hasta Chalco si soy de acolman</t>
  </si>
  <si>
    <t>Ya no hay horarios de citas :pensive_face:</t>
  </si>
  <si>
    <t>SISTEMAAAAA</t>
  </si>
  <si>
    <t>Buenos dias a los de modalidad A hasta ayer nos ap</t>
  </si>
  <si>
    <t>svp parler moi france</t>
  </si>
  <si>
    <t>No es loq estoy buscando  gracias</t>
  </si>
  <si>
    <t>Me aparecio en el portar de estatus que podria age</t>
  </si>
  <si>
    <t>Apenas estoy entrando y queria saber que debo de h</t>
  </si>
  <si>
    <t>La beca ya esta lo que yo necesito es una cita par</t>
  </si>
  <si>
    <t>qui siera una beca para mi nino ya que soy de bajo</t>
  </si>
  <si>
    <t>Despues me comunico  gracias</t>
  </si>
  <si>
    <t>Esq cheqe y todavia no depositan y auna si se le r</t>
  </si>
  <si>
    <t>Perfecto. Gracias</t>
  </si>
  <si>
    <t>Hay algun motivo en especifico? Ya que llene todo</t>
  </si>
  <si>
    <t>Nely Flora De Jesus Santiago 22 anos Guerrero Omet</t>
  </si>
  <si>
    <t>Que beca debo de usar</t>
  </si>
  <si>
    <t>Buenos dias, realice el tramite y obtuve la cedula</t>
  </si>
  <si>
    <t>No se puede agendar cita en la pagina no carga y c</t>
  </si>
  <si>
    <t>Es q quiero preguntar sobre los resultados de la m</t>
  </si>
  <si>
    <t>Que hicimos la cedula por internet.</t>
  </si>
  <si>
    <t>A un sin solucion gracias</t>
  </si>
  <si>
    <t>Cita para beca Benito Juarez</t>
  </si>
  <si>
    <t>Saber si quede en las becas</t>
  </si>
  <si>
    <t>Aki en garcia Nl</t>
  </si>
  <si>
    <t>Quisiera saber como poder inscribir a mi hijo a la</t>
  </si>
  <si>
    <t>Soy mujer de 50 anos con hipertension, y no cuento</t>
  </si>
  <si>
    <t>Me arrojaba esto al final</t>
  </si>
  <si>
    <t>Muchas gracias :relaxed:</t>
  </si>
  <si>
    <t>Bonito dia, gracias</t>
  </si>
  <si>
    <t>Eso seria todo</t>
  </si>
  <si>
    <t>Como agendar una cita , si todos los ahorarios que</t>
  </si>
  <si>
    <t>Brenda Berenice Morales Castellanos  Edad 26  Chia</t>
  </si>
  <si>
    <t>Que tenga buen dia</t>
  </si>
  <si>
    <t>Yo ya me habia registrado en SUBES cuando el plant</t>
  </si>
  <si>
    <t>pornografico</t>
  </si>
  <si>
    <t>1.\tCual es su nombre completo? REYES PEREZ CITLAL</t>
  </si>
  <si>
    <t>Buenos dias mi nombre es Jaqueline Cortes Bautista</t>
  </si>
  <si>
    <t>Necesito atencion personal para resolver un proble</t>
  </si>
  <si>
    <t>buenas</t>
  </si>
  <si>
    <t>Es todo graciad</t>
  </si>
  <si>
    <t>Esta bien !!</t>
  </si>
  <si>
    <t>Disculpe no puedo entrar a la pagina</t>
  </si>
  <si>
    <t>Gracias aqui espero</t>
  </si>
  <si>
    <t>De verdad muchisimas Gracias :pleading_face:</t>
  </si>
  <si>
    <t>Gracias,preguntaba por aqui ya que desde el Demetr</t>
  </si>
  <si>
    <t>Atencion personal.</t>
  </si>
  <si>
    <t>Cobrar</t>
  </si>
  <si>
    <t>hasta pronto:smiling_face_with_smiling_eyes:</t>
  </si>
  <si>
    <t>Buenos dias una pregunta como nos pueden ayudar lo</t>
  </si>
  <si>
    <t>No me ha llegado la beca. Mi status aun aparece pe</t>
  </si>
  <si>
    <t>Gracias igualmente saludos</t>
  </si>
  <si>
    <t>desde aqui en mi lap lo estoy haciendo y marca err</t>
  </si>
  <si>
    <t>Ok gracias senorita :blush:</t>
  </si>
  <si>
    <t>No, ya seria todo solo la duda de esa beca pendien</t>
  </si>
  <si>
    <t xml:space="preserve">Mi nombre  es Angel Daniel ortiz  Pineda  15 anos </t>
  </si>
  <si>
    <t>Como se llaman las oficinas?</t>
  </si>
  <si>
    <t>Por este medio me brindaron la informacion</t>
  </si>
  <si>
    <t>Daran de nuevo resultados de la modalidad-A????</t>
  </si>
  <si>
    <t>Necesito un agente</t>
  </si>
  <si>
    <t>Y en mi estatus aparece asi :(</t>
  </si>
  <si>
    <t>Y ahora que puedo hacer  Por que mi estatus aparec</t>
  </si>
  <si>
    <t>Tendre que hacerlo publico con un noticiero no obt</t>
  </si>
  <si>
    <t>.-.</t>
  </si>
  <si>
    <t>Soy beneficiaria del bienestar tengo un nino que l</t>
  </si>
  <si>
    <t>Buenos dias disculpe tiene fechas de pago por escu</t>
  </si>
  <si>
    <t>Lamentable</t>
  </si>
  <si>
    <t>a ok muchas gracias</t>
  </si>
  <si>
    <t>Quiero saber por que no aparece mi municipio a lam</t>
  </si>
  <si>
    <t>Si vuelvo a cargar mi clave interbancaria cuanto t</t>
  </si>
  <si>
    <t>Lo que pasa que no hemos podido sacar la cita para</t>
  </si>
  <si>
    <t>Bienosd dias discule inf sobre resultados de la be</t>
  </si>
  <si>
    <t>Esta es la atencion personalizada? :flushed:</t>
  </si>
  <si>
    <t>Buen dia, hace unos dias salieron los resultados d</t>
  </si>
  <si>
    <t>Una beca para mi hija ya que cuento con otro peque</t>
  </si>
  <si>
    <t>Mejoren el sistema varios padres d familia llevamo</t>
  </si>
  <si>
    <t>Kiero saber si hijo aun tiene la beca</t>
  </si>
  <si>
    <t>Bueno gracias, pero esperaba que fuera un error ya</t>
  </si>
  <si>
    <t>su sistema es deficiente deberian de dar respuesta</t>
  </si>
  <si>
    <t>Cuando entregan la beca de preparatorias  en chihu</t>
  </si>
  <si>
    <t>Pero me dice q hasta el 9 de enero</t>
  </si>
  <si>
    <t>Culos</t>
  </si>
  <si>
    <t>Eso lo se pero muchos necesitamos una beca para po</t>
  </si>
  <si>
    <t xml:space="preserve">Hola buenas tardes quiesiera saber que puedo acer </t>
  </si>
  <si>
    <t>Me llamo Manuel perez</t>
  </si>
  <si>
    <t>A quien debo dirigirme para solicitar o explicar m</t>
  </si>
  <si>
    <t>Ya estaba haciendo el registro y se me apago la co</t>
  </si>
  <si>
    <t>Permitame lo realizo</t>
  </si>
  <si>
    <t>Hola disculpa cuando seran los resultados de los d</t>
  </si>
  <si>
    <t>Okey muchas gracias lindo dia</t>
  </si>
  <si>
    <t>Como me inscribi para la beca soy d monterrey</t>
  </si>
  <si>
    <t>Como ingreso en las becas</t>
  </si>
  <si>
    <t>Disculpe es que lo unico que tengo duda es que cua</t>
  </si>
  <si>
    <t>Necesito de ayuda ya que saque cita para la beca d</t>
  </si>
  <si>
    <t>Gracias buenas tardes.</t>
  </si>
  <si>
    <t>Que pase bonito dia</t>
  </si>
  <si>
    <t>Hola buenas tardes, quisiera ver si me pueden ayud</t>
  </si>
  <si>
    <t xml:space="preserve">Saber como puedo tramitar la beca para mi hijo su </t>
  </si>
  <si>
    <t xml:space="preserve">Atencion personal </t>
  </si>
  <si>
    <t>No se preocupe senor computadora</t>
  </si>
  <si>
    <t>Esta bien, gracias</t>
  </si>
  <si>
    <t>Y que pasara con los pagos que nunca le dieron a m</t>
  </si>
  <si>
    <t>Servicio personalizado</t>
  </si>
  <si>
    <t>Hay otra liga donde podamos entrar?</t>
  </si>
  <si>
    <t>Estoy en enfermeria de la UAS</t>
  </si>
  <si>
    <t>Gracias a usted</t>
  </si>
  <si>
    <t>Como  puedo sacar mi  numero  de  folio</t>
  </si>
  <si>
    <t>Bonita tarde y muy amable :hugging_face:</t>
  </si>
  <si>
    <t>Como hacer registro de preescolar</t>
  </si>
  <si>
    <t xml:space="preserve">Una pregunta soy beneficiario de una beca jovenes </t>
  </si>
  <si>
    <t>Porque algunas personas no salieron en las becas</t>
  </si>
  <si>
    <t>Yo necesita una ayuda para sobre vivir, yo tengo 6</t>
  </si>
  <si>
    <t xml:space="preserve">Solo una pregunta como puedo bagar el comprobante </t>
  </si>
  <si>
    <t xml:space="preserve">No puedo agendar la cita ya que mi hijo vive aqui </t>
  </si>
  <si>
    <t>Swr</t>
  </si>
  <si>
    <t>1.\tCual es su nombre completo?  Yulissa Lizeth To</t>
  </si>
  <si>
    <t>Pues si, entonces ya solo espero a que se actualiz</t>
  </si>
  <si>
    <t>Gracias :'(</t>
  </si>
  <si>
    <t>Pero entonces los resultados ya son los finales?</t>
  </si>
  <si>
    <t>HOLS</t>
  </si>
  <si>
    <t>Aunque este uno ingresa a preparatoria abierta tie</t>
  </si>
  <si>
    <t>:fearful:</t>
  </si>
  <si>
    <t>Queria ver si me podria apoyar si no es mucha mole</t>
  </si>
  <si>
    <t>Ojala q mas tarde si m puedan ayudar</t>
  </si>
  <si>
    <t>Buenas tardes a donde me puedo dirigir por que nad</t>
  </si>
  <si>
    <t>Unicamente ocupo atencion personalizada</t>
  </si>
  <si>
    <t>Beca Benito Juarez primeris y quinder</t>
  </si>
  <si>
    <t>No puedo agendar cita somo de nuevo leon</t>
  </si>
  <si>
    <t>:tired_face:</t>
  </si>
  <si>
    <t>Kiero ablar con un asesor</t>
  </si>
  <si>
    <t>Pero deberia haber una forma de que con cuerpo pud</t>
  </si>
  <si>
    <t>Si sale activo mi hijo  en el estatus de  buscador</t>
  </si>
  <si>
    <t>......</t>
  </si>
  <si>
    <t>M puedes mandar el link del buscador gracias</t>
  </si>
  <si>
    <t>Educacion basica para el bienestar Benito Juarez</t>
  </si>
  <si>
    <t>Por cual medio</t>
  </si>
  <si>
    <t>Pero no se como cobrar</t>
  </si>
  <si>
    <t>Que si ya no van a cambiar los resultados modalida</t>
  </si>
  <si>
    <t>Una companera marco y le salio lo mismo que a mi y</t>
  </si>
  <si>
    <t>Mi estutus aparece baja y sigo estudiando</t>
  </si>
  <si>
    <t>Por el momento seria todo,?Muchas gracias!</t>
  </si>
  <si>
    <t>Y no puedo ir sin cita a la oficina de Ensenada?</t>
  </si>
  <si>
    <t>Si alguien mas se puso como tutor de la.beca de mi</t>
  </si>
  <si>
    <t>La universidad Veracruzana no entra en la beca?</t>
  </si>
  <si>
    <t>Y agendar mi cita</t>
  </si>
  <si>
    <t>Lo e estado checando desde el lunes y sigue aparec</t>
  </si>
  <si>
    <t>Pero la orden de pago de ahorita, no tiene fecha?</t>
  </si>
  <si>
    <t>Algun numero donde pueda llamar para que me brinde</t>
  </si>
  <si>
    <t>De hecho si salgo activo</t>
  </si>
  <si>
    <t>Que significa NO INCORPORADO Motivo: Sin disponibi</t>
  </si>
  <si>
    <t>Nada mas, muchas gracias.</t>
  </si>
  <si>
    <t>No entra a la pagina</t>
  </si>
  <si>
    <t>Como puedo agendar una cita si la pagina no carga</t>
  </si>
  <si>
    <t>Como consigo el folio?</t>
  </si>
  <si>
    <t>La pagina me saca y ya no puedo ingresar</t>
  </si>
  <si>
    <t>Y eso solo en la madrugada</t>
  </si>
  <si>
    <t>Mi numero es 9994553144</t>
  </si>
  <si>
    <t>Saber si cobro esta vez?</t>
  </si>
  <si>
    <t>JAJAJAJAJA casi casi le sale natural :rolling_on_t</t>
  </si>
  <si>
    <t>Si, conocemos el programa, pero el se atraso duran</t>
  </si>
  <si>
    <t>Espero me puedan responder mi duda, gracias</t>
  </si>
  <si>
    <t>:flushed:</t>
  </si>
  <si>
    <t>Disculpa donde quedan. Las oficinas en Guadalajara</t>
  </si>
  <si>
    <t>Si usted</t>
  </si>
  <si>
    <t>En caso de que no me ah llegado la beca, cuanto ti</t>
  </si>
  <si>
    <t>No he recibido el pago y mi estatus es activo. Qui</t>
  </si>
  <si>
    <t>Que debo hacer</t>
  </si>
  <si>
    <t>Es todo muchas Gracias</t>
  </si>
  <si>
    <t>Solo quiero saber como llegar a las oficinas de lo</t>
  </si>
  <si>
    <t>Si lo entiendo, pero esta con error antes si apare</t>
  </si>
  <si>
    <t>La pregunta :man_hand::skin-tone-1::male_sign: er</t>
  </si>
  <si>
    <t>No puedo hacer cita</t>
  </si>
  <si>
    <t>Ya hizo ella el procedimiento ya que en la prepa s</t>
  </si>
  <si>
    <t>Adriaja joceline Rivas ortiz, soy becada para nive</t>
  </si>
  <si>
    <t>Gracias, saludos.</t>
  </si>
  <si>
    <t>No me pueden dar un numero de folio para cobrar mi</t>
  </si>
  <si>
    <t>Detalle</t>
  </si>
  <si>
    <t xml:space="preserve">TRABAJADORES DE LA Coordinacion Nacional de Becas </t>
  </si>
  <si>
    <t>Ahi no me deja escribir nada</t>
  </si>
  <si>
    <t xml:space="preserve">No puedo agendar cita </t>
  </si>
  <si>
    <t>Buenas tardes , nuevamente preguntando que paso re</t>
  </si>
  <si>
    <t>Gracias :smiling_face_with_smiling_eyes:</t>
  </si>
  <si>
    <t>De acuerdo muchas gracias</t>
  </si>
  <si>
    <t>Tengo un problema con la clave de seguridad a dond</t>
  </si>
  <si>
    <t xml:space="preserve">cuando van a hacer la transferencia de la beca en </t>
  </si>
  <si>
    <t xml:space="preserve">Pero para el ano que entra la siguen respetando o </t>
  </si>
  <si>
    <t>Cita no se puede sacar</t>
  </si>
  <si>
    <t xml:space="preserve">La puedo volver a solicitar la beca cuando esten </t>
  </si>
  <si>
    <t>Opcion 2: como se entregara la beca</t>
  </si>
  <si>
    <t>Algun numero para poder comunicarme de favor</t>
  </si>
  <si>
    <t>Me contesta lo mismo</t>
  </si>
  <si>
    <t>no quiero q lo haga por mi , solo q me de opciones</t>
  </si>
  <si>
    <t xml:space="preserve">Soy de continuidad y en su momento yo solo active </t>
  </si>
  <si>
    <t>No se puede arrastrar</t>
  </si>
  <si>
    <t>Espero gracias</t>
  </si>
  <si>
    <t>Lo que pasa que mi trajera del banco se vencio y n</t>
  </si>
  <si>
    <t>Como inscribirme a la beca media superior si estud</t>
  </si>
  <si>
    <t>Disculpe en que pagina o como llega la.notificacio</t>
  </si>
  <si>
    <t>Hola buenas tardws,checando mi solicitud de beca m</t>
  </si>
  <si>
    <t>Me aparese error</t>
  </si>
  <si>
    <t>Me dieron folio pero hasta me quede</t>
  </si>
  <si>
    <t>De acuerdo.</t>
  </si>
  <si>
    <t>Como imprimir recibo de citas</t>
  </si>
  <si>
    <t>Agendar cita ya que la plataforma NO FUNCIONA. Dia</t>
  </si>
  <si>
    <t>no aparece el lugar de oficina de ecatepec de more</t>
  </si>
  <si>
    <t>Y si se puede tambien si mi escuela se encuentra c</t>
  </si>
  <si>
    <t>Buenas tardes. Es imposible agendar una cita  en l</t>
  </si>
  <si>
    <t xml:space="preserve">Mejor trabajo para darle lo que necesite mi hijo  </t>
  </si>
  <si>
    <t>Ya habia terminado el registro y para confirmar Ci</t>
  </si>
  <si>
    <t>No mi hijo es becario de primaria</t>
  </si>
  <si>
    <t>Porque viene esto?</t>
  </si>
  <si>
    <t>:cry:</t>
  </si>
  <si>
    <t>Aguilar  matu jesus adrian 14 anios Yucatan conkal</t>
  </si>
  <si>
    <t>No puedo acceder a realizar mi cita en el sistema</t>
  </si>
  <si>
    <t>Me aparece que hasta en enero 9 podre hacer una ci</t>
  </si>
  <si>
    <t>Es que me meto a buscados de estatus, y el pago di</t>
  </si>
  <si>
    <t>Si.</t>
  </si>
  <si>
    <t>Pero gracias muy amable</t>
  </si>
  <si>
    <t>Maria Guadalupe Pina Martinez 22 Guanajuato, San M</t>
  </si>
  <si>
    <t>5 xd</t>
  </si>
  <si>
    <t>Pues ni modos gracias</t>
  </si>
  <si>
    <t xml:space="preserve">5 buenas </t>
  </si>
  <si>
    <t>No se puede agendar cita .esta pesima su pagina. D</t>
  </si>
  <si>
    <t>Lidia jacqueline lara sanchez 24 anos Juarez nuevo</t>
  </si>
  <si>
    <t>Para sacar cita .soy de irapuato y no he podido</t>
  </si>
  <si>
    <t xml:space="preserve">Y cuando dan por mesa de atension </t>
  </si>
  <si>
    <t>Siempre es lo mismo con ustedes</t>
  </si>
  <si>
    <t>Mi hijo es el becado</t>
  </si>
  <si>
    <t>Para el secundaria</t>
  </si>
  <si>
    <t>Si soy de Tepic y me pone una sede otro municipio</t>
  </si>
  <si>
    <t>OK gracias manana me comunico nuevament</t>
  </si>
  <si>
    <t>Como ingresar a mi hija alas becas Benito Juarez y</t>
  </si>
  <si>
    <t>Hola este tengo una duda porque a mi todavia no me</t>
  </si>
  <si>
    <t>Cuando puedo cobrar mi beca de media superior</t>
  </si>
  <si>
    <t>Buenas noches quiciera saber cunado me entregan la</t>
  </si>
  <si>
    <t>buena noche, me pueden proporcionar la direccion d</t>
  </si>
  <si>
    <t>El folio para sacar mi cita y cobrar mi beca</t>
  </si>
  <si>
    <t>Igualmente gracias</t>
  </si>
  <si>
    <t xml:space="preserve">No he podido sacar la cita para mi hijo, que otra </t>
  </si>
  <si>
    <t>Pues si ya que se pueda agendar, tengo desde el 13</t>
  </si>
  <si>
    <t>Solo me callo el centavo la veca no</t>
  </si>
  <si>
    <t>Ya marque</t>
  </si>
  <si>
    <t>No, muchisimas gracias</t>
  </si>
  <si>
    <t>1 Heidy maya moreno 2 25 anos Estado de Mexico mun</t>
  </si>
  <si>
    <t>No   gracias</t>
  </si>
  <si>
    <t>Aviso de cobro</t>
  </si>
  <si>
    <t>Aaah de acuerdo, por el momento seria todo, muchas</t>
  </si>
  <si>
    <t>No nada mas, muchas gracias</t>
  </si>
  <si>
    <t>Si soy beneficiario y mi estatus esta activo</t>
  </si>
  <si>
    <t>Osea no van a resolver mi duda. Sobre los resultad</t>
  </si>
  <si>
    <t>Cuando llegaran las tarjetas o la orden de pago pa</t>
  </si>
  <si>
    <t>Y la respuesta a la modalidad A?</t>
  </si>
  <si>
    <t>Para San Luis Potosi cuando aun sigo sin poder sac</t>
  </si>
  <si>
    <t>Que dia salen los resultados nivel basico a trabes</t>
  </si>
  <si>
    <t>Le dan la beca a mi hijo. Pero me cambie de ciudad</t>
  </si>
  <si>
    <t>LA BECA JEF ES MUY IMPORTANTE NO CUENTO CON NI GUN</t>
  </si>
  <si>
    <t>Disculpe no eh podido agendar cita esta muy satura</t>
  </si>
  <si>
    <t>Mire es que tengo un prolema al agendar cita, lo c</t>
  </si>
  <si>
    <t>No se puede agendar cita y menos con el celular, q</t>
  </si>
  <si>
    <t>Que feo que pasen eso tipo de casos y nada mas ilu</t>
  </si>
  <si>
    <t>Buenos dias tengo duda no puedo agendar cita tarda</t>
  </si>
  <si>
    <t>Como entro a becas bento juarez me pide un usuario</t>
  </si>
  <si>
    <t>Esa targeta como la puedo optener</t>
  </si>
  <si>
    <t>https://m.facebook.com/groups/2475155372799226/per</t>
  </si>
  <si>
    <t>en nada muchas gracias</t>
  </si>
  <si>
    <t>Hola buenos dias, disculpe me acabo de unir al pro</t>
  </si>
  <si>
    <t>Buenas noches disculpe a donde puedo a solicitar l</t>
  </si>
  <si>
    <t>Un a beca para mi hijo</t>
  </si>
  <si>
    <t>Buenos dias, mi hija esta activa en la beca.. Ya b</t>
  </si>
  <si>
    <t>Usted no me puede consultar en beca Benito Juarez</t>
  </si>
  <si>
    <t>Buenos dias!  Disculpen los resultados de la modal</t>
  </si>
  <si>
    <t>Que Aser par inscribir me</t>
  </si>
  <si>
    <t>Como puedo entrar ala pagina de buscador</t>
  </si>
  <si>
    <t>Soy becada, de media superior</t>
  </si>
  <si>
    <t>Puse mal el folio que di</t>
  </si>
  <si>
    <t>Buenos.dias.tengo.problema.con.el.apoyo.de..mi.hij</t>
  </si>
  <si>
    <t>Ok.  Gracias</t>
  </si>
  <si>
    <t>No me a llegado el mensaje que fui aceptado a sube</t>
  </si>
  <si>
    <t>Para una beca</t>
  </si>
  <si>
    <t>:smiling_face_with_smiling_eyes:</t>
  </si>
  <si>
    <t>No no,muchas gracias.</t>
  </si>
  <si>
    <t xml:space="preserve">Okey, muchas gracias por resolver mis dudas seria </t>
  </si>
  <si>
    <t>Ninguna, seguire intentando a largo del dia</t>
  </si>
  <si>
    <t xml:space="preserve">Si que si me pueden ayudar con la beca de mi hija </t>
  </si>
  <si>
    <t>Su</t>
  </si>
  <si>
    <t xml:space="preserve">Nesecito mi folio para acceder ya que no e podido </t>
  </si>
  <si>
    <t>No eso es todo</t>
  </si>
  <si>
    <t>Muchas gracias por la atencion</t>
  </si>
  <si>
    <t>Aaa okay gracias</t>
  </si>
  <si>
    <t>Si al momento de agenda mi cita no me aparece mi o</t>
  </si>
  <si>
    <t>Que no puedo sacar cita para mi hija para cobrar l</t>
  </si>
  <si>
    <t>Yaretzi Escamilla Rodriguez 16 Estado de Mexico Mu</t>
  </si>
  <si>
    <t>Para madre trabajdores</t>
  </si>
  <si>
    <t>Quiero que me apoyen a buscar con el folio si sali</t>
  </si>
  <si>
    <t>Mi nombre es Cesar Alejandro Galicia Soriano</t>
  </si>
  <si>
    <t xml:space="preserve">Buen dias disculpe cuando se daran los resultados </t>
  </si>
  <si>
    <t>Perdon, la atencion fue muy buena.</t>
  </si>
  <si>
    <t>1. Angel Gabriel Morales Ascencio  2. 19 anos 3. C</t>
  </si>
  <si>
    <t>Como ago mi cambio de tutor si ahora me separe y m</t>
  </si>
  <si>
    <t>1. Alexa Sofia Cendejas David 2. 12 anos 3. Jalisc</t>
  </si>
  <si>
    <t>Digeme porfa</t>
  </si>
  <si>
    <t>Den  solucion</t>
  </si>
  <si>
    <t>Le doy datos de el o mios?</t>
  </si>
  <si>
    <t>Son incompetentes, gracias por su pesima atencion.</t>
  </si>
  <si>
    <t>Cual opcion, si no sale nada.</t>
  </si>
  <si>
    <t>Que debo poner en usuario</t>
  </si>
  <si>
    <t>No todo bien gracias</t>
  </si>
  <si>
    <t>Esos becarios ni lo ocupan para lo que realmente e</t>
  </si>
  <si>
    <t xml:space="preserve">Nesecito  saber cuando pagan entrega de tarjetas  </t>
  </si>
  <si>
    <t>8ta</t>
  </si>
  <si>
    <t>Mi  hijo apena va la primero de preparatoria</t>
  </si>
  <si>
    <t>No puedo agendar una cita</t>
  </si>
  <si>
    <t>Meter papeles</t>
  </si>
  <si>
    <t>es q llevo se</t>
  </si>
  <si>
    <t xml:space="preserve">Si mi hijo si rstudia en una escuela prioritariay </t>
  </si>
  <si>
    <t>No me an dadorespuesta</t>
  </si>
  <si>
    <t>tengo una semana igual dia y noche</t>
  </si>
  <si>
    <t>Y cuando podre realizar de nuevo el tramite</t>
  </si>
  <si>
    <t>Numeros telefonicos</t>
  </si>
  <si>
    <t>Mande mi curp en una ventanilla donde decia que yo</t>
  </si>
  <si>
    <t>Me ayuda. X favor</t>
  </si>
  <si>
    <t>No abre el enlace</t>
  </si>
  <si>
    <t>Pero no hablo nadie</t>
  </si>
  <si>
    <t>Ya vi que eres un bot. Gracias, lo voy a seguir in</t>
  </si>
  <si>
    <t xml:space="preserve">No puedo ingresar ala pagina </t>
  </si>
  <si>
    <t>Cuando la escuela no esta disponible,que procede?</t>
  </si>
  <si>
    <t>Como saber si estoy activa a las  becas benito</t>
  </si>
  <si>
    <t>Buen dia, que documento puedo llevar como madre de</t>
  </si>
  <si>
    <t>Ya tengo la tarjeta del bienestar</t>
  </si>
  <si>
    <t>Chinguen su madre</t>
  </si>
  <si>
    <t>Un asesor</t>
  </si>
  <si>
    <t>Como puedo saber cual es mi cuenta de banco para r</t>
  </si>
  <si>
    <t>Pero hasta la fecha aun no tengo mensajes en mi bu</t>
  </si>
  <si>
    <t>Tampoco se moleste</t>
  </si>
  <si>
    <t xml:space="preserve">En la madrugada lo he intentado y. Nada k obtengo </t>
  </si>
  <si>
    <t>Monserrat Vazquez Guerrero  16 anos Ciudad de Mexi</t>
  </si>
  <si>
    <t>Es error de la plataforma o realmente no nos van a</t>
  </si>
  <si>
    <t>Pero deberian saber porque motivo? para uno aclara</t>
  </si>
  <si>
    <t>Si hasta pronto</t>
  </si>
  <si>
    <t xml:space="preserve">Mi estatus de beca sale pendiente pero no sale la </t>
  </si>
  <si>
    <t>Oiga necesito sacar cita para beca</t>
  </si>
  <si>
    <t>Nuevo ingreso de preparatoria</t>
  </si>
  <si>
    <t>Grmm</t>
  </si>
  <si>
    <t>Un 5 muchas gracias</t>
  </si>
  <si>
    <t>No le habre ese lik</t>
  </si>
  <si>
    <t>Lo que pasa es que no recoji mi tarjeta cuando las</t>
  </si>
  <si>
    <t>Apenas ingresaria mi hijo</t>
  </si>
  <si>
    <t>Hola algun numero para ablar con el coordinador</t>
  </si>
  <si>
    <t>nada mas, muchas gracias</t>
  </si>
  <si>
    <t>Ok,seguiremos intentando esta semana sino me vuelv</t>
  </si>
  <si>
    <t>Hice mi registro en la modalidad A, revise los res</t>
  </si>
  <si>
    <t>Hola buenos dias, les escribo por este medio ya qu</t>
  </si>
  <si>
    <t>Que es CN</t>
  </si>
  <si>
    <t>Bueno por el momento no se hecho me aclaro mi duda</t>
  </si>
  <si>
    <t>Hola, buenas tardes.</t>
  </si>
  <si>
    <t>Okey, gracias</t>
  </si>
  <si>
    <t>Ya me atendieron, pero sin una explicacion favorab</t>
  </si>
  <si>
    <t>Es todo, gracias por la atencion</t>
  </si>
  <si>
    <t xml:space="preserve">Lo que pasa es que dijirron eso peor no ha puesto </t>
  </si>
  <si>
    <t>Primaria y secundaria y prepa</t>
  </si>
  <si>
    <t>Muy bien, muchas gracias!</t>
  </si>
  <si>
    <t>Ah</t>
  </si>
  <si>
    <t>Olvide mi contrasena, como la recupero</t>
  </si>
  <si>
    <t>Que hacer si no me llego el pago de la beca jovene</t>
  </si>
  <si>
    <t>Solo esta</t>
  </si>
  <si>
    <t>No tengo dudas</t>
  </si>
  <si>
    <t>Vale gracias</t>
  </si>
  <si>
    <t>Ahora ya no</t>
  </si>
  <si>
    <t>Yajhana Monserrat Avila Frasco  18 anos  Chilpanci</t>
  </si>
  <si>
    <t>Hubo beneficiarios?</t>
  </si>
  <si>
    <t>Mi beca</t>
  </si>
  <si>
    <t>Quiero saber la fecha porque me dan el apoyo en ef</t>
  </si>
  <si>
    <t>Donde  llevar los documentos</t>
  </si>
  <si>
    <t>me equiboque</t>
  </si>
  <si>
    <t>Aqui ya le dan a companeros de mi nina y A ella nu</t>
  </si>
  <si>
    <t>Me pide CURP y contrasena no lo tengo</t>
  </si>
  <si>
    <t xml:space="preserve">1Julio de Jesus sebreros Valenzuela 2: 21 anos 3: </t>
  </si>
  <si>
    <t>1. Maria Elena Cordova Toledo 2. Si 3. Media super</t>
  </si>
  <si>
    <t xml:space="preserve">Mayra Trejo Gonzalez 19 Nezahualcoyotl Si Jovenes </t>
  </si>
  <si>
    <t>Me interesa pero para nivel basico</t>
  </si>
  <si>
    <t>?????</t>
  </si>
  <si>
    <t>Pero a mi nieta no le llego</t>
  </si>
  <si>
    <t>Entonces no puedo hacer cita hasta el 9 de enero o</t>
  </si>
  <si>
    <t>Modalidas A resultados</t>
  </si>
  <si>
    <t xml:space="preserve">Buenas tardes, tengo una duda con la convocatoria </t>
  </si>
  <si>
    <t>Julio Cesar Salgado Mayo Chilpancingo, Guerrero No</t>
  </si>
  <si>
    <t>Gracias ya di datos 2 veces y no hay respuesta..ha</t>
  </si>
  <si>
    <t>Q papeles piden</t>
  </si>
  <si>
    <t xml:space="preserve">Hola buenas tardes. Disculpa mi hijo es de tercer </t>
  </si>
  <si>
    <t>Pero no me aparece becas pendientes por cobrar</t>
  </si>
  <si>
    <t xml:space="preserve">Buenas tardes ya puedo sacar cita para recoger mi </t>
  </si>
  <si>
    <t>1. Hilario Santiago Martinez. 2. 24 anos 3. Ometep</t>
  </si>
  <si>
    <t xml:space="preserve">Ninguna </t>
  </si>
  <si>
    <t>No se vale</t>
  </si>
  <si>
    <t>Solo quiero informacion de esto</t>
  </si>
  <si>
    <t xml:space="preserve">Lidia Irene Montejo Arcos </t>
  </si>
  <si>
    <t>Que necesito checar cuando me toca mi beca pero qu</t>
  </si>
  <si>
    <t>Me tendria que comunicar con mi plantel, cierto?</t>
  </si>
  <si>
    <t>Buenas tardes , mi hija es de nuevo ingreso ella e</t>
  </si>
  <si>
    <t>El dia 21 de noviembre cheque los resultados de la</t>
  </si>
  <si>
    <t>Mi cede es Tehuantepec, Oaxaca</t>
  </si>
  <si>
    <t>Para meter una cuenta de un banco de mi preferenci</t>
  </si>
  <si>
    <t>Estare al pendiente checando lo gracias</t>
  </si>
  <si>
    <t>Buenas tardes, lo que pasa es que tuve un problema</t>
  </si>
  <si>
    <t>Buenas tardes como se le pone el motivo de agendar</t>
  </si>
  <si>
    <t>Seria todo por ahora, muchas gracias buen dia</t>
  </si>
  <si>
    <t>Gracias y buen dia :blush:</t>
  </si>
  <si>
    <t>Ah OK</t>
  </si>
  <si>
    <t>:pray:</t>
  </si>
  <si>
    <t>Muy amable gracias</t>
  </si>
  <si>
    <t>Pero ninguno de modalidad A fue aceptado, porque p</t>
  </si>
  <si>
    <t>La plataforma no arroja mi cita y no puedo continu</t>
  </si>
  <si>
    <t xml:space="preserve">Voy en la universidad del bicentenario,se me paso </t>
  </si>
  <si>
    <t>Con quien se puede hablar? Para tener mas informac</t>
  </si>
  <si>
    <t>Ok,gracias.</t>
  </si>
  <si>
    <t>En que fecha pagaran</t>
  </si>
  <si>
    <t>Pueden informacion?</t>
  </si>
  <si>
    <t>no muchas gracias</t>
  </si>
  <si>
    <t>Hola, buen dia quiero reportar que, BERENICE VALDE</t>
  </si>
  <si>
    <t>Que precede tengo esperar que me llege otro.mensaj</t>
  </si>
  <si>
    <t>Bueno, a ver si se puede, este es mi ultimo ano de</t>
  </si>
  <si>
    <t>Nada, gracias</t>
  </si>
  <si>
    <t>Cuando se habilitara ver los resultados de la moda</t>
  </si>
  <si>
    <t>No me resolvieron mi duda</t>
  </si>
  <si>
    <t>Jovenes escribiendo el futuro 2022-1 2A</t>
  </si>
  <si>
    <t>Ya actualice datos pero se tardan mucho para poder</t>
  </si>
  <si>
    <t>Adonde podemos ir para tramitar la beca.</t>
  </si>
  <si>
    <t>Para hablar con alguien</t>
  </si>
  <si>
    <t>Solo que al llenar la encuesta que le piden no imp</t>
  </si>
  <si>
    <t>Cuando intento acceder a la pagina que me dieron s</t>
  </si>
  <si>
    <t>Hola buenas tardes disculpa para poder solicitar l</t>
  </si>
  <si>
    <t>Si amigo pero hay dice la segunda semana de noviem</t>
  </si>
  <si>
    <t>Que amable</t>
  </si>
  <si>
    <t>Media Superior</t>
  </si>
  <si>
    <t>Como puedo saber cuando me llegara mi beca</t>
  </si>
  <si>
    <t>Pero no me aparece la oficina de Saltillo, solo me</t>
  </si>
  <si>
    <t>Bueno muchisimas gracias.</t>
  </si>
  <si>
    <t>Martha Melani Chavez Arroyo 28. Xochimilco De ning</t>
  </si>
  <si>
    <t>Es todo, muchas gracias</t>
  </si>
  <si>
    <t>Buena noche gracias</t>
  </si>
  <si>
    <t xml:space="preserve">Donde puedo realizar un tramite para solicitar la </t>
  </si>
  <si>
    <t xml:space="preserve">Buenas tardes disculpe ya puedo cobrar mi beca de </t>
  </si>
  <si>
    <t>He intentare agendar una cita gracias</t>
  </si>
  <si>
    <t>De banco Azteca</t>
  </si>
  <si>
    <t>5 bueno</t>
  </si>
  <si>
    <t>He tratado de agendar cita ,soy de JOJUTLA ,y asis</t>
  </si>
  <si>
    <t>Mi hijo salio activo en la beca pero desde el 18 d</t>
  </si>
  <si>
    <t>Los resultados de modalidad A cuando diran algo?</t>
  </si>
  <si>
    <t>Companeros me dijeron que a muchos les llego ese m</t>
  </si>
  <si>
    <t>Ay convocatoria debecas</t>
  </si>
  <si>
    <t>Otra pregunta</t>
  </si>
  <si>
    <t>Si becas de Benito Juarez</t>
  </si>
  <si>
    <t>pero avisaran cuando suban resultados por la pagia</t>
  </si>
  <si>
    <t>Nuevamente para levantar una queja donde puedo acu</t>
  </si>
  <si>
    <t>Pero ni siquiera me atendieron</t>
  </si>
  <si>
    <t>Saber como dar de alta en la aplicacion</t>
  </si>
  <si>
    <t>E tratado de llamar y su telefono no funciona,ya e</t>
  </si>
  <si>
    <t>Estefania Ortiz Juarez  22 anos  Guadalajara jalis</t>
  </si>
  <si>
    <t xml:space="preserve">Cuando volveran a abrir convocatoria para la beca </t>
  </si>
  <si>
    <t>Es este el resultado real?</t>
  </si>
  <si>
    <t>La beca es para mi hija, soy madre soltera y no me</t>
  </si>
  <si>
    <t>Aaa okey gracias</t>
  </si>
  <si>
    <t xml:space="preserve">Quiero saber el calendario. De fechas de deposito </t>
  </si>
  <si>
    <t>No se como</t>
  </si>
  <si>
    <t>Y cada cuando se hace la convocatoria</t>
  </si>
  <si>
    <t>Y algun programa ya q soy mama soltera y tengo una</t>
  </si>
  <si>
    <t>Tsss</t>
  </si>
  <si>
    <t>MI RESULTADO CAMBIO</t>
  </si>
  <si>
    <t xml:space="preserve">Por el momento ya ninguna, esperare pacientemente </t>
  </si>
  <si>
    <t>Quisiera que m dijeran donde consigo un cuestionar</t>
  </si>
  <si>
    <t>Como le ago para incribir a mi hija</t>
  </si>
  <si>
    <t>No habre el link</t>
  </si>
  <si>
    <t>Lo k pasa es que quedaron de marcarme para ver com</t>
  </si>
  <si>
    <t>Pues gracias</t>
  </si>
  <si>
    <t>Universidad Autonoma del Estado de Morelos</t>
  </si>
  <si>
    <t xml:space="preserve">Y esperar que ?? Que me digan que debo sacar otra </t>
  </si>
  <si>
    <t>No me deja sacar una cita</t>
  </si>
  <si>
    <t>Para ingresar a sacar la cita</t>
  </si>
  <si>
    <t>la beca es para primero de primaria</t>
  </si>
  <si>
    <t>Que me iban a mandar otro metodo de pago</t>
  </si>
  <si>
    <t>Aun no me ha llegado el desposito de la beca sin e</t>
  </si>
  <si>
    <t>si,media superior</t>
  </si>
  <si>
    <t>Ninguno</t>
  </si>
  <si>
    <t>Cuanto tiempo aproximado tardara en llegar la orde</t>
  </si>
  <si>
    <t>Nunca he recibido apoyo</t>
  </si>
  <si>
    <t>No,muchisimas gracias por la atencion</t>
  </si>
  <si>
    <t>3 si</t>
  </si>
  <si>
    <t>Porque me cortaron si estoy conectado</t>
  </si>
  <si>
    <t>Ah ok, muchas gracias</t>
  </si>
  <si>
    <t>Es real?</t>
  </si>
  <si>
    <t>No me ayudo en nada pesimo servicio</t>
  </si>
  <si>
    <t>Es necesario agendar cita?</t>
  </si>
  <si>
    <t>Gracias igualmente saludos bendiciones</t>
  </si>
  <si>
    <t>No puedo ingresar al link de becas Benito Juarez</t>
  </si>
  <si>
    <t xml:space="preserve">Que como le puedo hacer para solicitar la beca de </t>
  </si>
  <si>
    <t>Iareny Abigail Perez Merino  17 anos  Atlixco, pue</t>
  </si>
  <si>
    <t>Que significa eso?</t>
  </si>
  <si>
    <t>Bueno gracias por la informacion.</t>
  </si>
  <si>
    <t>Nunca ayudan en nada!!!</t>
  </si>
  <si>
    <t>En caso de salir beneficiario, que debo hacer?</t>
  </si>
  <si>
    <t xml:space="preserve">Para saber si tiene beca </t>
  </si>
  <si>
    <t>Xr Aki no yegan Aki en el fuerte sinaloa la escuel</t>
  </si>
  <si>
    <t>Cabron</t>
  </si>
  <si>
    <t>Y para madres solteras</t>
  </si>
  <si>
    <t>Fecha para la beca</t>
  </si>
  <si>
    <t>Como le hago para ingresar ala beca</t>
  </si>
  <si>
    <t>En chingar a su madre</t>
  </si>
  <si>
    <t>Ya adios</t>
  </si>
  <si>
    <t>Buenas noches! Disculpe ya salieron los resultados</t>
  </si>
  <si>
    <t>Esooooo q</t>
  </si>
  <si>
    <t>Buenas noches, para agendar mi cita de nuevo becar</t>
  </si>
  <si>
    <t>El 5</t>
  </si>
  <si>
    <t>Necesito hablar con alguien para arreglar un probl</t>
  </si>
  <si>
    <t>Para salir y comprar ropa? Que poca madre y uno qu</t>
  </si>
  <si>
    <t>Becas de discapacidad</t>
  </si>
  <si>
    <t xml:space="preserve">Si registre mal mi clave interbancaria como puedo </t>
  </si>
  <si>
    <t xml:space="preserve">Nadamas quiero saber cuando habra citas xq mijo a </t>
  </si>
  <si>
    <t>Hy</t>
  </si>
  <si>
    <t>Madre soltera</t>
  </si>
  <si>
    <t>Agendar una cita para entregar papeles solicitados</t>
  </si>
  <si>
    <t>Cc</t>
  </si>
  <si>
    <t>Y en tamaulipas para cuando las citas sino permite</t>
  </si>
  <si>
    <t>Hola amigo, instale Telegram, registrese y haga cl</t>
  </si>
  <si>
    <t>Buenos dias cuando tendremos respuesta de la tarje</t>
  </si>
  <si>
    <t>Que falta de interes de este coordinador, que no s</t>
  </si>
  <si>
    <t>No se como cobrar</t>
  </si>
  <si>
    <t>Y aqui ni ayuda nos dan</t>
  </si>
  <si>
    <t>Hasta a aparezca en mensajes alguna informacion te</t>
  </si>
  <si>
    <t>Requiero ayuda en tener de nuevo la beca</t>
  </si>
  <si>
    <t>Quisiera saber como puedo cobrar mi beca si aun no</t>
  </si>
  <si>
    <t>Si no alcanzo cita puedo presentarme asi sin cita</t>
  </si>
  <si>
    <t xml:space="preserve">Lilia Palma Arellano 33 anos De la CDMX, Coyoacan </t>
  </si>
  <si>
    <t>Una duda buenos dias por favor</t>
  </si>
  <si>
    <t>Diana Laura Garcia Alvarado 27 anos Tlalnepantla d</t>
  </si>
  <si>
    <t>Muy amable. Gracias en verdad</t>
  </si>
  <si>
    <t>Disculpe cuando empieza el pago para mesa de atenc</t>
  </si>
  <si>
    <t>peor la situacion es que la tarjeta no se me ha en</t>
  </si>
  <si>
    <t>El tem ases que no he podido agendar pues no siqui</t>
  </si>
  <si>
    <t>Hola para recibir la orden de pago como le hago ya</t>
  </si>
  <si>
    <t>Gracias y buen dia</t>
  </si>
  <si>
    <t>Tengo una duda sobre el estatus d mi hijo</t>
  </si>
  <si>
    <t xml:space="preserve">2 desearia mas informacion o talvez otras maneras </t>
  </si>
  <si>
    <t>Para hacer mi cambio de numero telefonico</t>
  </si>
  <si>
    <t>Yo qiero sacar cita, pero no m da opcion a que tra</t>
  </si>
  <si>
    <t>Mi cuenta bancaria no fue aceptada</t>
  </si>
  <si>
    <t>Y puedo ir a la sede mas cercana y ellos mismos me</t>
  </si>
  <si>
    <t>Muchas gracis</t>
  </si>
  <si>
    <t>Gracias Gabriela, un 4 :blush:</t>
  </si>
  <si>
    <t>Buen dia mire mi hija no pudo cobrar en banco azte</t>
  </si>
  <si>
    <t>5nivel preparatoria</t>
  </si>
  <si>
    <t xml:space="preserve">5. En la pagina donde doy de alta mis datos, solo </t>
  </si>
  <si>
    <t>Tengo ya 18 pero aun no me dan mi ife</t>
  </si>
  <si>
    <t>Vale gracias!</t>
  </si>
  <si>
    <t>Muchas gracias Gabriela</t>
  </si>
  <si>
    <t>Sobre las becas IMA</t>
  </si>
  <si>
    <t>Ya mis procesos los hice en tiempo y forma y se re</t>
  </si>
  <si>
    <t>Eva lemus Jimenez  34 Mexicali Baja California  Si</t>
  </si>
  <si>
    <t>Mi hija la inscribi en septiembre</t>
  </si>
  <si>
    <t>De mis hijas</t>
  </si>
  <si>
    <t>Y hasta cuando me daran respuesta? Realmente neces</t>
  </si>
  <si>
    <t>Este problema no lo puedo ver en el palacio federa</t>
  </si>
  <si>
    <t>quisiera saber sobre la beca</t>
  </si>
  <si>
    <t>Tienes el link</t>
  </si>
  <si>
    <t>A bueno muchas grasias</t>
  </si>
  <si>
    <t>Benito Juarez para un nino de primaria</t>
  </si>
  <si>
    <t>No, era todo Gracias</t>
  </si>
  <si>
    <t>Metanse la beca por el culo</t>
  </si>
  <si>
    <t>Dalia victoria fuentes burela</t>
  </si>
  <si>
    <t>No me gustaria solicitar un programa de beca</t>
  </si>
  <si>
    <t>Y la respuesta que se me dio fue es a</t>
  </si>
  <si>
    <t>Entonces ya no se puede hacer nada ?</t>
  </si>
  <si>
    <t>A okey Muchisimas gracias</t>
  </si>
  <si>
    <t>Bien, muchas gracias</t>
  </si>
  <si>
    <t>S55s</t>
  </si>
  <si>
    <t>Lo que pasa que no me ha llegado el dinero de la b</t>
  </si>
  <si>
    <t>No se puede agendar cita desde hace semanas, cuand</t>
  </si>
  <si>
    <t>Hola tengo una duda</t>
  </si>
  <si>
    <t>Preguntas que pasa si ago la cita y me falta algun</t>
  </si>
  <si>
    <t>en que se basan par ael estudio socioeconomico? en</t>
  </si>
  <si>
    <t>No hubo cambio alguno, no me la dieron :pensive_fa</t>
  </si>
  <si>
    <t>Saber cuando se puede inscribir para recibir beca?</t>
  </si>
  <si>
    <t xml:space="preserve">Ok, es lo que queria saber. Entonces me mantendre </t>
  </si>
  <si>
    <t>No me hacen caso</t>
  </si>
  <si>
    <t>Olvide mi clave para retirar la beca</t>
  </si>
  <si>
    <t xml:space="preserve">Para realizar una cita, en la pagina. Al darme la </t>
  </si>
  <si>
    <t>1. Mi nombre es Alex Yovani Esparza Nieto 2. Tengo</t>
  </si>
  <si>
    <t>Cual es su horario?</t>
  </si>
  <si>
    <t>Si srita pues eso lleve y no los aceptan la creden</t>
  </si>
  <si>
    <t>Eso afecta en el pago que no la tenga o no hay nin</t>
  </si>
  <si>
    <t xml:space="preserve">Anthony Ismael Santiago Pacheco 18 anos Ciudad de </t>
  </si>
  <si>
    <t>Nesesitan</t>
  </si>
  <si>
    <t>X q apenas me llego el mensaje</t>
  </si>
  <si>
    <t>OIME950508HMCRRR06</t>
  </si>
  <si>
    <t>Buen dia, bye...</t>
  </si>
  <si>
    <t>Ruben Nunez Vazquez 34 anos Jalisco Tlaquepaque No</t>
  </si>
  <si>
    <t>Hola buenas tardes disculpe una pregunta cuando en</t>
  </si>
  <si>
    <t xml:space="preserve">Mire inscribe mi hija en la beca de Benito Juarez </t>
  </si>
  <si>
    <t>En mi status dice , que a partir del 9 de enero de</t>
  </si>
  <si>
    <t>Era todo lo que queria saber</t>
  </si>
  <si>
    <t>Ya veo. Gracias</t>
  </si>
  <si>
    <t>Buenas tardes  Disculpa a mi hija le dieron la bec</t>
  </si>
  <si>
    <t>Luis Felipe Ramos Barrios  Edad 19 Tampico Tamauli</t>
  </si>
  <si>
    <t xml:space="preserve">Como concluir el proceso de inscripcion a la beca </t>
  </si>
  <si>
    <t>Mi inconformidad es que en los Resultados de la Mo</t>
  </si>
  <si>
    <t>Espero a nos tenga una respuesta para poder que no</t>
  </si>
  <si>
    <t>igualmente gracias</t>
  </si>
  <si>
    <t>No me aparece lo que me indicaste aqui.</t>
  </si>
  <si>
    <t>Disculpe una pregunta de x casualidad me podria pa</t>
  </si>
  <si>
    <t>Bonsoir</t>
  </si>
  <si>
    <t>Wendy Nunez Martinez  31 Tizayuca hidalgo  Si Beca</t>
  </si>
  <si>
    <t>Pero yo no lo hice :disappointed:</t>
  </si>
  <si>
    <t>Que papeles tengo que llevar para mi cita por prim</t>
  </si>
  <si>
    <t>Excelente</t>
  </si>
  <si>
    <t>en subes nunca me da la opcion de beca</t>
  </si>
  <si>
    <t>Kelly Yamileth reyes valles 11 ciudad del Carmen c</t>
  </si>
  <si>
    <t>Y ahora hay que cancelar el numero de cuenta en la</t>
  </si>
  <si>
    <t xml:space="preserve">Como puedo saber si mi hijo es beneficiario de la </t>
  </si>
  <si>
    <t>Bueno okey</t>
  </si>
  <si>
    <t>Todo se limita a que quien sepa usar computadora t</t>
  </si>
  <si>
    <t>Si y recibi mi beca tengo que ir a alguna instalac</t>
  </si>
  <si>
    <t>Excelente tarde</t>
  </si>
  <si>
    <t>Por medio de Internet</t>
  </si>
  <si>
    <t>Gracias senorita Elizabeth, espero si me puedan ap</t>
  </si>
  <si>
    <t>ola</t>
  </si>
  <si>
    <t>deseo saber si mi hija entro al programa de becas</t>
  </si>
  <si>
    <t>Estoy todavia aqui</t>
  </si>
  <si>
    <t>Anayeli Nepomuceno medina  33 Si mi hijo  Secundar</t>
  </si>
  <si>
    <t>No esa era mi duda</t>
  </si>
  <si>
    <t>Gracias, buena tarde</t>
  </si>
  <si>
    <t>En el subes tampoco aparezco como 'egresado' ya qu</t>
  </si>
  <si>
    <t>no, gracias</t>
  </si>
  <si>
    <t>Bueno, al menos queria saber si estaba o no, mucha</t>
  </si>
  <si>
    <t>Mi nombre es suemi viviana ciau ciau tengo 24 anos</t>
  </si>
  <si>
    <t>X favor gracias</t>
  </si>
  <si>
    <t>Hola buenas tardes tengo un pequeno problema yo hi</t>
  </si>
  <si>
    <t>NO</t>
  </si>
  <si>
    <t>Gracias  :3</t>
  </si>
  <si>
    <t>Ya fui a checar saldo pero Sta en ceros</t>
  </si>
  <si>
    <t>Quiere decir que si los reviso ya estan listos los</t>
  </si>
  <si>
    <t>Prorroga para tramite.  Hola muy buenas tardes, ac</t>
  </si>
  <si>
    <t>Ola como vai</t>
  </si>
  <si>
    <t>No soy beneficiaria pero me gustaria serlo</t>
  </si>
  <si>
    <t>A los de orden de pago no les esta apareciendo esa</t>
  </si>
  <si>
    <t>1. Alexa Sofia Cendejas David 2. 12 anos 3.Tlajomu</t>
  </si>
  <si>
    <t>Porque yo tenia entendido que esa beca es para tod</t>
  </si>
  <si>
    <t>Como</t>
  </si>
  <si>
    <t>Gracias a usted!</t>
  </si>
  <si>
    <t>Josue Vazquez Segura</t>
  </si>
  <si>
    <t>Pues de hecho era la primera vez en incorporarme a</t>
  </si>
  <si>
    <t>Buenas tardes, quisiera saber por que el estatus c</t>
  </si>
  <si>
    <t>pero el dia que intente ocupara el numero de folio</t>
  </si>
  <si>
    <t>Una pregunta mi hija es nuevo ingreso su estatus a</t>
  </si>
  <si>
    <t>Pedir informes</t>
  </si>
  <si>
    <t>Sim</t>
  </si>
  <si>
    <t>Becas basicas Benito Juarez</t>
  </si>
  <si>
    <t>Soy de san cristobal de las chiapaa y quisiera sab</t>
  </si>
  <si>
    <t>Hola buenas tardes  soy la senora Ruth  y soy bene</t>
  </si>
  <si>
    <t>Cuando saldra la proxima convocatoria?</t>
  </si>
  <si>
    <t>Bueno :sad:</t>
  </si>
  <si>
    <t>Alejandro Mendoza Trujillo 17 anos  Orizaba Veracr</t>
  </si>
  <si>
    <t>Y en durango cuando</t>
  </si>
  <si>
    <t>Subiran un archivo con los resultados oficiales de</t>
  </si>
  <si>
    <t>5  Exelente atencion  Muchas gracias</t>
  </si>
  <si>
    <t>Queria si me podria decir si me atienden el lunes?</t>
  </si>
  <si>
    <t>Como puedo solicitar la beca si estan en particula</t>
  </si>
  <si>
    <t>Tengo una duda si en mi status en la beca dice pen</t>
  </si>
  <si>
    <t>Como le puedo hacer</t>
  </si>
  <si>
    <t>Quiero que me den solucion no biene la opcion</t>
  </si>
  <si>
    <t>2 Aunque esperaba mas, realmente estaba esperanzad</t>
  </si>
  <si>
    <t>Quiero inscribir Ami ijo  alas becas</t>
  </si>
  <si>
    <t>Vivo en Leogane. Es un proyecto de construccion. N</t>
  </si>
  <si>
    <t>Otra duda que puedo realizar para solicitar que mi</t>
  </si>
  <si>
    <t xml:space="preserve">Paulina Citlally Bautista Velazquez  26 anos  San </t>
  </si>
  <si>
    <t>El 22 de septiembre del 2022</t>
  </si>
  <si>
    <t>Unas preguntas, cuando salen la siguiente convocat</t>
  </si>
  <si>
    <t>Donde llenar solicitud</t>
  </si>
  <si>
    <t>Paola Cazarez maciel</t>
  </si>
  <si>
    <t xml:space="preserve">1. Aylin Enriquez Hernandez 2. No, no soy becario </t>
  </si>
  <si>
    <t>:flushed::triumph:</t>
  </si>
  <si>
    <t>Perdi el contrato alguna otra opcion para poder co</t>
  </si>
  <si>
    <t>Mi hija Brytani de nvo ingreso medi superior</t>
  </si>
  <si>
    <t>Rafael Sanchez Gandara 15 qnos Escoobedo N.L Si, e</t>
  </si>
  <si>
    <t>Como se saca la tarjeta becas benito juarez</t>
  </si>
  <si>
    <t xml:space="preserve">Herrera Sarmiento Mia Nathalia  16 anos  Tijuana- </t>
  </si>
  <si>
    <t>Necesito saber el horario de la sare en Coatepec V</t>
  </si>
  <si>
    <t>Lucero Noemi Buitimea Vazquez  28 anos Guaymas Son</t>
  </si>
  <si>
    <t>Una pregunta  Si ya seleccionaron en la beca super</t>
  </si>
  <si>
    <t>y  es muy retirado donde lo mandan</t>
  </si>
  <si>
    <t>Quiero saber cuando habra nuevamente entrega de ta</t>
  </si>
  <si>
    <t>Cuando llega la beca al bachilleres para nuevo ing</t>
  </si>
  <si>
    <t>Como sacar cita</t>
  </si>
  <si>
    <t>Pero tu de donde eres</t>
  </si>
  <si>
    <t>Seria td</t>
  </si>
  <si>
    <t>Gracias a usted por su atencion y comprension</t>
  </si>
  <si>
    <t>Malditos perros asquerosos</t>
  </si>
  <si>
    <t xml:space="preserve">Tengo pendientes 2 pagos de la beca Benito Juarez </t>
  </si>
  <si>
    <t>Ni un gusto da hablar con ustedes</t>
  </si>
  <si>
    <t>Mi codigo o folio de mi beca</t>
  </si>
  <si>
    <t>Le dan todos sus pagos ?</t>
  </si>
  <si>
    <t>Esta estudiando vachilleres</t>
  </si>
  <si>
    <t>es farza esos datos,</t>
  </si>
  <si>
    <t>Naaa</t>
  </si>
  <si>
    <t>Cuando es el deposito en mi estado</t>
  </si>
  <si>
    <t xml:space="preserve">Saber con quien hablar en huixtla porque no abren </t>
  </si>
  <si>
    <t>Comp retiro una beca por orden de pago?</t>
  </si>
  <si>
    <t>Fraude</t>
  </si>
  <si>
    <t>adonde  tengo q ir a obrar  la beca</t>
  </si>
  <si>
    <t>hasta cuando me puede llegar?</t>
  </si>
  <si>
    <t>Donde me meto</t>
  </si>
  <si>
    <t>La pagina  esta saturada no me deja agendar una ci</t>
  </si>
  <si>
    <t>Me lo cambiaron</t>
  </si>
  <si>
    <t>Cuales son las fechas en las que puedo registrar a</t>
  </si>
  <si>
    <t>Becas de educacion basica</t>
  </si>
  <si>
    <t>En chat puedo pedir informacion personalizada?</t>
  </si>
  <si>
    <t>Yo la uso pa comprar mota</t>
  </si>
  <si>
    <t>El link q aparece dice usuario y contrasena y no t</t>
  </si>
  <si>
    <t xml:space="preserve">Benito Juarez en los cabos san Lucas de San Jose </t>
  </si>
  <si>
    <t xml:space="preserve">Buen dia soy de chimalhuacan  estado de Mexico  y </t>
  </si>
  <si>
    <t xml:space="preserve">Tengo el acuse d folio pero al parecer xq no hice </t>
  </si>
  <si>
    <t>Mi hijo esta en la secundaria tiene becas pendient</t>
  </si>
  <si>
    <t>Soy tutora de mi hijo el menor de edad</t>
  </si>
  <si>
    <t>Mi hijo es de nuevo ingreso en educacion media sup</t>
  </si>
  <si>
    <t>Par mi hija de cinco Ano</t>
  </si>
  <si>
    <t>wey eres tu en este video? https://video-28.com/16</t>
  </si>
  <si>
    <t>Q porq todavia no depositar</t>
  </si>
  <si>
    <t>Un 4</t>
  </si>
  <si>
    <t>:rage::rage::rage::rage:</t>
  </si>
  <si>
    <t>Necesito un folio para  ingresar a bienestar aztec</t>
  </si>
  <si>
    <t xml:space="preserve">Mejor pongan otro donde diga... no me la dieron y </t>
  </si>
  <si>
    <t xml:space="preserve">Lo que pasa es que me di de baja anteriormente de </t>
  </si>
  <si>
    <t xml:space="preserve">Si no puedo estar en la fecha cuando entregan las </t>
  </si>
  <si>
    <t>Buenos dias. tengo una  hija en la ujat, por segun</t>
  </si>
  <si>
    <t>Buenos dias, necesito informacion sobre como obten</t>
  </si>
  <si>
    <t>Como quedar seleccionada en la beca</t>
  </si>
  <si>
    <t>Quiero saber si hoy abren los cajeros</t>
  </si>
  <si>
    <t xml:space="preserve">Pues yason seis meses sin saber para cuanto seria </t>
  </si>
  <si>
    <t>Por favor selecciona me estaaaaaa</t>
  </si>
  <si>
    <t>No soy estudiante soy ama de casa pero quiero soli</t>
  </si>
  <si>
    <t>Horario?</t>
  </si>
  <si>
    <t>No puedo agendar mi cita para la beca Benito Juare</t>
  </si>
  <si>
    <t>No estoy de acuerdo la beca se debe de dar en base</t>
  </si>
  <si>
    <t>Hola, buenas tardes. Disculpa lo que pasa es que n</t>
  </si>
  <si>
    <t>No me pagaron la beca completa</t>
  </si>
  <si>
    <t xml:space="preserve">Busco informacion sobre las tarjetas rezagadas de </t>
  </si>
  <si>
    <t>Si no tengo el comprobante de estudios que ouedi h</t>
  </si>
  <si>
    <t xml:space="preserve">O solo les estaran aumentando el dinero a la beca </t>
  </si>
  <si>
    <t>Becas de 65ymas</t>
  </si>
  <si>
    <t>Cuanto es lo que llega de beca para las personas u</t>
  </si>
  <si>
    <t>Cambio de tutor para la beca Benito Juarez</t>
  </si>
  <si>
    <t>Mmmm no asi estare toda la tarde</t>
  </si>
  <si>
    <t>Mi nina le dan el apoyo que se llamaba prospera</t>
  </si>
  <si>
    <t>Quiero si mi hijo esta dado de alta la beca de edu</t>
  </si>
  <si>
    <t>Mucha saturacion:disappointed_relieved:</t>
  </si>
  <si>
    <t>Le digo que no puedo agendar cita</t>
  </si>
  <si>
    <t>Pueden ayudarme</t>
  </si>
  <si>
    <t>Mi hija fue beneficiada beneficiaria con la beca y</t>
  </si>
  <si>
    <t>Quiero la beca</t>
  </si>
  <si>
    <t>Puras mentiras mis hijos se desvelaron varios dias</t>
  </si>
  <si>
    <t>En donde puedo saber cuales escuelas ya pasaron</t>
  </si>
  <si>
    <t>Pues ya k nomas dicen k ayudan a los pobres y desg</t>
  </si>
  <si>
    <t>Son una porqueria de coordinacion. Espero eso si l</t>
  </si>
  <si>
    <t>El codigo para resivir mi beca</t>
  </si>
  <si>
    <t>Quiero saber mi numero de folio</t>
  </si>
  <si>
    <t>Tengo duda si son dos hermanos estudiando el mismo</t>
  </si>
  <si>
    <t>Ya puedo ir a cobrar mi beca a banco azteca</t>
  </si>
  <si>
    <t>Quiero checar aber si vengo en la lista</t>
  </si>
  <si>
    <t>de beca Benito Juarez de primera infancia</t>
  </si>
  <si>
    <t>Quisiera saber si me pueden dar informacion del po</t>
  </si>
  <si>
    <t>mil disculpa me.equivoque</t>
  </si>
  <si>
    <t>Hb;,&amp;&amp;&amp;&amp;&amp;$&amp;</t>
  </si>
  <si>
    <t>Ya nada  Gracias</t>
  </si>
  <si>
    <t>Buenas tardes. Quisiera saber la fechas de entrega</t>
  </si>
  <si>
    <t>A partir de que hora se abre la plataforma para ag</t>
  </si>
  <si>
    <t>cuando empieza a pagarles alos q cobran en mesa de</t>
  </si>
  <si>
    <t>Me registre donde Escribiendo. El Futuro</t>
  </si>
  <si>
    <t>Puedo ir sin cita</t>
  </si>
  <si>
    <t>Nese</t>
  </si>
  <si>
    <t>Kiero saber porque dice k no se encuentra en el pa</t>
  </si>
  <si>
    <t>Pisi</t>
  </si>
  <si>
    <t>Puede pasarme el link para sacar cita?</t>
  </si>
  <si>
    <t>igualmente</t>
  </si>
  <si>
    <t>Muy bueno  5 muchas gracias</t>
  </si>
  <si>
    <t xml:space="preserve">Las becas son un fraude porque no se las dieron a </t>
  </si>
  <si>
    <t>Puedo ir sin necesidad de sacar una cita?</t>
  </si>
  <si>
    <t>Porque hasen eso, yo estoy esperando mi 2  beca at</t>
  </si>
  <si>
    <t>Okay</t>
  </si>
  <si>
    <t>Chinguen asi madre, fue pura burla lo de la beca d</t>
  </si>
  <si>
    <t>Una cita para q queden registrados  en mi beca par</t>
  </si>
  <si>
    <t xml:space="preserve">Quiero agendar una cita para mi beca </t>
  </si>
  <si>
    <t>Como puedo obtener el folio de beca</t>
  </si>
  <si>
    <t>Y queria saber por que no me deja hacer cita ya es</t>
  </si>
  <si>
    <t>Cita para incorporacion de nuevo ingreso</t>
  </si>
  <si>
    <t>Buen dia disculpe en nuevo Leon aun se pueden regi</t>
  </si>
  <si>
    <t>Saber cuando me cae</t>
  </si>
  <si>
    <t>No se abre tu msj de opciones</t>
  </si>
  <si>
    <t>Esque cuando quiero agendar la cita me sale una im</t>
  </si>
  <si>
    <t>La consulta es saber que pago pendiente tengo</t>
  </si>
  <si>
    <t>no se puede</t>
  </si>
  <si>
    <t>Yo kiero sacar cita para su beca</t>
  </si>
  <si>
    <t>Voy en primer ano de preparatoria y quiero agendar</t>
  </si>
  <si>
    <t>Quiero agregar una cita</t>
  </si>
  <si>
    <t>NECESITO SACAR UNA CITA</t>
  </si>
  <si>
    <t>Ingrese a la pagina y dice que pronto puedo accede</t>
  </si>
  <si>
    <t>Buendia</t>
  </si>
  <si>
    <t>Necesito poder hacer la cita</t>
  </si>
  <si>
    <t>Mismo</t>
  </si>
  <si>
    <t>necesito saber si mihija que tenia beca en nivel m</t>
  </si>
  <si>
    <t>A donde tengo que sacar la cita para mi beca ?</t>
  </si>
  <si>
    <t>Buenos dias,   En la ciudad de Oaxaca valles centr</t>
  </si>
  <si>
    <t>No apenas voy a ser becaria</t>
  </si>
  <si>
    <t>Pero no podemos sacar cita</t>
  </si>
  <si>
    <t>Los domingos son los unicos dias para hacer cita e</t>
  </si>
  <si>
    <t>Como le ago para anotarme a becas benitojuares</t>
  </si>
  <si>
    <t>Hetero</t>
  </si>
  <si>
    <t>En la pagina a que hora vana a actualizar los dias</t>
  </si>
  <si>
    <t>Quisiera saber que puedo hacer,por que mi folio qu</t>
  </si>
  <si>
    <t>Puedo ir ala oficina ha realizar la cita</t>
  </si>
  <si>
    <t>Quiero hacer una cita pero para nuevo ingreso</t>
  </si>
  <si>
    <t>Tengo una duda</t>
  </si>
  <si>
    <t xml:space="preserve">Me pide un usuario y contrasena y yo no tengo eso </t>
  </si>
  <si>
    <t>La pagina esta presentando de nuevo el mismo fallo</t>
  </si>
  <si>
    <t>No puedo agendar cita</t>
  </si>
  <si>
    <t>Gracias, pero no me sirve nada esto</t>
  </si>
  <si>
    <t>Mi hija ingreso a preparatoria y hay que sacar cit</t>
  </si>
  <si>
    <t>Sacar cita</t>
  </si>
  <si>
    <t>si son putos</t>
  </si>
  <si>
    <t>Buen dia disculpe cuando habra mas fechas para  re</t>
  </si>
  <si>
    <t>Para sacar mi cita me marca error al ingresar mi C</t>
  </si>
  <si>
    <t>Buenas tardes quisiera sacar una sita</t>
  </si>
  <si>
    <t>Arreglen su mugrosa pagina</t>
  </si>
  <si>
    <t>Buenas tardes disculpe como puedo hacer ya que ten</t>
  </si>
  <si>
    <t>Quiero ASER una pregunta</t>
  </si>
  <si>
    <t>Puta madre no sirven de nada</t>
  </si>
  <si>
    <t>Necesito la beca</t>
  </si>
  <si>
    <t>Pinche robot menso</t>
  </si>
  <si>
    <t>Por queno podemos agendar una cita</t>
  </si>
  <si>
    <t>am son of great herbalist from ogun State ijebu ig</t>
  </si>
  <si>
    <t>Como.puedo.obtemer la beca</t>
  </si>
  <si>
    <t>Ya me.meti a la pagina pero nada y ahora que hago</t>
  </si>
  <si>
    <t>Cual su numero este programa</t>
  </si>
  <si>
    <t>Hola buen dia me comunico por q no puedo sacar una</t>
  </si>
  <si>
    <t>No tengo usuario soy nuevo</t>
  </si>
  <si>
    <t>Mira buenas tardes quiero mi beca saque muchas vec</t>
  </si>
  <si>
    <t>en este momento</t>
  </si>
  <si>
    <t>Hola buenas tardes disculpe la pagina que se ocupa</t>
  </si>
  <si>
    <t>Media soperior</t>
  </si>
  <si>
    <t>Sacar cita para la becas</t>
  </si>
  <si>
    <t>Por que me aparece asi</t>
  </si>
  <si>
    <t>Si... Ya intente ingresar a la pagina de citas per</t>
  </si>
  <si>
    <t>Lo intentare:pensive_face:</t>
  </si>
  <si>
    <t>Para asistir</t>
  </si>
  <si>
    <t>:rage::rage::rage:</t>
  </si>
  <si>
    <t xml:space="preserve">Puedo ir directamente a las instalaciones a pedir </t>
  </si>
  <si>
    <t>Que documentos nececito</t>
  </si>
  <si>
    <t>Que agilicen el portal de citas</t>
  </si>
  <si>
    <t>Tiene dos pagos pendientes y uno no entregado</t>
  </si>
  <si>
    <t xml:space="preserve">Link para sacar la cita de la becas benito juarez </t>
  </si>
  <si>
    <t>Enviando mangafar la beca</t>
  </si>
  <si>
    <t>Y por esa razon necesito una cita</t>
  </si>
  <si>
    <t>No puedo agenda una cita</t>
  </si>
  <si>
    <t>Trato de sacar una cita pero no se carga bien la p</t>
  </si>
  <si>
    <t>Nos vemos</t>
  </si>
  <si>
    <t>1, realmente no me ayudo de mucho</t>
  </si>
  <si>
    <t xml:space="preserve">0 no me estan alludando en nada tengo un problema </t>
  </si>
  <si>
    <t xml:space="preserve">Llevo 5 HRS tratando de hacer una cita y no me da </t>
  </si>
  <si>
    <t>Como registro a mi hija para la beca de media supe</t>
  </si>
  <si>
    <t xml:space="preserve">Necesito el link para sacar una cita soy de nuevo </t>
  </si>
  <si>
    <t>Si soy nivel bachillerato</t>
  </si>
  <si>
    <t>FORMATO DE AUTORIZACION DE CAPTURA Y UTILIZACION D</t>
  </si>
  <si>
    <t>NO APARECE VERACRUZ</t>
  </si>
  <si>
    <t>Mierdas</t>
  </si>
  <si>
    <t>que pagina es para solocitar la cita</t>
  </si>
  <si>
    <t>Como puedo solicitar la beca a madres estudiantes</t>
  </si>
  <si>
    <t>De que</t>
  </si>
  <si>
    <t>A la cita</t>
  </si>
  <si>
    <t>A mi no me llego mi beca y soy de nuevo ingre en l</t>
  </si>
  <si>
    <t>Buenas tardes, quisiera saber si ya todas las escu</t>
  </si>
  <si>
    <t>Pero esta aun abierta la pagina?</t>
  </si>
  <si>
    <t>Apollo 65 imas</t>
  </si>
  <si>
    <t>Ok eso seria todo muchas gracias</t>
  </si>
  <si>
    <t xml:space="preserve">Los de Acapulco nada ,porque solo puras mentiras  </t>
  </si>
  <si>
    <t>Soy de preparatoria</t>
  </si>
  <si>
    <t>No he pidido agendar cita , me dice q la pagina no</t>
  </si>
  <si>
    <t>Quiero una informacion</t>
  </si>
  <si>
    <t>Y en donde la pido ?</t>
  </si>
  <si>
    <t>Sacar cita para cobrar beca</t>
  </si>
  <si>
    <t>Ya agende la citaaa, pero en el correo no me apare</t>
  </si>
  <si>
    <t>Que se pone en usuario y contrasena?</t>
  </si>
  <si>
    <t>Quiero sacar una cita para la oficina 94 o 92 para</t>
  </si>
  <si>
    <t>Buenas noches quisiera saber el por que al agendar</t>
  </si>
  <si>
    <t xml:space="preserve">Al sacar cita para un nuevo becario no aparece el </t>
  </si>
  <si>
    <t>Buenas noches, que se requiere para actualizar los</t>
  </si>
  <si>
    <t>Puede ir el tutor a cobrar la beca  si soy mayor d</t>
  </si>
  <si>
    <t>Esque cheke y dise k esta en proceso</t>
  </si>
  <si>
    <t>Soy de nuevo ingreso y necesito agendar una cita</t>
  </si>
  <si>
    <t>No puedo terminar mi registro</t>
  </si>
  <si>
    <t>citas</t>
  </si>
  <si>
    <t>Es q no me deja buscar mi modulo</t>
  </si>
  <si>
    <t>parece que no ayudas mucho</t>
  </si>
  <si>
    <t>No puedo entrar no abre la pagina</t>
  </si>
  <si>
    <t>por me llego el pago de 1660</t>
  </si>
  <si>
    <t>No soy becario  de nada</t>
  </si>
  <si>
    <t>Le agradeceria</t>
  </si>
  <si>
    <t xml:space="preserve">Ya se hizo el tramite pero no puedo agendar cita </t>
  </si>
  <si>
    <t>Beca para ninos</t>
  </si>
  <si>
    <t>Me aparece un pago pendiente en ventanilla</t>
  </si>
  <si>
    <t>Soy becario de educacion media superior</t>
  </si>
  <si>
    <t>Cual es el link para sacar citas para becas Benito</t>
  </si>
  <si>
    <t xml:space="preserve">Puedo acudir a la oficina mas cercana de el lugar </t>
  </si>
  <si>
    <t>En donde la entregan?</t>
  </si>
  <si>
    <t>Chinguen a su madre con todo respeto</t>
  </si>
  <si>
    <t>Hola, a mi hija no le da cita el sistema, y ya fui</t>
  </si>
  <si>
    <t>Me aparece eso</t>
  </si>
  <si>
    <t>No soy beneficiaria pero kiero saber si sera mi hi</t>
  </si>
  <si>
    <t>Quiero solicitar una cita</t>
  </si>
  <si>
    <t>No se pude entrar al citio de citas</t>
  </si>
  <si>
    <t>REQUIERO HACER UNA CITA PERO EL SISTEMA NO FUNCION</t>
  </si>
  <si>
    <t>Se pasan no se puede agendar cita</t>
  </si>
  <si>
    <t>Ya fui me dijeron en 21 dias y aun nada</t>
  </si>
  <si>
    <t>En cuernavaca</t>
  </si>
  <si>
    <t>Segun el listado de escuelas que seran atendidas e</t>
  </si>
  <si>
    <t>Como solicitar la beca</t>
  </si>
  <si>
    <t>Gracias por su amabilidad</t>
  </si>
  <si>
    <t>Ya ingrese mi estatus dice activo pero no se refle</t>
  </si>
  <si>
    <t>Ya lo hice</t>
  </si>
  <si>
    <t>Gracias es todo..</t>
  </si>
  <si>
    <t>No me pudiste ayudar gracias</t>
  </si>
  <si>
    <t>Jovenes Escribiendo El Futuro</t>
  </si>
  <si>
    <t xml:space="preserve">Buenos dias disculpe, yo hice mi registro ya hace </t>
  </si>
  <si>
    <t>Buena noche disculpe. Si realizo una llamada al te</t>
  </si>
  <si>
    <t>Como puedo solicitar la tarjeta de banco bienestar</t>
  </si>
  <si>
    <t>Bien por na informacion,  pero hasta cuando la pla</t>
  </si>
  <si>
    <t>Como sacare mi cita</t>
  </si>
  <si>
    <t>Hola buen dia, mi hija estudia 1er semestre CECyTE</t>
  </si>
  <si>
    <t>Coman pito</t>
  </si>
  <si>
    <t>Buenos dias solo para comentarle que la pagina par</t>
  </si>
  <si>
    <t>Es imposible agendar una cita ya tengo un mes y no</t>
  </si>
  <si>
    <t>Para agendar cita que tengo que hacer</t>
  </si>
  <si>
    <t>No,es el primer ano de medio superior</t>
  </si>
  <si>
    <t>Okay gracias entonces me pongo en contacto a las 9</t>
  </si>
  <si>
    <t>Si hasta el dia de hoy no se puede agendar cita qu</t>
  </si>
  <si>
    <t>Mi tarjeta es prospera y vence en marzo del 2023 a</t>
  </si>
  <si>
    <t>No se puede acceder</t>
  </si>
  <si>
    <t>Para la beca</t>
  </si>
  <si>
    <t>En nada, gracias! Por la atencion</t>
  </si>
  <si>
    <t>:cursing_face:</t>
  </si>
  <si>
    <t xml:space="preserve">Hola e estado tratando de sacar cita para beca de </t>
  </si>
  <si>
    <t>En la escuela dices que ellos no tiene nada que ve</t>
  </si>
  <si>
    <t>Porque no se refleja mi pago, si tengo un estatus</t>
  </si>
  <si>
    <t>Buenos dias ya me dieron la cita pero no pude impr</t>
  </si>
  <si>
    <t>ayuda</t>
  </si>
  <si>
    <t>Gracias eigualmente</t>
  </si>
  <si>
    <t>Como puedo checar cuando me llegue la beca?.</t>
  </si>
  <si>
    <t>De hecho varios de sus companeros ya cobraron</t>
  </si>
  <si>
    <t>Eske se me blokeo</t>
  </si>
  <si>
    <t>Jonathan Soto Radilla 21 Acapulco de Juarez Si Qui</t>
  </si>
  <si>
    <t>No permite agendar cita, porque no hay oficina dis</t>
  </si>
  <si>
    <t>Eso no es una respuesta</t>
  </si>
  <si>
    <t>Retiro de la beca</t>
  </si>
  <si>
    <t>Lastima que la pagina para las citas este mal elab</t>
  </si>
  <si>
    <t>Como   leago. Para. Inscrivir. Amis. Ninos</t>
  </si>
  <si>
    <t>Yo no , pero mi hija si</t>
  </si>
  <si>
    <t>Todos los pasos los hago pero no deja cual es la c</t>
  </si>
  <si>
    <t>Es confiable ese link</t>
  </si>
  <si>
    <t>Mas bien quiero informacion para mi hija. Ella est</t>
  </si>
  <si>
    <t>Okey muchisimas gracias</t>
  </si>
  <si>
    <t>No manejamos tarjeta</t>
  </si>
  <si>
    <t>Ah bueno entonces no tengo que realizar la cita po</t>
  </si>
  <si>
    <t>Buenos dias no se puede agendar cita</t>
  </si>
  <si>
    <t>tendran algun medio funcional para poder sacar cit</t>
  </si>
  <si>
    <t>Me podrias dar un numero de telefono de la oficina</t>
  </si>
  <si>
    <t>En link que me acaba demandarme pide usuario y con</t>
  </si>
  <si>
    <t>Y si no puedo descargarlo para antes de la cita qu</t>
  </si>
  <si>
    <t>en donde se descarga?</t>
  </si>
  <si>
    <t>Pense que a los de nuevo ingreso deben de sacar ci</t>
  </si>
  <si>
    <t xml:space="preserve">Todos debemos agendar cita o nada mas es para los </t>
  </si>
  <si>
    <t>Informes de resultados</t>
  </si>
  <si>
    <t>Muchas grcs</t>
  </si>
  <si>
    <t xml:space="preserve">No se ha podido cobrar beca Benito Juarez cobro x </t>
  </si>
  <si>
    <t>que la pagina no sirve y es imposible sacar una ci</t>
  </si>
  <si>
    <t>Es mi hijo</t>
  </si>
  <si>
    <t>Soy beneficiar a la beca pero no cargue clave inte</t>
  </si>
  <si>
    <t>Un numero para contactar?</t>
  </si>
  <si>
    <t>Sacar cita para lo de la beca</t>
  </si>
  <si>
    <t>'Tu beca es un derecho'  Que  broma es esa. 3 beca</t>
  </si>
  <si>
    <t>Gracias  Buen dia</t>
  </si>
  <si>
    <t>Pero por que solo me estan dando la mitad de mi pa</t>
  </si>
  <si>
    <t>Nmms ni me atendieron</t>
  </si>
  <si>
    <t>Cuando vuelve Aver convocatorias para lo de las be</t>
  </si>
  <si>
    <t>Cuando se estara enviando las ordenes de pago?</t>
  </si>
  <si>
    <t>Y para los de quintana roo</t>
  </si>
  <si>
    <t>Si no e podido sacar cita</t>
  </si>
  <si>
    <t>Quede  igual</t>
  </si>
  <si>
    <t>5, senorita, gracias</t>
  </si>
  <si>
    <t>:cursing_face::cursing_face::cursing_face::cursing</t>
  </si>
  <si>
    <t xml:space="preserve">Tendre que escribir directo ala presidencia de la </t>
  </si>
  <si>
    <t xml:space="preserve">Como saber cuando me llegara mi beca </t>
  </si>
  <si>
    <t>Disculpe si saco la cita y me toca en Veracruz deb</t>
  </si>
  <si>
    <t xml:space="preserve">No soy becaria mas sin embargo los cafe internets </t>
  </si>
  <si>
    <t>Muchas gracias y muy amable</t>
  </si>
  <si>
    <t>Quisiera saber donde puedo buscar que escuelas sal</t>
  </si>
  <si>
    <t>Y si soy estudiante, como la puedo cobrar?</t>
  </si>
  <si>
    <t>25839681</t>
  </si>
  <si>
    <t>Como puedo agendar una cita para mi hijo</t>
  </si>
  <si>
    <t>:wave::blush:</t>
  </si>
  <si>
    <t>Como puedo saber si mi hija es becaria de Benito J</t>
  </si>
  <si>
    <t>Eso es todo</t>
  </si>
  <si>
    <t>Si si marca pendiente pero por cuestiones de salud</t>
  </si>
  <si>
    <t xml:space="preserve">Por que nunca abre la pagina para poder concretar </t>
  </si>
  <si>
    <t xml:space="preserve">Para dar de alta </t>
  </si>
  <si>
    <t>Buen dia yo tengo pendiente sep a dic del 2021 per</t>
  </si>
  <si>
    <t>Seria todo, muchas gracias!!!</t>
  </si>
  <si>
    <t>Y la ayuda</t>
  </si>
  <si>
    <t>En dado caso de que no pueda que hago?</t>
  </si>
  <si>
    <t>Buenos dias, mi hija esta en preparatoria es de nu</t>
  </si>
  <si>
    <t>No ha podido agendar cita para continuar con lo de</t>
  </si>
  <si>
    <t>Ok muchas gracias te lo agradezco mucho</t>
  </si>
  <si>
    <t>Pero nadie de los k yo conozco an podido agendar c</t>
  </si>
  <si>
    <t xml:space="preserve">Disculpe tengo un problema Lo que pasa es que soy </t>
  </si>
  <si>
    <t>No sirve su platafora</t>
  </si>
  <si>
    <t>1, necesito hablar con algun representante del pro</t>
  </si>
  <si>
    <t xml:space="preserve">Necesito q me digan si yo como tutora no cobre la </t>
  </si>
  <si>
    <t>Buenos dias, esta semana toca la semana al cecyt 7</t>
  </si>
  <si>
    <t>Mi hija es beneficiaria de la beca ella esta en pr</t>
  </si>
  <si>
    <t>Solicite una beca para mo hijo esta cursando segun</t>
  </si>
  <si>
    <t>Donde me puedo inscribir</t>
  </si>
  <si>
    <t xml:space="preserve">CHSM </t>
  </si>
  <si>
    <t xml:space="preserve">Que bien por el  porque los de preparatoria , con </t>
  </si>
  <si>
    <t>A la hr que lo intente y el dia que sea siempre sa</t>
  </si>
  <si>
    <t>Pero si la cita es hoy, asi lo presentamos y comen</t>
  </si>
  <si>
    <t>No se puede agendar una cita, no inventen</t>
  </si>
  <si>
    <t>Sigo en espera muchas gracias</t>
  </si>
  <si>
    <t>Cuento entro a la pagina de citas no me deja ingre</t>
  </si>
  <si>
    <t>Hay personas que aun no pueden y yo que ya lo pude</t>
  </si>
  <si>
    <t>Al momento de sacar mi cita  Una parte me dice qui</t>
  </si>
  <si>
    <t>Y no podia pedir cita</t>
  </si>
  <si>
    <t>Porque la verdad uno necesita esta beca para segui</t>
  </si>
  <si>
    <t xml:space="preserve">No no me la robaron solo que yo inscribi AMI hijo </t>
  </si>
  <si>
    <t>no ya nada</t>
  </si>
  <si>
    <t>Bye:kissing_heart:</t>
  </si>
  <si>
    <t>Elisa Acuna</t>
  </si>
  <si>
    <t>Mi hijo yo soy su mama el acaba de ingresar al bac</t>
  </si>
  <si>
    <t>No puedo agendar mi cita para la beca</t>
  </si>
  <si>
    <t>Ni hablar muchas grcs por su apoyo pero creo que n</t>
  </si>
  <si>
    <t>Como puedo hacerle para agendar cita no me abre la</t>
  </si>
  <si>
    <t>Y como puedo sacar cita</t>
  </si>
  <si>
    <t>Porfavorseleccionaunadelasopciones =&gt; &lt;p</t>
  </si>
  <si>
    <t xml:space="preserve">Necesito saber cual es la sede que me quede mejor </t>
  </si>
  <si>
    <t xml:space="preserve">Hola buenas dias !!!  Disculpe lo que pasa es que </t>
  </si>
  <si>
    <t>Nunca tienen tiempo</t>
  </si>
  <si>
    <t>Pero como seria si solo tengo el correo no tengo a</t>
  </si>
  <si>
    <t>No puedo agregar mi cita</t>
  </si>
  <si>
    <t>Diana Valeria Hernandez Soto 16 anos Mexicali, Baj</t>
  </si>
  <si>
    <t>Que es para mi hermano de prepa</t>
  </si>
  <si>
    <t>Solo quisiera agendar una cita</t>
  </si>
  <si>
    <t xml:space="preserve"> 1</t>
  </si>
  <si>
    <t>Solicite atencion personalizada y nadie me atendio</t>
  </si>
  <si>
    <t>No me aparece ninguna opcion</t>
  </si>
  <si>
    <t>Si al parecer no puedo ingresar a la aplicacion de</t>
  </si>
  <si>
    <t>Hola, disculpa de casualidad te pueden atender sin</t>
  </si>
  <si>
    <t>gracias ya le espuse que no he podido hacer una ci</t>
  </si>
  <si>
    <t>Benito juares</t>
  </si>
  <si>
    <t>2022</t>
  </si>
  <si>
    <t>Beca media superior</t>
  </si>
  <si>
    <t>No ,muchas gracias</t>
  </si>
  <si>
    <t>Dias entrando y nada</t>
  </si>
  <si>
    <t>Es necesario que acuda personalmente?</t>
  </si>
  <si>
    <t xml:space="preserve">Como podria reportar a alguien que inscribio a mi </t>
  </si>
  <si>
    <t>En la plataforma de resultados de becas</t>
  </si>
  <si>
    <t>En nuevoleon llego un flyer donde decia que podiam</t>
  </si>
  <si>
    <t>Por el momento es todo gracias</t>
  </si>
  <si>
    <t>O hay recorrimiento</t>
  </si>
  <si>
    <t>Ok una disculpa</t>
  </si>
  <si>
    <t>3, no recibi ayuda ni solucion</t>
  </si>
  <si>
    <t>Esta bien</t>
  </si>
  <si>
    <t>Enoc Samuel Martinez Reyes  28 anos San Quintin  B</t>
  </si>
  <si>
    <t>Sip</t>
  </si>
  <si>
    <t>buenas tardes no me ha llagado el correo para la a</t>
  </si>
  <si>
    <t>Estrella Elizabeth Perez Lopez 15 Pueblo viejo Ver</t>
  </si>
  <si>
    <t>Alejandro Fragoso Bautista, 17 anos, Estado de Mex</t>
  </si>
  <si>
    <t>todo su sistema de atencion es una porqueria, y qu</t>
  </si>
  <si>
    <t>Quisiera recuperar mi folio</t>
  </si>
  <si>
    <t>Y con una computadora es mas probable que concluya</t>
  </si>
  <si>
    <t>Porsupuesto</t>
  </si>
  <si>
    <t>Banco del bienestar</t>
  </si>
  <si>
    <t>Disculpa por que dan de baja en el estatus</t>
  </si>
  <si>
    <t>No me deja abrir el enlace</t>
  </si>
  <si>
    <t>Disculpe ya depositaron sobre la beca Benito Juare</t>
  </si>
  <si>
    <t>No se puede descargar el comprobante de la cita</t>
  </si>
  <si>
    <t>Entro ala pagina de citas y al llegar a selecciona</t>
  </si>
  <si>
    <t>Casas plata andrik Emiliano  16anos Cdmx Si beca B</t>
  </si>
  <si>
    <t>Quiero saber los horarios</t>
  </si>
  <si>
    <t>Hemos intentado agendar la Cita paso a paso y en t</t>
  </si>
  <si>
    <t>En donde puedo checar la convocatoria para la beca</t>
  </si>
  <si>
    <t>Jovenes Escribiendo el futuro 2022</t>
  </si>
  <si>
    <t>Tengo ya dos semanas tratando de sacar una cita</t>
  </si>
  <si>
    <t>Es todo, muchas gracias(:</t>
  </si>
  <si>
    <t>No solicite la beca de nuevo</t>
  </si>
  <si>
    <t>Si en ninguno me dan solucion</t>
  </si>
  <si>
    <t>Jesus, 15 anos</t>
  </si>
  <si>
    <t>Extraviado La URL solicitada no se encontro en est</t>
  </si>
  <si>
    <t>Si si le llego el apto</t>
  </si>
  <si>
    <t>Es la unica que pone</t>
  </si>
  <si>
    <t>Danna ismari Antonio hervert 9 anos Garcia Nuevo L</t>
  </si>
  <si>
    <t>Le retiraron su beca</t>
  </si>
  <si>
    <t>De citas</t>
  </si>
  <si>
    <t>Buen dia para agendar la cita la pagina no deja ya</t>
  </si>
  <si>
    <t>buen dia su pagina para agendar no funciona</t>
  </si>
  <si>
    <t>La verdad pues no entendi su respuesta</t>
  </si>
  <si>
    <t xml:space="preserve">Jennifer Rodriguez Ramirez 21  anos tutora salina </t>
  </si>
  <si>
    <t>Que papeleria hay que llevar</t>
  </si>
  <si>
    <t>Si la pagina sigue sin cargarme durante los dias s</t>
  </si>
  <si>
    <t>Que pasa si cancelo mi cita porque no me deja impr</t>
  </si>
  <si>
    <t>Daniela Monserrat Velez Juarez  18 anos Leon Guana</t>
  </si>
  <si>
    <t>Si no nos permite la pagina bajarlo</t>
  </si>
  <si>
    <t xml:space="preserve">Saber si mi pago ya esta depositado en mi tarjeta </t>
  </si>
  <si>
    <t>Excelente tardes gracias</t>
  </si>
  <si>
    <t>No gracias,</t>
  </si>
  <si>
    <t>Soy del estado de nuevo leon municipio apodaca per</t>
  </si>
  <si>
    <t>Gracias a ustedes</t>
  </si>
  <si>
    <t>Mi hijo es becario de prepa</t>
  </si>
  <si>
    <t>Como le ago para darme de alta para recibir la bec</t>
  </si>
  <si>
    <t>De acuerdo muchas gracias.</t>
  </si>
  <si>
    <t>Y para nuevo Laredo cuando mi hijo no ha podido po</t>
  </si>
  <si>
    <t>El folio no lo tengo no lo guarde</t>
  </si>
  <si>
    <t>Es copia de la credecial mama o tutor o original?</t>
  </si>
  <si>
    <t>en nada mas gracias</t>
  </si>
  <si>
    <t>Ya tiene 3 anos estudiando y no sale todavia</t>
  </si>
  <si>
    <t>Me llego un correo donde me dice lo siguiente y qu</t>
  </si>
  <si>
    <t>Su ayuda no funciona</t>
  </si>
  <si>
    <t xml:space="preserve">Necesito me puedan orientar como acceder a cobrar </t>
  </si>
  <si>
    <t>Como realizar el cobro si no me yego folio o codig</t>
  </si>
  <si>
    <t>Pero ya aparece que es pago en ventanilla,  solo q</t>
  </si>
  <si>
    <t>No me deja agendar la plataforma soy de nuevo Lare</t>
  </si>
  <si>
    <t>No sirven de nada</t>
  </si>
  <si>
    <t>No resolvieron nada</t>
  </si>
  <si>
    <t>Y secundaria cuanto es el pago</t>
  </si>
  <si>
    <t>Que es eso de estacion de trabajo que aparece en l</t>
  </si>
  <si>
    <t>Muy bien es con su credencial verdad?</t>
  </si>
  <si>
    <t xml:space="preserve">Hola me podran ayudar con la cita para la beca de </t>
  </si>
  <si>
    <t>Ninguna, gracias</t>
  </si>
  <si>
    <t xml:space="preserve">Recibimos por orden de pago pero tenemos que ir a </t>
  </si>
  <si>
    <t>Solo seria eso muchas gracias por atenderme</t>
  </si>
  <si>
    <t>Desde que inicio la convocatoria lo he intentado d</t>
  </si>
  <si>
    <t>No hay otra forma</t>
  </si>
  <si>
    <t>No hay posibilidad que pudieran mandarme mi compro</t>
  </si>
  <si>
    <t>Ola buenas tardes disculpe una pegonta  para los k</t>
  </si>
  <si>
    <t>Pero   meeti y lo que pasa  es que  hice la cita p</t>
  </si>
  <si>
    <t>Algunos dicen que si los dejaron con el puro corre</t>
  </si>
  <si>
    <t>Dulce Nohemi Padilla Anguiano 15 anos  Estado de M</t>
  </si>
  <si>
    <t>Y de ser asi donde puedo obtenerla</t>
  </si>
  <si>
    <t>No ninguna duda me quedo igual gracias</t>
  </si>
  <si>
    <t>Beca para primaria</t>
  </si>
  <si>
    <t>Si puedo seguir intentando agendar cita o ya no?</t>
  </si>
  <si>
    <t>Cual es el numero para comunicarme</t>
  </si>
  <si>
    <t>Y para Queretaro no ahi informacion</t>
  </si>
  <si>
    <t>cuales opciones?</t>
  </si>
  <si>
    <t>MOCB090224HGTRRRA3</t>
  </si>
  <si>
    <t>Gracias tratare de informarme</t>
  </si>
  <si>
    <t>Como puedo sacar la cita si no puedo</t>
  </si>
  <si>
    <t>Mi hija</t>
  </si>
  <si>
    <t>No se puede haceder ala plata forma</t>
  </si>
  <si>
    <t>Ya depositaron la beca medio superior? O cuando es</t>
  </si>
  <si>
    <t>Por asi decirlo?</t>
  </si>
  <si>
    <t xml:space="preserve">Espero vuelvan a traer la 2a lista , ya que si lo </t>
  </si>
  <si>
    <t>Aaa okey muchas Gracias</t>
  </si>
  <si>
    <t>Si voy a las oficina si me van a atender?</t>
  </si>
  <si>
    <t>Entonces yo creo mas tarde me vuelvo a comunicar p</t>
  </si>
  <si>
    <t>Maria Fernanda Mejia Moreno  17 Salamanca  Si beca</t>
  </si>
  <si>
    <t>Curp</t>
  </si>
  <si>
    <t>OK es que trate de acceder a la pagina y me sale e</t>
  </si>
  <si>
    <t>No puedo llevp 3 domingos y nada</t>
  </si>
  <si>
    <t>Anteriormente cuando lo cheque me aparecio asi</t>
  </si>
  <si>
    <t>Es todo.. muchas gracias</t>
  </si>
  <si>
    <t xml:space="preserve">Hola, la para para sacar citas me dice que no hay </t>
  </si>
  <si>
    <t>buenas tardes me tratado d3e comunicar ala institu</t>
  </si>
  <si>
    <t>Mi hija no puede cobrar su beca ya tiene dos pagos</t>
  </si>
  <si>
    <t>Cuando quiero agendar mi cita para ir por mi orden</t>
  </si>
  <si>
    <t>Mejor un 5</t>
  </si>
  <si>
    <t>Cuales opciones ???</t>
  </si>
  <si>
    <t>No lo que pasa es que quiero hacer cita soy estudi</t>
  </si>
  <si>
    <t>No contestan mis dudas</t>
  </si>
  <si>
    <t>Ceria todo Gras</t>
  </si>
  <si>
    <t>Saber la fecha de registro para los del colegio de</t>
  </si>
  <si>
    <t>Bueno igual tengo un nino de 4 anitos incapacitado</t>
  </si>
  <si>
    <t>A partir de cuando se hara el deposito?</t>
  </si>
  <si>
    <t>La pagina no abre cuando podremos tener una cita</t>
  </si>
  <si>
    <t>Gabriela Ramos Juarez 18 anos  Puebla, San Agustin</t>
  </si>
  <si>
    <t>Que otra opcion tengo para agendar la cita?</t>
  </si>
  <si>
    <t xml:space="preserve">Tengo problemas con la pagina </t>
  </si>
  <si>
    <t>Osea</t>
  </si>
  <si>
    <t>no se si puedo recuperarlo</t>
  </si>
  <si>
    <t>Hola buenas tardes, que pasa con la pagina para ag</t>
  </si>
  <si>
    <t>si nos llego la beca</t>
  </si>
  <si>
    <t>Nivel basica</t>
  </si>
  <si>
    <t>no me a contactado con nadien</t>
  </si>
  <si>
    <t>No es todo muchas gracias</t>
  </si>
  <si>
    <t>Gracia pero no me ayudo en nada nesesito saber com</t>
  </si>
  <si>
    <t>Esta de sep-dic como mi apeido es r asta que fecha</t>
  </si>
  <si>
    <t>Ya la agende</t>
  </si>
  <si>
    <t xml:space="preserve">Horario de citas de Benito Juarez </t>
  </si>
  <si>
    <t>Donde puede ser?</t>
  </si>
  <si>
    <t>Daniela Martinez Reyes 29</t>
  </si>
  <si>
    <t xml:space="preserve">Hola buenas, me gustaria saber si en este momento </t>
  </si>
  <si>
    <t>Su atencio bien el apoyo mal</t>
  </si>
  <si>
    <t>Y nosotros  que fuimos actualizar es demaciado tar</t>
  </si>
  <si>
    <t>Como y donde saco la cita para recibir</t>
  </si>
  <si>
    <t>Oye</t>
  </si>
  <si>
    <t>No deja entrar para la cita!!</t>
  </si>
  <si>
    <t>Entonces como generare la cita si no soy bebeficie</t>
  </si>
  <si>
    <t>Asta cuando va ver sistema de becas Benito Juarez</t>
  </si>
  <si>
    <t>No puedo sacar cita en la pagina he intentado much</t>
  </si>
  <si>
    <t>El comprobante de cita se envia al correo que puse</t>
  </si>
  <si>
    <t>De todos modos gracias</t>
  </si>
  <si>
    <t>No, pero mi sobrino que es alumno de nuevo ingreso</t>
  </si>
  <si>
    <t>Como  puedo obtener una beca</t>
  </si>
  <si>
    <t>Solo era esa mi duda</t>
  </si>
  <si>
    <t>Ya que a muchos les esta llegando la beca pero a n</t>
  </si>
  <si>
    <t>En la de Sep-Dic dice pendiente, es por que aun no</t>
  </si>
  <si>
    <t>Yo vivo en ocotepec chiapas</t>
  </si>
  <si>
    <t>En bcs cuando se entregan las becas?</t>
  </si>
  <si>
    <t xml:space="preserve">Quiero agendar una cita pero esta muy saturada la </t>
  </si>
  <si>
    <t>5- Hola, buenas tardes. Solo queria ver si me podi</t>
  </si>
  <si>
    <t xml:space="preserve">5.- Tengo dos semanas buacando citas y el sistema </t>
  </si>
  <si>
    <t>Mayra Murillo Lopez</t>
  </si>
  <si>
    <t>Si por su puesto</t>
  </si>
  <si>
    <t>Eso seria todo muchas gracias</t>
  </si>
  <si>
    <t>Mi salio en la beca pero nose como cobrar me  pued</t>
  </si>
  <si>
    <t>Ella no kiere ir</t>
  </si>
  <si>
    <t xml:space="preserve">Si mi hijo ya salio seleccionado en la beca es de </t>
  </si>
  <si>
    <t>Gracias espero poder tener respuesta</t>
  </si>
  <si>
    <t>La de mi sobrina, medio superior</t>
  </si>
  <si>
    <t>Y hay otras personas a las que atienden sin cita</t>
  </si>
  <si>
    <t>No puedo descargar el comprobante de la cita</t>
  </si>
  <si>
    <t>Ok , gracias.</t>
  </si>
  <si>
    <t>Hay otra forma de agendar cita</t>
  </si>
  <si>
    <t>Pero yo no soy de nuevo ingreso</t>
  </si>
  <si>
    <t>1.\tCual es su nombre completo?  Yatziri Sarahi Cu</t>
  </si>
  <si>
    <t>Sacar sita</t>
  </si>
  <si>
    <t>F</t>
  </si>
  <si>
    <t>No puedo imprimir mi comprobante de cita</t>
  </si>
  <si>
    <t>Hey</t>
  </si>
  <si>
    <t>Juan David Cruz de la fuente 16 anos  Soy de la cu</t>
  </si>
  <si>
    <t>Llevo meses intentando sacar la cita y no me da di</t>
  </si>
  <si>
    <t>Israel Alarcon Ramos</t>
  </si>
  <si>
    <t>Buenas noches quisiera saber cuando sale la convoc</t>
  </si>
  <si>
    <t>Haci me parece</t>
  </si>
  <si>
    <t>#AbrahamVazquezPiceno hay que ponerse las pilas, c</t>
  </si>
  <si>
    <t>No puedo sacar la cita para la beca</t>
  </si>
  <si>
    <t>Gracias ustedes igual mente</t>
  </si>
  <si>
    <t>Buenas noches cuando va a dar el apoyo de becas Be</t>
  </si>
  <si>
    <t>Muchas gracias !</t>
  </si>
  <si>
    <t>Como le pueden mandar el codigo o como puedo cobra</t>
  </si>
  <si>
    <t>Como puedo agendar cita para la beca si aparezco a</t>
  </si>
  <si>
    <t>En Chimalhuacan</t>
  </si>
  <si>
    <t xml:space="preserve">Una razon de que no halla llegado la beca pudiera </t>
  </si>
  <si>
    <t>Solicitud 'Captura'</t>
  </si>
  <si>
    <t>Donde puedo agendar cita</t>
  </si>
  <si>
    <t>wey eres tu en este video? https://video-23.com/16</t>
  </si>
  <si>
    <t>La beca que tiene es de hijo el es de preparatoria</t>
  </si>
  <si>
    <t>No carga</t>
  </si>
  <si>
    <t>Ya perdi la esperanza van 2 semanas q intento saca</t>
  </si>
  <si>
    <t>Pago pendiente</t>
  </si>
  <si>
    <t>el tramite de actualizacion de datos y todo sera p</t>
  </si>
  <si>
    <t>Lo que pasa que mis vecinas cobraran el 1 de dicie</t>
  </si>
  <si>
    <t>Si, pero pone que la pagina no esta disponible y a</t>
  </si>
  <si>
    <t xml:space="preserve">Si mi tarjeta ya depositaron </t>
  </si>
  <si>
    <t xml:space="preserve">Mi hijo esta en primero de cetis 3 ,,no cual cual </t>
  </si>
  <si>
    <t>Quisiera agendar una cita</t>
  </si>
  <si>
    <t xml:space="preserve">Extravio de tarjeta </t>
  </si>
  <si>
    <t>Que necesito para solicitar una beca, ya lo hice m</t>
  </si>
  <si>
    <t xml:space="preserve">Cuando salen becas en San Jeronimo tianguimanalco </t>
  </si>
  <si>
    <t>Como puedo hacer para tramitar la cita IEMS Iztapa</t>
  </si>
  <si>
    <t>-5</t>
  </si>
  <si>
    <t>Deberian mejorar sus servidores se saturan demasia</t>
  </si>
  <si>
    <t>Yo tambien quiero una beca para comprarme mi unifo</t>
  </si>
  <si>
    <t>No valen madres neta no ayudan pa ni verga</t>
  </si>
  <si>
    <t>Saber como le puede hacer mi hija para sacar su c</t>
  </si>
  <si>
    <t>Buenas tardes, soy de una comunidad de baja Califo</t>
  </si>
  <si>
    <t>Tragas vrga entonces</t>
  </si>
  <si>
    <t>Ya tengo cita activa pero no pude descargar el com</t>
  </si>
  <si>
    <t>Problema con descarga de comprobante de cita</t>
  </si>
  <si>
    <t>Saber mi folio de beca</t>
  </si>
  <si>
    <t xml:space="preserve">Mi hermana pero no puedo descargar su comprobante </t>
  </si>
  <si>
    <t>La pagina me dice que error al descargar el compro</t>
  </si>
  <si>
    <t>Hello dear</t>
  </si>
  <si>
    <t>Soy nueva becaria, y agende una cita para el dia j</t>
  </si>
  <si>
    <t>Como o donde obtengo el formato de autorizacion pa</t>
  </si>
  <si>
    <t>que hago si al querer entrar a ubicar la oficina m</t>
  </si>
  <si>
    <t>La paguina esta caida y no se puede agendar cita</t>
  </si>
  <si>
    <t>En Campeche como puedo aser para sacar un cita</t>
  </si>
  <si>
    <t>No puedo descargar el comprobante de cita</t>
  </si>
  <si>
    <t>me lo solicitan</t>
  </si>
  <si>
    <t>Buen dia, Mi hijo y yo llevamos con esta 3 semanas</t>
  </si>
  <si>
    <t>Tiene la cita alas 9:00</t>
  </si>
  <si>
    <t>En que horario no esta saturada la pagina para age</t>
  </si>
  <si>
    <t>Beca Universal Media superior</t>
  </si>
  <si>
    <t xml:space="preserve">Cual es la mas sercana </t>
  </si>
  <si>
    <t>Que  opciones</t>
  </si>
  <si>
    <t>parlons en francaise</t>
  </si>
  <si>
    <t xml:space="preserve">LLEVO VARIAS SEMANAS Y NO PUEDO ACCESAR UNA CITA, </t>
  </si>
  <si>
    <t>Y es de nuevo ingreso que es lo que sigue</t>
  </si>
  <si>
    <t>Soy madre de familia, mi hija esta en la universid</t>
  </si>
  <si>
    <t>Que cargue la pagina de solicitud de citas para be</t>
  </si>
  <si>
    <t>Seria todo gracias, me comunico mas tarde</t>
  </si>
  <si>
    <t>Quiero cancelar mi cita</t>
  </si>
  <si>
    <t>GACX110803MOCRRMA7</t>
  </si>
  <si>
    <t>En su tarjeta pero tuvieron que ir al banco bienes</t>
  </si>
  <si>
    <t>Quiero ingresarme a la beca de Benito</t>
  </si>
  <si>
    <t>Un acesor</t>
  </si>
  <si>
    <t>No resuelven ningun problema</t>
  </si>
  <si>
    <t>Oki entonces no la voy a perder si no la cobro ant</t>
  </si>
  <si>
    <t>Quiero saber mi modalidad de pago de mi beca Benit</t>
  </si>
  <si>
    <t>QUE FECHA SE PAGAN</t>
  </si>
  <si>
    <t>Me llego a mi correo la confirmacion de mi cita</t>
  </si>
  <si>
    <t>Y nada</t>
  </si>
  <si>
    <t>Ya saque la cita para este dia jueves a las 9:40 d</t>
  </si>
  <si>
    <t>Necesito hablar con un asesor ya llene su encuesta</t>
  </si>
  <si>
    <t>Era todo gracias</t>
  </si>
  <si>
    <t>Xfavlr</t>
  </si>
  <si>
    <t>Pero quiero saber si estoy metida en becas para mi</t>
  </si>
  <si>
    <t>Quiero agendar cita</t>
  </si>
  <si>
    <t>La puedo tramitar en linea</t>
  </si>
  <si>
    <t>Como incribirme</t>
  </si>
  <si>
    <t>Como puedo imprimir el comprobante de cita</t>
  </si>
  <si>
    <t xml:space="preserve">Que hago para checar si ya tengo mi beca? </t>
  </si>
  <si>
    <t>Si saco cita en otra sede cercana a mi domicilio s</t>
  </si>
  <si>
    <t>Ya llevo  tod el dia del domingo queriendo descarg</t>
  </si>
  <si>
    <t>Error al descargar el comprobante de cita</t>
  </si>
  <si>
    <t>Necesito saber porque yo no le entiendo nada a est</t>
  </si>
  <si>
    <t>Maria miriam plata vera Municipio de tecamac Titul</t>
  </si>
  <si>
    <t>Otra vez :rage::cursing_face: con su encuestita so</t>
  </si>
  <si>
    <t>:thinking::thinking:</t>
  </si>
  <si>
    <t>Mi hija es la que es becaria de media superior</t>
  </si>
  <si>
    <t>Disculpe si no puedo descargar el comprobante</t>
  </si>
  <si>
    <t>Despues de andar batallando mucho con el sitio por</t>
  </si>
  <si>
    <t>No puedo sacar cita x internet como le puedo hacer</t>
  </si>
  <si>
    <t>:pleading_face:</t>
  </si>
  <si>
    <t>No me deja elegir</t>
  </si>
  <si>
    <t>No puedo descargar mi comprobante de citas</t>
  </si>
  <si>
    <t>Pero ustedes por parte de bienestar no me protegie</t>
  </si>
  <si>
    <t>Buenos dias el domingo agende la cita  me dio foli</t>
  </si>
  <si>
    <t>No me deja elegir a donde  ir por la orden de pago</t>
  </si>
  <si>
    <t>Buen dia, en Morelos para los jovenes de nuevo ing</t>
  </si>
  <si>
    <t>Muchas gracias, lindo dia!</t>
  </si>
  <si>
    <t>buen dia  tengo una duda</t>
  </si>
  <si>
    <t>Saber cuando podran sacar cita</t>
  </si>
  <si>
    <t>Si lo que pasa que consulto el status en el link.d</t>
  </si>
  <si>
    <t xml:space="preserve">Por eso me atrevi a pedir ayudar, pero pues quede </t>
  </si>
  <si>
    <t>Va en prepa</t>
  </si>
  <si>
    <t>Bueno, gracias</t>
  </si>
  <si>
    <t>Hasta el dia de hoy mi hija no puede ser beneficia</t>
  </si>
  <si>
    <t>Aparece asi</t>
  </si>
  <si>
    <t>El nino tiene 8 anos</t>
  </si>
  <si>
    <t>No se ve listado de oficina</t>
  </si>
  <si>
    <t>ES IMPOSIBLE SACAR CITA, POR QUE NO SALEN A LA PRE</t>
  </si>
  <si>
    <t>Se puede tener beca bienestar y beca CDMX en la mi</t>
  </si>
  <si>
    <t xml:space="preserve">Cobrar mi beca pero me dice que fue transferida a </t>
  </si>
  <si>
    <t>Informacion sobre este mensaje que me llego a mi e</t>
  </si>
  <si>
    <t>no me salen las demas oficinas de atencion a la ho</t>
  </si>
  <si>
    <t>No me atendio en nada</t>
  </si>
  <si>
    <t>Podemos ir a las oficinas?</t>
  </si>
  <si>
    <t>No da acceso su pagina</t>
  </si>
  <si>
    <t>Yandek</t>
  </si>
  <si>
    <t>COMO PUEDO SACAT CITA SI SU PINCHE OAGINA NO SIRVE</t>
  </si>
  <si>
    <t>Donde y cuando se entregara la beca para los alumn</t>
  </si>
  <si>
    <t>buedn dia</t>
  </si>
  <si>
    <t>La pagina no me da el comprobante de la cita</t>
  </si>
  <si>
    <t>No, es todo  gracias</t>
  </si>
  <si>
    <t>Para zacatecas cuando daran las listas?</t>
  </si>
  <si>
    <t>No se descarga mi comprobante de cita</t>
  </si>
  <si>
    <t>No puedo entrar al link</t>
  </si>
  <si>
    <t xml:space="preserve">Buen dia, mi hija estaba cobrando sin problema la </t>
  </si>
  <si>
    <t>Pero no viene  de prepa en linea sep</t>
  </si>
  <si>
    <t>Buen dia una pregunta ya le saque cita a mi hija e</t>
  </si>
  <si>
    <t>Como es posible</t>
  </si>
  <si>
    <t>:woman_facepalming::two:</t>
  </si>
  <si>
    <t>Ok bye</t>
  </si>
  <si>
    <t>Algun numero para llamar</t>
  </si>
  <si>
    <t>Entonces puede pasar despues de diciembre?</t>
  </si>
  <si>
    <t>Oyes</t>
  </si>
  <si>
    <t>JURL121226MGRRJCA2</t>
  </si>
  <si>
    <t>No puedo descargar el comprobante</t>
  </si>
  <si>
    <t>No me deja agendar cita</t>
  </si>
  <si>
    <t>Igual mente muchas grasias</t>
  </si>
  <si>
    <t>Agradezco su atencion, saludos</t>
  </si>
  <si>
    <t>Me mandaron un mensaje que dice undifed de la sede</t>
  </si>
  <si>
    <t>Buenas tardes disculpe no puedo descargar el compr</t>
  </si>
  <si>
    <t>5. He intentado sacar cita para el tramite de Inco</t>
  </si>
  <si>
    <t>Pues pongan a trabajar mas gente, ni el telefono q</t>
  </si>
  <si>
    <t>pues no , solo seguire insistiendo, gracias</t>
  </si>
  <si>
    <t>El gusto fue mio gracias.</t>
  </si>
  <si>
    <t>En registro  Bienestar no sale</t>
  </si>
  <si>
    <t xml:space="preserve">Por que no se puede descargar el comprobante para </t>
  </si>
  <si>
    <t xml:space="preserve">Muy buenas tardes, tengo una duda, sino pude ir a </t>
  </si>
  <si>
    <t>Como puedo incrubir a mu nino para la beca</t>
  </si>
  <si>
    <t>1. Contreras martinez brayan 2. 15 3. Cdmx 4. Beca</t>
  </si>
  <si>
    <t>me puede checar su status ??</t>
  </si>
  <si>
    <t>Gracias manana me comunico</t>
  </si>
  <si>
    <t>No, todo bien</t>
  </si>
  <si>
    <t>a ok le agradezco porque estaba intentando sacarla</t>
  </si>
  <si>
    <t xml:space="preserve">Si no me.an entregado la credencial de la escuela </t>
  </si>
  <si>
    <t>Ayer apenas  me llego este  mensaje</t>
  </si>
  <si>
    <t>Me dice que en enero, pero para sacar cita hasta e</t>
  </si>
  <si>
    <t xml:space="preserve">-Brenda Matamoros Hernandez. -21 -Pachuca Hidalgo </t>
  </si>
  <si>
    <t>Disculpe ustedes me avisan</t>
  </si>
  <si>
    <t>Es que no cobre mi beca que hago no meti mi cuenta</t>
  </si>
  <si>
    <t>Saber como puedo bajar el comprobante de la cita</t>
  </si>
  <si>
    <t>Buenas dias, me gustaria saber como me puedo integ</t>
  </si>
  <si>
    <t>Angel Manuel Tejero De La Cruz  16 Quintana Roo, B</t>
  </si>
  <si>
    <t>Buenas tardes si Amy  hija no le an entregado la c</t>
  </si>
  <si>
    <t xml:space="preserve">Como puedo saber si mi hijo esta registrado en la </t>
  </si>
  <si>
    <t>No puedo ver las opciones</t>
  </si>
  <si>
    <t>O solamente se pone la cita por medio de la pagina</t>
  </si>
  <si>
    <t>Mediern unaoja</t>
  </si>
  <si>
    <t>1 por q no me ayudaron en nads , creo q deben de t</t>
  </si>
  <si>
    <t>Hola buena tarde disculpe, quiero hacer una pregun</t>
  </si>
  <si>
    <t>quiero actualizar mis datos por q me die ron de ba</t>
  </si>
  <si>
    <t>Deseo que se me comunique con un asesor</t>
  </si>
  <si>
    <t>Ya los sigo y dise q se puede aser citas para inco</t>
  </si>
  <si>
    <t>A cualquier hora</t>
  </si>
  <si>
    <t>No tengo el mismo numero de contacto</t>
  </si>
  <si>
    <t>Espero  Gracias</t>
  </si>
  <si>
    <t>Perdon es el segundo</t>
  </si>
  <si>
    <t>Buenos tardes  me llego este mensaje. No he podido</t>
  </si>
  <si>
    <t>Mmmta</t>
  </si>
  <si>
    <t xml:space="preserve">ormato de autorizacion y captura y utilizacion de </t>
  </si>
  <si>
    <t>elharrymartinezramirez@gmail.com</t>
  </si>
  <si>
    <t>ROOM060921HMCDRRA2</t>
  </si>
  <si>
    <t>no, muchas gracias</t>
  </si>
  <si>
    <t xml:space="preserve">Y los jovenes , ese apoyo que les dan, algunos lo </t>
  </si>
  <si>
    <t>Disculpe mi hermanita no ha podido cobrar su beca,</t>
  </si>
  <si>
    <t xml:space="preserve">No, gracias y espero pronto caigan en cuentas que </t>
  </si>
  <si>
    <t>Estodo gracias</t>
  </si>
  <si>
    <t>No puedo entra ala pagina</t>
  </si>
  <si>
    <t>Quintana Roo, Benito Juarez</t>
  </si>
  <si>
    <t>Para mi hija va en  la escuela primaria Fray pedro</t>
  </si>
  <si>
    <t>ZASD970103MGTVRL05</t>
  </si>
  <si>
    <t>Igual Gracias Por No Atenderme</t>
  </si>
  <si>
    <t>Gracias, buen dia.</t>
  </si>
  <si>
    <t>No abre ni gana de estas paginas que me diste</t>
  </si>
  <si>
    <t>No me carga su pagina</t>
  </si>
  <si>
    <t>Es que no se cual es??</t>
  </si>
  <si>
    <t>Todo muy bien</t>
  </si>
  <si>
    <t>Como la puedo solicitar</t>
  </si>
  <si>
    <t>Chtpm HDP</t>
  </si>
  <si>
    <t>Porque no tengo credito en mi tarjeta</t>
  </si>
  <si>
    <t>Soy de valle nacional</t>
  </si>
  <si>
    <t>Si, muchisimas gracias.</t>
  </si>
  <si>
    <t>Pero bueno seguire intentando</t>
  </si>
  <si>
    <t>Se borro</t>
  </si>
  <si>
    <t>Gracias, que estes bien</t>
  </si>
  <si>
    <t>Pues que digan como hacerle para sacar la cita, po</t>
  </si>
  <si>
    <t xml:space="preserve">Quiero saber q necesito para hacer del trramiitte </t>
  </si>
  <si>
    <t xml:space="preserve">Para pedir informes </t>
  </si>
  <si>
    <t>Ayuda personal</t>
  </si>
  <si>
    <t>La escuela salio seleccionada para becas como pued</t>
  </si>
  <si>
    <t>Beca Benito Juarez Nuevo ingreso</t>
  </si>
  <si>
    <t>Se la dan aunque no tenga numero de cuenta?</t>
  </si>
  <si>
    <t>Precisamente en esa pagina es donde me aparecia el</t>
  </si>
  <si>
    <t>Puedo ?</t>
  </si>
  <si>
    <t>Creo que seria todo gracias</t>
  </si>
  <si>
    <t>3360</t>
  </si>
  <si>
    <t>Muchas gracias enserio por su atencion, que tengan</t>
  </si>
  <si>
    <t>Ok entiendo entonces solo es de seguir insistiendo</t>
  </si>
  <si>
    <t>Para tener la beca necesitas ser universidad publi</t>
  </si>
  <si>
    <t>Megan Aguilar Margarito 15 anos Me comunico de pue</t>
  </si>
  <si>
    <t>Quiero saber si me corresponde el pago de septiemb</t>
  </si>
  <si>
    <t xml:space="preserve">1. Adiel Martinez Guerrero 2. 15 anos 3. Tizayuca </t>
  </si>
  <si>
    <t>Vinieron a las escuelas</t>
  </si>
  <si>
    <t>Perdon entonses en le buscador me diran si esk lle</t>
  </si>
  <si>
    <t>Disculpe Y si estoy en espera o sea Ya me registre</t>
  </si>
  <si>
    <t>Pero llevo 3 semanas asi y nada, todo el tiempo es</t>
  </si>
  <si>
    <t>4, gracias !</t>
  </si>
  <si>
    <t>Mija no tiene ningun tipo de apoyo ella estudia se</t>
  </si>
  <si>
    <t>Si, (BUEEMS)</t>
  </si>
  <si>
    <t>Corresponde a esta semana</t>
  </si>
  <si>
    <t>Pero dice que no tengo tarjeta virtual y re gistre</t>
  </si>
  <si>
    <t>Pero si usted dice que si se puede entonces si ire</t>
  </si>
  <si>
    <t>Ok alli esta</t>
  </si>
  <si>
    <t>5 , Gracias y buen dia :relaxed:</t>
  </si>
  <si>
    <t>No puedo cobrar mi beca</t>
  </si>
  <si>
    <t>Me aparece como extraviada</t>
  </si>
  <si>
    <t>Que es Con que puedo hacer o donde me puedo dirigi</t>
  </si>
  <si>
    <t>La calificaria en 5.</t>
  </si>
  <si>
    <t>No Puedo Acudir Sin Cita?</t>
  </si>
  <si>
    <t>Como se realiza lo de las becas</t>
  </si>
  <si>
    <t>Que puedo hacer para cambiar mi codigo de segurida</t>
  </si>
  <si>
    <t xml:space="preserve">El dia de mi cita me podria acompanar mi hermana, </t>
  </si>
  <si>
    <t>Buenas tardes no puedo cobrar mu beca de la prepa</t>
  </si>
  <si>
    <t xml:space="preserve">Me puede indicar cual es de favor gracias </t>
  </si>
  <si>
    <t>Me dieron de baja de la beca y sigo estudiando</t>
  </si>
  <si>
    <t>Formato de autorizacion de captura y utilizacion d</t>
  </si>
  <si>
    <t xml:space="preserve">Hola buenas tardes  disculpe como puedo hacer  le </t>
  </si>
  <si>
    <t>Esque la aplicacion de banco azteca no me agarra</t>
  </si>
  <si>
    <t>Gracias x la informacion linda tarde</t>
  </si>
  <si>
    <t>Pero llevo anos en la beca</t>
  </si>
  <si>
    <t>Estan dando de baja a estudiantes</t>
  </si>
  <si>
    <t>Si mi curp</t>
  </si>
  <si>
    <t>Pero a mi me habian dicho que despues se 15 dias p</t>
  </si>
  <si>
    <t>que debo hacer en este caso</t>
  </si>
  <si>
    <t>Por que no he podido entrar</t>
  </si>
  <si>
    <t>Si lo estare gracias</t>
  </si>
  <si>
    <t>Media superior en Nuevo Leon</t>
  </si>
  <si>
    <t>OK muchas gracias lo intentare gracias por su aten</t>
  </si>
  <si>
    <t>Como nuevo becario y nivel medio superior</t>
  </si>
  <si>
    <t>Mi hija no sabe si pink y no puede cobrar su beca</t>
  </si>
  <si>
    <t>No carga las paginas</t>
  </si>
  <si>
    <t>Para becas de Benito juarez de nuevo  ingreso no p</t>
  </si>
  <si>
    <t>si, eso significa que ya no la podre recibir.?</t>
  </si>
  <si>
    <t>El dia de manana a las 10am</t>
  </si>
  <si>
    <t>Para cobrar mi beca</t>
  </si>
  <si>
    <t>no  no  soy becario  pero  lo  veo  q  no  esta  f</t>
  </si>
  <si>
    <t>Como puedo saber si el pago de mi beca vendra</t>
  </si>
  <si>
    <t>Si el apoyo de la beca Benito Juarez</t>
  </si>
  <si>
    <t>Que debo aser</t>
  </si>
  <si>
    <t>Pues no resuelven nada de mi duda yo quiero hablar</t>
  </si>
  <si>
    <t>1.  Jose Manuel Perez Tequextle 2. Edad 21 3. Ajal</t>
  </si>
  <si>
    <t>Donde puedo acudir para que me ayuden</t>
  </si>
  <si>
    <t>Ya la busque y no me da opciones de incorporarme a</t>
  </si>
  <si>
    <t xml:space="preserve">Es necesario llevar a fuerzas la cita </t>
  </si>
  <si>
    <t xml:space="preserve">Okey muchas gracias, algun numero al que me pueda </t>
  </si>
  <si>
    <t>Como inscribirme</t>
  </si>
  <si>
    <t>Saber si mi beca se encuentra en Campeche o en mer</t>
  </si>
  <si>
    <t>Solo esperar vdd</t>
  </si>
  <si>
    <t>Desilusion de que no puedo agendar cita en tres se</t>
  </si>
  <si>
    <t>No puedo agendar mi cita</t>
  </si>
  <si>
    <t>que pasa si no logro agendar la cita, se me ha hec</t>
  </si>
  <si>
    <t xml:space="preserve">Sita </t>
  </si>
  <si>
    <t>Zulema Yadira Cardenas Guzman 21 anos Navojoa, Son</t>
  </si>
  <si>
    <t>Ya active mi institucion pero no me a caido el dep</t>
  </si>
  <si>
    <t>Recibia   1600</t>
  </si>
  <si>
    <t>Ok, gracias intentare mas tarde</t>
  </si>
  <si>
    <t>Buenas noches disculpen la molestia pero llevo cas</t>
  </si>
  <si>
    <t>En que link puedo ingresar para hacer el registro</t>
  </si>
  <si>
    <t>Yo me inscribi x internet  Como puedo corroborar s</t>
  </si>
  <si>
    <t>Eso es mentira</t>
  </si>
  <si>
    <t>A bueno</t>
  </si>
  <si>
    <t>Accesar</t>
  </si>
  <si>
    <t>Ya quiten d la pagina los horarios q no estan disp</t>
  </si>
  <si>
    <t>No puedo entrar</t>
  </si>
  <si>
    <t>Buenas noches. Lo que pasa q registre a mi hija al</t>
  </si>
  <si>
    <t>El directorio no sale</t>
  </si>
  <si>
    <t>No todos contamos con el internet y quisiera saber</t>
  </si>
  <si>
    <t>Buenas noches yo inscribi a mi nina en becas basic</t>
  </si>
  <si>
    <t>Si disculpe cuando llegara la beca para los de bac</t>
  </si>
  <si>
    <t>Va muchas gracias</t>
  </si>
  <si>
    <t>No estaba dada d baja hace rato</t>
  </si>
  <si>
    <t>Contactarme con una persona que me de informacion</t>
  </si>
  <si>
    <t>Pero en la escuela me dicen q no ven nada de eso</t>
  </si>
  <si>
    <t>Pamela Victoria Arrieta Perez Tengo 19 anos. De la</t>
  </si>
  <si>
    <t>y ahi me daran instrucciones para registrarme en l</t>
  </si>
  <si>
    <t>Entiendo por eso estoy buscando ayuda pero que mas</t>
  </si>
  <si>
    <t>Cual se supone es la fecha limite de pago?</t>
  </si>
  <si>
    <t>No recibi respuesta</t>
  </si>
  <si>
    <t>MibideosmariAjonesy361019987</t>
  </si>
  <si>
    <t>Una vez cheque la pagina  y mis ninos aparecian co</t>
  </si>
  <si>
    <t>Es que no hay citas</t>
  </si>
  <si>
    <t>Disculpe soy del istmo .en los estatus aparezco ac</t>
  </si>
  <si>
    <t>Claudia Vidal victoria</t>
  </si>
  <si>
    <t>Quiero saber como inscribir a mis hijos tengo en p</t>
  </si>
  <si>
    <t>Como saco cita para que me atiendan en un modulo d</t>
  </si>
  <si>
    <t>El campo de sitas no funciona</t>
  </si>
  <si>
    <t>Tarjeta bienestar</t>
  </si>
  <si>
    <t>Es mi hija</t>
  </si>
  <si>
    <t>Ches culos</t>
  </si>
  <si>
    <t>Y sin cita no se puede presentar en las oficinas</t>
  </si>
  <si>
    <t xml:space="preserve">En que no puedo sacar cita he estado intentando y </t>
  </si>
  <si>
    <t>Necesito ayuda para mi hermosos bb y yo</t>
  </si>
  <si>
    <t>Buena noche, quisiera me ayuden si existe una fech</t>
  </si>
  <si>
    <t>Q sucede si al acceder  al lugar mas cercano ya no</t>
  </si>
  <si>
    <t>No es ninguna de esa</t>
  </si>
  <si>
    <t>No me da opcion para seleccionar hora y lugar</t>
  </si>
  <si>
    <t>Actualizar datos es decir si termino la primaria y</t>
  </si>
  <si>
    <t>Disculpe por el Mensaje soy Una Alumna De preparat</t>
  </si>
  <si>
    <t xml:space="preserve">Me llego un correo </t>
  </si>
  <si>
    <t>Buenas noches que paso con la modalidad A NO HAY N</t>
  </si>
  <si>
    <t>No puedo entrar en el link</t>
  </si>
  <si>
    <t>No no tengo ningun programa tengo hijos estudiando</t>
  </si>
  <si>
    <t>La de Benito Juarez</t>
  </si>
  <si>
    <t>cnavillal@gmail.com  6623551564  Hermosillo Sonora</t>
  </si>
  <si>
    <t>:grin::kissing_smiling_eyes::relieved::relieved::s</t>
  </si>
  <si>
    <t>Nadas muchas gracias</t>
  </si>
  <si>
    <t>El sistema no me deja imprimir mi comprobante de c</t>
  </si>
  <si>
    <t>Tengo promedio de 9.8</t>
  </si>
  <si>
    <t>tramite personal</t>
  </si>
  <si>
    <t>Y si soy egresada de la universidad? Ya no, nos da</t>
  </si>
  <si>
    <t>Agendar una cita para cobrar una beca pendiente</t>
  </si>
  <si>
    <t>Solo queria preguntar si con lo del folio sino sem</t>
  </si>
  <si>
    <t xml:space="preserve">para agendar cita ya llege donde te da fecha pero </t>
  </si>
  <si>
    <t>No me ayudaste en nada sigue igual la pagina un as</t>
  </si>
  <si>
    <t>Hola, buen dia yo tengo una pregunta... Soy mama d</t>
  </si>
  <si>
    <t>Hay lugares vacios para citas y dice que esta ocup</t>
  </si>
  <si>
    <t>En los papeles que nos piden para entregar en la c</t>
  </si>
  <si>
    <t>Vvdcd</t>
  </si>
  <si>
    <t>Yo kiero el apollo</t>
  </si>
  <si>
    <t>saber si es beneficiaria delabeca Benito Juarez po</t>
  </si>
  <si>
    <t>Aok</t>
  </si>
  <si>
    <t>Por el momento es todo</t>
  </si>
  <si>
    <t>Error al descargar el comprobante</t>
  </si>
  <si>
    <t>Donde obtengo el formato de autorizacion</t>
  </si>
  <si>
    <t>No me ayudaron en nada</t>
  </si>
  <si>
    <t>Oiga a copias llevo para beca</t>
  </si>
  <si>
    <t>Ya salieron los resultados de la beca de modalida</t>
  </si>
  <si>
    <t>Entrege mi solicitud en linea me aparecio activo d</t>
  </si>
  <si>
    <t xml:space="preserve">llevo dos semanas tratando de agendar una cita en </t>
  </si>
  <si>
    <t xml:space="preserve">Buenos dias! Disculpa en el municipio de JALTOCAN </t>
  </si>
  <si>
    <t>benito Juarez para media superior</t>
  </si>
  <si>
    <t>Son servidores publicos.. Para eso les pagan hagan</t>
  </si>
  <si>
    <t>A que se refieren con pagos pendientes ya que he p</t>
  </si>
  <si>
    <t>Ok muchas gracias es necesario abrirlo desde una c</t>
  </si>
  <si>
    <t xml:space="preserve">tengo 22 anos, soy de Sinaloa del municipio de El </t>
  </si>
  <si>
    <t>En donde lo selecciono</t>
  </si>
  <si>
    <t>no hay otra forma de ingresar a la app?</t>
  </si>
  <si>
    <t>Gcs</t>
  </si>
  <si>
    <t>Y para los que llevamos semanas tratando de agenda</t>
  </si>
  <si>
    <t>Ya el mes que viene cierran la opcion de citas</t>
  </si>
  <si>
    <t>Buenos dias para pedi informacion</t>
  </si>
  <si>
    <t>cada dia se satura mas el sistema</t>
  </si>
  <si>
    <t>Nancy Vazquez Garcia 26 anos Estado de Mexico, Nau</t>
  </si>
  <si>
    <t>Primaria beca Benito Juarez</t>
  </si>
  <si>
    <t>Orizaba Veracruz</t>
  </si>
  <si>
    <t>Gracias. A esperar hasta el dia domingo</t>
  </si>
  <si>
    <t xml:space="preserve">Y puedo sacar el apoyo con la tarjeta vendida ola </t>
  </si>
  <si>
    <t>Ocupo charla con persona</t>
  </si>
  <si>
    <t>Es lo que requiero saber el domicilio de la sede</t>
  </si>
  <si>
    <t>De que otra forma lo pudiera obtener</t>
  </si>
  <si>
    <t>No puedo hacer la cita, ya tengo muchos dias batal</t>
  </si>
  <si>
    <t>Hola, he estado intentando descargar el comprobant</t>
  </si>
  <si>
    <t>Mi nombre es Alexis David Martinez Ascencio,18,col</t>
  </si>
  <si>
    <t>Cuando y como sabre que hay registros</t>
  </si>
  <si>
    <t>Hola, en espera de un asesor</t>
  </si>
  <si>
    <t>Hola buen dia no me han llamado para darme mi tarj</t>
  </si>
  <si>
    <t>Si le tomo captura ala folio aunq no lo imprima se</t>
  </si>
  <si>
    <t>Me podria decir cuando se resuelve el sistema para</t>
  </si>
  <si>
    <t>ninguna, muchisimaas gracias por la atencion</t>
  </si>
  <si>
    <t>Saludos y excelente dia me podrian decir donde pue</t>
  </si>
  <si>
    <t>Ahh okey esta bien gracias.</t>
  </si>
  <si>
    <t>Y entonces?</t>
  </si>
  <si>
    <t xml:space="preserve">Manana me toca mi cita y no he podido descargarlo </t>
  </si>
  <si>
    <t>Becas Benito Juarez</t>
  </si>
  <si>
    <t>Antoni Yael Tapia Morua 17 Estado de Mexico Ecatep</t>
  </si>
  <si>
    <t>BASMI140928MDFRRXA0</t>
  </si>
  <si>
    <t>5  gracias</t>
  </si>
  <si>
    <t>English</t>
  </si>
  <si>
    <t>Tengo una ultima duda yo cobro mediante la app ban</t>
  </si>
  <si>
    <t>El buscador mibeca benito juares la pajina</t>
  </si>
  <si>
    <t>Muchas gracias x su atencion</t>
  </si>
  <si>
    <t>Buenos dias, quisiera saber cuando van a dar resul</t>
  </si>
  <si>
    <t>Si hay algun calendario de atencion  para los chic</t>
  </si>
  <si>
    <t>Gracias cesar y buen dia</t>
  </si>
  <si>
    <t>Consultar su apoyo</t>
  </si>
  <si>
    <t>Como ingreso al sistema MBBJ</t>
  </si>
  <si>
    <t>No complete el proceso de continuidad. Podria exte</t>
  </si>
  <si>
    <t>Le sigo intentando entonces?</t>
  </si>
  <si>
    <t>Mariana Espindola 34 anos Tehuacan, Puebla No No m</t>
  </si>
  <si>
    <t>Si ptm</t>
  </si>
  <si>
    <t>Es que llevo desde agosto asi no puedo elegir un t</t>
  </si>
  <si>
    <t>El link que me envias me manda a un pagina de Face</t>
  </si>
  <si>
    <t>Incorporar a mi hija de primaria</t>
  </si>
  <si>
    <t>A bueno gracias</t>
  </si>
  <si>
    <t>Entonces no podre cobrar ninguno de mis pagos?</t>
  </si>
  <si>
    <t>Saver por k no le llego la beca Ami hija</t>
  </si>
  <si>
    <t xml:space="preserve">En el estado de Hidalgo, no se puede agendar cita </t>
  </si>
  <si>
    <t>Yo quiero saber algo</t>
  </si>
  <si>
    <t>Me gustaria preguntar cuando de abre nueva convoca</t>
  </si>
  <si>
    <t>Si me podrian ayudar</t>
  </si>
  <si>
    <t>que requiere cita</t>
  </si>
  <si>
    <t>El dia 2 de diciembre</t>
  </si>
  <si>
    <t>CSI-EBS-2122-000292576</t>
  </si>
  <si>
    <t>Buenas tardes. Es mi hija la becaria</t>
  </si>
  <si>
    <t>O vale muchisimas gracias, en realidad ocupo mucho</t>
  </si>
  <si>
    <t>BASM140928MDFRRXA0</t>
  </si>
  <si>
    <t>Que podria hacer</t>
  </si>
  <si>
    <t>Como puedo descargar  el formato de captura de aut</t>
  </si>
  <si>
    <t>Si solo una ultima para saber si entonces ya no es</t>
  </si>
  <si>
    <t>1.Cynthia Carola Medina castro  2. 32 anos  3. Gar</t>
  </si>
  <si>
    <t>Lo que pasa es que no me deja hacer cita</t>
  </si>
  <si>
    <t>Y cuando seleccionas alguno te marca que ya se enc</t>
  </si>
  <si>
    <t>Ya la primera vez no me quisieron atender por lo m</t>
  </si>
  <si>
    <t>1 Fabiola Murillo Martinez 2 tengo 28 anos 3 estad</t>
  </si>
  <si>
    <t>Es el formato de autorizacion de imagen para nuevo</t>
  </si>
  <si>
    <t>2831028275</t>
  </si>
  <si>
    <t>Gracias a ustedes  Adios</t>
  </si>
  <si>
    <t>Gracias pero de plano no me ayuda en nada lo que m</t>
  </si>
  <si>
    <t>Muchas gracias senorita</t>
  </si>
  <si>
    <t>Mi hijo va ala primaria  Si entra ?</t>
  </si>
  <si>
    <t>El sistema de citas!! Me saca ya lo intente 2 sema</t>
  </si>
  <si>
    <t>Como puedo entrar al programa</t>
  </si>
  <si>
    <t>Buen dia, tengo un problema a mi el dia 14 de novi</t>
  </si>
  <si>
    <t>Mi hija es la becaria</t>
  </si>
  <si>
    <t>Como puedo incorporar a mi hijo de sec ala becas</t>
  </si>
  <si>
    <t>Lo que pasa es que no me llego mi beca</t>
  </si>
  <si>
    <t>Como puedo meter mi solicitud</t>
  </si>
  <si>
    <t>Entonces si hay oficinas en mi ciudad ?</t>
  </si>
  <si>
    <t xml:space="preserve">Angel Emmanuel Lopez Diaz. Edad 15. Del estado de </t>
  </si>
  <si>
    <t>Lo que necesito saber es si ya hay nuevas listas p</t>
  </si>
  <si>
    <t>Pero en la pagina que son 3360</t>
  </si>
  <si>
    <t>mi cita es manana  y si no lo llego a descargar  q</t>
  </si>
  <si>
    <t>Solo queria que m sacaran de duda si mi mama puede</t>
  </si>
  <si>
    <t>Beibis flores arcos 43anos estado Tabasco municipi</t>
  </si>
  <si>
    <t>Para la siguiente entrega todavia tendre el apoyo?</t>
  </si>
  <si>
    <t xml:space="preserve">En vrdd no se puede hacer nada? Ir a algun lado o </t>
  </si>
  <si>
    <t>Mi hijo de vecas</t>
  </si>
  <si>
    <t>Despues de sacar cita a los cuantos dias te dan el</t>
  </si>
  <si>
    <t>Quiero saver misaldo</t>
  </si>
  <si>
    <t xml:space="preserve">Disculpa hay oficinas alternativas para ir por mi </t>
  </si>
  <si>
    <t>Como cobrar</t>
  </si>
  <si>
    <t>Gracias por no ayudarme</t>
  </si>
  <si>
    <t>Ya lo puse y me aparece que no esta en el patron d</t>
  </si>
  <si>
    <t>No, seria todo muchas gracias</t>
  </si>
  <si>
    <t>Queda claro</t>
  </si>
  <si>
    <t>Si eso fue lo ultimo que me salio cuando ingrese m</t>
  </si>
  <si>
    <t>Creen que me puedan mandar mas dinero??</t>
  </si>
  <si>
    <t>Y este mensaje que significa</t>
  </si>
  <si>
    <t>Me marca error</t>
  </si>
  <si>
    <t>Ok,muchas gracias,esperemos pronto me deje agendar</t>
  </si>
  <si>
    <t>Mi ano de macimiento es 1982 y medisen que es in c</t>
  </si>
  <si>
    <t>Puedo ir personalmente a sacar una cita?</t>
  </si>
  <si>
    <t>Hola Esk me llego un msj knpase a ver lo de mis be</t>
  </si>
  <si>
    <t>Tengo problemas en sacar mi cita</t>
  </si>
  <si>
    <t>Despues de infinidad de intentos al fin se pudo ag</t>
  </si>
  <si>
    <t>Mia Fernanda De La Rosa Ibarra  6 anos y me gustar</t>
  </si>
  <si>
    <t>Como  saber si estoy  activa en  Cruz grande de be</t>
  </si>
  <si>
    <t xml:space="preserve">Buenas tardes cuanto viene la mesa de atencion en </t>
  </si>
  <si>
    <t>Igualmente bendiciones</t>
  </si>
  <si>
    <t>Mi hermano era beneficiario de la beca Benito Juar</t>
  </si>
  <si>
    <t>Puedes darme otros links</t>
  </si>
  <si>
    <t>Cuando puedo apuntar para una beca</t>
  </si>
  <si>
    <t>Okay muchas gracias lindo dia</t>
  </si>
  <si>
    <t>Gracias intentare poner cita</t>
  </si>
  <si>
    <t>Entonces no hay oficinas aqui en reynosa??</t>
  </si>
  <si>
    <t xml:space="preserve">Ha ok pero tendriamos hasta enero como dicen para </t>
  </si>
  <si>
    <t xml:space="preserve">Pedro Gallegos Espino  57 anos san pedro coahuila </t>
  </si>
  <si>
    <t>Que no me sirvio de nada su informacion</t>
  </si>
  <si>
    <t>Ok muchas gracias Pero no perderia mi beca realiza</t>
  </si>
  <si>
    <t>1. Ilse Jimena Hernandez Pena 2. 15 anos 3. Del es</t>
  </si>
  <si>
    <t>buenas tardes mi duda es esta costando agendar cit</t>
  </si>
  <si>
    <t>Si ya trate de sacar cita y tampoco me la genera</t>
  </si>
  <si>
    <t>Gutierrez Riofrio Andrea Guadalupe  17 anos  Zamor</t>
  </si>
  <si>
    <t>Y como le ago para reportar un caso de abuso por l</t>
  </si>
  <si>
    <t>Pues no se puede alli por eso busque esta app</t>
  </si>
  <si>
    <t>Saludos de vuelta</t>
  </si>
  <si>
    <t>Pedir informacion numero</t>
  </si>
  <si>
    <t>No pude entrar me pide usuario y contrasena</t>
  </si>
  <si>
    <t>Ya puedo re tirar mi apoyo</t>
  </si>
  <si>
    <t>Ya olvidalo no voy a insistir gracias y si eres un</t>
  </si>
  <si>
    <t>GOCJ911013MDFNRS01</t>
  </si>
  <si>
    <t>y cotzacoalcos para cuando, ni media superior ni j</t>
  </si>
  <si>
    <t>No quiero ninguna por que no es cierto</t>
  </si>
  <si>
    <t>El sistema de citas nunca funciono nunca me dejo h</t>
  </si>
  <si>
    <t>Necesito saber si soy beneficiario</t>
  </si>
  <si>
    <t>El link no sirve!</t>
  </si>
  <si>
    <t>No puedes marcar</t>
  </si>
  <si>
    <t>O como puedo sacar Sita para ir a ver lo de la bec</t>
  </si>
  <si>
    <t>En nada muchas gracias</t>
  </si>
  <si>
    <t>Como puedo solicitar una beca para mi hijo de prim</t>
  </si>
  <si>
    <t xml:space="preserve">Buenas tardes, disculpen mi hija no puede agendar </t>
  </si>
  <si>
    <t>Para cuando educacion superior</t>
  </si>
  <si>
    <t>Mi hija es la becaria, Danna Belen Navarro Gonzale</t>
  </si>
  <si>
    <t>Para no perder la beca</t>
  </si>
  <si>
    <t>:cursing_face::cursing_face::cursing_face:</t>
  </si>
  <si>
    <t>No he podido agendar cita :cry:</t>
  </si>
  <si>
    <t xml:space="preserve">Pero acabo de integrarme a la beca en el semestre </t>
  </si>
  <si>
    <t>Ese link no tiene nda que ver con las citas</t>
  </si>
  <si>
    <t>:angry::angry:</t>
  </si>
  <si>
    <t>Nunca ay citas</t>
  </si>
  <si>
    <t>no he podido hacer cita gracias</t>
  </si>
  <si>
    <t>Si mi duda es donde y cuando podria cobrarlo</t>
  </si>
  <si>
    <t xml:space="preserve">Que persona puede ir a cobrar mi beca en caso de </t>
  </si>
  <si>
    <t>Puedo hacer la cita?</t>
  </si>
  <si>
    <t>El nombre de mi hija es Mia Fernanda De La Rosa Ib</t>
  </si>
  <si>
    <t>1.-Piedad Murillo Cuaxtle 2.- 23 3.- Veracruz, Mun</t>
  </si>
  <si>
    <t>No me deja descargar el comprobante de cita</t>
  </si>
  <si>
    <t>Linea de la beca</t>
  </si>
  <si>
    <t>Que pasara si no puedo sacar la cita para media su</t>
  </si>
  <si>
    <t>Buenas noches el pago de mi nena no llega desde ju</t>
  </si>
  <si>
    <t>https://fb.watch/h7PkIqKLvv/</t>
  </si>
  <si>
    <t>Como puedo inscribir a mis hijos en las becas??</t>
  </si>
  <si>
    <t>Pongo mi curp y no avanza</t>
  </si>
  <si>
    <t>Becas para ninos</t>
  </si>
  <si>
    <t>Seria todo muy amable</t>
  </si>
  <si>
    <t>Soy beneficiaria y al hacer la cita no se puede ya</t>
  </si>
  <si>
    <t>Kenia Lizbeth Garcia Zuniga  20 anos Mazatlan sina</t>
  </si>
  <si>
    <t>Okay, gracias</t>
  </si>
  <si>
    <t>Olvide mi NIP</t>
  </si>
  <si>
    <t>Tamaulipas</t>
  </si>
  <si>
    <t>Arreglen la pagina de las citas por favor</t>
  </si>
  <si>
    <t>Mis ninos ban en la primaria y no tiene becas</t>
  </si>
  <si>
    <t>Cuando quiero seleccionar alguna oficina mas cerca</t>
  </si>
  <si>
    <t>Solo quiero arreglar el problema con mi cita no me</t>
  </si>
  <si>
    <t>disculpe todavia no e podido sacar mi cita como le</t>
  </si>
  <si>
    <t>'Para continuar con la atencion, y con fines estad</t>
  </si>
  <si>
    <t xml:space="preserve">Buenas noches soy de campeche y tengo una duda lo </t>
  </si>
  <si>
    <t>Donde encuentro la cedula</t>
  </si>
  <si>
    <t>sss</t>
  </si>
  <si>
    <t xml:space="preserve">Ase 2 anos ,avia entrado yo a la escuela ,mi beca </t>
  </si>
  <si>
    <t>:smirk:</t>
  </si>
  <si>
    <t>Cual es el enlace para ver programacion por estado</t>
  </si>
  <si>
    <t>INTERCEPCIÓN DE LLAMADAS</t>
  </si>
  <si>
    <t>ANDROID-APP</t>
  </si>
  <si>
    <t>BECAS JOVENES ESCRIBIENDO EL FUTURO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Becas de Educación Básica</t>
  </si>
  <si>
    <t>BECAS EDUCACION BASICA</t>
  </si>
  <si>
    <t>OFICINA CERCA DE TI</t>
  </si>
  <si>
    <t>https://www.google.com/maps/search/Coordinación nacional de becas cerca de mí</t>
  </si>
  <si>
    <t>Redes Sociales</t>
  </si>
  <si>
    <t>BECAS UNIVERSAL PARA ESTUDIANTES</t>
  </si>
  <si>
    <t>¿TIENES MAS DUDAS?</t>
  </si>
  <si>
    <t>CONTINUAR LA LLAMADA</t>
  </si>
  <si>
    <t>5511620300</t>
  </si>
  <si>
    <t>Becas de Educación Media Superior</t>
  </si>
  <si>
    <t>Información General_BEMS</t>
  </si>
  <si>
    <t>Información General</t>
  </si>
  <si>
    <t>Bienestar Azteca</t>
  </si>
  <si>
    <t>Etapa 2. Recibe tu beca.</t>
  </si>
  <si>
    <t>FACEBOOK</t>
  </si>
  <si>
    <t>Becas Jovenes Escribiendo el futuro</t>
  </si>
  <si>
    <t>Información General_JEF</t>
  </si>
  <si>
    <t>INSTAGRAM</t>
  </si>
  <si>
    <t>QR</t>
  </si>
  <si>
    <t>YOUTUBE</t>
  </si>
  <si>
    <t>Etapa 1. Registro</t>
  </si>
  <si>
    <t>https://bienestarazteca.com/</t>
  </si>
  <si>
    <t>Becas Elisa Acuña</t>
  </si>
  <si>
    <t>Convocatoria_BEA</t>
  </si>
  <si>
    <t>https://www.gob.mx/becasbenitojuarez/articulos/becas-elisa-acuna</t>
  </si>
  <si>
    <t>Contraloría Social</t>
  </si>
  <si>
    <t>Preguntas frecuentes Educacion Básica</t>
  </si>
  <si>
    <t>https://www.gob.mx/becasbenitojuarez/articulos/beca-bienestar-para-las-familias-de-educacion-basica</t>
  </si>
  <si>
    <t>Convocatoria_JEF</t>
  </si>
  <si>
    <t>TWITTER</t>
  </si>
  <si>
    <t>¡Ayuda! No me puedo registrar.</t>
  </si>
  <si>
    <t>¿Qué es Bienestar Azteca?</t>
  </si>
  <si>
    <t>Derivado de la emergencia sanitaria, la Coordinación Nacional de Becas para el Bienestar Benito Juárez en conjunto con Banco Azteca, diseñamos el sitio</t>
  </si>
  <si>
    <t>Resultados_BEA</t>
  </si>
  <si>
    <t>¡Regístrate como representante!</t>
  </si>
  <si>
    <t>Banco Bienestar Azteca</t>
  </si>
  <si>
    <t>No me llega el código de verificación ni al correo ni al teléfono</t>
  </si>
  <si>
    <t>Información General_BEA</t>
  </si>
  <si>
    <t>Durante el registro el sistema no me pidió tomarme la fotografía</t>
  </si>
  <si>
    <t>Información General_CS</t>
  </si>
  <si>
    <t>Olvidé mi contraseña</t>
  </si>
  <si>
    <t>¿Cuál es la vigencia del código QR y del código de barras?</t>
  </si>
  <si>
    <t>¿Cuál es la vigencia del código QR y delcódigo de barras?</t>
  </si>
  <si>
    <t>Denuncia Ciudadana</t>
  </si>
  <si>
    <t>https://sidec.funcionpublica.gob.mx/#!/</t>
  </si>
  <si>
    <t>Quejas y Denuncias</t>
  </si>
  <si>
    <t>General Benito Juare</t>
  </si>
  <si>
    <t>Kmoncada</t>
  </si>
  <si>
    <t>8. Conversación abandonada</t>
  </si>
  <si>
    <t>Karla Paola Moncada García</t>
  </si>
  <si>
    <t>Transferido a agente</t>
  </si>
  <si>
    <t>2. BECA BIENESTAR DE EDUCACIÓN MEDIA SUPERIOR,2.1.</t>
  </si>
  <si>
    <t>3.1.1. Información del programa/Incorporación</t>
  </si>
  <si>
    <t>1. BECA BIENESTAR DE EDUCACIÓN BÁSICA,1.1.4. Infor</t>
  </si>
  <si>
    <t>pluna</t>
  </si>
  <si>
    <t>3. BECA BIENESTAR JEF,3.1.1. Información del progr</t>
  </si>
  <si>
    <t>Pamela Marita Luna Reyes</t>
  </si>
  <si>
    <t>Usuario cancela</t>
  </si>
  <si>
    <t>1. BECA BIENESTAR DE EDUCACIÓN BÁSICA,1.1. SOLICIT</t>
  </si>
  <si>
    <t>1. BECA BIENESTAR DE EDUCACIÓN BÁSICA,1.1.1. Infor</t>
  </si>
  <si>
    <t>Abandonado por usuario</t>
  </si>
  <si>
    <t>8. Conversación abandonada,1. BECA BIENESTAR DE ED</t>
  </si>
  <si>
    <t>7.1 Otros programs</t>
  </si>
  <si>
    <t>3. BECA BIENESTAR JEF,3.1. SOLICITUDES DE INFORMAC</t>
  </si>
  <si>
    <t>tsanchez</t>
  </si>
  <si>
    <t xml:space="preserve">Tomas Sanchez Flores </t>
  </si>
  <si>
    <t>8. Conversación abandonada,3. BECA BIENESTAR JEF,3</t>
  </si>
  <si>
    <t>8. Conversación abandonada,2. BECA BIENESTAR DE ED</t>
  </si>
  <si>
    <t>ptalonia</t>
  </si>
  <si>
    <t>Pamela Talonia Orozco</t>
  </si>
  <si>
    <t>3. BECA BIENESTAR JEF</t>
  </si>
  <si>
    <t>2. BECA BIENESTAR DE EDUCACIÓN MEDIA SUPERIOR</t>
  </si>
  <si>
    <t>1. BECA BIENESTAR DE EDUCACIÓN BÁSICA,1.1.3. Infor</t>
  </si>
  <si>
    <t>2. BECA BIENESTAR DE EDUCACIÓN MEDIA SUPERIOR,8. C</t>
  </si>
  <si>
    <t>CeciliaMartinez</t>
  </si>
  <si>
    <t>1. BECA BIENESTAR DE EDUCACIÓN BÁSICA,8. Conversac</t>
  </si>
  <si>
    <t>1. BECA BIENESTAR DE EDUCACIÓN BÁSICA</t>
  </si>
  <si>
    <t>gcastaneda</t>
  </si>
  <si>
    <t>3. BECA BIENESTAR JEF,8. Conversación abandonada</t>
  </si>
  <si>
    <t>1.1.4. Información situación medio de pago,2. BECA</t>
  </si>
  <si>
    <t>Ajurado</t>
  </si>
  <si>
    <t>No atendido por agente</t>
  </si>
  <si>
    <t xml:space="preserve">fcampos </t>
  </si>
  <si>
    <t>3.1. SOLICITUDES DE INFORMACIÓN</t>
  </si>
  <si>
    <t>Maria Luisa Fernanda Campos Soria</t>
  </si>
  <si>
    <t>1.1.1. Información del programa/Incorporación</t>
  </si>
  <si>
    <t>2.1. SOLICITUDES DE INFORMACIÓN</t>
  </si>
  <si>
    <t>1.1.2. Información situación familia/becario</t>
  </si>
  <si>
    <t>1.1.3. Información fecha entrega de la beca</t>
  </si>
  <si>
    <t>4.1.7. Cancelación/reintegro/renuncia de beca,8. C</t>
  </si>
  <si>
    <t>1.1. SOLICITUDES DE INFORMACIÓN</t>
  </si>
  <si>
    <t>2.1.1. Información del programa/Incorporación</t>
  </si>
  <si>
    <t>2.1.2. Información situación becario</t>
  </si>
  <si>
    <t>Castañeda Garduño Nancy Gabriela</t>
  </si>
  <si>
    <t>Pruebas capacitacion</t>
  </si>
  <si>
    <t>1. BECA BIENESTAR DE EDUCACIÓN BÁSICA,1.1.2. Infor</t>
  </si>
  <si>
    <t>1.1. SOLICITUDES DE INFORMACIÓN,1.1.1. Información</t>
  </si>
  <si>
    <t>7. Otros</t>
  </si>
  <si>
    <t>GMedina</t>
  </si>
  <si>
    <t>Medina Palacios Gerardo</t>
  </si>
  <si>
    <t>3.1. SOLICITUDES DE INFORMACIÓN,3.1.1. Información</t>
  </si>
  <si>
    <t>3.1. SOLICITUDES DE INFORMACIÓN,3.1.6. Información</t>
  </si>
  <si>
    <t>3.1. SOLICITUDES DE INFORMACIÓN,3.1.5. Información</t>
  </si>
  <si>
    <t>4.1. SOLICITUDES DE INFORMACIÓN,4.1.1. Información</t>
  </si>
  <si>
    <t>Gerardo Medina Palacios</t>
  </si>
  <si>
    <t>Calopez</t>
  </si>
  <si>
    <t>Agentes no disponibles</t>
  </si>
  <si>
    <t>7. Otros,7.1 Otros programs</t>
  </si>
  <si>
    <t>Usanchez</t>
  </si>
  <si>
    <t>3. BECA BIENESTAR JEF,3.1.5. Información situación</t>
  </si>
  <si>
    <t>3. BECA BIENESTAR JEF,3.1.6. Información monto/per</t>
  </si>
  <si>
    <t>Jucruz</t>
  </si>
  <si>
    <t xml:space="preserve">3. BECA BIENESTAR JEF,3.1.2. Información escuelas </t>
  </si>
  <si>
    <t>Abandonado por agente</t>
  </si>
  <si>
    <t>1.1.4. Información situación medio de pago,8. Conv</t>
  </si>
  <si>
    <t xml:space="preserve">8. Conversación abandonada,1.1.1. Información del </t>
  </si>
  <si>
    <t>8. Conversación abandonada,1.1.2. Información situ</t>
  </si>
  <si>
    <t xml:space="preserve">8. Conversación abandonada,2.1.1. Información del </t>
  </si>
  <si>
    <t>3.1.3. Publicación convocatorias/requisitos</t>
  </si>
  <si>
    <t xml:space="preserve">8. Conversación abandonada,3.1.1. Información del </t>
  </si>
  <si>
    <t>8. Conversación abandonada,2.1. SOLICITUDES DE INF</t>
  </si>
  <si>
    <t>3.1.2. Información escuelas prioritarias</t>
  </si>
  <si>
    <t>2.1.1. Información del programa/Incorporación,1.1.</t>
  </si>
  <si>
    <t>Transferido por skill</t>
  </si>
  <si>
    <t xml:space="preserve">3.1. SOLICITUDES DE INFORMACIÓN,3.1.4. Proceso de </t>
  </si>
  <si>
    <t>8. Conversación abandonada,3. BECA BIENESTAR JEF</t>
  </si>
  <si>
    <t>s10plus</t>
  </si>
  <si>
    <t>2.1.5. Información baja/renuncia del Programa,3. B</t>
  </si>
  <si>
    <t>1.1.4. Información situación medio de pago</t>
  </si>
  <si>
    <t>3.1. SOLICITUDES DE INFORMACIÓN,3.1.7. Cancelación</t>
  </si>
  <si>
    <t>2.1. SOLICITUDES DE INFORMACIÓN,2.1.1. Información</t>
  </si>
  <si>
    <t>2.1.3. Reexpedición beca</t>
  </si>
  <si>
    <t>1.1.2. Información situación familia/becario,2. BE</t>
  </si>
  <si>
    <t>1.1. SOLICITUDES DE INFORMACIÓN,1.1.3. Información</t>
  </si>
  <si>
    <t>8. Conversación abandonada,2.1.2. Información situ</t>
  </si>
  <si>
    <t>8. Conversación abandonada,3.1. SOLICITUDES DE INF</t>
  </si>
  <si>
    <t>2.1.5. Información baja/renuncia del Programa,3.1.</t>
  </si>
  <si>
    <t>Ipacheco</t>
  </si>
  <si>
    <t>1. BECA BIENESTAR DE EDUCACIÓN BÁSICA,2.1.2. Infor</t>
  </si>
  <si>
    <t>Emendez</t>
  </si>
  <si>
    <t>3. BECA BIENESTAR JEF,3.1.3. Publicación convocato</t>
  </si>
  <si>
    <t>3. BECA BIENESTAR JEF,3.1.4. Proceso de registro e</t>
  </si>
  <si>
    <t>Columna1</t>
  </si>
  <si>
    <t>Columna2</t>
  </si>
  <si>
    <t>Columna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[$-F400]h:mm:ss\ AM/PM"/>
  </numFmts>
  <fonts count="5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9" fontId="2" fillId="3" borderId="2" xfId="0" applyNumberFormat="1" applyFont="1" applyFill="1" applyBorder="1" applyAlignment="1">
      <alignment horizontal="right" vertical="center"/>
    </xf>
    <xf numFmtId="0" fontId="2" fillId="0" borderId="1" xfId="0" applyFont="1" applyBorder="1" applyAlignment="1">
      <alignment vertical="center"/>
    </xf>
    <xf numFmtId="0" fontId="2" fillId="3" borderId="3" xfId="0" applyFont="1" applyFill="1" applyBorder="1" applyAlignment="1">
      <alignment vertical="center"/>
    </xf>
    <xf numFmtId="0" fontId="3" fillId="0" borderId="4" xfId="0" applyFont="1" applyBorder="1" applyAlignment="1">
      <alignment vertical="center"/>
    </xf>
    <xf numFmtId="9" fontId="3" fillId="0" borderId="1" xfId="0" applyNumberFormat="1" applyFont="1" applyBorder="1" applyAlignment="1">
      <alignment horizontal="right" vertical="center"/>
    </xf>
    <xf numFmtId="3" fontId="2" fillId="3" borderId="1" xfId="0" applyNumberFormat="1" applyFont="1" applyFill="1" applyBorder="1" applyAlignment="1">
      <alignment horizontal="right" vertical="center"/>
    </xf>
    <xf numFmtId="3" fontId="2" fillId="0" borderId="1" xfId="0" applyNumberFormat="1" applyFont="1" applyBorder="1" applyAlignment="1">
      <alignment horizontal="right" vertical="center"/>
    </xf>
    <xf numFmtId="3" fontId="2" fillId="3" borderId="3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9" fontId="2" fillId="3" borderId="0" xfId="0" applyNumberFormat="1" applyFont="1" applyFill="1" applyBorder="1" applyAlignment="1">
      <alignment horizontal="right" vertical="center"/>
    </xf>
    <xf numFmtId="164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27" formatCode="dd/mm/yyyy\ hh:mm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2485</c:v>
                </c:pt>
                <c:pt idx="1">
                  <c:v>921</c:v>
                </c:pt>
                <c:pt idx="2">
                  <c:v>502</c:v>
                </c:pt>
                <c:pt idx="3">
                  <c:v>375</c:v>
                </c:pt>
                <c:pt idx="4">
                  <c:v>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5529595015576324</c:v>
                </c:pt>
                <c:pt idx="1">
                  <c:v>0.20493991989319091</c:v>
                </c:pt>
                <c:pt idx="2">
                  <c:v>0.11170449488206498</c:v>
                </c:pt>
                <c:pt idx="3">
                  <c:v>8.3444592790387184E-2</c:v>
                </c:pt>
                <c:pt idx="4">
                  <c:v>4.69514908767245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8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1" xr16:uid="{F78E1130-E86B-4F59-921B-333562136A67}" autoFormatId="16" applyNumberFormats="0" applyBorderFormats="0" applyFontFormats="0" applyPatternFormats="0" applyAlignmentFormats="0" applyWidthHeightFormats="0">
  <queryTableRefresh nextId="27" unboundColumnsRight="3">
    <queryTableFields count="26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id_usuario" tableColumnId="11"/>
      <queryTableField id="12" name="ultimo_agente" tableColumnId="12"/>
      <queryTableField id="13" name="siguiente_agente" tableColumnId="13"/>
      <queryTableField id="14" name="cerrado_por" tableColumnId="14"/>
      <queryTableField id="15" name="canal" tableColumnId="15"/>
      <queryTableField id="16" name="etiquetas" tableColumnId="16"/>
      <queryTableField id="17" name="Entidad" tableColumnId="17"/>
      <queryTableField id="18" name="Agente" tableColumnId="18"/>
      <queryTableField id="19" name="diaIni" tableColumnId="19"/>
      <queryTableField id="20" name="diaSemIni" tableColumnId="20"/>
      <queryTableField id="21" name="mesStrIni" tableColumnId="21"/>
      <queryTableField id="22" name="mesIntIni" tableColumnId="22"/>
      <queryTableField id="23" name="yearIni" tableColumnId="23"/>
      <queryTableField id="24" dataBound="0" tableColumnId="24"/>
      <queryTableField id="25" dataBound="0" tableColumnId="25"/>
      <queryTableField id="26" dataBound="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91529" tableType="queryTable" totalsRowShown="0">
  <autoFilter ref="A1:AB91529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37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36"/>
    <tableColumn id="8" xr3:uid="{03B66298-79CE-4FFE-8F10-FFBEBF948C3A}" uniqueName="8" name="TipoCliente" queryTableFieldId="8" dataDxfId="35"/>
    <tableColumn id="9" xr3:uid="{777504C0-DE92-43F9-BBE7-DE7D55BDD8C9}" uniqueName="9" name="FechaIni" queryTableFieldId="9" dataDxfId="34"/>
    <tableColumn id="10" xr3:uid="{7A8ABDB5-2F26-49BD-AAD8-1B9414F51D5F}" uniqueName="10" name="diaIni" queryTableFieldId="10" dataDxfId="33"/>
    <tableColumn id="11" xr3:uid="{F5355DBD-958E-4778-AB7B-65DDB0AB8A98}" uniqueName="11" name="diaSemIni" queryTableFieldId="11"/>
    <tableColumn id="12" xr3:uid="{0D7C4670-6D7B-45A5-9A82-A10A0C34F306}" uniqueName="12" name="mesStrIni" queryTableFieldId="12" dataDxfId="32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31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30"/>
    <tableColumn id="18" xr3:uid="{6BEA9E98-AD4A-4D30-93EB-AC76FB35380C}" uniqueName="18" name="HoraFin" queryTableFieldId="18" dataDxfId="29"/>
    <tableColumn id="19" xr3:uid="{D3387149-3DDE-454B-A0C9-3CEE7677A20B}" uniqueName="19" name="Duracion" queryTableFieldId="19" dataDxfId="28"/>
    <tableColumn id="20" xr3:uid="{5E5F3951-4BAC-4E05-AE28-A058496E2662}" uniqueName="20" name="UltimoMsjeCliente" queryTableFieldId="20" dataDxfId="27"/>
    <tableColumn id="21" xr3:uid="{5D16BA1F-6E44-4A0F-A2D3-E3F2FC1DFEA6}" uniqueName="21" name="UltimoMsjeBot" queryTableFieldId="21" dataDxfId="26"/>
    <tableColumn id="22" xr3:uid="{D1DF076C-289E-4682-86E0-F1F4D375B7C9}" uniqueName="22" name="TotalInteracc" queryTableFieldId="22"/>
    <tableColumn id="23" xr3:uid="{E367D8BE-77BE-4C7E-B642-96E6166F8687}" uniqueName="23" name="Canal" queryTableFieldId="23" dataDxfId="25"/>
    <tableColumn id="24" xr3:uid="{C4699894-B429-4A49-BD41-8B70D6AB8153}" uniqueName="24" name="Etiqueta" queryTableFieldId="24" dataDxfId="24"/>
    <tableColumn id="25" xr3:uid="{B871092D-1E12-442F-95A7-DA70026CDE00}" uniqueName="25" name="IdExterno" queryTableFieldId="25" dataDxfId="23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CE1CC7-7503-4175-BC23-D1F6CB54CBC1}" name="vista_cariai_conversaciones_agente__3" displayName="vista_cariai_conversaciones_agente__3" ref="A1:Z14716" tableType="queryTable" totalsRowShown="0">
  <autoFilter ref="A1:Z14716" xr:uid="{E1CE1CC7-7503-4175-BC23-D1F6CB54CBC1}"/>
  <tableColumns count="26">
    <tableColumn id="1" xr3:uid="{F88846DA-E508-4597-B608-4A66A4D73172}" uniqueName="1" name="id_registro" queryTableFieldId="1"/>
    <tableColumn id="2" xr3:uid="{FF0FF1B9-1213-44D7-A9C9-861A53159888}" uniqueName="2" name="id" queryTableFieldId="2"/>
    <tableColumn id="3" xr3:uid="{68695128-AFD5-45AE-BBF9-3705986DE086}" uniqueName="3" name="id_conversacion" queryTableFieldId="3"/>
    <tableColumn id="4" xr3:uid="{81A6D469-16EA-4B16-B77A-05EE6F1E0883}" uniqueName="4" name="id_cliente" queryTableFieldId="4"/>
    <tableColumn id="5" xr3:uid="{61D48D91-C25F-48CC-8D6C-23C81361A803}" uniqueName="5" name="lada" queryTableFieldId="5"/>
    <tableColumn id="6" xr3:uid="{3A47257D-366C-4AD5-BE5C-AC2A8D60FBB3}" uniqueName="6" name="numero" queryTableFieldId="6"/>
    <tableColumn id="7" xr3:uid="{9929928F-F604-4ABF-B61A-28EBBCA4DCD7}" uniqueName="7" name="id_entidad" queryTableFieldId="7"/>
    <tableColumn id="8" xr3:uid="{4EFF86DF-6B03-487D-8E21-2D17E6FD860A}" uniqueName="8" name="id_bot" queryTableFieldId="8"/>
    <tableColumn id="9" xr3:uid="{F5B92C57-7A60-41E8-81AE-815381621F1D}" uniqueName="9" name="cola_atencion" queryTableFieldId="9" dataDxfId="12"/>
    <tableColumn id="10" xr3:uid="{0772F2A8-0C8B-4396-B00B-11934F66772E}" uniqueName="10" name="fecha_inicio" queryTableFieldId="10" dataDxfId="11"/>
    <tableColumn id="11" xr3:uid="{D6D65C38-67E7-4556-B253-45D85CCB050F}" uniqueName="11" name="id_usuario" queryTableFieldId="11" dataDxfId="10"/>
    <tableColumn id="12" xr3:uid="{D0F72ADD-9B0F-49EF-B374-3CFDFBD41965}" uniqueName="12" name="ultimo_agente" queryTableFieldId="12" dataDxfId="22"/>
    <tableColumn id="13" xr3:uid="{65F7C114-C55C-46FA-A3A9-4903E790E401}" uniqueName="13" name="siguiente_agente" queryTableFieldId="13" dataDxfId="9"/>
    <tableColumn id="14" xr3:uid="{7F7F7B77-221B-4D62-924D-541F190A0CD1}" uniqueName="14" name="cerrado_por" queryTableFieldId="14" dataDxfId="8"/>
    <tableColumn id="15" xr3:uid="{7846F438-68ED-4C0E-9D87-A203DF01CB4D}" uniqueName="15" name="canal" queryTableFieldId="15" dataDxfId="7"/>
    <tableColumn id="16" xr3:uid="{B1B56DD3-B66D-4504-BDF1-067CB9FFE343}" uniqueName="16" name="etiquetas" queryTableFieldId="16" dataDxfId="6"/>
    <tableColumn id="17" xr3:uid="{35036DEF-F56C-4B92-83A8-C632798FD53F}" uniqueName="17" name="Entidad" queryTableFieldId="17" dataDxfId="5"/>
    <tableColumn id="18" xr3:uid="{4D61E788-92F7-4F40-A353-DFA0A1F2BE9C}" uniqueName="18" name="Agente" queryTableFieldId="18" dataDxfId="4"/>
    <tableColumn id="19" xr3:uid="{37FCD4D5-21F2-4538-B11A-70C1219A1EBE}" uniqueName="19" name="diaIni" queryTableFieldId="19" dataDxfId="3"/>
    <tableColumn id="20" xr3:uid="{FFAD0AE7-8A1F-4028-90E8-6340FD38BD96}" uniqueName="20" name="diaSemIni" queryTableFieldId="20" dataDxfId="2"/>
    <tableColumn id="21" xr3:uid="{640484D0-BE91-407C-A457-F48F0C999EFF}" uniqueName="21" name="mesStrIni" queryTableFieldId="21" dataDxfId="1"/>
    <tableColumn id="22" xr3:uid="{31B8D87C-5F04-4988-A170-B92C4D62EFE8}" uniqueName="22" name="mesIntIni" queryTableFieldId="22"/>
    <tableColumn id="23" xr3:uid="{20E0B52D-5C0E-4DF2-9854-3CEB86F1F16F}" uniqueName="23" name="yearIni" queryTableFieldId="23" dataDxfId="0"/>
    <tableColumn id="24" xr3:uid="{1DB33B74-D8A5-4362-A42A-50B6A786BA6C}" uniqueName="24" name="Columna1" queryTableFieldId="24" dataDxfId="21"/>
    <tableColumn id="25" xr3:uid="{B3AA26F7-61E3-47A9-BD48-D761A75AB309}" uniqueName="25" name="Columna2" queryTableFieldId="25" dataDxfId="20"/>
    <tableColumn id="26" xr3:uid="{3A77B7EC-0561-4FE9-9B5F-5767ADF65E79}" uniqueName="26" name="Columna3" queryTableFieldId="26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18" headerRowBorderDxfId="17" tableBorderDxfId="16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15"/>
    <tableColumn id="2" xr3:uid="{B81649BB-EFCE-43ED-8CDF-6BC98B7F7675}" name="Valor" dataDxfId="14"/>
    <tableColumn id="3" xr3:uid="{A5F74313-8025-4BE6-B111-666910BA0BDB}" name="Porcentaje" dataDxfId="13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CEA-EF72-416D-B07B-5D33B00B23C9}">
  <dimension ref="A1:Z14716"/>
  <sheetViews>
    <sheetView tabSelected="1" workbookViewId="0">
      <selection activeCell="A2" sqref="A2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bestFit="1" customWidth="1"/>
    <col min="11" max="11" width="12.5703125" bestFit="1" customWidth="1"/>
    <col min="12" max="12" width="16.28515625" bestFit="1" customWidth="1"/>
    <col min="13" max="13" width="18.85546875" bestFit="1" customWidth="1"/>
    <col min="14" max="14" width="23" bestFit="1" customWidth="1"/>
    <col min="15" max="15" width="10.7109375" bestFit="1" customWidth="1"/>
    <col min="16" max="16" width="51.42578125" bestFit="1" customWidth="1"/>
    <col min="17" max="17" width="20.5703125" bestFit="1" customWidth="1"/>
    <col min="18" max="19" width="9.7109375" bestFit="1" customWidth="1"/>
    <col min="20" max="20" width="12.140625" bestFit="1" customWidth="1"/>
    <col min="21" max="22" width="11.7109375" bestFit="1" customWidth="1"/>
    <col min="23" max="23" width="9.42578125" bestFit="1" customWidth="1"/>
  </cols>
  <sheetData>
    <row r="1" spans="1:26" x14ac:dyDescent="0.25">
      <c r="A1" t="s">
        <v>64</v>
      </c>
      <c r="B1" t="s">
        <v>65</v>
      </c>
      <c r="C1" t="s">
        <v>66</v>
      </c>
      <c r="D1" t="s">
        <v>67</v>
      </c>
      <c r="E1" t="s">
        <v>1</v>
      </c>
      <c r="F1" t="s">
        <v>2</v>
      </c>
      <c r="G1" t="s">
        <v>68</v>
      </c>
      <c r="H1" t="s">
        <v>69</v>
      </c>
      <c r="I1" t="s">
        <v>70</v>
      </c>
      <c r="J1" t="s">
        <v>71</v>
      </c>
      <c r="K1" t="s">
        <v>72</v>
      </c>
      <c r="L1" t="s">
        <v>73</v>
      </c>
      <c r="M1" t="s">
        <v>74</v>
      </c>
      <c r="N1" t="s">
        <v>75</v>
      </c>
      <c r="O1" t="s">
        <v>0</v>
      </c>
      <c r="P1" t="s">
        <v>76</v>
      </c>
      <c r="Q1" t="s">
        <v>77</v>
      </c>
      <c r="R1" t="s">
        <v>44</v>
      </c>
      <c r="S1" t="s">
        <v>4</v>
      </c>
      <c r="T1" t="s">
        <v>5</v>
      </c>
      <c r="U1" t="s">
        <v>6</v>
      </c>
      <c r="V1" t="s">
        <v>7</v>
      </c>
      <c r="W1" t="s">
        <v>8</v>
      </c>
      <c r="X1" t="s">
        <v>6896</v>
      </c>
      <c r="Y1" t="s">
        <v>6897</v>
      </c>
      <c r="Z1" t="s">
        <v>6898</v>
      </c>
    </row>
    <row r="2" spans="1:26" x14ac:dyDescent="0.25">
      <c r="A2">
        <v>122556</v>
      </c>
      <c r="B2">
        <v>25475976</v>
      </c>
      <c r="C2">
        <v>115844850</v>
      </c>
      <c r="D2">
        <v>64623852</v>
      </c>
      <c r="E2">
        <v>285</v>
      </c>
      <c r="F2">
        <v>2858301867</v>
      </c>
      <c r="G2">
        <v>30</v>
      </c>
      <c r="H2">
        <v>547</v>
      </c>
      <c r="I2" s="1" t="s">
        <v>6800</v>
      </c>
      <c r="J2" s="3">
        <v>44868.736122685186</v>
      </c>
      <c r="K2" s="18">
        <v>0.7361226851851852</v>
      </c>
      <c r="L2">
        <v>17</v>
      </c>
      <c r="M2" s="1" t="s">
        <v>6801</v>
      </c>
      <c r="N2" s="1" t="s">
        <v>87</v>
      </c>
      <c r="O2" s="1" t="s">
        <v>87</v>
      </c>
      <c r="P2" s="1" t="s">
        <v>44</v>
      </c>
      <c r="Q2" s="1" t="s">
        <v>95</v>
      </c>
      <c r="R2" s="1" t="s">
        <v>6802</v>
      </c>
      <c r="S2" s="1" t="s">
        <v>16</v>
      </c>
      <c r="T2" s="1" t="s">
        <v>6803</v>
      </c>
      <c r="U2" s="1" t="s">
        <v>265</v>
      </c>
      <c r="V2">
        <v>5</v>
      </c>
      <c r="W2" s="1" t="s">
        <v>89</v>
      </c>
      <c r="X2">
        <v>11</v>
      </c>
      <c r="Y2">
        <v>2022</v>
      </c>
      <c r="Z2">
        <v>0</v>
      </c>
    </row>
    <row r="3" spans="1:26" x14ac:dyDescent="0.25">
      <c r="A3">
        <v>122558</v>
      </c>
      <c r="B3">
        <v>25475987</v>
      </c>
      <c r="C3">
        <v>115844511</v>
      </c>
      <c r="D3">
        <v>64623720</v>
      </c>
      <c r="E3">
        <v>611</v>
      </c>
      <c r="F3">
        <v>6117419756</v>
      </c>
      <c r="G3">
        <v>0</v>
      </c>
      <c r="H3">
        <v>547</v>
      </c>
      <c r="I3" s="1" t="s">
        <v>6800</v>
      </c>
      <c r="J3" s="3">
        <v>44868.73642361111</v>
      </c>
      <c r="K3" s="18">
        <v>0.7364236111111111</v>
      </c>
      <c r="L3">
        <v>17</v>
      </c>
      <c r="M3" s="1" t="s">
        <v>6801</v>
      </c>
      <c r="N3" s="1" t="s">
        <v>87</v>
      </c>
      <c r="O3" s="1" t="s">
        <v>87</v>
      </c>
      <c r="P3" s="1" t="s">
        <v>44</v>
      </c>
      <c r="Q3" s="1" t="s">
        <v>95</v>
      </c>
      <c r="R3" s="1" t="s">
        <v>6802</v>
      </c>
      <c r="S3" s="1" t="s">
        <v>10</v>
      </c>
      <c r="T3" s="1" t="s">
        <v>6803</v>
      </c>
      <c r="U3" s="1" t="s">
        <v>265</v>
      </c>
      <c r="V3">
        <v>5</v>
      </c>
      <c r="W3" s="1" t="s">
        <v>89</v>
      </c>
      <c r="X3">
        <v>11</v>
      </c>
      <c r="Y3">
        <v>2022</v>
      </c>
      <c r="Z3">
        <v>1</v>
      </c>
    </row>
    <row r="4" spans="1:26" x14ac:dyDescent="0.25">
      <c r="A4">
        <v>122560</v>
      </c>
      <c r="B4">
        <v>25476194</v>
      </c>
      <c r="C4">
        <v>115845537</v>
      </c>
      <c r="D4">
        <v>64624110</v>
      </c>
      <c r="E4">
        <v>19</v>
      </c>
      <c r="F4">
        <v>193847570</v>
      </c>
      <c r="G4">
        <v>0</v>
      </c>
      <c r="H4">
        <v>547</v>
      </c>
      <c r="I4" s="1" t="s">
        <v>6800</v>
      </c>
      <c r="J4" s="3">
        <v>44868.740486111114</v>
      </c>
      <c r="K4" s="18">
        <v>0.74048611111111107</v>
      </c>
      <c r="L4">
        <v>17</v>
      </c>
      <c r="M4" s="1" t="s">
        <v>6801</v>
      </c>
      <c r="N4" s="1" t="s">
        <v>87</v>
      </c>
      <c r="O4" s="1" t="s">
        <v>87</v>
      </c>
      <c r="P4" s="1" t="s">
        <v>6804</v>
      </c>
      <c r="Q4" s="1" t="s">
        <v>95</v>
      </c>
      <c r="R4" s="1" t="s">
        <v>87</v>
      </c>
      <c r="S4" s="1" t="s">
        <v>10</v>
      </c>
      <c r="T4" s="1" t="s">
        <v>6803</v>
      </c>
      <c r="U4" s="1" t="s">
        <v>265</v>
      </c>
      <c r="V4">
        <v>5</v>
      </c>
      <c r="W4" s="1" t="s">
        <v>89</v>
      </c>
      <c r="X4">
        <v>11</v>
      </c>
      <c r="Y4">
        <v>2022</v>
      </c>
      <c r="Z4">
        <v>0</v>
      </c>
    </row>
    <row r="5" spans="1:26" x14ac:dyDescent="0.25">
      <c r="A5">
        <v>122655</v>
      </c>
      <c r="B5">
        <v>25496745</v>
      </c>
      <c r="C5">
        <v>115939827</v>
      </c>
      <c r="D5">
        <v>64656279</v>
      </c>
      <c r="E5">
        <v>902</v>
      </c>
      <c r="F5">
        <v>9025339477</v>
      </c>
      <c r="G5">
        <v>0</v>
      </c>
      <c r="H5">
        <v>547</v>
      </c>
      <c r="I5" s="1" t="s">
        <v>6800</v>
      </c>
      <c r="J5" s="3">
        <v>44869.426053240742</v>
      </c>
      <c r="K5" s="18">
        <v>0.42605324074074075</v>
      </c>
      <c r="L5">
        <v>10</v>
      </c>
      <c r="M5" s="1" t="s">
        <v>6801</v>
      </c>
      <c r="N5" s="1" t="s">
        <v>87</v>
      </c>
      <c r="O5" s="1" t="s">
        <v>87</v>
      </c>
      <c r="P5" s="1" t="s">
        <v>44</v>
      </c>
      <c r="Q5" s="1" t="s">
        <v>95</v>
      </c>
      <c r="R5" s="1" t="s">
        <v>6802</v>
      </c>
      <c r="S5" s="1" t="s">
        <v>10</v>
      </c>
      <c r="T5" s="1" t="s">
        <v>6803</v>
      </c>
      <c r="U5" s="1" t="s">
        <v>459</v>
      </c>
      <c r="V5">
        <v>6</v>
      </c>
      <c r="W5" s="1" t="s">
        <v>89</v>
      </c>
      <c r="X5">
        <v>11</v>
      </c>
      <c r="Y5">
        <v>2022</v>
      </c>
      <c r="Z5">
        <v>0</v>
      </c>
    </row>
    <row r="6" spans="1:26" x14ac:dyDescent="0.25">
      <c r="A6">
        <v>122656</v>
      </c>
      <c r="B6">
        <v>25496853</v>
      </c>
      <c r="C6">
        <v>115940906</v>
      </c>
      <c r="D6">
        <v>50849975</v>
      </c>
      <c r="E6">
        <v>394</v>
      </c>
      <c r="F6">
        <v>3943366168</v>
      </c>
      <c r="G6">
        <v>16</v>
      </c>
      <c r="H6">
        <v>547</v>
      </c>
      <c r="I6" s="1" t="s">
        <v>6800</v>
      </c>
      <c r="J6" s="3">
        <v>44869.427106481482</v>
      </c>
      <c r="K6" s="18">
        <v>0.4271064814814815</v>
      </c>
      <c r="L6">
        <v>10</v>
      </c>
      <c r="M6" s="1" t="s">
        <v>6801</v>
      </c>
      <c r="N6" s="1" t="s">
        <v>87</v>
      </c>
      <c r="O6" s="1" t="s">
        <v>87</v>
      </c>
      <c r="P6" s="1" t="s">
        <v>44</v>
      </c>
      <c r="Q6" s="1" t="s">
        <v>95</v>
      </c>
      <c r="R6" s="1" t="s">
        <v>6802</v>
      </c>
      <c r="S6" s="1" t="s">
        <v>15</v>
      </c>
      <c r="T6" s="1" t="s">
        <v>6803</v>
      </c>
      <c r="U6" s="1" t="s">
        <v>459</v>
      </c>
      <c r="V6">
        <v>6</v>
      </c>
      <c r="W6" s="1" t="s">
        <v>89</v>
      </c>
      <c r="X6">
        <v>11</v>
      </c>
      <c r="Y6">
        <v>2022</v>
      </c>
      <c r="Z6">
        <v>0</v>
      </c>
    </row>
    <row r="7" spans="1:26" x14ac:dyDescent="0.25">
      <c r="A7">
        <v>122660</v>
      </c>
      <c r="B7">
        <v>25497302</v>
      </c>
      <c r="C7">
        <v>115943062</v>
      </c>
      <c r="D7">
        <v>51808894</v>
      </c>
      <c r="E7">
        <v>460</v>
      </c>
      <c r="F7">
        <v>4603918737</v>
      </c>
      <c r="G7">
        <v>0</v>
      </c>
      <c r="H7">
        <v>547</v>
      </c>
      <c r="I7" s="1" t="s">
        <v>6800</v>
      </c>
      <c r="J7" s="3">
        <v>44869.432129629633</v>
      </c>
      <c r="K7" s="18">
        <v>0.43212962962962964</v>
      </c>
      <c r="L7">
        <v>10</v>
      </c>
      <c r="M7" s="1" t="s">
        <v>6801</v>
      </c>
      <c r="N7" s="1" t="s">
        <v>87</v>
      </c>
      <c r="O7" s="1" t="s">
        <v>87</v>
      </c>
      <c r="P7" s="1" t="s">
        <v>44</v>
      </c>
      <c r="Q7" s="1" t="s">
        <v>95</v>
      </c>
      <c r="R7" s="1" t="s">
        <v>6805</v>
      </c>
      <c r="S7" s="1" t="s">
        <v>10</v>
      </c>
      <c r="T7" s="1" t="s">
        <v>6803</v>
      </c>
      <c r="U7" s="1" t="s">
        <v>459</v>
      </c>
      <c r="V7">
        <v>6</v>
      </c>
      <c r="W7" s="1" t="s">
        <v>89</v>
      </c>
      <c r="X7">
        <v>11</v>
      </c>
      <c r="Y7">
        <v>2022</v>
      </c>
      <c r="Z7">
        <v>0</v>
      </c>
    </row>
    <row r="8" spans="1:26" x14ac:dyDescent="0.25">
      <c r="A8">
        <v>122661</v>
      </c>
      <c r="B8">
        <v>25497383</v>
      </c>
      <c r="C8">
        <v>115942833</v>
      </c>
      <c r="D8">
        <v>64657373</v>
      </c>
      <c r="E8">
        <v>749</v>
      </c>
      <c r="F8">
        <v>7497877523</v>
      </c>
      <c r="G8">
        <v>29</v>
      </c>
      <c r="H8">
        <v>547</v>
      </c>
      <c r="I8" s="1" t="s">
        <v>6800</v>
      </c>
      <c r="J8" s="3">
        <v>44869.433229166665</v>
      </c>
      <c r="K8" s="18">
        <v>0.43322916666666667</v>
      </c>
      <c r="L8">
        <v>10</v>
      </c>
      <c r="M8" s="1" t="s">
        <v>6801</v>
      </c>
      <c r="N8" s="1" t="s">
        <v>87</v>
      </c>
      <c r="O8" s="1" t="s">
        <v>87</v>
      </c>
      <c r="P8" s="1" t="s">
        <v>44</v>
      </c>
      <c r="Q8" s="1" t="s">
        <v>95</v>
      </c>
      <c r="R8" s="1" t="s">
        <v>6805</v>
      </c>
      <c r="S8" s="1" t="s">
        <v>30</v>
      </c>
      <c r="T8" s="1" t="s">
        <v>6803</v>
      </c>
      <c r="U8" s="1" t="s">
        <v>459</v>
      </c>
      <c r="V8">
        <v>6</v>
      </c>
      <c r="W8" s="1" t="s">
        <v>89</v>
      </c>
      <c r="X8">
        <v>11</v>
      </c>
      <c r="Y8">
        <v>2022</v>
      </c>
      <c r="Z8">
        <v>0</v>
      </c>
    </row>
    <row r="9" spans="1:26" x14ac:dyDescent="0.25">
      <c r="A9">
        <v>122669</v>
      </c>
      <c r="B9">
        <v>25497869</v>
      </c>
      <c r="C9">
        <v>115945663</v>
      </c>
      <c r="D9">
        <v>54063580</v>
      </c>
      <c r="E9">
        <v>888</v>
      </c>
      <c r="F9">
        <v>8887576113</v>
      </c>
      <c r="G9">
        <v>0</v>
      </c>
      <c r="H9">
        <v>547</v>
      </c>
      <c r="I9" s="1" t="s">
        <v>6800</v>
      </c>
      <c r="J9" s="3">
        <v>44869.438622685186</v>
      </c>
      <c r="K9" s="18">
        <v>0.43862268518518521</v>
      </c>
      <c r="L9">
        <v>10</v>
      </c>
      <c r="M9" s="1" t="s">
        <v>6801</v>
      </c>
      <c r="N9" s="1" t="s">
        <v>87</v>
      </c>
      <c r="O9" s="1" t="s">
        <v>87</v>
      </c>
      <c r="P9" s="1" t="s">
        <v>44</v>
      </c>
      <c r="Q9" s="1" t="s">
        <v>95</v>
      </c>
      <c r="R9" s="1" t="s">
        <v>6806</v>
      </c>
      <c r="S9" s="1" t="s">
        <v>10</v>
      </c>
      <c r="T9" s="1" t="s">
        <v>6803</v>
      </c>
      <c r="U9" s="1" t="s">
        <v>459</v>
      </c>
      <c r="V9">
        <v>6</v>
      </c>
      <c r="W9" s="1" t="s">
        <v>89</v>
      </c>
      <c r="X9">
        <v>11</v>
      </c>
      <c r="Y9">
        <v>2022</v>
      </c>
      <c r="Z9">
        <v>0</v>
      </c>
    </row>
    <row r="10" spans="1:26" x14ac:dyDescent="0.25">
      <c r="A10">
        <v>122679</v>
      </c>
      <c r="B10">
        <v>25498651</v>
      </c>
      <c r="C10">
        <v>115948256</v>
      </c>
      <c r="D10">
        <v>42811687</v>
      </c>
      <c r="E10">
        <v>138</v>
      </c>
      <c r="F10">
        <v>1382476348</v>
      </c>
      <c r="G10">
        <v>9</v>
      </c>
      <c r="H10">
        <v>547</v>
      </c>
      <c r="I10" s="1" t="s">
        <v>6800</v>
      </c>
      <c r="J10" s="3">
        <v>44869.446689814817</v>
      </c>
      <c r="K10" s="18">
        <v>0.44668981481481479</v>
      </c>
      <c r="L10">
        <v>10</v>
      </c>
      <c r="M10" s="1" t="s">
        <v>6801</v>
      </c>
      <c r="N10" s="1" t="s">
        <v>87</v>
      </c>
      <c r="O10" s="1" t="s">
        <v>87</v>
      </c>
      <c r="P10" s="1" t="s">
        <v>44</v>
      </c>
      <c r="Q10" s="1" t="s">
        <v>95</v>
      </c>
      <c r="R10" s="1" t="s">
        <v>6807</v>
      </c>
      <c r="S10" s="1" t="s">
        <v>12</v>
      </c>
      <c r="T10" s="1" t="s">
        <v>6803</v>
      </c>
      <c r="U10" s="1" t="s">
        <v>459</v>
      </c>
      <c r="V10">
        <v>6</v>
      </c>
      <c r="W10" s="1" t="s">
        <v>89</v>
      </c>
      <c r="X10">
        <v>11</v>
      </c>
      <c r="Y10">
        <v>2022</v>
      </c>
      <c r="Z10">
        <v>5</v>
      </c>
    </row>
    <row r="11" spans="1:26" x14ac:dyDescent="0.25">
      <c r="A11">
        <v>122684</v>
      </c>
      <c r="B11">
        <v>25498963</v>
      </c>
      <c r="C11">
        <v>115946062</v>
      </c>
      <c r="D11">
        <v>64658559</v>
      </c>
      <c r="E11">
        <v>633</v>
      </c>
      <c r="F11">
        <v>6333446278</v>
      </c>
      <c r="G11">
        <v>26</v>
      </c>
      <c r="H11">
        <v>547</v>
      </c>
      <c r="I11" s="1" t="s">
        <v>6800</v>
      </c>
      <c r="J11" s="3">
        <v>44869.450162037036</v>
      </c>
      <c r="K11" s="18">
        <v>0.45016203703703705</v>
      </c>
      <c r="L11">
        <v>10</v>
      </c>
      <c r="M11" s="1" t="s">
        <v>6801</v>
      </c>
      <c r="N11" s="1" t="s">
        <v>87</v>
      </c>
      <c r="O11" s="1" t="s">
        <v>87</v>
      </c>
      <c r="P11" s="1" t="s">
        <v>44</v>
      </c>
      <c r="Q11" s="1" t="s">
        <v>95</v>
      </c>
      <c r="R11" s="1" t="s">
        <v>6807</v>
      </c>
      <c r="S11" s="1" t="s">
        <v>27</v>
      </c>
      <c r="T11" s="1" t="s">
        <v>6803</v>
      </c>
      <c r="U11" s="1" t="s">
        <v>459</v>
      </c>
      <c r="V11">
        <v>6</v>
      </c>
      <c r="W11" s="1" t="s">
        <v>89</v>
      </c>
      <c r="X11">
        <v>11</v>
      </c>
      <c r="Y11">
        <v>2022</v>
      </c>
      <c r="Z11">
        <v>5</v>
      </c>
    </row>
    <row r="12" spans="1:26" x14ac:dyDescent="0.25">
      <c r="A12">
        <v>123573</v>
      </c>
      <c r="B12">
        <v>25582202</v>
      </c>
      <c r="C12">
        <v>116292975</v>
      </c>
      <c r="D12">
        <v>59596965</v>
      </c>
      <c r="E12">
        <v>562</v>
      </c>
      <c r="F12">
        <v>5627657798</v>
      </c>
      <c r="G12">
        <v>9</v>
      </c>
      <c r="H12">
        <v>547</v>
      </c>
      <c r="I12" s="1" t="s">
        <v>6800</v>
      </c>
      <c r="J12" s="3">
        <v>44872.682233796295</v>
      </c>
      <c r="K12" s="18">
        <v>0.68223379629629632</v>
      </c>
      <c r="L12">
        <v>16</v>
      </c>
      <c r="M12" s="1" t="s">
        <v>6801</v>
      </c>
      <c r="N12" s="1" t="s">
        <v>87</v>
      </c>
      <c r="O12" s="1" t="s">
        <v>87</v>
      </c>
      <c r="P12" s="1" t="s">
        <v>44</v>
      </c>
      <c r="Q12" s="1" t="s">
        <v>95</v>
      </c>
      <c r="R12" s="1" t="s">
        <v>6805</v>
      </c>
      <c r="S12" s="1" t="s">
        <v>12</v>
      </c>
      <c r="T12" s="1" t="s">
        <v>6803</v>
      </c>
      <c r="U12" s="1" t="s">
        <v>794</v>
      </c>
      <c r="V12">
        <v>2</v>
      </c>
      <c r="W12" s="1" t="s">
        <v>89</v>
      </c>
      <c r="X12">
        <v>11</v>
      </c>
      <c r="Y12">
        <v>2022</v>
      </c>
      <c r="Z12">
        <v>0</v>
      </c>
    </row>
    <row r="13" spans="1:26" x14ac:dyDescent="0.25">
      <c r="A13">
        <v>123574</v>
      </c>
      <c r="B13">
        <v>25582216</v>
      </c>
      <c r="C13">
        <v>116292993</v>
      </c>
      <c r="D13">
        <v>64791320</v>
      </c>
      <c r="E13">
        <v>162</v>
      </c>
      <c r="F13">
        <v>1623558509</v>
      </c>
      <c r="G13">
        <v>9</v>
      </c>
      <c r="H13">
        <v>547</v>
      </c>
      <c r="I13" s="1" t="s">
        <v>6800</v>
      </c>
      <c r="J13" s="3">
        <v>44872.682673611111</v>
      </c>
      <c r="K13" s="18">
        <v>0.68267361111111113</v>
      </c>
      <c r="L13">
        <v>16</v>
      </c>
      <c r="M13" s="1" t="s">
        <v>6801</v>
      </c>
      <c r="N13" s="1" t="s">
        <v>87</v>
      </c>
      <c r="O13" s="1" t="s">
        <v>87</v>
      </c>
      <c r="P13" s="1" t="s">
        <v>44</v>
      </c>
      <c r="Q13" s="1" t="s">
        <v>95</v>
      </c>
      <c r="R13" s="1" t="s">
        <v>6802</v>
      </c>
      <c r="S13" s="1" t="s">
        <v>12</v>
      </c>
      <c r="T13" s="1" t="s">
        <v>6803</v>
      </c>
      <c r="U13" s="1" t="s">
        <v>794</v>
      </c>
      <c r="V13">
        <v>2</v>
      </c>
      <c r="W13" s="1" t="s">
        <v>89</v>
      </c>
      <c r="X13">
        <v>11</v>
      </c>
      <c r="Y13">
        <v>2022</v>
      </c>
      <c r="Z13">
        <v>0</v>
      </c>
    </row>
    <row r="14" spans="1:26" x14ac:dyDescent="0.25">
      <c r="A14">
        <v>123580</v>
      </c>
      <c r="B14">
        <v>25582262</v>
      </c>
      <c r="C14">
        <v>116293245</v>
      </c>
      <c r="D14">
        <v>45961830</v>
      </c>
      <c r="E14">
        <v>438</v>
      </c>
      <c r="F14">
        <v>4386752739</v>
      </c>
      <c r="G14">
        <v>11</v>
      </c>
      <c r="H14">
        <v>547</v>
      </c>
      <c r="I14" s="1" t="s">
        <v>6800</v>
      </c>
      <c r="J14" s="3">
        <v>44872.683958333335</v>
      </c>
      <c r="K14" s="18">
        <v>0.68395833333333333</v>
      </c>
      <c r="L14">
        <v>16</v>
      </c>
      <c r="M14" s="1" t="s">
        <v>6801</v>
      </c>
      <c r="N14" s="1" t="s">
        <v>87</v>
      </c>
      <c r="O14" s="1" t="s">
        <v>87</v>
      </c>
      <c r="P14" s="1" t="s">
        <v>44</v>
      </c>
      <c r="Q14" s="1" t="s">
        <v>95</v>
      </c>
      <c r="R14" s="1" t="s">
        <v>6805</v>
      </c>
      <c r="S14" s="1" t="s">
        <v>25</v>
      </c>
      <c r="T14" s="1" t="s">
        <v>6803</v>
      </c>
      <c r="U14" s="1" t="s">
        <v>794</v>
      </c>
      <c r="V14">
        <v>2</v>
      </c>
      <c r="W14" s="1" t="s">
        <v>89</v>
      </c>
      <c r="X14">
        <v>11</v>
      </c>
      <c r="Y14">
        <v>2022</v>
      </c>
      <c r="Z14">
        <v>0</v>
      </c>
    </row>
    <row r="15" spans="1:26" x14ac:dyDescent="0.25">
      <c r="A15">
        <v>123595</v>
      </c>
      <c r="B15">
        <v>25582812</v>
      </c>
      <c r="C15">
        <v>116295698</v>
      </c>
      <c r="D15">
        <v>64792404</v>
      </c>
      <c r="E15">
        <v>576</v>
      </c>
      <c r="F15">
        <v>5765587964</v>
      </c>
      <c r="G15">
        <v>0</v>
      </c>
      <c r="H15">
        <v>547</v>
      </c>
      <c r="I15" s="1" t="s">
        <v>6800</v>
      </c>
      <c r="J15" s="3">
        <v>44872.700682870367</v>
      </c>
      <c r="K15" s="18">
        <v>0.70068287037037036</v>
      </c>
      <c r="L15">
        <v>16</v>
      </c>
      <c r="M15" s="1" t="s">
        <v>6801</v>
      </c>
      <c r="N15" s="1" t="s">
        <v>87</v>
      </c>
      <c r="O15" s="1" t="s">
        <v>87</v>
      </c>
      <c r="P15" s="1" t="s">
        <v>44</v>
      </c>
      <c r="Q15" s="1" t="s">
        <v>95</v>
      </c>
      <c r="R15" s="1" t="s">
        <v>6805</v>
      </c>
      <c r="S15" s="1" t="s">
        <v>10</v>
      </c>
      <c r="T15" s="1" t="s">
        <v>6803</v>
      </c>
      <c r="U15" s="1" t="s">
        <v>794</v>
      </c>
      <c r="V15">
        <v>2</v>
      </c>
      <c r="W15" s="1" t="s">
        <v>89</v>
      </c>
      <c r="X15">
        <v>11</v>
      </c>
      <c r="Y15">
        <v>2022</v>
      </c>
      <c r="Z15">
        <v>0</v>
      </c>
    </row>
    <row r="16" spans="1:26" x14ac:dyDescent="0.25">
      <c r="A16">
        <v>124046</v>
      </c>
      <c r="B16">
        <v>25638617</v>
      </c>
      <c r="C16">
        <v>116545416</v>
      </c>
      <c r="D16">
        <v>55372640</v>
      </c>
      <c r="E16">
        <v>775</v>
      </c>
      <c r="F16">
        <v>7750358153</v>
      </c>
      <c r="G16">
        <v>13</v>
      </c>
      <c r="H16">
        <v>547</v>
      </c>
      <c r="I16" s="1" t="s">
        <v>6800</v>
      </c>
      <c r="J16" s="3">
        <v>44873.704456018517</v>
      </c>
      <c r="K16" s="18">
        <v>0.70445601851851847</v>
      </c>
      <c r="L16">
        <v>16</v>
      </c>
      <c r="M16" s="1" t="s">
        <v>6801</v>
      </c>
      <c r="N16" s="1" t="s">
        <v>87</v>
      </c>
      <c r="O16" s="1" t="s">
        <v>87</v>
      </c>
      <c r="P16" s="1" t="s">
        <v>44</v>
      </c>
      <c r="Q16" s="1" t="s">
        <v>95</v>
      </c>
      <c r="R16" s="1" t="s">
        <v>6805</v>
      </c>
      <c r="S16" s="1" t="s">
        <v>13</v>
      </c>
      <c r="T16" s="1" t="s">
        <v>6803</v>
      </c>
      <c r="U16" s="1" t="s">
        <v>88</v>
      </c>
      <c r="V16">
        <v>3</v>
      </c>
      <c r="W16" s="1" t="s">
        <v>89</v>
      </c>
      <c r="X16">
        <v>11</v>
      </c>
      <c r="Y16">
        <v>2022</v>
      </c>
      <c r="Z16">
        <v>0</v>
      </c>
    </row>
    <row r="17" spans="1:26" x14ac:dyDescent="0.25">
      <c r="A17">
        <v>124050</v>
      </c>
      <c r="B17">
        <v>25638916</v>
      </c>
      <c r="C17">
        <v>116546078</v>
      </c>
      <c r="D17">
        <v>57991579</v>
      </c>
      <c r="E17">
        <v>953</v>
      </c>
      <c r="F17">
        <v>9537974939</v>
      </c>
      <c r="G17">
        <v>20</v>
      </c>
      <c r="H17">
        <v>547</v>
      </c>
      <c r="I17" s="1" t="s">
        <v>6800</v>
      </c>
      <c r="J17" s="3">
        <v>44873.708287037036</v>
      </c>
      <c r="K17" s="18">
        <v>0.70828703703703699</v>
      </c>
      <c r="L17">
        <v>16</v>
      </c>
      <c r="M17" s="1" t="s">
        <v>6801</v>
      </c>
      <c r="N17" s="1" t="s">
        <v>87</v>
      </c>
      <c r="O17" s="1" t="s">
        <v>87</v>
      </c>
      <c r="P17" s="1" t="s">
        <v>44</v>
      </c>
      <c r="Q17" s="1" t="s">
        <v>95</v>
      </c>
      <c r="R17" s="1" t="s">
        <v>6805</v>
      </c>
      <c r="S17" s="1" t="s">
        <v>32</v>
      </c>
      <c r="T17" s="1" t="s">
        <v>6803</v>
      </c>
      <c r="U17" s="1" t="s">
        <v>88</v>
      </c>
      <c r="V17">
        <v>3</v>
      </c>
      <c r="W17" s="1" t="s">
        <v>89</v>
      </c>
      <c r="X17">
        <v>11</v>
      </c>
      <c r="Y17">
        <v>2022</v>
      </c>
      <c r="Z17">
        <v>4</v>
      </c>
    </row>
    <row r="18" spans="1:26" x14ac:dyDescent="0.25">
      <c r="A18">
        <v>122293</v>
      </c>
      <c r="B18">
        <v>25338716</v>
      </c>
      <c r="C18">
        <v>115210400</v>
      </c>
      <c r="D18">
        <v>59984140</v>
      </c>
      <c r="E18">
        <v>340</v>
      </c>
      <c r="F18">
        <v>3405405656</v>
      </c>
      <c r="G18">
        <v>0</v>
      </c>
      <c r="H18">
        <v>547</v>
      </c>
      <c r="I18" s="1" t="s">
        <v>6800</v>
      </c>
      <c r="J18" s="3">
        <v>44866.370416666665</v>
      </c>
      <c r="K18" s="18">
        <v>0.37041666666666667</v>
      </c>
      <c r="L18">
        <v>8</v>
      </c>
      <c r="M18" s="1" t="s">
        <v>6808</v>
      </c>
      <c r="N18" s="1" t="s">
        <v>87</v>
      </c>
      <c r="O18" s="1" t="s">
        <v>87</v>
      </c>
      <c r="P18" s="1" t="s">
        <v>44</v>
      </c>
      <c r="Q18" s="1" t="s">
        <v>95</v>
      </c>
      <c r="R18" s="1" t="s">
        <v>6809</v>
      </c>
      <c r="S18" s="1" t="s">
        <v>10</v>
      </c>
      <c r="T18" s="1" t="s">
        <v>6810</v>
      </c>
      <c r="U18" s="1" t="s">
        <v>88</v>
      </c>
      <c r="V18">
        <v>3</v>
      </c>
      <c r="W18" s="1" t="s">
        <v>89</v>
      </c>
      <c r="X18">
        <v>11</v>
      </c>
      <c r="Y18">
        <v>2022</v>
      </c>
      <c r="Z18">
        <v>5</v>
      </c>
    </row>
    <row r="19" spans="1:26" x14ac:dyDescent="0.25">
      <c r="A19">
        <v>122297</v>
      </c>
      <c r="B19">
        <v>25342108</v>
      </c>
      <c r="C19">
        <v>115223664</v>
      </c>
      <c r="D19">
        <v>56545695</v>
      </c>
      <c r="E19">
        <v>462</v>
      </c>
      <c r="F19">
        <v>4629702477</v>
      </c>
      <c r="G19">
        <v>11</v>
      </c>
      <c r="H19">
        <v>547</v>
      </c>
      <c r="I19" s="1" t="s">
        <v>6800</v>
      </c>
      <c r="J19" s="3">
        <v>44866.403877314813</v>
      </c>
      <c r="K19" s="18">
        <v>0.40387731481481481</v>
      </c>
      <c r="L19">
        <v>9</v>
      </c>
      <c r="M19" s="1" t="s">
        <v>6808</v>
      </c>
      <c r="N19" s="1" t="s">
        <v>87</v>
      </c>
      <c r="O19" s="1" t="s">
        <v>87</v>
      </c>
      <c r="P19" s="1" t="s">
        <v>44</v>
      </c>
      <c r="Q19" s="1" t="s">
        <v>95</v>
      </c>
      <c r="R19" s="1" t="s">
        <v>6805</v>
      </c>
      <c r="S19" s="1" t="s">
        <v>25</v>
      </c>
      <c r="T19" s="1" t="s">
        <v>6810</v>
      </c>
      <c r="U19" s="1" t="s">
        <v>88</v>
      </c>
      <c r="V19">
        <v>3</v>
      </c>
      <c r="W19" s="1" t="s">
        <v>89</v>
      </c>
      <c r="X19">
        <v>11</v>
      </c>
      <c r="Y19">
        <v>2022</v>
      </c>
      <c r="Z19">
        <v>5</v>
      </c>
    </row>
    <row r="20" spans="1:26" x14ac:dyDescent="0.25">
      <c r="A20">
        <v>122301</v>
      </c>
      <c r="B20">
        <v>25347091</v>
      </c>
      <c r="C20">
        <v>115248018</v>
      </c>
      <c r="D20">
        <v>61860223</v>
      </c>
      <c r="E20">
        <v>457</v>
      </c>
      <c r="F20">
        <v>4572345919</v>
      </c>
      <c r="G20">
        <v>14</v>
      </c>
      <c r="H20">
        <v>547</v>
      </c>
      <c r="I20" s="1" t="s">
        <v>6800</v>
      </c>
      <c r="J20" s="3">
        <v>44866.443425925929</v>
      </c>
      <c r="K20" s="18">
        <v>0.44342592592592595</v>
      </c>
      <c r="L20">
        <v>10</v>
      </c>
      <c r="M20" s="1" t="s">
        <v>6808</v>
      </c>
      <c r="N20" s="1" t="s">
        <v>87</v>
      </c>
      <c r="O20" s="1" t="s">
        <v>87</v>
      </c>
      <c r="P20" s="1" t="s">
        <v>44</v>
      </c>
      <c r="Q20" s="1" t="s">
        <v>95</v>
      </c>
      <c r="R20" s="1" t="s">
        <v>6809</v>
      </c>
      <c r="S20" s="1" t="s">
        <v>24</v>
      </c>
      <c r="T20" s="1" t="s">
        <v>6810</v>
      </c>
      <c r="U20" s="1" t="s">
        <v>88</v>
      </c>
      <c r="V20">
        <v>3</v>
      </c>
      <c r="W20" s="1" t="s">
        <v>89</v>
      </c>
      <c r="X20">
        <v>11</v>
      </c>
      <c r="Y20">
        <v>2022</v>
      </c>
      <c r="Z20">
        <v>0</v>
      </c>
    </row>
    <row r="21" spans="1:26" x14ac:dyDescent="0.25">
      <c r="A21">
        <v>122308</v>
      </c>
      <c r="B21">
        <v>25351473</v>
      </c>
      <c r="C21">
        <v>115265452</v>
      </c>
      <c r="D21">
        <v>59867970</v>
      </c>
      <c r="E21">
        <v>647</v>
      </c>
      <c r="F21">
        <v>6474509478</v>
      </c>
      <c r="G21">
        <v>26</v>
      </c>
      <c r="H21">
        <v>547</v>
      </c>
      <c r="I21" s="1" t="s">
        <v>6800</v>
      </c>
      <c r="J21" s="3">
        <v>44866.478854166664</v>
      </c>
      <c r="K21" s="18">
        <v>0.47885416666666669</v>
      </c>
      <c r="L21">
        <v>11</v>
      </c>
      <c r="M21" s="1" t="s">
        <v>6808</v>
      </c>
      <c r="N21" s="1" t="s">
        <v>87</v>
      </c>
      <c r="O21" s="1" t="s">
        <v>87</v>
      </c>
      <c r="P21" s="1" t="s">
        <v>44</v>
      </c>
      <c r="Q21" s="1" t="s">
        <v>95</v>
      </c>
      <c r="R21" s="1" t="s">
        <v>6802</v>
      </c>
      <c r="S21" s="1" t="s">
        <v>27</v>
      </c>
      <c r="T21" s="1" t="s">
        <v>6810</v>
      </c>
      <c r="U21" s="1" t="s">
        <v>88</v>
      </c>
      <c r="V21">
        <v>3</v>
      </c>
      <c r="W21" s="1" t="s">
        <v>89</v>
      </c>
      <c r="X21">
        <v>11</v>
      </c>
      <c r="Y21">
        <v>2022</v>
      </c>
      <c r="Z21">
        <v>0</v>
      </c>
    </row>
    <row r="22" spans="1:26" x14ac:dyDescent="0.25">
      <c r="A22">
        <v>122341</v>
      </c>
      <c r="B22">
        <v>25439217</v>
      </c>
      <c r="C22">
        <v>115700397</v>
      </c>
      <c r="D22">
        <v>64569853</v>
      </c>
      <c r="E22">
        <v>126</v>
      </c>
      <c r="F22">
        <v>126797781</v>
      </c>
      <c r="G22">
        <v>9</v>
      </c>
      <c r="H22">
        <v>547</v>
      </c>
      <c r="I22" s="1" t="s">
        <v>6800</v>
      </c>
      <c r="J22" s="3">
        <v>44868.34710648148</v>
      </c>
      <c r="K22" s="18">
        <v>0.34710648148148149</v>
      </c>
      <c r="L22">
        <v>8</v>
      </c>
      <c r="M22" s="1" t="s">
        <v>6808</v>
      </c>
      <c r="N22" s="1" t="s">
        <v>87</v>
      </c>
      <c r="O22" s="1" t="s">
        <v>87</v>
      </c>
      <c r="P22" s="1" t="s">
        <v>6811</v>
      </c>
      <c r="Q22" s="1" t="s">
        <v>92</v>
      </c>
      <c r="R22" s="1" t="s">
        <v>6802</v>
      </c>
      <c r="S22" s="1" t="s">
        <v>12</v>
      </c>
      <c r="T22" s="1" t="s">
        <v>6810</v>
      </c>
      <c r="U22" s="1" t="s">
        <v>265</v>
      </c>
      <c r="V22">
        <v>5</v>
      </c>
      <c r="W22" s="1" t="s">
        <v>89</v>
      </c>
      <c r="X22">
        <v>11</v>
      </c>
      <c r="Y22">
        <v>2022</v>
      </c>
      <c r="Z22">
        <v>5</v>
      </c>
    </row>
    <row r="23" spans="1:26" x14ac:dyDescent="0.25">
      <c r="A23">
        <v>122346</v>
      </c>
      <c r="B23">
        <v>25439988</v>
      </c>
      <c r="C23">
        <v>115704330</v>
      </c>
      <c r="D23">
        <v>60510483</v>
      </c>
      <c r="E23">
        <v>412</v>
      </c>
      <c r="F23">
        <v>4123333439</v>
      </c>
      <c r="G23">
        <v>11</v>
      </c>
      <c r="H23">
        <v>547</v>
      </c>
      <c r="I23" s="1" t="s">
        <v>6800</v>
      </c>
      <c r="J23" s="3">
        <v>44868.355428240742</v>
      </c>
      <c r="K23" s="18">
        <v>0.35542824074074075</v>
      </c>
      <c r="L23">
        <v>8</v>
      </c>
      <c r="M23" s="1" t="s">
        <v>6808</v>
      </c>
      <c r="N23" s="1" t="s">
        <v>87</v>
      </c>
      <c r="O23" s="1" t="s">
        <v>87</v>
      </c>
      <c r="P23" s="1" t="s">
        <v>44</v>
      </c>
      <c r="Q23" s="1" t="s">
        <v>95</v>
      </c>
      <c r="R23" s="1" t="s">
        <v>6809</v>
      </c>
      <c r="S23" s="1" t="s">
        <v>25</v>
      </c>
      <c r="T23" s="1" t="s">
        <v>6810</v>
      </c>
      <c r="U23" s="1" t="s">
        <v>265</v>
      </c>
      <c r="V23">
        <v>5</v>
      </c>
      <c r="W23" s="1" t="s">
        <v>89</v>
      </c>
      <c r="X23">
        <v>11</v>
      </c>
      <c r="Y23">
        <v>2022</v>
      </c>
      <c r="Z23">
        <v>0</v>
      </c>
    </row>
    <row r="24" spans="1:26" x14ac:dyDescent="0.25">
      <c r="A24">
        <v>122350</v>
      </c>
      <c r="B24">
        <v>25441463</v>
      </c>
      <c r="C24">
        <v>115709393</v>
      </c>
      <c r="D24">
        <v>64572925</v>
      </c>
      <c r="E24">
        <v>430</v>
      </c>
      <c r="F24">
        <v>4303902628</v>
      </c>
      <c r="G24">
        <v>0</v>
      </c>
      <c r="H24">
        <v>547</v>
      </c>
      <c r="I24" s="1" t="s">
        <v>6800</v>
      </c>
      <c r="J24" s="3">
        <v>44868.370937500003</v>
      </c>
      <c r="K24" s="18">
        <v>0.37093749999999998</v>
      </c>
      <c r="L24">
        <v>8</v>
      </c>
      <c r="M24" s="1" t="s">
        <v>6808</v>
      </c>
      <c r="N24" s="1" t="s">
        <v>87</v>
      </c>
      <c r="O24" s="1" t="s">
        <v>87</v>
      </c>
      <c r="P24" s="1" t="s">
        <v>44</v>
      </c>
      <c r="Q24" s="1" t="s">
        <v>95</v>
      </c>
      <c r="R24" s="1" t="s">
        <v>6802</v>
      </c>
      <c r="S24" s="1" t="s">
        <v>10</v>
      </c>
      <c r="T24" s="1" t="s">
        <v>6810</v>
      </c>
      <c r="U24" s="1" t="s">
        <v>265</v>
      </c>
      <c r="V24">
        <v>5</v>
      </c>
      <c r="W24" s="1" t="s">
        <v>89</v>
      </c>
      <c r="X24">
        <v>11</v>
      </c>
      <c r="Y24">
        <v>2022</v>
      </c>
      <c r="Z24">
        <v>5</v>
      </c>
    </row>
    <row r="25" spans="1:26" x14ac:dyDescent="0.25">
      <c r="A25">
        <v>122352</v>
      </c>
      <c r="B25">
        <v>25441616</v>
      </c>
      <c r="C25">
        <v>115711635</v>
      </c>
      <c r="D25">
        <v>56516289</v>
      </c>
      <c r="E25">
        <v>906</v>
      </c>
      <c r="F25">
        <v>9060544635</v>
      </c>
      <c r="G25">
        <v>0</v>
      </c>
      <c r="H25">
        <v>547</v>
      </c>
      <c r="I25" s="1" t="s">
        <v>6800</v>
      </c>
      <c r="J25" s="3">
        <v>44868.372557870367</v>
      </c>
      <c r="K25" s="18">
        <v>0.37255787037037036</v>
      </c>
      <c r="L25">
        <v>8</v>
      </c>
      <c r="M25" s="1" t="s">
        <v>6808</v>
      </c>
      <c r="N25" s="1" t="s">
        <v>87</v>
      </c>
      <c r="O25" s="1" t="s">
        <v>87</v>
      </c>
      <c r="P25" s="1" t="s">
        <v>44</v>
      </c>
      <c r="Q25" s="1" t="s">
        <v>95</v>
      </c>
      <c r="R25" s="1" t="s">
        <v>6805</v>
      </c>
      <c r="S25" s="1" t="s">
        <v>10</v>
      </c>
      <c r="T25" s="1" t="s">
        <v>6810</v>
      </c>
      <c r="U25" s="1" t="s">
        <v>265</v>
      </c>
      <c r="V25">
        <v>5</v>
      </c>
      <c r="W25" s="1" t="s">
        <v>89</v>
      </c>
      <c r="X25">
        <v>11</v>
      </c>
      <c r="Y25">
        <v>2022</v>
      </c>
      <c r="Z25">
        <v>4</v>
      </c>
    </row>
    <row r="26" spans="1:26" x14ac:dyDescent="0.25">
      <c r="A26">
        <v>122358</v>
      </c>
      <c r="B26">
        <v>25442195</v>
      </c>
      <c r="C26">
        <v>115714103</v>
      </c>
      <c r="D26">
        <v>60159823</v>
      </c>
      <c r="E26">
        <v>242</v>
      </c>
      <c r="F26">
        <v>2422368918</v>
      </c>
      <c r="G26">
        <v>0</v>
      </c>
      <c r="H26">
        <v>547</v>
      </c>
      <c r="I26" s="1" t="s">
        <v>6800</v>
      </c>
      <c r="J26" s="3">
        <v>44868.378750000003</v>
      </c>
      <c r="K26" s="18">
        <v>0.37874999999999998</v>
      </c>
      <c r="L26">
        <v>9</v>
      </c>
      <c r="M26" s="1" t="s">
        <v>6808</v>
      </c>
      <c r="N26" s="1" t="s">
        <v>87</v>
      </c>
      <c r="O26" s="1" t="s">
        <v>87</v>
      </c>
      <c r="P26" s="1" t="s">
        <v>44</v>
      </c>
      <c r="Q26" s="1" t="s">
        <v>95</v>
      </c>
      <c r="R26" s="1" t="s">
        <v>6802</v>
      </c>
      <c r="S26" s="1" t="s">
        <v>10</v>
      </c>
      <c r="T26" s="1" t="s">
        <v>6810</v>
      </c>
      <c r="U26" s="1" t="s">
        <v>265</v>
      </c>
      <c r="V26">
        <v>5</v>
      </c>
      <c r="W26" s="1" t="s">
        <v>89</v>
      </c>
      <c r="X26">
        <v>11</v>
      </c>
      <c r="Y26">
        <v>2022</v>
      </c>
      <c r="Z26">
        <v>0</v>
      </c>
    </row>
    <row r="27" spans="1:26" x14ac:dyDescent="0.25">
      <c r="A27">
        <v>122360</v>
      </c>
      <c r="B27">
        <v>25442318</v>
      </c>
      <c r="C27">
        <v>115714408</v>
      </c>
      <c r="D27">
        <v>61357140</v>
      </c>
      <c r="E27">
        <v>234</v>
      </c>
      <c r="F27">
        <v>2340044696</v>
      </c>
      <c r="G27">
        <v>0</v>
      </c>
      <c r="H27">
        <v>547</v>
      </c>
      <c r="I27" s="1" t="s">
        <v>6800</v>
      </c>
      <c r="J27" s="3">
        <v>44868.380046296297</v>
      </c>
      <c r="K27" s="18">
        <v>0.38004629629629627</v>
      </c>
      <c r="L27">
        <v>9</v>
      </c>
      <c r="M27" s="1" t="s">
        <v>6808</v>
      </c>
      <c r="N27" s="1" t="s">
        <v>87</v>
      </c>
      <c r="O27" s="1" t="s">
        <v>87</v>
      </c>
      <c r="P27" s="1" t="s">
        <v>44</v>
      </c>
      <c r="Q27" s="1" t="s">
        <v>95</v>
      </c>
      <c r="R27" s="1" t="s">
        <v>6812</v>
      </c>
      <c r="S27" s="1" t="s">
        <v>10</v>
      </c>
      <c r="T27" s="1" t="s">
        <v>6810</v>
      </c>
      <c r="U27" s="1" t="s">
        <v>265</v>
      </c>
      <c r="V27">
        <v>5</v>
      </c>
      <c r="W27" s="1" t="s">
        <v>89</v>
      </c>
      <c r="X27">
        <v>11</v>
      </c>
      <c r="Y27">
        <v>2022</v>
      </c>
      <c r="Z27">
        <v>0</v>
      </c>
    </row>
    <row r="28" spans="1:26" x14ac:dyDescent="0.25">
      <c r="A28">
        <v>122363</v>
      </c>
      <c r="B28">
        <v>25442407</v>
      </c>
      <c r="C28">
        <v>115714532</v>
      </c>
      <c r="D28">
        <v>64574756</v>
      </c>
      <c r="E28">
        <v>973</v>
      </c>
      <c r="F28">
        <v>9738796592</v>
      </c>
      <c r="G28">
        <v>0</v>
      </c>
      <c r="H28">
        <v>547</v>
      </c>
      <c r="I28" s="1" t="s">
        <v>6800</v>
      </c>
      <c r="J28" s="3">
        <v>44868.381030092591</v>
      </c>
      <c r="K28" s="18">
        <v>0.38103009259259257</v>
      </c>
      <c r="L28">
        <v>9</v>
      </c>
      <c r="M28" s="1" t="s">
        <v>6808</v>
      </c>
      <c r="N28" s="1" t="s">
        <v>87</v>
      </c>
      <c r="O28" s="1" t="s">
        <v>87</v>
      </c>
      <c r="P28" s="1" t="s">
        <v>44</v>
      </c>
      <c r="Q28" s="1" t="s">
        <v>95</v>
      </c>
      <c r="R28" s="1" t="s">
        <v>6802</v>
      </c>
      <c r="S28" s="1" t="s">
        <v>10</v>
      </c>
      <c r="T28" s="1" t="s">
        <v>6810</v>
      </c>
      <c r="U28" s="1" t="s">
        <v>265</v>
      </c>
      <c r="V28">
        <v>5</v>
      </c>
      <c r="W28" s="1" t="s">
        <v>89</v>
      </c>
      <c r="X28">
        <v>11</v>
      </c>
      <c r="Y28">
        <v>2022</v>
      </c>
      <c r="Z28">
        <v>0</v>
      </c>
    </row>
    <row r="29" spans="1:26" x14ac:dyDescent="0.25">
      <c r="A29">
        <v>122365</v>
      </c>
      <c r="B29">
        <v>25442766</v>
      </c>
      <c r="C29">
        <v>115716436</v>
      </c>
      <c r="D29">
        <v>64573547</v>
      </c>
      <c r="E29">
        <v>23</v>
      </c>
      <c r="F29">
        <v>234430110</v>
      </c>
      <c r="G29">
        <v>0</v>
      </c>
      <c r="H29">
        <v>547</v>
      </c>
      <c r="I29" s="1" t="s">
        <v>6800</v>
      </c>
      <c r="J29" s="3">
        <v>44868.38449074074</v>
      </c>
      <c r="K29" s="18">
        <v>0.38449074074074074</v>
      </c>
      <c r="L29">
        <v>9</v>
      </c>
      <c r="M29" s="1" t="s">
        <v>6808</v>
      </c>
      <c r="N29" s="1" t="s">
        <v>87</v>
      </c>
      <c r="O29" s="1" t="s">
        <v>87</v>
      </c>
      <c r="P29" s="1" t="s">
        <v>44</v>
      </c>
      <c r="Q29" s="1" t="s">
        <v>95</v>
      </c>
      <c r="R29" s="1" t="s">
        <v>6812</v>
      </c>
      <c r="S29" s="1" t="s">
        <v>10</v>
      </c>
      <c r="T29" s="1" t="s">
        <v>6810</v>
      </c>
      <c r="U29" s="1" t="s">
        <v>265</v>
      </c>
      <c r="V29">
        <v>5</v>
      </c>
      <c r="W29" s="1" t="s">
        <v>89</v>
      </c>
      <c r="X29">
        <v>11</v>
      </c>
      <c r="Y29">
        <v>2022</v>
      </c>
      <c r="Z29">
        <v>0</v>
      </c>
    </row>
    <row r="30" spans="1:26" x14ac:dyDescent="0.25">
      <c r="A30">
        <v>122368</v>
      </c>
      <c r="B30">
        <v>25443551</v>
      </c>
      <c r="C30">
        <v>115718946</v>
      </c>
      <c r="D30">
        <v>64576333</v>
      </c>
      <c r="E30">
        <v>812</v>
      </c>
      <c r="F30">
        <v>8124652586</v>
      </c>
      <c r="G30">
        <v>19</v>
      </c>
      <c r="H30">
        <v>547</v>
      </c>
      <c r="I30" s="1" t="s">
        <v>6800</v>
      </c>
      <c r="J30" s="3">
        <v>44868.391736111109</v>
      </c>
      <c r="K30" s="18">
        <v>0.39173611111111112</v>
      </c>
      <c r="L30">
        <v>9</v>
      </c>
      <c r="M30" s="1" t="s">
        <v>6808</v>
      </c>
      <c r="N30" s="1" t="s">
        <v>87</v>
      </c>
      <c r="O30" s="1" t="s">
        <v>87</v>
      </c>
      <c r="P30" s="1" t="s">
        <v>44</v>
      </c>
      <c r="Q30" s="1" t="s">
        <v>95</v>
      </c>
      <c r="R30" s="1" t="s">
        <v>6813</v>
      </c>
      <c r="S30" s="1" t="s">
        <v>28</v>
      </c>
      <c r="T30" s="1" t="s">
        <v>6810</v>
      </c>
      <c r="U30" s="1" t="s">
        <v>265</v>
      </c>
      <c r="V30">
        <v>5</v>
      </c>
      <c r="W30" s="1" t="s">
        <v>89</v>
      </c>
      <c r="X30">
        <v>11</v>
      </c>
      <c r="Y30">
        <v>2022</v>
      </c>
      <c r="Z30">
        <v>0</v>
      </c>
    </row>
    <row r="31" spans="1:26" x14ac:dyDescent="0.25">
      <c r="A31">
        <v>122372</v>
      </c>
      <c r="B31">
        <v>25445488</v>
      </c>
      <c r="C31">
        <v>115727060</v>
      </c>
      <c r="D31">
        <v>64566020</v>
      </c>
      <c r="E31">
        <v>682</v>
      </c>
      <c r="F31">
        <v>6825482584</v>
      </c>
      <c r="G31">
        <v>0</v>
      </c>
      <c r="H31">
        <v>547</v>
      </c>
      <c r="I31" s="1" t="s">
        <v>6800</v>
      </c>
      <c r="J31" s="3">
        <v>44868.409780092596</v>
      </c>
      <c r="K31" s="18">
        <v>0.40978009259259257</v>
      </c>
      <c r="L31">
        <v>9</v>
      </c>
      <c r="M31" s="1" t="s">
        <v>6808</v>
      </c>
      <c r="N31" s="1" t="s">
        <v>87</v>
      </c>
      <c r="O31" s="1" t="s">
        <v>87</v>
      </c>
      <c r="P31" s="1" t="s">
        <v>44</v>
      </c>
      <c r="Q31" s="1" t="s">
        <v>95</v>
      </c>
      <c r="R31" s="1" t="s">
        <v>6802</v>
      </c>
      <c r="S31" s="1" t="s">
        <v>10</v>
      </c>
      <c r="T31" s="1" t="s">
        <v>6810</v>
      </c>
      <c r="U31" s="1" t="s">
        <v>265</v>
      </c>
      <c r="V31">
        <v>5</v>
      </c>
      <c r="W31" s="1" t="s">
        <v>89</v>
      </c>
      <c r="X31">
        <v>11</v>
      </c>
      <c r="Y31">
        <v>2022</v>
      </c>
      <c r="Z31">
        <v>0</v>
      </c>
    </row>
    <row r="32" spans="1:26" x14ac:dyDescent="0.25">
      <c r="A32">
        <v>122376</v>
      </c>
      <c r="B32">
        <v>25446213</v>
      </c>
      <c r="C32">
        <v>115730166</v>
      </c>
      <c r="D32">
        <v>63910455</v>
      </c>
      <c r="E32">
        <v>5</v>
      </c>
      <c r="F32">
        <v>54454653</v>
      </c>
      <c r="G32">
        <v>0</v>
      </c>
      <c r="H32">
        <v>547</v>
      </c>
      <c r="I32" s="1" t="s">
        <v>6800</v>
      </c>
      <c r="J32" s="3">
        <v>44868.416539351849</v>
      </c>
      <c r="K32" s="18">
        <v>0.41653935185185187</v>
      </c>
      <c r="L32">
        <v>9</v>
      </c>
      <c r="M32" s="1" t="s">
        <v>6808</v>
      </c>
      <c r="N32" s="1" t="s">
        <v>87</v>
      </c>
      <c r="O32" s="1" t="s">
        <v>87</v>
      </c>
      <c r="P32" s="1" t="s">
        <v>44</v>
      </c>
      <c r="Q32" s="1" t="s">
        <v>95</v>
      </c>
      <c r="R32" s="1" t="s">
        <v>6809</v>
      </c>
      <c r="S32" s="1" t="s">
        <v>10</v>
      </c>
      <c r="T32" s="1" t="s">
        <v>6810</v>
      </c>
      <c r="U32" s="1" t="s">
        <v>265</v>
      </c>
      <c r="V32">
        <v>5</v>
      </c>
      <c r="W32" s="1" t="s">
        <v>89</v>
      </c>
      <c r="X32">
        <v>11</v>
      </c>
      <c r="Y32">
        <v>2022</v>
      </c>
      <c r="Z32">
        <v>0</v>
      </c>
    </row>
    <row r="33" spans="1:26" x14ac:dyDescent="0.25">
      <c r="A33">
        <v>122379</v>
      </c>
      <c r="B33">
        <v>25446451</v>
      </c>
      <c r="C33">
        <v>115731105</v>
      </c>
      <c r="D33">
        <v>64580723</v>
      </c>
      <c r="E33">
        <v>919</v>
      </c>
      <c r="F33">
        <v>919477499</v>
      </c>
      <c r="G33">
        <v>7</v>
      </c>
      <c r="H33">
        <v>547</v>
      </c>
      <c r="I33" s="1" t="s">
        <v>6800</v>
      </c>
      <c r="J33" s="3">
        <v>44868.418668981481</v>
      </c>
      <c r="K33" s="18">
        <v>0.41866898148148146</v>
      </c>
      <c r="L33">
        <v>10</v>
      </c>
      <c r="M33" s="1" t="s">
        <v>6808</v>
      </c>
      <c r="N33" s="1" t="s">
        <v>87</v>
      </c>
      <c r="O33" s="1" t="s">
        <v>87</v>
      </c>
      <c r="P33" s="1" t="s">
        <v>44</v>
      </c>
      <c r="Q33" s="1" t="s">
        <v>92</v>
      </c>
      <c r="R33" s="1" t="s">
        <v>6813</v>
      </c>
      <c r="S33" s="1" t="s">
        <v>20</v>
      </c>
      <c r="T33" s="1" t="s">
        <v>6810</v>
      </c>
      <c r="U33" s="1" t="s">
        <v>265</v>
      </c>
      <c r="V33">
        <v>5</v>
      </c>
      <c r="W33" s="1" t="s">
        <v>89</v>
      </c>
      <c r="X33">
        <v>11</v>
      </c>
      <c r="Y33">
        <v>2022</v>
      </c>
      <c r="Z33">
        <v>0</v>
      </c>
    </row>
    <row r="34" spans="1:26" x14ac:dyDescent="0.25">
      <c r="A34">
        <v>122384</v>
      </c>
      <c r="B34">
        <v>25447279</v>
      </c>
      <c r="C34">
        <v>115734608</v>
      </c>
      <c r="D34">
        <v>60142918</v>
      </c>
      <c r="E34">
        <v>778</v>
      </c>
      <c r="F34">
        <v>7781528416</v>
      </c>
      <c r="G34">
        <v>13</v>
      </c>
      <c r="H34">
        <v>547</v>
      </c>
      <c r="I34" s="1" t="s">
        <v>6800</v>
      </c>
      <c r="J34" s="3">
        <v>44868.42659722222</v>
      </c>
      <c r="K34" s="18">
        <v>0.42659722222222224</v>
      </c>
      <c r="L34">
        <v>10</v>
      </c>
      <c r="M34" s="1" t="s">
        <v>6808</v>
      </c>
      <c r="N34" s="1" t="s">
        <v>87</v>
      </c>
      <c r="O34" s="1" t="s">
        <v>87</v>
      </c>
      <c r="P34" s="1" t="s">
        <v>44</v>
      </c>
      <c r="Q34" s="1" t="s">
        <v>95</v>
      </c>
      <c r="R34" s="1" t="s">
        <v>6813</v>
      </c>
      <c r="S34" s="1" t="s">
        <v>13</v>
      </c>
      <c r="T34" s="1" t="s">
        <v>6810</v>
      </c>
      <c r="U34" s="1" t="s">
        <v>265</v>
      </c>
      <c r="V34">
        <v>5</v>
      </c>
      <c r="W34" s="1" t="s">
        <v>89</v>
      </c>
      <c r="X34">
        <v>11</v>
      </c>
      <c r="Y34">
        <v>2022</v>
      </c>
      <c r="Z34">
        <v>5</v>
      </c>
    </row>
    <row r="35" spans="1:26" x14ac:dyDescent="0.25">
      <c r="A35">
        <v>122388</v>
      </c>
      <c r="B35">
        <v>25447828</v>
      </c>
      <c r="C35">
        <v>115737178</v>
      </c>
      <c r="D35">
        <v>64583389</v>
      </c>
      <c r="E35">
        <v>259</v>
      </c>
      <c r="F35">
        <v>2593242308</v>
      </c>
      <c r="G35">
        <v>0</v>
      </c>
      <c r="H35">
        <v>547</v>
      </c>
      <c r="I35" s="1" t="s">
        <v>6800</v>
      </c>
      <c r="J35" s="3">
        <v>44868.431342592594</v>
      </c>
      <c r="K35" s="18">
        <v>0.43134259259259261</v>
      </c>
      <c r="L35">
        <v>10</v>
      </c>
      <c r="M35" s="1" t="s">
        <v>6808</v>
      </c>
      <c r="N35" s="1" t="s">
        <v>87</v>
      </c>
      <c r="O35" s="1" t="s">
        <v>87</v>
      </c>
      <c r="P35" s="1" t="s">
        <v>44</v>
      </c>
      <c r="Q35" s="1" t="s">
        <v>95</v>
      </c>
      <c r="R35" s="1" t="s">
        <v>6809</v>
      </c>
      <c r="S35" s="1" t="s">
        <v>10</v>
      </c>
      <c r="T35" s="1" t="s">
        <v>6810</v>
      </c>
      <c r="U35" s="1" t="s">
        <v>265</v>
      </c>
      <c r="V35">
        <v>5</v>
      </c>
      <c r="W35" s="1" t="s">
        <v>89</v>
      </c>
      <c r="X35">
        <v>11</v>
      </c>
      <c r="Y35">
        <v>2022</v>
      </c>
      <c r="Z35">
        <v>0</v>
      </c>
    </row>
    <row r="36" spans="1:26" x14ac:dyDescent="0.25">
      <c r="A36">
        <v>122393</v>
      </c>
      <c r="B36">
        <v>25450034</v>
      </c>
      <c r="C36">
        <v>115746687</v>
      </c>
      <c r="D36">
        <v>55673389</v>
      </c>
      <c r="E36">
        <v>103</v>
      </c>
      <c r="F36">
        <v>1039897057</v>
      </c>
      <c r="G36">
        <v>9</v>
      </c>
      <c r="H36">
        <v>547</v>
      </c>
      <c r="I36" s="1" t="s">
        <v>6800</v>
      </c>
      <c r="J36" s="3">
        <v>44868.45207175926</v>
      </c>
      <c r="K36" s="18">
        <v>0.45207175925925924</v>
      </c>
      <c r="L36">
        <v>10</v>
      </c>
      <c r="M36" s="1" t="s">
        <v>6808</v>
      </c>
      <c r="N36" s="1" t="s">
        <v>87</v>
      </c>
      <c r="O36" s="1" t="s">
        <v>87</v>
      </c>
      <c r="P36" s="1" t="s">
        <v>44</v>
      </c>
      <c r="Q36" s="1" t="s">
        <v>95</v>
      </c>
      <c r="R36" s="1" t="s">
        <v>6802</v>
      </c>
      <c r="S36" s="1" t="s">
        <v>12</v>
      </c>
      <c r="T36" s="1" t="s">
        <v>6810</v>
      </c>
      <c r="U36" s="1" t="s">
        <v>265</v>
      </c>
      <c r="V36">
        <v>5</v>
      </c>
      <c r="W36" s="1" t="s">
        <v>89</v>
      </c>
      <c r="X36">
        <v>11</v>
      </c>
      <c r="Y36">
        <v>2022</v>
      </c>
      <c r="Z36">
        <v>0</v>
      </c>
    </row>
    <row r="37" spans="1:26" x14ac:dyDescent="0.25">
      <c r="A37">
        <v>122398</v>
      </c>
      <c r="B37">
        <v>25451309</v>
      </c>
      <c r="C37">
        <v>115752076</v>
      </c>
      <c r="D37">
        <v>53652885</v>
      </c>
      <c r="E37">
        <v>393</v>
      </c>
      <c r="F37">
        <v>3938673912</v>
      </c>
      <c r="G37">
        <v>14</v>
      </c>
      <c r="H37">
        <v>547</v>
      </c>
      <c r="I37" s="1" t="s">
        <v>6800</v>
      </c>
      <c r="J37" s="3">
        <v>44868.464780092596</v>
      </c>
      <c r="K37" s="18">
        <v>0.46478009259259262</v>
      </c>
      <c r="L37">
        <v>11</v>
      </c>
      <c r="M37" s="1" t="s">
        <v>6808</v>
      </c>
      <c r="N37" s="1" t="s">
        <v>87</v>
      </c>
      <c r="O37" s="1" t="s">
        <v>87</v>
      </c>
      <c r="P37" s="1" t="s">
        <v>44</v>
      </c>
      <c r="Q37" s="1" t="s">
        <v>95</v>
      </c>
      <c r="R37" s="1" t="s">
        <v>6813</v>
      </c>
      <c r="S37" s="1" t="s">
        <v>24</v>
      </c>
      <c r="T37" s="1" t="s">
        <v>6810</v>
      </c>
      <c r="U37" s="1" t="s">
        <v>265</v>
      </c>
      <c r="V37">
        <v>5</v>
      </c>
      <c r="W37" s="1" t="s">
        <v>89</v>
      </c>
      <c r="X37">
        <v>11</v>
      </c>
      <c r="Y37">
        <v>2022</v>
      </c>
      <c r="Z37">
        <v>0</v>
      </c>
    </row>
    <row r="38" spans="1:26" x14ac:dyDescent="0.25">
      <c r="A38">
        <v>122400</v>
      </c>
      <c r="B38">
        <v>25451741</v>
      </c>
      <c r="C38">
        <v>115753748</v>
      </c>
      <c r="D38">
        <v>64590471</v>
      </c>
      <c r="E38">
        <v>317</v>
      </c>
      <c r="F38">
        <v>317244649</v>
      </c>
      <c r="G38">
        <v>14</v>
      </c>
      <c r="H38">
        <v>547</v>
      </c>
      <c r="I38" s="1" t="s">
        <v>6800</v>
      </c>
      <c r="J38" s="3">
        <v>44868.468900462962</v>
      </c>
      <c r="K38" s="18">
        <v>0.46890046296296295</v>
      </c>
      <c r="L38">
        <v>11</v>
      </c>
      <c r="M38" s="1" t="s">
        <v>6808</v>
      </c>
      <c r="N38" s="1" t="s">
        <v>87</v>
      </c>
      <c r="O38" s="1" t="s">
        <v>87</v>
      </c>
      <c r="P38" s="1" t="s">
        <v>44</v>
      </c>
      <c r="Q38" s="1" t="s">
        <v>92</v>
      </c>
      <c r="R38" s="1" t="s">
        <v>6809</v>
      </c>
      <c r="S38" s="1" t="s">
        <v>24</v>
      </c>
      <c r="T38" s="1" t="s">
        <v>6810</v>
      </c>
      <c r="U38" s="1" t="s">
        <v>265</v>
      </c>
      <c r="V38">
        <v>5</v>
      </c>
      <c r="W38" s="1" t="s">
        <v>89</v>
      </c>
      <c r="X38">
        <v>11</v>
      </c>
      <c r="Y38">
        <v>2022</v>
      </c>
      <c r="Z38">
        <v>0</v>
      </c>
    </row>
    <row r="39" spans="1:26" x14ac:dyDescent="0.25">
      <c r="A39">
        <v>122402</v>
      </c>
      <c r="B39">
        <v>25451913</v>
      </c>
      <c r="C39">
        <v>115754180</v>
      </c>
      <c r="D39">
        <v>64590631</v>
      </c>
      <c r="E39">
        <v>186</v>
      </c>
      <c r="F39">
        <v>186908975</v>
      </c>
      <c r="G39">
        <v>9</v>
      </c>
      <c r="H39">
        <v>547</v>
      </c>
      <c r="I39" s="1" t="s">
        <v>6800</v>
      </c>
      <c r="J39" s="3">
        <v>44868.470752314817</v>
      </c>
      <c r="K39" s="18">
        <v>0.47075231481481483</v>
      </c>
      <c r="L39">
        <v>11</v>
      </c>
      <c r="M39" s="1" t="s">
        <v>6808</v>
      </c>
      <c r="N39" s="1" t="s">
        <v>87</v>
      </c>
      <c r="O39" s="1" t="s">
        <v>87</v>
      </c>
      <c r="P39" s="1" t="s">
        <v>6814</v>
      </c>
      <c r="Q39" s="1" t="s">
        <v>92</v>
      </c>
      <c r="R39" s="1" t="s">
        <v>6802</v>
      </c>
      <c r="S39" s="1" t="s">
        <v>12</v>
      </c>
      <c r="T39" s="1" t="s">
        <v>6810</v>
      </c>
      <c r="U39" s="1" t="s">
        <v>265</v>
      </c>
      <c r="V39">
        <v>5</v>
      </c>
      <c r="W39" s="1" t="s">
        <v>89</v>
      </c>
      <c r="X39">
        <v>11</v>
      </c>
      <c r="Y39">
        <v>2022</v>
      </c>
      <c r="Z39">
        <v>0</v>
      </c>
    </row>
    <row r="40" spans="1:26" x14ac:dyDescent="0.25">
      <c r="A40">
        <v>122403</v>
      </c>
      <c r="B40">
        <v>25452051</v>
      </c>
      <c r="C40">
        <v>115754751</v>
      </c>
      <c r="D40">
        <v>64590848</v>
      </c>
      <c r="E40">
        <v>890</v>
      </c>
      <c r="F40">
        <v>8907239774</v>
      </c>
      <c r="G40">
        <v>0</v>
      </c>
      <c r="H40">
        <v>547</v>
      </c>
      <c r="I40" s="1" t="s">
        <v>6800</v>
      </c>
      <c r="J40" s="3">
        <v>44868.472268518519</v>
      </c>
      <c r="K40" s="18">
        <v>0.47226851851851853</v>
      </c>
      <c r="L40">
        <v>11</v>
      </c>
      <c r="M40" s="1" t="s">
        <v>6808</v>
      </c>
      <c r="N40" s="1" t="s">
        <v>87</v>
      </c>
      <c r="O40" s="1" t="s">
        <v>87</v>
      </c>
      <c r="P40" s="1" t="s">
        <v>44</v>
      </c>
      <c r="Q40" s="1" t="s">
        <v>95</v>
      </c>
      <c r="R40" s="1" t="s">
        <v>6813</v>
      </c>
      <c r="S40" s="1" t="s">
        <v>10</v>
      </c>
      <c r="T40" s="1" t="s">
        <v>6810</v>
      </c>
      <c r="U40" s="1" t="s">
        <v>265</v>
      </c>
      <c r="V40">
        <v>5</v>
      </c>
      <c r="W40" s="1" t="s">
        <v>89</v>
      </c>
      <c r="X40">
        <v>11</v>
      </c>
      <c r="Y40">
        <v>2022</v>
      </c>
      <c r="Z40">
        <v>0</v>
      </c>
    </row>
    <row r="41" spans="1:26" x14ac:dyDescent="0.25">
      <c r="A41">
        <v>122406</v>
      </c>
      <c r="B41">
        <v>25452436</v>
      </c>
      <c r="C41">
        <v>115756267</v>
      </c>
      <c r="D41">
        <v>64591475</v>
      </c>
      <c r="E41">
        <v>297</v>
      </c>
      <c r="F41">
        <v>2972056223</v>
      </c>
      <c r="G41">
        <v>30</v>
      </c>
      <c r="H41">
        <v>547</v>
      </c>
      <c r="I41" s="1" t="s">
        <v>6800</v>
      </c>
      <c r="J41" s="3">
        <v>44868.476666666669</v>
      </c>
      <c r="K41" s="18">
        <v>0.47666666666666668</v>
      </c>
      <c r="L41">
        <v>11</v>
      </c>
      <c r="M41" s="1" t="s">
        <v>6808</v>
      </c>
      <c r="N41" s="1" t="s">
        <v>87</v>
      </c>
      <c r="O41" s="1" t="s">
        <v>87</v>
      </c>
      <c r="P41" s="1" t="s">
        <v>44</v>
      </c>
      <c r="Q41" s="1" t="s">
        <v>95</v>
      </c>
      <c r="R41" s="1" t="s">
        <v>6805</v>
      </c>
      <c r="S41" s="1" t="s">
        <v>16</v>
      </c>
      <c r="T41" s="1" t="s">
        <v>6810</v>
      </c>
      <c r="U41" s="1" t="s">
        <v>265</v>
      </c>
      <c r="V41">
        <v>5</v>
      </c>
      <c r="W41" s="1" t="s">
        <v>89</v>
      </c>
      <c r="X41">
        <v>11</v>
      </c>
      <c r="Y41">
        <v>2022</v>
      </c>
      <c r="Z41">
        <v>0</v>
      </c>
    </row>
    <row r="42" spans="1:26" x14ac:dyDescent="0.25">
      <c r="A42">
        <v>122417</v>
      </c>
      <c r="B42">
        <v>25455236</v>
      </c>
      <c r="C42">
        <v>115767266</v>
      </c>
      <c r="D42">
        <v>54153041</v>
      </c>
      <c r="E42">
        <v>976</v>
      </c>
      <c r="F42">
        <v>9760256465</v>
      </c>
      <c r="G42">
        <v>0</v>
      </c>
      <c r="H42">
        <v>547</v>
      </c>
      <c r="I42" s="1" t="s">
        <v>6800</v>
      </c>
      <c r="J42" s="3">
        <v>44868.508252314816</v>
      </c>
      <c r="K42" s="18">
        <v>0.50825231481481481</v>
      </c>
      <c r="L42">
        <v>12</v>
      </c>
      <c r="M42" s="1" t="s">
        <v>6808</v>
      </c>
      <c r="N42" s="1" t="s">
        <v>87</v>
      </c>
      <c r="O42" s="1" t="s">
        <v>87</v>
      </c>
      <c r="P42" s="1" t="s">
        <v>44</v>
      </c>
      <c r="Q42" s="1" t="s">
        <v>95</v>
      </c>
      <c r="R42" s="1" t="s">
        <v>6813</v>
      </c>
      <c r="S42" s="1" t="s">
        <v>10</v>
      </c>
      <c r="T42" s="1" t="s">
        <v>6810</v>
      </c>
      <c r="U42" s="1" t="s">
        <v>265</v>
      </c>
      <c r="V42">
        <v>5</v>
      </c>
      <c r="W42" s="1" t="s">
        <v>89</v>
      </c>
      <c r="X42">
        <v>11</v>
      </c>
      <c r="Y42">
        <v>2022</v>
      </c>
      <c r="Z42">
        <v>0</v>
      </c>
    </row>
    <row r="43" spans="1:26" x14ac:dyDescent="0.25">
      <c r="A43">
        <v>122423</v>
      </c>
      <c r="B43">
        <v>25456046</v>
      </c>
      <c r="C43">
        <v>115771449</v>
      </c>
      <c r="D43">
        <v>60724750</v>
      </c>
      <c r="E43">
        <v>760</v>
      </c>
      <c r="F43">
        <v>7603867377</v>
      </c>
      <c r="G43">
        <v>0</v>
      </c>
      <c r="H43">
        <v>547</v>
      </c>
      <c r="I43" s="1" t="s">
        <v>6800</v>
      </c>
      <c r="J43" s="3">
        <v>44868.517997685187</v>
      </c>
      <c r="K43" s="18">
        <v>0.51799768518518519</v>
      </c>
      <c r="L43">
        <v>12</v>
      </c>
      <c r="M43" s="1" t="s">
        <v>6808</v>
      </c>
      <c r="N43" s="1" t="s">
        <v>87</v>
      </c>
      <c r="O43" s="1" t="s">
        <v>87</v>
      </c>
      <c r="P43" s="1" t="s">
        <v>44</v>
      </c>
      <c r="Q43" s="1" t="s">
        <v>95</v>
      </c>
      <c r="R43" s="1" t="s">
        <v>6805</v>
      </c>
      <c r="S43" s="1" t="s">
        <v>10</v>
      </c>
      <c r="T43" s="1" t="s">
        <v>6810</v>
      </c>
      <c r="U43" s="1" t="s">
        <v>265</v>
      </c>
      <c r="V43">
        <v>5</v>
      </c>
      <c r="W43" s="1" t="s">
        <v>89</v>
      </c>
      <c r="X43">
        <v>11</v>
      </c>
      <c r="Y43">
        <v>2022</v>
      </c>
      <c r="Z43">
        <v>5</v>
      </c>
    </row>
    <row r="44" spans="1:26" x14ac:dyDescent="0.25">
      <c r="A44">
        <v>122427</v>
      </c>
      <c r="B44">
        <v>25456381</v>
      </c>
      <c r="C44">
        <v>115771400</v>
      </c>
      <c r="D44">
        <v>64597292</v>
      </c>
      <c r="E44">
        <v>527</v>
      </c>
      <c r="F44">
        <v>5272164083</v>
      </c>
      <c r="G44">
        <v>0</v>
      </c>
      <c r="H44">
        <v>547</v>
      </c>
      <c r="I44" s="1" t="s">
        <v>6800</v>
      </c>
      <c r="J44" s="3">
        <v>44868.521874999999</v>
      </c>
      <c r="K44" s="18">
        <v>0.52187499999999998</v>
      </c>
      <c r="L44">
        <v>12</v>
      </c>
      <c r="M44" s="1" t="s">
        <v>6808</v>
      </c>
      <c r="N44" s="1" t="s">
        <v>87</v>
      </c>
      <c r="O44" s="1" t="s">
        <v>87</v>
      </c>
      <c r="P44" s="1" t="s">
        <v>44</v>
      </c>
      <c r="Q44" s="1" t="s">
        <v>95</v>
      </c>
      <c r="R44" s="1" t="s">
        <v>6802</v>
      </c>
      <c r="S44" s="1" t="s">
        <v>10</v>
      </c>
      <c r="T44" s="1" t="s">
        <v>6810</v>
      </c>
      <c r="U44" s="1" t="s">
        <v>265</v>
      </c>
      <c r="V44">
        <v>5</v>
      </c>
      <c r="W44" s="1" t="s">
        <v>89</v>
      </c>
      <c r="X44">
        <v>11</v>
      </c>
      <c r="Y44">
        <v>2022</v>
      </c>
      <c r="Z44">
        <v>0</v>
      </c>
    </row>
    <row r="45" spans="1:26" x14ac:dyDescent="0.25">
      <c r="A45">
        <v>122430</v>
      </c>
      <c r="B45">
        <v>25456602</v>
      </c>
      <c r="C45">
        <v>115773600</v>
      </c>
      <c r="D45">
        <v>64598123</v>
      </c>
      <c r="E45">
        <v>989</v>
      </c>
      <c r="F45">
        <v>989387461</v>
      </c>
      <c r="G45">
        <v>0</v>
      </c>
      <c r="H45">
        <v>547</v>
      </c>
      <c r="I45" s="1" t="s">
        <v>6800</v>
      </c>
      <c r="J45" s="3">
        <v>44868.524571759262</v>
      </c>
      <c r="K45" s="18">
        <v>0.52457175925925925</v>
      </c>
      <c r="L45">
        <v>12</v>
      </c>
      <c r="M45" s="1" t="s">
        <v>6808</v>
      </c>
      <c r="N45" s="1" t="s">
        <v>87</v>
      </c>
      <c r="O45" s="1" t="s">
        <v>87</v>
      </c>
      <c r="P45" s="1" t="s">
        <v>44</v>
      </c>
      <c r="Q45" s="1" t="s">
        <v>92</v>
      </c>
      <c r="R45" s="1" t="s">
        <v>6802</v>
      </c>
      <c r="S45" s="1" t="s">
        <v>10</v>
      </c>
      <c r="T45" s="1" t="s">
        <v>6810</v>
      </c>
      <c r="U45" s="1" t="s">
        <v>265</v>
      </c>
      <c r="V45">
        <v>5</v>
      </c>
      <c r="W45" s="1" t="s">
        <v>89</v>
      </c>
      <c r="X45">
        <v>11</v>
      </c>
      <c r="Y45">
        <v>2022</v>
      </c>
      <c r="Z45">
        <v>0</v>
      </c>
    </row>
    <row r="46" spans="1:26" x14ac:dyDescent="0.25">
      <c r="A46">
        <v>122433</v>
      </c>
      <c r="B46">
        <v>25457161</v>
      </c>
      <c r="C46">
        <v>115774931</v>
      </c>
      <c r="D46">
        <v>60724750</v>
      </c>
      <c r="E46">
        <v>760</v>
      </c>
      <c r="F46">
        <v>7603867377</v>
      </c>
      <c r="G46">
        <v>0</v>
      </c>
      <c r="H46">
        <v>547</v>
      </c>
      <c r="I46" s="1" t="s">
        <v>6800</v>
      </c>
      <c r="J46" s="3">
        <v>44868.527997685182</v>
      </c>
      <c r="K46" s="18">
        <v>0.52799768518518519</v>
      </c>
      <c r="L46">
        <v>12</v>
      </c>
      <c r="M46" s="1" t="s">
        <v>6808</v>
      </c>
      <c r="N46" s="1" t="s">
        <v>87</v>
      </c>
      <c r="O46" s="1" t="s">
        <v>87</v>
      </c>
      <c r="P46" s="1" t="s">
        <v>44</v>
      </c>
      <c r="Q46" s="1" t="s">
        <v>95</v>
      </c>
      <c r="R46" s="1" t="s">
        <v>6802</v>
      </c>
      <c r="S46" s="1" t="s">
        <v>10</v>
      </c>
      <c r="T46" s="1" t="s">
        <v>6810</v>
      </c>
      <c r="U46" s="1" t="s">
        <v>265</v>
      </c>
      <c r="V46">
        <v>5</v>
      </c>
      <c r="W46" s="1" t="s">
        <v>89</v>
      </c>
      <c r="X46">
        <v>11</v>
      </c>
      <c r="Y46">
        <v>2022</v>
      </c>
      <c r="Z46">
        <v>0</v>
      </c>
    </row>
    <row r="47" spans="1:26" x14ac:dyDescent="0.25">
      <c r="A47">
        <v>122436</v>
      </c>
      <c r="B47">
        <v>25457429</v>
      </c>
      <c r="C47">
        <v>115775897</v>
      </c>
      <c r="D47">
        <v>64598890</v>
      </c>
      <c r="E47">
        <v>490</v>
      </c>
      <c r="F47">
        <v>490284400</v>
      </c>
      <c r="G47">
        <v>0</v>
      </c>
      <c r="H47">
        <v>547</v>
      </c>
      <c r="I47" s="1" t="s">
        <v>6800</v>
      </c>
      <c r="J47" s="3">
        <v>44868.529594907406</v>
      </c>
      <c r="K47" s="18">
        <v>0.52959490740740744</v>
      </c>
      <c r="L47">
        <v>12</v>
      </c>
      <c r="M47" s="1" t="s">
        <v>6808</v>
      </c>
      <c r="N47" s="1" t="s">
        <v>87</v>
      </c>
      <c r="O47" s="1" t="s">
        <v>87</v>
      </c>
      <c r="P47" s="1" t="s">
        <v>44</v>
      </c>
      <c r="Q47" s="1" t="s">
        <v>92</v>
      </c>
      <c r="R47" s="1" t="s">
        <v>6802</v>
      </c>
      <c r="S47" s="1" t="s">
        <v>10</v>
      </c>
      <c r="T47" s="1" t="s">
        <v>6810</v>
      </c>
      <c r="U47" s="1" t="s">
        <v>265</v>
      </c>
      <c r="V47">
        <v>5</v>
      </c>
      <c r="W47" s="1" t="s">
        <v>89</v>
      </c>
      <c r="X47">
        <v>11</v>
      </c>
      <c r="Y47">
        <v>2022</v>
      </c>
      <c r="Z47">
        <v>0</v>
      </c>
    </row>
    <row r="48" spans="1:26" x14ac:dyDescent="0.25">
      <c r="A48">
        <v>122441</v>
      </c>
      <c r="B48">
        <v>25459112</v>
      </c>
      <c r="C48">
        <v>115780970</v>
      </c>
      <c r="D48">
        <v>61767742</v>
      </c>
      <c r="E48">
        <v>890</v>
      </c>
      <c r="F48">
        <v>8901273386</v>
      </c>
      <c r="G48">
        <v>0</v>
      </c>
      <c r="H48">
        <v>547</v>
      </c>
      <c r="I48" s="1" t="s">
        <v>6800</v>
      </c>
      <c r="J48" s="3">
        <v>44868.541817129626</v>
      </c>
      <c r="K48" s="18">
        <v>0.54181712962962958</v>
      </c>
      <c r="L48">
        <v>13</v>
      </c>
      <c r="M48" s="1" t="s">
        <v>6808</v>
      </c>
      <c r="N48" s="1" t="s">
        <v>87</v>
      </c>
      <c r="O48" s="1" t="s">
        <v>87</v>
      </c>
      <c r="P48" s="1" t="s">
        <v>44</v>
      </c>
      <c r="Q48" s="1" t="s">
        <v>95</v>
      </c>
      <c r="R48" s="1" t="s">
        <v>6805</v>
      </c>
      <c r="S48" s="1" t="s">
        <v>10</v>
      </c>
      <c r="T48" s="1" t="s">
        <v>6810</v>
      </c>
      <c r="U48" s="1" t="s">
        <v>265</v>
      </c>
      <c r="V48">
        <v>5</v>
      </c>
      <c r="W48" s="1" t="s">
        <v>89</v>
      </c>
      <c r="X48">
        <v>11</v>
      </c>
      <c r="Y48">
        <v>2022</v>
      </c>
      <c r="Z48">
        <v>5</v>
      </c>
    </row>
    <row r="49" spans="1:26" x14ac:dyDescent="0.25">
      <c r="A49">
        <v>122444</v>
      </c>
      <c r="B49">
        <v>25459490</v>
      </c>
      <c r="C49">
        <v>115782178</v>
      </c>
      <c r="D49">
        <v>64601131</v>
      </c>
      <c r="E49">
        <v>638</v>
      </c>
      <c r="F49">
        <v>6381508456</v>
      </c>
      <c r="G49">
        <v>26</v>
      </c>
      <c r="H49">
        <v>547</v>
      </c>
      <c r="I49" s="1" t="s">
        <v>6800</v>
      </c>
      <c r="J49" s="3">
        <v>44868.545960648145</v>
      </c>
      <c r="K49" s="18">
        <v>0.54596064814814815</v>
      </c>
      <c r="L49">
        <v>13</v>
      </c>
      <c r="M49" s="1" t="s">
        <v>6808</v>
      </c>
      <c r="N49" s="1" t="s">
        <v>87</v>
      </c>
      <c r="O49" s="1" t="s">
        <v>87</v>
      </c>
      <c r="P49" s="1" t="s">
        <v>44</v>
      </c>
      <c r="Q49" s="1" t="s">
        <v>95</v>
      </c>
      <c r="R49" s="1" t="s">
        <v>6802</v>
      </c>
      <c r="S49" s="1" t="s">
        <v>27</v>
      </c>
      <c r="T49" s="1" t="s">
        <v>6810</v>
      </c>
      <c r="U49" s="1" t="s">
        <v>265</v>
      </c>
      <c r="V49">
        <v>5</v>
      </c>
      <c r="W49" s="1" t="s">
        <v>89</v>
      </c>
      <c r="X49">
        <v>11</v>
      </c>
      <c r="Y49">
        <v>2022</v>
      </c>
      <c r="Z49">
        <v>0</v>
      </c>
    </row>
    <row r="50" spans="1:26" x14ac:dyDescent="0.25">
      <c r="A50">
        <v>122446</v>
      </c>
      <c r="B50">
        <v>25459561</v>
      </c>
      <c r="C50">
        <v>115782628</v>
      </c>
      <c r="D50">
        <v>64601290</v>
      </c>
      <c r="E50">
        <v>4</v>
      </c>
      <c r="F50">
        <v>49696991</v>
      </c>
      <c r="G50">
        <v>0</v>
      </c>
      <c r="H50">
        <v>547</v>
      </c>
      <c r="I50" s="1" t="s">
        <v>6800</v>
      </c>
      <c r="J50" s="3">
        <v>44868.546585648146</v>
      </c>
      <c r="K50" s="18">
        <v>0.54658564814814814</v>
      </c>
      <c r="L50">
        <v>13</v>
      </c>
      <c r="M50" s="1" t="s">
        <v>6808</v>
      </c>
      <c r="N50" s="1" t="s">
        <v>87</v>
      </c>
      <c r="O50" s="1" t="s">
        <v>87</v>
      </c>
      <c r="P50" s="1" t="s">
        <v>44</v>
      </c>
      <c r="Q50" s="1" t="s">
        <v>95</v>
      </c>
      <c r="R50" s="1" t="s">
        <v>6812</v>
      </c>
      <c r="S50" s="1" t="s">
        <v>10</v>
      </c>
      <c r="T50" s="1" t="s">
        <v>6810</v>
      </c>
      <c r="U50" s="1" t="s">
        <v>265</v>
      </c>
      <c r="V50">
        <v>5</v>
      </c>
      <c r="W50" s="1" t="s">
        <v>89</v>
      </c>
      <c r="X50">
        <v>11</v>
      </c>
      <c r="Y50">
        <v>2022</v>
      </c>
      <c r="Z50">
        <v>5</v>
      </c>
    </row>
    <row r="51" spans="1:26" x14ac:dyDescent="0.25">
      <c r="A51">
        <v>122449</v>
      </c>
      <c r="B51">
        <v>25459790</v>
      </c>
      <c r="C51">
        <v>115782178</v>
      </c>
      <c r="D51">
        <v>64601131</v>
      </c>
      <c r="E51">
        <v>638</v>
      </c>
      <c r="F51">
        <v>6381508456</v>
      </c>
      <c r="G51">
        <v>26</v>
      </c>
      <c r="H51">
        <v>547</v>
      </c>
      <c r="I51" s="1" t="s">
        <v>6800</v>
      </c>
      <c r="J51" s="3">
        <v>44868.548981481479</v>
      </c>
      <c r="K51" s="18">
        <v>0.54898148148148151</v>
      </c>
      <c r="L51">
        <v>13</v>
      </c>
      <c r="M51" s="1" t="s">
        <v>6808</v>
      </c>
      <c r="N51" s="1" t="s">
        <v>87</v>
      </c>
      <c r="O51" s="1" t="s">
        <v>87</v>
      </c>
      <c r="P51" s="1" t="s">
        <v>44</v>
      </c>
      <c r="Q51" s="1" t="s">
        <v>95</v>
      </c>
      <c r="R51" s="1" t="s">
        <v>6812</v>
      </c>
      <c r="S51" s="1" t="s">
        <v>27</v>
      </c>
      <c r="T51" s="1" t="s">
        <v>6810</v>
      </c>
      <c r="U51" s="1" t="s">
        <v>265</v>
      </c>
      <c r="V51">
        <v>5</v>
      </c>
      <c r="W51" s="1" t="s">
        <v>89</v>
      </c>
      <c r="X51">
        <v>11</v>
      </c>
      <c r="Y51">
        <v>2022</v>
      </c>
      <c r="Z51">
        <v>0</v>
      </c>
    </row>
    <row r="52" spans="1:26" x14ac:dyDescent="0.25">
      <c r="A52">
        <v>122454</v>
      </c>
      <c r="B52">
        <v>25460375</v>
      </c>
      <c r="C52">
        <v>115785587</v>
      </c>
      <c r="D52">
        <v>64602390</v>
      </c>
      <c r="E52">
        <v>841</v>
      </c>
      <c r="F52">
        <v>8414572715</v>
      </c>
      <c r="G52">
        <v>28</v>
      </c>
      <c r="H52">
        <v>547</v>
      </c>
      <c r="I52" s="1" t="s">
        <v>6800</v>
      </c>
      <c r="J52" s="3">
        <v>44868.555104166669</v>
      </c>
      <c r="K52" s="18">
        <v>0.55510416666666662</v>
      </c>
      <c r="L52">
        <v>13</v>
      </c>
      <c r="M52" s="1" t="s">
        <v>6808</v>
      </c>
      <c r="N52" s="1" t="s">
        <v>87</v>
      </c>
      <c r="O52" s="1" t="s">
        <v>87</v>
      </c>
      <c r="P52" s="1" t="s">
        <v>44</v>
      </c>
      <c r="Q52" s="1" t="s">
        <v>95</v>
      </c>
      <c r="R52" s="1" t="s">
        <v>6812</v>
      </c>
      <c r="S52" s="1" t="s">
        <v>36</v>
      </c>
      <c r="T52" s="1" t="s">
        <v>6810</v>
      </c>
      <c r="U52" s="1" t="s">
        <v>265</v>
      </c>
      <c r="V52">
        <v>5</v>
      </c>
      <c r="W52" s="1" t="s">
        <v>89</v>
      </c>
      <c r="X52">
        <v>11</v>
      </c>
      <c r="Y52">
        <v>2022</v>
      </c>
      <c r="Z52">
        <v>1</v>
      </c>
    </row>
    <row r="53" spans="1:26" x14ac:dyDescent="0.25">
      <c r="A53">
        <v>122459</v>
      </c>
      <c r="B53">
        <v>25462186</v>
      </c>
      <c r="C53">
        <v>115791175</v>
      </c>
      <c r="D53">
        <v>64598626</v>
      </c>
      <c r="E53">
        <v>279</v>
      </c>
      <c r="F53">
        <v>2799515043</v>
      </c>
      <c r="G53">
        <v>30</v>
      </c>
      <c r="H53">
        <v>547</v>
      </c>
      <c r="I53" s="1" t="s">
        <v>6800</v>
      </c>
      <c r="J53" s="3">
        <v>44868.568020833336</v>
      </c>
      <c r="K53" s="18">
        <v>0.56802083333333331</v>
      </c>
      <c r="L53">
        <v>13</v>
      </c>
      <c r="M53" s="1" t="s">
        <v>6808</v>
      </c>
      <c r="N53" s="1" t="s">
        <v>87</v>
      </c>
      <c r="O53" s="1" t="s">
        <v>87</v>
      </c>
      <c r="P53" s="1" t="s">
        <v>44</v>
      </c>
      <c r="Q53" s="1" t="s">
        <v>95</v>
      </c>
      <c r="R53" s="1" t="s">
        <v>6812</v>
      </c>
      <c r="S53" s="1" t="s">
        <v>16</v>
      </c>
      <c r="T53" s="1" t="s">
        <v>6810</v>
      </c>
      <c r="U53" s="1" t="s">
        <v>265</v>
      </c>
      <c r="V53">
        <v>5</v>
      </c>
      <c r="W53" s="1" t="s">
        <v>89</v>
      </c>
      <c r="X53">
        <v>11</v>
      </c>
      <c r="Y53">
        <v>2022</v>
      </c>
      <c r="Z53">
        <v>5</v>
      </c>
    </row>
    <row r="54" spans="1:26" x14ac:dyDescent="0.25">
      <c r="A54">
        <v>122464</v>
      </c>
      <c r="B54">
        <v>25462752</v>
      </c>
      <c r="C54">
        <v>115793014</v>
      </c>
      <c r="D54">
        <v>56449677</v>
      </c>
      <c r="E54">
        <v>234</v>
      </c>
      <c r="F54">
        <v>2345254564</v>
      </c>
      <c r="G54">
        <v>0</v>
      </c>
      <c r="H54">
        <v>547</v>
      </c>
      <c r="I54" s="1" t="s">
        <v>6800</v>
      </c>
      <c r="J54" s="3">
        <v>44868.572962962964</v>
      </c>
      <c r="K54" s="18">
        <v>0.57296296296296301</v>
      </c>
      <c r="L54">
        <v>13</v>
      </c>
      <c r="M54" s="1" t="s">
        <v>6808</v>
      </c>
      <c r="N54" s="1" t="s">
        <v>87</v>
      </c>
      <c r="O54" s="1" t="s">
        <v>87</v>
      </c>
      <c r="P54" s="1" t="s">
        <v>44</v>
      </c>
      <c r="Q54" s="1" t="s">
        <v>95</v>
      </c>
      <c r="R54" s="1" t="s">
        <v>6805</v>
      </c>
      <c r="S54" s="1" t="s">
        <v>10</v>
      </c>
      <c r="T54" s="1" t="s">
        <v>6810</v>
      </c>
      <c r="U54" s="1" t="s">
        <v>265</v>
      </c>
      <c r="V54">
        <v>5</v>
      </c>
      <c r="W54" s="1" t="s">
        <v>89</v>
      </c>
      <c r="X54">
        <v>11</v>
      </c>
      <c r="Y54">
        <v>2022</v>
      </c>
      <c r="Z54">
        <v>0</v>
      </c>
    </row>
    <row r="55" spans="1:26" x14ac:dyDescent="0.25">
      <c r="A55">
        <v>122467</v>
      </c>
      <c r="B55">
        <v>25463151</v>
      </c>
      <c r="C55">
        <v>115794665</v>
      </c>
      <c r="D55">
        <v>64602898</v>
      </c>
      <c r="E55">
        <v>497</v>
      </c>
      <c r="F55">
        <v>4972878767</v>
      </c>
      <c r="G55">
        <v>0</v>
      </c>
      <c r="H55">
        <v>547</v>
      </c>
      <c r="I55" s="1" t="s">
        <v>6800</v>
      </c>
      <c r="J55" s="3">
        <v>44868.576562499999</v>
      </c>
      <c r="K55" s="18">
        <v>0.57656249999999998</v>
      </c>
      <c r="L55">
        <v>13</v>
      </c>
      <c r="M55" s="1" t="s">
        <v>6808</v>
      </c>
      <c r="N55" s="1" t="s">
        <v>87</v>
      </c>
      <c r="O55" s="1" t="s">
        <v>87</v>
      </c>
      <c r="P55" s="1" t="s">
        <v>44</v>
      </c>
      <c r="Q55" s="1" t="s">
        <v>95</v>
      </c>
      <c r="R55" s="1" t="s">
        <v>6812</v>
      </c>
      <c r="S55" s="1" t="s">
        <v>10</v>
      </c>
      <c r="T55" s="1" t="s">
        <v>6810</v>
      </c>
      <c r="U55" s="1" t="s">
        <v>265</v>
      </c>
      <c r="V55">
        <v>5</v>
      </c>
      <c r="W55" s="1" t="s">
        <v>89</v>
      </c>
      <c r="X55">
        <v>11</v>
      </c>
      <c r="Y55">
        <v>2022</v>
      </c>
      <c r="Z55">
        <v>5</v>
      </c>
    </row>
    <row r="56" spans="1:26" x14ac:dyDescent="0.25">
      <c r="A56">
        <v>122474</v>
      </c>
      <c r="B56">
        <v>25464496</v>
      </c>
      <c r="C56">
        <v>115793112</v>
      </c>
      <c r="D56">
        <v>64604938</v>
      </c>
      <c r="E56">
        <v>956</v>
      </c>
      <c r="F56">
        <v>9568668176</v>
      </c>
      <c r="G56">
        <v>0</v>
      </c>
      <c r="H56">
        <v>547</v>
      </c>
      <c r="I56" s="1" t="s">
        <v>6800</v>
      </c>
      <c r="J56" s="3">
        <v>44868.590208333335</v>
      </c>
      <c r="K56" s="18">
        <v>0.59020833333333333</v>
      </c>
      <c r="L56">
        <v>14</v>
      </c>
      <c r="M56" s="1" t="s">
        <v>6808</v>
      </c>
      <c r="N56" s="1" t="s">
        <v>87</v>
      </c>
      <c r="O56" s="1" t="s">
        <v>87</v>
      </c>
      <c r="P56" s="1" t="s">
        <v>44</v>
      </c>
      <c r="Q56" s="1" t="s">
        <v>95</v>
      </c>
      <c r="R56" s="1" t="s">
        <v>6802</v>
      </c>
      <c r="S56" s="1" t="s">
        <v>10</v>
      </c>
      <c r="T56" s="1" t="s">
        <v>6810</v>
      </c>
      <c r="U56" s="1" t="s">
        <v>265</v>
      </c>
      <c r="V56">
        <v>5</v>
      </c>
      <c r="W56" s="1" t="s">
        <v>89</v>
      </c>
      <c r="X56">
        <v>11</v>
      </c>
      <c r="Y56">
        <v>2022</v>
      </c>
      <c r="Z56">
        <v>0</v>
      </c>
    </row>
    <row r="57" spans="1:26" x14ac:dyDescent="0.25">
      <c r="A57">
        <v>122480</v>
      </c>
      <c r="B57">
        <v>25465279</v>
      </c>
      <c r="C57">
        <v>115802646</v>
      </c>
      <c r="D57">
        <v>59581509</v>
      </c>
      <c r="E57">
        <v>815</v>
      </c>
      <c r="F57">
        <v>8150408066</v>
      </c>
      <c r="G57">
        <v>19</v>
      </c>
      <c r="H57">
        <v>547</v>
      </c>
      <c r="I57" s="1" t="s">
        <v>6800</v>
      </c>
      <c r="J57" s="3">
        <v>44868.597777777781</v>
      </c>
      <c r="K57" s="18">
        <v>0.59777777777777774</v>
      </c>
      <c r="L57">
        <v>14</v>
      </c>
      <c r="M57" s="1" t="s">
        <v>6808</v>
      </c>
      <c r="N57" s="1" t="s">
        <v>87</v>
      </c>
      <c r="O57" s="1" t="s">
        <v>87</v>
      </c>
      <c r="P57" s="1" t="s">
        <v>44</v>
      </c>
      <c r="Q57" s="1" t="s">
        <v>95</v>
      </c>
      <c r="R57" s="1" t="s">
        <v>6805</v>
      </c>
      <c r="S57" s="1" t="s">
        <v>28</v>
      </c>
      <c r="T57" s="1" t="s">
        <v>6810</v>
      </c>
      <c r="U57" s="1" t="s">
        <v>265</v>
      </c>
      <c r="V57">
        <v>5</v>
      </c>
      <c r="W57" s="1" t="s">
        <v>89</v>
      </c>
      <c r="X57">
        <v>11</v>
      </c>
      <c r="Y57">
        <v>2022</v>
      </c>
      <c r="Z57">
        <v>4</v>
      </c>
    </row>
    <row r="58" spans="1:26" x14ac:dyDescent="0.25">
      <c r="A58">
        <v>122488</v>
      </c>
      <c r="B58">
        <v>25466338</v>
      </c>
      <c r="C58">
        <v>115801863</v>
      </c>
      <c r="D58">
        <v>64608187</v>
      </c>
      <c r="E58">
        <v>540</v>
      </c>
      <c r="F58">
        <v>5401431023</v>
      </c>
      <c r="G58">
        <v>0</v>
      </c>
      <c r="H58">
        <v>547</v>
      </c>
      <c r="I58" s="1" t="s">
        <v>6800</v>
      </c>
      <c r="J58" s="3">
        <v>44868.609201388892</v>
      </c>
      <c r="K58" s="18">
        <v>0.60920138888888886</v>
      </c>
      <c r="L58">
        <v>14</v>
      </c>
      <c r="M58" s="1" t="s">
        <v>6808</v>
      </c>
      <c r="N58" s="1" t="s">
        <v>87</v>
      </c>
      <c r="O58" s="1" t="s">
        <v>87</v>
      </c>
      <c r="P58" s="1" t="s">
        <v>44</v>
      </c>
      <c r="Q58" s="1" t="s">
        <v>95</v>
      </c>
      <c r="R58" s="1" t="s">
        <v>6802</v>
      </c>
      <c r="S58" s="1" t="s">
        <v>10</v>
      </c>
      <c r="T58" s="1" t="s">
        <v>6810</v>
      </c>
      <c r="U58" s="1" t="s">
        <v>265</v>
      </c>
      <c r="V58">
        <v>5</v>
      </c>
      <c r="W58" s="1" t="s">
        <v>89</v>
      </c>
      <c r="X58">
        <v>11</v>
      </c>
      <c r="Y58">
        <v>2022</v>
      </c>
      <c r="Z58">
        <v>0</v>
      </c>
    </row>
    <row r="59" spans="1:26" x14ac:dyDescent="0.25">
      <c r="A59">
        <v>122494</v>
      </c>
      <c r="B59">
        <v>25466989</v>
      </c>
      <c r="C59">
        <v>115809338</v>
      </c>
      <c r="D59">
        <v>64610892</v>
      </c>
      <c r="E59">
        <v>651</v>
      </c>
      <c r="F59">
        <v>651600460</v>
      </c>
      <c r="G59">
        <v>26</v>
      </c>
      <c r="H59">
        <v>547</v>
      </c>
      <c r="I59" s="1" t="s">
        <v>6800</v>
      </c>
      <c r="J59" s="3">
        <v>44868.616238425922</v>
      </c>
      <c r="K59" s="18">
        <v>0.61623842592592593</v>
      </c>
      <c r="L59">
        <v>14</v>
      </c>
      <c r="M59" s="1" t="s">
        <v>6808</v>
      </c>
      <c r="N59" s="1" t="s">
        <v>87</v>
      </c>
      <c r="O59" s="1" t="s">
        <v>87</v>
      </c>
      <c r="P59" s="1" t="s">
        <v>44</v>
      </c>
      <c r="Q59" s="1" t="s">
        <v>92</v>
      </c>
      <c r="R59" s="1" t="s">
        <v>6802</v>
      </c>
      <c r="S59" s="1" t="s">
        <v>27</v>
      </c>
      <c r="T59" s="1" t="s">
        <v>6810</v>
      </c>
      <c r="U59" s="1" t="s">
        <v>265</v>
      </c>
      <c r="V59">
        <v>5</v>
      </c>
      <c r="W59" s="1" t="s">
        <v>89</v>
      </c>
      <c r="X59">
        <v>11</v>
      </c>
      <c r="Y59">
        <v>2022</v>
      </c>
      <c r="Z59">
        <v>0</v>
      </c>
    </row>
    <row r="60" spans="1:26" x14ac:dyDescent="0.25">
      <c r="A60">
        <v>122501</v>
      </c>
      <c r="B60">
        <v>25468108</v>
      </c>
      <c r="C60">
        <v>115813848</v>
      </c>
      <c r="D60">
        <v>53878589</v>
      </c>
      <c r="E60">
        <v>676</v>
      </c>
      <c r="F60">
        <v>6760930592</v>
      </c>
      <c r="G60">
        <v>10</v>
      </c>
      <c r="H60">
        <v>547</v>
      </c>
      <c r="I60" s="1" t="s">
        <v>6800</v>
      </c>
      <c r="J60" s="3">
        <v>44868.627824074072</v>
      </c>
      <c r="K60" s="18">
        <v>0.62782407407407403</v>
      </c>
      <c r="L60">
        <v>15</v>
      </c>
      <c r="M60" s="1" t="s">
        <v>6808</v>
      </c>
      <c r="N60" s="1" t="s">
        <v>87</v>
      </c>
      <c r="O60" s="1" t="s">
        <v>87</v>
      </c>
      <c r="P60" s="1" t="s">
        <v>44</v>
      </c>
      <c r="Q60" s="1" t="s">
        <v>95</v>
      </c>
      <c r="R60" s="1" t="s">
        <v>6805</v>
      </c>
      <c r="S60" s="1" t="s">
        <v>34</v>
      </c>
      <c r="T60" s="1" t="s">
        <v>6810</v>
      </c>
      <c r="U60" s="1" t="s">
        <v>265</v>
      </c>
      <c r="V60">
        <v>5</v>
      </c>
      <c r="W60" s="1" t="s">
        <v>89</v>
      </c>
      <c r="X60">
        <v>11</v>
      </c>
      <c r="Y60">
        <v>2022</v>
      </c>
      <c r="Z60">
        <v>1</v>
      </c>
    </row>
    <row r="61" spans="1:26" x14ac:dyDescent="0.25">
      <c r="A61">
        <v>122509</v>
      </c>
      <c r="B61">
        <v>25469371</v>
      </c>
      <c r="C61">
        <v>115818309</v>
      </c>
      <c r="D61">
        <v>64614220</v>
      </c>
      <c r="E61">
        <v>832</v>
      </c>
      <c r="F61">
        <v>832752009</v>
      </c>
      <c r="G61">
        <v>28</v>
      </c>
      <c r="H61">
        <v>547</v>
      </c>
      <c r="I61" s="1" t="s">
        <v>6800</v>
      </c>
      <c r="J61" s="3">
        <v>44868.641574074078</v>
      </c>
      <c r="K61" s="18">
        <v>0.64157407407407407</v>
      </c>
      <c r="L61">
        <v>15</v>
      </c>
      <c r="M61" s="1" t="s">
        <v>6808</v>
      </c>
      <c r="N61" s="1" t="s">
        <v>87</v>
      </c>
      <c r="O61" s="1" t="s">
        <v>87</v>
      </c>
      <c r="P61" s="1" t="s">
        <v>6814</v>
      </c>
      <c r="Q61" s="1" t="s">
        <v>92</v>
      </c>
      <c r="R61" s="1" t="s">
        <v>6815</v>
      </c>
      <c r="S61" s="1" t="s">
        <v>36</v>
      </c>
      <c r="T61" s="1" t="s">
        <v>6810</v>
      </c>
      <c r="U61" s="1" t="s">
        <v>265</v>
      </c>
      <c r="V61">
        <v>5</v>
      </c>
      <c r="W61" s="1" t="s">
        <v>89</v>
      </c>
      <c r="X61">
        <v>11</v>
      </c>
      <c r="Y61">
        <v>2022</v>
      </c>
      <c r="Z61">
        <v>0</v>
      </c>
    </row>
    <row r="62" spans="1:26" x14ac:dyDescent="0.25">
      <c r="A62">
        <v>122517</v>
      </c>
      <c r="B62">
        <v>25470963</v>
      </c>
      <c r="C62">
        <v>115823010</v>
      </c>
      <c r="D62">
        <v>64615920</v>
      </c>
      <c r="E62">
        <v>266</v>
      </c>
      <c r="F62">
        <v>2666342310</v>
      </c>
      <c r="G62">
        <v>0</v>
      </c>
      <c r="H62">
        <v>547</v>
      </c>
      <c r="I62" s="1" t="s">
        <v>6800</v>
      </c>
      <c r="J62" s="3">
        <v>44868.659537037034</v>
      </c>
      <c r="K62" s="18">
        <v>0.65953703703703703</v>
      </c>
      <c r="L62">
        <v>15</v>
      </c>
      <c r="M62" s="1" t="s">
        <v>6808</v>
      </c>
      <c r="N62" s="1" t="s">
        <v>87</v>
      </c>
      <c r="O62" s="1" t="s">
        <v>87</v>
      </c>
      <c r="P62" s="1" t="s">
        <v>44</v>
      </c>
      <c r="Q62" s="1" t="s">
        <v>95</v>
      </c>
      <c r="R62" s="1" t="s">
        <v>6812</v>
      </c>
      <c r="S62" s="1" t="s">
        <v>10</v>
      </c>
      <c r="T62" s="1" t="s">
        <v>6810</v>
      </c>
      <c r="U62" s="1" t="s">
        <v>265</v>
      </c>
      <c r="V62">
        <v>5</v>
      </c>
      <c r="W62" s="1" t="s">
        <v>89</v>
      </c>
      <c r="X62">
        <v>11</v>
      </c>
      <c r="Y62">
        <v>2022</v>
      </c>
      <c r="Z62">
        <v>0</v>
      </c>
    </row>
    <row r="63" spans="1:26" x14ac:dyDescent="0.25">
      <c r="A63">
        <v>122621</v>
      </c>
      <c r="B63">
        <v>25488949</v>
      </c>
      <c r="C63">
        <v>115906707</v>
      </c>
      <c r="D63">
        <v>64644275</v>
      </c>
      <c r="E63">
        <v>648</v>
      </c>
      <c r="F63">
        <v>6483795516</v>
      </c>
      <c r="G63">
        <v>8</v>
      </c>
      <c r="H63">
        <v>547</v>
      </c>
      <c r="I63" s="1" t="s">
        <v>6800</v>
      </c>
      <c r="J63" s="3">
        <v>44869.334282407406</v>
      </c>
      <c r="K63" s="18">
        <v>0.33428240740740739</v>
      </c>
      <c r="L63">
        <v>8</v>
      </c>
      <c r="M63" s="1" t="s">
        <v>6808</v>
      </c>
      <c r="N63" s="1" t="s">
        <v>87</v>
      </c>
      <c r="O63" s="1" t="s">
        <v>87</v>
      </c>
      <c r="P63" s="1" t="s">
        <v>6804</v>
      </c>
      <c r="Q63" s="1" t="s">
        <v>95</v>
      </c>
      <c r="R63" s="1" t="s">
        <v>87</v>
      </c>
      <c r="S63" s="1" t="s">
        <v>18</v>
      </c>
      <c r="T63" s="1" t="s">
        <v>6810</v>
      </c>
      <c r="U63" s="1" t="s">
        <v>459</v>
      </c>
      <c r="V63">
        <v>6</v>
      </c>
      <c r="W63" s="1" t="s">
        <v>89</v>
      </c>
      <c r="X63">
        <v>11</v>
      </c>
      <c r="Y63">
        <v>2022</v>
      </c>
      <c r="Z63">
        <v>5</v>
      </c>
    </row>
    <row r="64" spans="1:26" x14ac:dyDescent="0.25">
      <c r="A64">
        <v>122624</v>
      </c>
      <c r="B64">
        <v>25490707</v>
      </c>
      <c r="C64">
        <v>115914645</v>
      </c>
      <c r="D64">
        <v>61817078</v>
      </c>
      <c r="E64">
        <v>158</v>
      </c>
      <c r="F64">
        <v>1589501875</v>
      </c>
      <c r="G64">
        <v>9</v>
      </c>
      <c r="H64">
        <v>547</v>
      </c>
      <c r="I64" s="1" t="s">
        <v>6800</v>
      </c>
      <c r="J64" s="3">
        <v>44869.357268518521</v>
      </c>
      <c r="K64" s="18">
        <v>0.35726851851851854</v>
      </c>
      <c r="L64">
        <v>8</v>
      </c>
      <c r="M64" s="1" t="s">
        <v>6808</v>
      </c>
      <c r="N64" s="1" t="s">
        <v>87</v>
      </c>
      <c r="O64" s="1" t="s">
        <v>87</v>
      </c>
      <c r="P64" s="1" t="s">
        <v>44</v>
      </c>
      <c r="Q64" s="1" t="s">
        <v>95</v>
      </c>
      <c r="R64" s="1" t="s">
        <v>6812</v>
      </c>
      <c r="S64" s="1" t="s">
        <v>12</v>
      </c>
      <c r="T64" s="1" t="s">
        <v>6810</v>
      </c>
      <c r="U64" s="1" t="s">
        <v>459</v>
      </c>
      <c r="V64">
        <v>6</v>
      </c>
      <c r="W64" s="1" t="s">
        <v>89</v>
      </c>
      <c r="X64">
        <v>11</v>
      </c>
      <c r="Y64">
        <v>2022</v>
      </c>
      <c r="Z64">
        <v>0</v>
      </c>
    </row>
    <row r="65" spans="1:26" x14ac:dyDescent="0.25">
      <c r="A65">
        <v>122629</v>
      </c>
      <c r="B65">
        <v>25491242</v>
      </c>
      <c r="C65">
        <v>115916597</v>
      </c>
      <c r="D65">
        <v>49127051</v>
      </c>
      <c r="E65">
        <v>791</v>
      </c>
      <c r="F65">
        <v>7911496978</v>
      </c>
      <c r="G65">
        <v>13</v>
      </c>
      <c r="H65">
        <v>547</v>
      </c>
      <c r="I65" s="1" t="s">
        <v>6800</v>
      </c>
      <c r="J65" s="3">
        <v>44869.364039351851</v>
      </c>
      <c r="K65" s="18">
        <v>0.36403935185185188</v>
      </c>
      <c r="L65">
        <v>8</v>
      </c>
      <c r="M65" s="1" t="s">
        <v>6808</v>
      </c>
      <c r="N65" s="1" t="s">
        <v>87</v>
      </c>
      <c r="O65" s="1" t="s">
        <v>87</v>
      </c>
      <c r="P65" s="1" t="s">
        <v>44</v>
      </c>
      <c r="Q65" s="1" t="s">
        <v>95</v>
      </c>
      <c r="R65" s="1" t="s">
        <v>6805</v>
      </c>
      <c r="S65" s="1" t="s">
        <v>13</v>
      </c>
      <c r="T65" s="1" t="s">
        <v>6810</v>
      </c>
      <c r="U65" s="1" t="s">
        <v>459</v>
      </c>
      <c r="V65">
        <v>6</v>
      </c>
      <c r="W65" s="1" t="s">
        <v>89</v>
      </c>
      <c r="X65">
        <v>11</v>
      </c>
      <c r="Y65">
        <v>2022</v>
      </c>
      <c r="Z65">
        <v>5</v>
      </c>
    </row>
    <row r="66" spans="1:26" x14ac:dyDescent="0.25">
      <c r="A66">
        <v>122631</v>
      </c>
      <c r="B66">
        <v>25492300</v>
      </c>
      <c r="C66">
        <v>115921894</v>
      </c>
      <c r="D66">
        <v>59984140</v>
      </c>
      <c r="E66">
        <v>340</v>
      </c>
      <c r="F66">
        <v>3405405656</v>
      </c>
      <c r="G66">
        <v>0</v>
      </c>
      <c r="H66">
        <v>547</v>
      </c>
      <c r="I66" s="1" t="s">
        <v>6800</v>
      </c>
      <c r="J66" s="3">
        <v>44869.376192129632</v>
      </c>
      <c r="K66" s="18">
        <v>0.37619212962962961</v>
      </c>
      <c r="L66">
        <v>9</v>
      </c>
      <c r="M66" s="1" t="s">
        <v>6808</v>
      </c>
      <c r="N66" s="1" t="s">
        <v>87</v>
      </c>
      <c r="O66" s="1" t="s">
        <v>87</v>
      </c>
      <c r="P66" s="1" t="s">
        <v>44</v>
      </c>
      <c r="Q66" s="1" t="s">
        <v>95</v>
      </c>
      <c r="R66" s="1" t="s">
        <v>6809</v>
      </c>
      <c r="S66" s="1" t="s">
        <v>10</v>
      </c>
      <c r="T66" s="1" t="s">
        <v>6810</v>
      </c>
      <c r="U66" s="1" t="s">
        <v>459</v>
      </c>
      <c r="V66">
        <v>6</v>
      </c>
      <c r="W66" s="1" t="s">
        <v>89</v>
      </c>
      <c r="X66">
        <v>11</v>
      </c>
      <c r="Y66">
        <v>2022</v>
      </c>
      <c r="Z66">
        <v>0</v>
      </c>
    </row>
    <row r="67" spans="1:26" x14ac:dyDescent="0.25">
      <c r="A67">
        <v>122634</v>
      </c>
      <c r="B67">
        <v>25493625</v>
      </c>
      <c r="C67">
        <v>115927087</v>
      </c>
      <c r="D67">
        <v>64651528</v>
      </c>
      <c r="E67">
        <v>737</v>
      </c>
      <c r="F67">
        <v>7379605545</v>
      </c>
      <c r="G67">
        <v>17</v>
      </c>
      <c r="H67">
        <v>547</v>
      </c>
      <c r="I67" s="1" t="s">
        <v>6800</v>
      </c>
      <c r="J67" s="3">
        <v>44869.391388888886</v>
      </c>
      <c r="K67" s="18">
        <v>0.3913888888888889</v>
      </c>
      <c r="L67">
        <v>9</v>
      </c>
      <c r="M67" s="1" t="s">
        <v>6808</v>
      </c>
      <c r="N67" s="1" t="s">
        <v>87</v>
      </c>
      <c r="O67" s="1" t="s">
        <v>87</v>
      </c>
      <c r="P67" s="1" t="s">
        <v>44</v>
      </c>
      <c r="Q67" s="1" t="s">
        <v>95</v>
      </c>
      <c r="R67" s="1" t="s">
        <v>6805</v>
      </c>
      <c r="S67" s="1" t="s">
        <v>23</v>
      </c>
      <c r="T67" s="1" t="s">
        <v>6810</v>
      </c>
      <c r="U67" s="1" t="s">
        <v>459</v>
      </c>
      <c r="V67">
        <v>6</v>
      </c>
      <c r="W67" s="1" t="s">
        <v>89</v>
      </c>
      <c r="X67">
        <v>11</v>
      </c>
      <c r="Y67">
        <v>2022</v>
      </c>
      <c r="Z67">
        <v>5</v>
      </c>
    </row>
    <row r="68" spans="1:26" x14ac:dyDescent="0.25">
      <c r="A68">
        <v>122637</v>
      </c>
      <c r="B68">
        <v>25494373</v>
      </c>
      <c r="C68">
        <v>115930743</v>
      </c>
      <c r="D68">
        <v>60602896</v>
      </c>
      <c r="E68">
        <v>564</v>
      </c>
      <c r="F68">
        <v>5641194213</v>
      </c>
      <c r="G68">
        <v>0</v>
      </c>
      <c r="H68">
        <v>547</v>
      </c>
      <c r="I68" s="1" t="s">
        <v>6800</v>
      </c>
      <c r="J68" s="3">
        <v>44869.399884259263</v>
      </c>
      <c r="K68" s="18">
        <v>0.39988425925925924</v>
      </c>
      <c r="L68">
        <v>9</v>
      </c>
      <c r="M68" s="1" t="s">
        <v>6808</v>
      </c>
      <c r="N68" s="1" t="s">
        <v>87</v>
      </c>
      <c r="O68" s="1" t="s">
        <v>87</v>
      </c>
      <c r="P68" s="1" t="s">
        <v>44</v>
      </c>
      <c r="Q68" s="1" t="s">
        <v>95</v>
      </c>
      <c r="R68" s="1" t="s">
        <v>6802</v>
      </c>
      <c r="S68" s="1" t="s">
        <v>10</v>
      </c>
      <c r="T68" s="1" t="s">
        <v>6810</v>
      </c>
      <c r="U68" s="1" t="s">
        <v>459</v>
      </c>
      <c r="V68">
        <v>6</v>
      </c>
      <c r="W68" s="1" t="s">
        <v>89</v>
      </c>
      <c r="X68">
        <v>11</v>
      </c>
      <c r="Y68">
        <v>2022</v>
      </c>
      <c r="Z68">
        <v>2</v>
      </c>
    </row>
    <row r="69" spans="1:26" x14ac:dyDescent="0.25">
      <c r="A69">
        <v>122639</v>
      </c>
      <c r="B69">
        <v>25494722</v>
      </c>
      <c r="C69">
        <v>115932198</v>
      </c>
      <c r="D69">
        <v>60602896</v>
      </c>
      <c r="E69">
        <v>564</v>
      </c>
      <c r="F69">
        <v>5641194213</v>
      </c>
      <c r="G69">
        <v>0</v>
      </c>
      <c r="H69">
        <v>547</v>
      </c>
      <c r="I69" s="1" t="s">
        <v>6800</v>
      </c>
      <c r="J69" s="3">
        <v>44869.403425925928</v>
      </c>
      <c r="K69" s="18">
        <v>0.40342592592592591</v>
      </c>
      <c r="L69">
        <v>9</v>
      </c>
      <c r="M69" s="1" t="s">
        <v>6808</v>
      </c>
      <c r="N69" s="1" t="s">
        <v>87</v>
      </c>
      <c r="O69" s="1" t="s">
        <v>87</v>
      </c>
      <c r="P69" s="1" t="s">
        <v>44</v>
      </c>
      <c r="Q69" s="1" t="s">
        <v>95</v>
      </c>
      <c r="R69" s="1" t="s">
        <v>6809</v>
      </c>
      <c r="S69" s="1" t="s">
        <v>10</v>
      </c>
      <c r="T69" s="1" t="s">
        <v>6810</v>
      </c>
      <c r="U69" s="1" t="s">
        <v>459</v>
      </c>
      <c r="V69">
        <v>6</v>
      </c>
      <c r="W69" s="1" t="s">
        <v>89</v>
      </c>
      <c r="X69">
        <v>11</v>
      </c>
      <c r="Y69">
        <v>2022</v>
      </c>
      <c r="Z69">
        <v>5</v>
      </c>
    </row>
    <row r="70" spans="1:26" x14ac:dyDescent="0.25">
      <c r="A70">
        <v>122642</v>
      </c>
      <c r="B70">
        <v>25495480</v>
      </c>
      <c r="C70">
        <v>115935179</v>
      </c>
      <c r="D70">
        <v>64654555</v>
      </c>
      <c r="E70">
        <v>191</v>
      </c>
      <c r="F70">
        <v>1913862916</v>
      </c>
      <c r="G70">
        <v>9</v>
      </c>
      <c r="H70">
        <v>547</v>
      </c>
      <c r="I70" s="1" t="s">
        <v>6800</v>
      </c>
      <c r="J70" s="3">
        <v>44869.411527777775</v>
      </c>
      <c r="K70" s="18">
        <v>0.41152777777777777</v>
      </c>
      <c r="L70">
        <v>9</v>
      </c>
      <c r="M70" s="1" t="s">
        <v>6808</v>
      </c>
      <c r="N70" s="1" t="s">
        <v>87</v>
      </c>
      <c r="O70" s="1" t="s">
        <v>87</v>
      </c>
      <c r="P70" s="1" t="s">
        <v>44</v>
      </c>
      <c r="Q70" s="1" t="s">
        <v>95</v>
      </c>
      <c r="R70" s="1" t="s">
        <v>6809</v>
      </c>
      <c r="S70" s="1" t="s">
        <v>12</v>
      </c>
      <c r="T70" s="1" t="s">
        <v>6810</v>
      </c>
      <c r="U70" s="1" t="s">
        <v>459</v>
      </c>
      <c r="V70">
        <v>6</v>
      </c>
      <c r="W70" s="1" t="s">
        <v>89</v>
      </c>
      <c r="X70">
        <v>11</v>
      </c>
      <c r="Y70">
        <v>2022</v>
      </c>
      <c r="Z70">
        <v>0</v>
      </c>
    </row>
    <row r="71" spans="1:26" x14ac:dyDescent="0.25">
      <c r="A71">
        <v>122645</v>
      </c>
      <c r="B71">
        <v>25496088</v>
      </c>
      <c r="C71">
        <v>115936874</v>
      </c>
      <c r="D71">
        <v>64655182</v>
      </c>
      <c r="E71">
        <v>534</v>
      </c>
      <c r="F71">
        <v>5346184569</v>
      </c>
      <c r="G71">
        <v>0</v>
      </c>
      <c r="H71">
        <v>547</v>
      </c>
      <c r="I71" s="1" t="s">
        <v>6800</v>
      </c>
      <c r="J71" s="3">
        <v>44869.418506944443</v>
      </c>
      <c r="K71" s="18">
        <v>0.41850694444444442</v>
      </c>
      <c r="L71">
        <v>10</v>
      </c>
      <c r="M71" s="1" t="s">
        <v>6808</v>
      </c>
      <c r="N71" s="1" t="s">
        <v>87</v>
      </c>
      <c r="O71" s="1" t="s">
        <v>87</v>
      </c>
      <c r="P71" s="1" t="s">
        <v>44</v>
      </c>
      <c r="Q71" s="1" t="s">
        <v>95</v>
      </c>
      <c r="R71" s="1" t="s">
        <v>6813</v>
      </c>
      <c r="S71" s="1" t="s">
        <v>10</v>
      </c>
      <c r="T71" s="1" t="s">
        <v>6810</v>
      </c>
      <c r="U71" s="1" t="s">
        <v>459</v>
      </c>
      <c r="V71">
        <v>6</v>
      </c>
      <c r="W71" s="1" t="s">
        <v>89</v>
      </c>
      <c r="X71">
        <v>11</v>
      </c>
      <c r="Y71">
        <v>2022</v>
      </c>
      <c r="Z71">
        <v>5</v>
      </c>
    </row>
    <row r="72" spans="1:26" x14ac:dyDescent="0.25">
      <c r="A72">
        <v>122646</v>
      </c>
      <c r="B72">
        <v>25496113</v>
      </c>
      <c r="C72">
        <v>115937978</v>
      </c>
      <c r="D72">
        <v>64623852</v>
      </c>
      <c r="E72">
        <v>285</v>
      </c>
      <c r="F72">
        <v>2858301867</v>
      </c>
      <c r="G72">
        <v>30</v>
      </c>
      <c r="H72">
        <v>547</v>
      </c>
      <c r="I72" s="1" t="s">
        <v>6800</v>
      </c>
      <c r="J72" s="3">
        <v>44869.418900462966</v>
      </c>
      <c r="K72" s="18">
        <v>0.41890046296296296</v>
      </c>
      <c r="L72">
        <v>10</v>
      </c>
      <c r="M72" s="1" t="s">
        <v>6808</v>
      </c>
      <c r="N72" s="1" t="s">
        <v>87</v>
      </c>
      <c r="O72" s="1" t="s">
        <v>87</v>
      </c>
      <c r="P72" s="1" t="s">
        <v>44</v>
      </c>
      <c r="Q72" s="1" t="s">
        <v>95</v>
      </c>
      <c r="R72" s="1" t="s">
        <v>6813</v>
      </c>
      <c r="S72" s="1" t="s">
        <v>16</v>
      </c>
      <c r="T72" s="1" t="s">
        <v>6810</v>
      </c>
      <c r="U72" s="1" t="s">
        <v>459</v>
      </c>
      <c r="V72">
        <v>6</v>
      </c>
      <c r="W72" s="1" t="s">
        <v>89</v>
      </c>
      <c r="X72">
        <v>11</v>
      </c>
      <c r="Y72">
        <v>2022</v>
      </c>
      <c r="Z72">
        <v>0</v>
      </c>
    </row>
    <row r="73" spans="1:26" x14ac:dyDescent="0.25">
      <c r="A73">
        <v>122648</v>
      </c>
      <c r="B73">
        <v>25496195</v>
      </c>
      <c r="C73">
        <v>115937440</v>
      </c>
      <c r="D73">
        <v>60565228</v>
      </c>
      <c r="E73">
        <v>35</v>
      </c>
      <c r="F73">
        <v>356648419</v>
      </c>
      <c r="G73">
        <v>0</v>
      </c>
      <c r="H73">
        <v>547</v>
      </c>
      <c r="I73" s="1" t="s">
        <v>6800</v>
      </c>
      <c r="J73" s="3">
        <v>44869.419699074075</v>
      </c>
      <c r="K73" s="18">
        <v>0.41969907407407409</v>
      </c>
      <c r="L73">
        <v>10</v>
      </c>
      <c r="M73" s="1" t="s">
        <v>6808</v>
      </c>
      <c r="N73" s="1" t="s">
        <v>87</v>
      </c>
      <c r="O73" s="1" t="s">
        <v>87</v>
      </c>
      <c r="P73" s="1" t="s">
        <v>44</v>
      </c>
      <c r="Q73" s="1" t="s">
        <v>95</v>
      </c>
      <c r="R73" s="1" t="s">
        <v>6813</v>
      </c>
      <c r="S73" s="1" t="s">
        <v>10</v>
      </c>
      <c r="T73" s="1" t="s">
        <v>6810</v>
      </c>
      <c r="U73" s="1" t="s">
        <v>459</v>
      </c>
      <c r="V73">
        <v>6</v>
      </c>
      <c r="W73" s="1" t="s">
        <v>89</v>
      </c>
      <c r="X73">
        <v>11</v>
      </c>
      <c r="Y73">
        <v>2022</v>
      </c>
      <c r="Z73">
        <v>0</v>
      </c>
    </row>
    <row r="74" spans="1:26" x14ac:dyDescent="0.25">
      <c r="A74">
        <v>122652</v>
      </c>
      <c r="B74">
        <v>25496648</v>
      </c>
      <c r="C74">
        <v>115940143</v>
      </c>
      <c r="D74">
        <v>64656395</v>
      </c>
      <c r="E74">
        <v>111</v>
      </c>
      <c r="F74">
        <v>1111549237</v>
      </c>
      <c r="G74">
        <v>9</v>
      </c>
      <c r="H74">
        <v>547</v>
      </c>
      <c r="I74" s="1" t="s">
        <v>6800</v>
      </c>
      <c r="J74" s="3">
        <v>44869.424953703703</v>
      </c>
      <c r="K74" s="18">
        <v>0.42495370370370372</v>
      </c>
      <c r="L74">
        <v>10</v>
      </c>
      <c r="M74" s="1" t="s">
        <v>6808</v>
      </c>
      <c r="N74" s="1" t="s">
        <v>87</v>
      </c>
      <c r="O74" s="1" t="s">
        <v>87</v>
      </c>
      <c r="P74" s="1" t="s">
        <v>44</v>
      </c>
      <c r="Q74" s="1" t="s">
        <v>95</v>
      </c>
      <c r="R74" s="1" t="s">
        <v>6805</v>
      </c>
      <c r="S74" s="1" t="s">
        <v>12</v>
      </c>
      <c r="T74" s="1" t="s">
        <v>6810</v>
      </c>
      <c r="U74" s="1" t="s">
        <v>459</v>
      </c>
      <c r="V74">
        <v>6</v>
      </c>
      <c r="W74" s="1" t="s">
        <v>89</v>
      </c>
      <c r="X74">
        <v>11</v>
      </c>
      <c r="Y74">
        <v>2022</v>
      </c>
      <c r="Z74">
        <v>5</v>
      </c>
    </row>
    <row r="75" spans="1:26" x14ac:dyDescent="0.25">
      <c r="A75">
        <v>122658</v>
      </c>
      <c r="B75">
        <v>25497103</v>
      </c>
      <c r="C75">
        <v>115941962</v>
      </c>
      <c r="D75">
        <v>46992967</v>
      </c>
      <c r="E75">
        <v>78</v>
      </c>
      <c r="F75">
        <v>784778507</v>
      </c>
      <c r="G75">
        <v>0</v>
      </c>
      <c r="H75">
        <v>547</v>
      </c>
      <c r="I75" s="1" t="s">
        <v>6800</v>
      </c>
      <c r="J75" s="3">
        <v>44869.429930555554</v>
      </c>
      <c r="K75" s="18">
        <v>0.42993055555555554</v>
      </c>
      <c r="L75">
        <v>10</v>
      </c>
      <c r="M75" s="1" t="s">
        <v>6808</v>
      </c>
      <c r="N75" s="1" t="s">
        <v>87</v>
      </c>
      <c r="O75" s="1" t="s">
        <v>87</v>
      </c>
      <c r="P75" s="1" t="s">
        <v>44</v>
      </c>
      <c r="Q75" s="1" t="s">
        <v>95</v>
      </c>
      <c r="R75" s="1" t="s">
        <v>6802</v>
      </c>
      <c r="S75" s="1" t="s">
        <v>10</v>
      </c>
      <c r="T75" s="1" t="s">
        <v>6810</v>
      </c>
      <c r="U75" s="1" t="s">
        <v>459</v>
      </c>
      <c r="V75">
        <v>6</v>
      </c>
      <c r="W75" s="1" t="s">
        <v>89</v>
      </c>
      <c r="X75">
        <v>11</v>
      </c>
      <c r="Y75">
        <v>2022</v>
      </c>
      <c r="Z75">
        <v>0</v>
      </c>
    </row>
    <row r="76" spans="1:26" x14ac:dyDescent="0.25">
      <c r="A76">
        <v>122664</v>
      </c>
      <c r="B76">
        <v>25497479</v>
      </c>
      <c r="C76">
        <v>115943721</v>
      </c>
      <c r="D76">
        <v>64657700</v>
      </c>
      <c r="E76">
        <v>72</v>
      </c>
      <c r="F76">
        <v>729224299</v>
      </c>
      <c r="G76">
        <v>0</v>
      </c>
      <c r="H76">
        <v>547</v>
      </c>
      <c r="I76" s="1" t="s">
        <v>6800</v>
      </c>
      <c r="J76" s="3">
        <v>44869.434293981481</v>
      </c>
      <c r="K76" s="18">
        <v>0.43429398148148146</v>
      </c>
      <c r="L76">
        <v>10</v>
      </c>
      <c r="M76" s="1" t="s">
        <v>6808</v>
      </c>
      <c r="N76" s="1" t="s">
        <v>87</v>
      </c>
      <c r="O76" s="1" t="s">
        <v>87</v>
      </c>
      <c r="P76" s="1" t="s">
        <v>44</v>
      </c>
      <c r="Q76" s="1" t="s">
        <v>95</v>
      </c>
      <c r="R76" s="1" t="s">
        <v>6802</v>
      </c>
      <c r="S76" s="1" t="s">
        <v>10</v>
      </c>
      <c r="T76" s="1" t="s">
        <v>6810</v>
      </c>
      <c r="U76" s="1" t="s">
        <v>459</v>
      </c>
      <c r="V76">
        <v>6</v>
      </c>
      <c r="W76" s="1" t="s">
        <v>89</v>
      </c>
      <c r="X76">
        <v>11</v>
      </c>
      <c r="Y76">
        <v>2022</v>
      </c>
      <c r="Z76">
        <v>0</v>
      </c>
    </row>
    <row r="77" spans="1:26" x14ac:dyDescent="0.25">
      <c r="A77">
        <v>122666</v>
      </c>
      <c r="B77">
        <v>25497595</v>
      </c>
      <c r="C77">
        <v>115944579</v>
      </c>
      <c r="D77">
        <v>48507895</v>
      </c>
      <c r="E77">
        <v>473</v>
      </c>
      <c r="F77">
        <v>4737779405</v>
      </c>
      <c r="G77">
        <v>11</v>
      </c>
      <c r="H77">
        <v>547</v>
      </c>
      <c r="I77" s="1" t="s">
        <v>6800</v>
      </c>
      <c r="J77" s="3">
        <v>44869.435682870368</v>
      </c>
      <c r="K77" s="18">
        <v>0.43568287037037035</v>
      </c>
      <c r="L77">
        <v>10</v>
      </c>
      <c r="M77" s="1" t="s">
        <v>6808</v>
      </c>
      <c r="N77" s="1" t="s">
        <v>87</v>
      </c>
      <c r="O77" s="1" t="s">
        <v>87</v>
      </c>
      <c r="P77" s="1" t="s">
        <v>44</v>
      </c>
      <c r="Q77" s="1" t="s">
        <v>95</v>
      </c>
      <c r="R77" s="1" t="s">
        <v>6802</v>
      </c>
      <c r="S77" s="1" t="s">
        <v>25</v>
      </c>
      <c r="T77" s="1" t="s">
        <v>6810</v>
      </c>
      <c r="U77" s="1" t="s">
        <v>459</v>
      </c>
      <c r="V77">
        <v>6</v>
      </c>
      <c r="W77" s="1" t="s">
        <v>89</v>
      </c>
      <c r="X77">
        <v>11</v>
      </c>
      <c r="Y77">
        <v>2022</v>
      </c>
      <c r="Z77">
        <v>0</v>
      </c>
    </row>
    <row r="78" spans="1:26" x14ac:dyDescent="0.25">
      <c r="A78">
        <v>122667</v>
      </c>
      <c r="B78">
        <v>25497668</v>
      </c>
      <c r="C78">
        <v>115943797</v>
      </c>
      <c r="D78">
        <v>46419933</v>
      </c>
      <c r="E78">
        <v>672</v>
      </c>
      <c r="F78">
        <v>6729618468</v>
      </c>
      <c r="G78">
        <v>25</v>
      </c>
      <c r="H78">
        <v>547</v>
      </c>
      <c r="I78" s="1" t="s">
        <v>6800</v>
      </c>
      <c r="J78" s="3">
        <v>44869.436516203707</v>
      </c>
      <c r="K78" s="18">
        <v>0.4365162037037037</v>
      </c>
      <c r="L78">
        <v>10</v>
      </c>
      <c r="M78" s="1" t="s">
        <v>6808</v>
      </c>
      <c r="N78" s="1" t="s">
        <v>87</v>
      </c>
      <c r="O78" s="1" t="s">
        <v>87</v>
      </c>
      <c r="P78" s="1" t="s">
        <v>44</v>
      </c>
      <c r="Q78" s="1" t="s">
        <v>95</v>
      </c>
      <c r="R78" s="1" t="s">
        <v>6813</v>
      </c>
      <c r="S78" s="1" t="s">
        <v>29</v>
      </c>
      <c r="T78" s="1" t="s">
        <v>6810</v>
      </c>
      <c r="U78" s="1" t="s">
        <v>459</v>
      </c>
      <c r="V78">
        <v>6</v>
      </c>
      <c r="W78" s="1" t="s">
        <v>89</v>
      </c>
      <c r="X78">
        <v>11</v>
      </c>
      <c r="Y78">
        <v>2022</v>
      </c>
      <c r="Z78">
        <v>0</v>
      </c>
    </row>
    <row r="79" spans="1:26" x14ac:dyDescent="0.25">
      <c r="A79">
        <v>122670</v>
      </c>
      <c r="B79">
        <v>25498019</v>
      </c>
      <c r="C79">
        <v>115945785</v>
      </c>
      <c r="D79">
        <v>52484423</v>
      </c>
      <c r="E79">
        <v>859</v>
      </c>
      <c r="F79">
        <v>8595496303</v>
      </c>
      <c r="G79">
        <v>0</v>
      </c>
      <c r="H79">
        <v>547</v>
      </c>
      <c r="I79" s="1" t="s">
        <v>6800</v>
      </c>
      <c r="J79" s="3">
        <v>44869.44017361111</v>
      </c>
      <c r="K79" s="18">
        <v>0.44017361111111108</v>
      </c>
      <c r="L79">
        <v>10</v>
      </c>
      <c r="M79" s="1" t="s">
        <v>6808</v>
      </c>
      <c r="N79" s="1" t="s">
        <v>87</v>
      </c>
      <c r="O79" s="1" t="s">
        <v>87</v>
      </c>
      <c r="P79" s="1" t="s">
        <v>44</v>
      </c>
      <c r="Q79" s="1" t="s">
        <v>95</v>
      </c>
      <c r="R79" s="1" t="s">
        <v>6805</v>
      </c>
      <c r="S79" s="1" t="s">
        <v>10</v>
      </c>
      <c r="T79" s="1" t="s">
        <v>6810</v>
      </c>
      <c r="U79" s="1" t="s">
        <v>459</v>
      </c>
      <c r="V79">
        <v>6</v>
      </c>
      <c r="W79" s="1" t="s">
        <v>89</v>
      </c>
      <c r="X79">
        <v>11</v>
      </c>
      <c r="Y79">
        <v>2022</v>
      </c>
      <c r="Z79">
        <v>0</v>
      </c>
    </row>
    <row r="80" spans="1:26" x14ac:dyDescent="0.25">
      <c r="A80">
        <v>122678</v>
      </c>
      <c r="B80">
        <v>25498591</v>
      </c>
      <c r="C80">
        <v>115948140</v>
      </c>
      <c r="D80">
        <v>64659401</v>
      </c>
      <c r="E80">
        <v>923</v>
      </c>
      <c r="F80">
        <v>923891303</v>
      </c>
      <c r="G80">
        <v>27</v>
      </c>
      <c r="H80">
        <v>547</v>
      </c>
      <c r="I80" s="1" t="s">
        <v>6800</v>
      </c>
      <c r="J80" s="3">
        <v>44869.446099537039</v>
      </c>
      <c r="K80" s="18">
        <v>0.44609953703703703</v>
      </c>
      <c r="L80">
        <v>10</v>
      </c>
      <c r="M80" s="1" t="s">
        <v>6808</v>
      </c>
      <c r="N80" s="1" t="s">
        <v>87</v>
      </c>
      <c r="O80" s="1" t="s">
        <v>87</v>
      </c>
      <c r="P80" s="1" t="s">
        <v>44</v>
      </c>
      <c r="Q80" s="1" t="s">
        <v>92</v>
      </c>
      <c r="R80" s="1" t="s">
        <v>6802</v>
      </c>
      <c r="S80" s="1" t="s">
        <v>41</v>
      </c>
      <c r="T80" s="1" t="s">
        <v>6810</v>
      </c>
      <c r="U80" s="1" t="s">
        <v>459</v>
      </c>
      <c r="V80">
        <v>6</v>
      </c>
      <c r="W80" s="1" t="s">
        <v>89</v>
      </c>
      <c r="X80">
        <v>11</v>
      </c>
      <c r="Y80">
        <v>2022</v>
      </c>
      <c r="Z80">
        <v>0</v>
      </c>
    </row>
    <row r="81" spans="1:26" x14ac:dyDescent="0.25">
      <c r="A81">
        <v>122682</v>
      </c>
      <c r="B81">
        <v>25498849</v>
      </c>
      <c r="C81">
        <v>115947759</v>
      </c>
      <c r="D81">
        <v>64659249</v>
      </c>
      <c r="E81">
        <v>550</v>
      </c>
      <c r="F81">
        <v>5506433620</v>
      </c>
      <c r="G81">
        <v>0</v>
      </c>
      <c r="H81">
        <v>547</v>
      </c>
      <c r="I81" s="1" t="s">
        <v>6800</v>
      </c>
      <c r="J81" s="3">
        <v>44869.448784722219</v>
      </c>
      <c r="K81" s="18">
        <v>0.44878472222222221</v>
      </c>
      <c r="L81">
        <v>10</v>
      </c>
      <c r="M81" s="1" t="s">
        <v>6808</v>
      </c>
      <c r="N81" s="1" t="s">
        <v>87</v>
      </c>
      <c r="O81" s="1" t="s">
        <v>87</v>
      </c>
      <c r="P81" s="1" t="s">
        <v>44</v>
      </c>
      <c r="Q81" s="1" t="s">
        <v>95</v>
      </c>
      <c r="R81" s="1" t="s">
        <v>6812</v>
      </c>
      <c r="S81" s="1" t="s">
        <v>10</v>
      </c>
      <c r="T81" s="1" t="s">
        <v>6810</v>
      </c>
      <c r="U81" s="1" t="s">
        <v>459</v>
      </c>
      <c r="V81">
        <v>6</v>
      </c>
      <c r="W81" s="1" t="s">
        <v>89</v>
      </c>
      <c r="X81">
        <v>11</v>
      </c>
      <c r="Y81">
        <v>2022</v>
      </c>
      <c r="Z81">
        <v>5</v>
      </c>
    </row>
    <row r="82" spans="1:26" x14ac:dyDescent="0.25">
      <c r="A82">
        <v>122688</v>
      </c>
      <c r="B82">
        <v>25499254</v>
      </c>
      <c r="C82">
        <v>115950582</v>
      </c>
      <c r="D82">
        <v>43684971</v>
      </c>
      <c r="E82">
        <v>878</v>
      </c>
      <c r="F82">
        <v>8787827427</v>
      </c>
      <c r="G82">
        <v>5</v>
      </c>
      <c r="H82">
        <v>547</v>
      </c>
      <c r="I82" s="1" t="s">
        <v>6800</v>
      </c>
      <c r="J82" s="3">
        <v>44869.453645833331</v>
      </c>
      <c r="K82" s="18">
        <v>0.45364583333333336</v>
      </c>
      <c r="L82">
        <v>10</v>
      </c>
      <c r="M82" s="1" t="s">
        <v>6808</v>
      </c>
      <c r="N82" s="1" t="s">
        <v>87</v>
      </c>
      <c r="O82" s="1" t="s">
        <v>87</v>
      </c>
      <c r="P82" s="1" t="s">
        <v>44</v>
      </c>
      <c r="Q82" s="1" t="s">
        <v>95</v>
      </c>
      <c r="R82" s="1" t="s">
        <v>6802</v>
      </c>
      <c r="S82" s="1" t="s">
        <v>31</v>
      </c>
      <c r="T82" s="1" t="s">
        <v>6810</v>
      </c>
      <c r="U82" s="1" t="s">
        <v>459</v>
      </c>
      <c r="V82">
        <v>6</v>
      </c>
      <c r="W82" s="1" t="s">
        <v>89</v>
      </c>
      <c r="X82">
        <v>11</v>
      </c>
      <c r="Y82">
        <v>2022</v>
      </c>
      <c r="Z82">
        <v>0</v>
      </c>
    </row>
    <row r="83" spans="1:26" x14ac:dyDescent="0.25">
      <c r="A83">
        <v>122689</v>
      </c>
      <c r="B83">
        <v>25499517</v>
      </c>
      <c r="C83">
        <v>115951920</v>
      </c>
      <c r="D83">
        <v>64654240</v>
      </c>
      <c r="E83">
        <v>972</v>
      </c>
      <c r="F83">
        <v>9720152876</v>
      </c>
      <c r="G83">
        <v>20</v>
      </c>
      <c r="H83">
        <v>547</v>
      </c>
      <c r="I83" s="1" t="s">
        <v>6800</v>
      </c>
      <c r="J83" s="3">
        <v>44869.456631944442</v>
      </c>
      <c r="K83" s="18">
        <v>0.45663194444444444</v>
      </c>
      <c r="L83">
        <v>10</v>
      </c>
      <c r="M83" s="1" t="s">
        <v>6808</v>
      </c>
      <c r="N83" s="1" t="s">
        <v>87</v>
      </c>
      <c r="O83" s="1" t="s">
        <v>87</v>
      </c>
      <c r="P83" s="1" t="s">
        <v>44</v>
      </c>
      <c r="Q83" s="1" t="s">
        <v>95</v>
      </c>
      <c r="R83" s="1" t="s">
        <v>6802</v>
      </c>
      <c r="S83" s="1" t="s">
        <v>32</v>
      </c>
      <c r="T83" s="1" t="s">
        <v>6810</v>
      </c>
      <c r="U83" s="1" t="s">
        <v>459</v>
      </c>
      <c r="V83">
        <v>6</v>
      </c>
      <c r="W83" s="1" t="s">
        <v>89</v>
      </c>
      <c r="X83">
        <v>11</v>
      </c>
      <c r="Y83">
        <v>2022</v>
      </c>
      <c r="Z83">
        <v>4</v>
      </c>
    </row>
    <row r="84" spans="1:26" x14ac:dyDescent="0.25">
      <c r="A84">
        <v>122691</v>
      </c>
      <c r="B84">
        <v>25499846</v>
      </c>
      <c r="C84">
        <v>115953250</v>
      </c>
      <c r="D84">
        <v>64661305</v>
      </c>
      <c r="E84">
        <v>83</v>
      </c>
      <c r="F84">
        <v>836797520</v>
      </c>
      <c r="G84">
        <v>0</v>
      </c>
      <c r="H84">
        <v>547</v>
      </c>
      <c r="I84" s="1" t="s">
        <v>6800</v>
      </c>
      <c r="J84" s="3">
        <v>44869.460729166669</v>
      </c>
      <c r="K84" s="18">
        <v>0.46072916666666669</v>
      </c>
      <c r="L84">
        <v>11</v>
      </c>
      <c r="M84" s="1" t="s">
        <v>6808</v>
      </c>
      <c r="N84" s="1" t="s">
        <v>87</v>
      </c>
      <c r="O84" s="1" t="s">
        <v>87</v>
      </c>
      <c r="P84" s="1" t="s">
        <v>44</v>
      </c>
      <c r="Q84" s="1" t="s">
        <v>95</v>
      </c>
      <c r="R84" s="1" t="s">
        <v>6809</v>
      </c>
      <c r="S84" s="1" t="s">
        <v>10</v>
      </c>
      <c r="T84" s="1" t="s">
        <v>6810</v>
      </c>
      <c r="U84" s="1" t="s">
        <v>459</v>
      </c>
      <c r="V84">
        <v>6</v>
      </c>
      <c r="W84" s="1" t="s">
        <v>89</v>
      </c>
      <c r="X84">
        <v>11</v>
      </c>
      <c r="Y84">
        <v>2022</v>
      </c>
      <c r="Z84">
        <v>5</v>
      </c>
    </row>
    <row r="85" spans="1:26" x14ac:dyDescent="0.25">
      <c r="A85">
        <v>122693</v>
      </c>
      <c r="B85">
        <v>25500430</v>
      </c>
      <c r="C85">
        <v>115955914</v>
      </c>
      <c r="D85">
        <v>64660711</v>
      </c>
      <c r="E85">
        <v>594</v>
      </c>
      <c r="F85">
        <v>594700385</v>
      </c>
      <c r="G85">
        <v>15</v>
      </c>
      <c r="H85">
        <v>547</v>
      </c>
      <c r="I85" s="1" t="s">
        <v>6800</v>
      </c>
      <c r="J85" s="3">
        <v>44869.467800925922</v>
      </c>
      <c r="K85" s="18">
        <v>0.46780092592592593</v>
      </c>
      <c r="L85">
        <v>11</v>
      </c>
      <c r="M85" s="1" t="s">
        <v>6808</v>
      </c>
      <c r="N85" s="1" t="s">
        <v>87</v>
      </c>
      <c r="O85" s="1" t="s">
        <v>87</v>
      </c>
      <c r="P85" s="1" t="s">
        <v>44</v>
      </c>
      <c r="Q85" s="1" t="s">
        <v>92</v>
      </c>
      <c r="R85" s="1" t="s">
        <v>6802</v>
      </c>
      <c r="S85" s="1" t="s">
        <v>19</v>
      </c>
      <c r="T85" s="1" t="s">
        <v>6810</v>
      </c>
      <c r="U85" s="1" t="s">
        <v>459</v>
      </c>
      <c r="V85">
        <v>6</v>
      </c>
      <c r="W85" s="1" t="s">
        <v>89</v>
      </c>
      <c r="X85">
        <v>11</v>
      </c>
      <c r="Y85">
        <v>2022</v>
      </c>
      <c r="Z85">
        <v>1</v>
      </c>
    </row>
    <row r="86" spans="1:26" x14ac:dyDescent="0.25">
      <c r="A86">
        <v>122694</v>
      </c>
      <c r="B86">
        <v>25500461</v>
      </c>
      <c r="C86">
        <v>115954973</v>
      </c>
      <c r="D86">
        <v>64661999</v>
      </c>
      <c r="E86">
        <v>509</v>
      </c>
      <c r="F86">
        <v>5098673138</v>
      </c>
      <c r="G86">
        <v>0</v>
      </c>
      <c r="H86">
        <v>547</v>
      </c>
      <c r="I86" s="1" t="s">
        <v>6800</v>
      </c>
      <c r="J86" s="3">
        <v>44869.468263888892</v>
      </c>
      <c r="K86" s="18">
        <v>0.46826388888888887</v>
      </c>
      <c r="L86">
        <v>11</v>
      </c>
      <c r="M86" s="1" t="s">
        <v>6808</v>
      </c>
      <c r="N86" s="1" t="s">
        <v>87</v>
      </c>
      <c r="O86" s="1" t="s">
        <v>87</v>
      </c>
      <c r="P86" s="1" t="s">
        <v>44</v>
      </c>
      <c r="Q86" s="1" t="s">
        <v>95</v>
      </c>
      <c r="R86" s="1" t="s">
        <v>6802</v>
      </c>
      <c r="S86" s="1" t="s">
        <v>10</v>
      </c>
      <c r="T86" s="1" t="s">
        <v>6810</v>
      </c>
      <c r="U86" s="1" t="s">
        <v>459</v>
      </c>
      <c r="V86">
        <v>6</v>
      </c>
      <c r="W86" s="1" t="s">
        <v>89</v>
      </c>
      <c r="X86">
        <v>11</v>
      </c>
      <c r="Y86">
        <v>2022</v>
      </c>
      <c r="Z86">
        <v>0</v>
      </c>
    </row>
    <row r="87" spans="1:26" x14ac:dyDescent="0.25">
      <c r="A87">
        <v>122697</v>
      </c>
      <c r="B87">
        <v>25500774</v>
      </c>
      <c r="C87">
        <v>115957325</v>
      </c>
      <c r="D87">
        <v>62002348</v>
      </c>
      <c r="E87">
        <v>509</v>
      </c>
      <c r="F87">
        <v>5099955312</v>
      </c>
      <c r="G87">
        <v>0</v>
      </c>
      <c r="H87">
        <v>547</v>
      </c>
      <c r="I87" s="1" t="s">
        <v>6800</v>
      </c>
      <c r="J87" s="3">
        <v>44869.472002314818</v>
      </c>
      <c r="K87" s="18">
        <v>0.47200231481481481</v>
      </c>
      <c r="L87">
        <v>11</v>
      </c>
      <c r="M87" s="1" t="s">
        <v>6808</v>
      </c>
      <c r="N87" s="1" t="s">
        <v>87</v>
      </c>
      <c r="O87" s="1" t="s">
        <v>87</v>
      </c>
      <c r="P87" s="1" t="s">
        <v>44</v>
      </c>
      <c r="Q87" s="1" t="s">
        <v>95</v>
      </c>
      <c r="R87" s="1" t="s">
        <v>6813</v>
      </c>
      <c r="S87" s="1" t="s">
        <v>10</v>
      </c>
      <c r="T87" s="1" t="s">
        <v>6810</v>
      </c>
      <c r="U87" s="1" t="s">
        <v>459</v>
      </c>
      <c r="V87">
        <v>6</v>
      </c>
      <c r="W87" s="1" t="s">
        <v>89</v>
      </c>
      <c r="X87">
        <v>11</v>
      </c>
      <c r="Y87">
        <v>2022</v>
      </c>
      <c r="Z87">
        <v>0</v>
      </c>
    </row>
    <row r="88" spans="1:26" x14ac:dyDescent="0.25">
      <c r="A88">
        <v>122698</v>
      </c>
      <c r="B88">
        <v>25500778</v>
      </c>
      <c r="C88">
        <v>115957051</v>
      </c>
      <c r="D88">
        <v>59833232</v>
      </c>
      <c r="E88">
        <v>761</v>
      </c>
      <c r="F88">
        <v>7612576152</v>
      </c>
      <c r="G88">
        <v>15</v>
      </c>
      <c r="H88">
        <v>547</v>
      </c>
      <c r="I88" s="1" t="s">
        <v>6800</v>
      </c>
      <c r="J88" s="3">
        <v>44869.472071759257</v>
      </c>
      <c r="K88" s="18">
        <v>0.47207175925925926</v>
      </c>
      <c r="L88">
        <v>11</v>
      </c>
      <c r="M88" s="1" t="s">
        <v>6808</v>
      </c>
      <c r="N88" s="1" t="s">
        <v>87</v>
      </c>
      <c r="O88" s="1" t="s">
        <v>87</v>
      </c>
      <c r="P88" s="1" t="s">
        <v>44</v>
      </c>
      <c r="Q88" s="1" t="s">
        <v>95</v>
      </c>
      <c r="R88" s="1" t="s">
        <v>6812</v>
      </c>
      <c r="S88" s="1" t="s">
        <v>19</v>
      </c>
      <c r="T88" s="1" t="s">
        <v>6810</v>
      </c>
      <c r="U88" s="1" t="s">
        <v>459</v>
      </c>
      <c r="V88">
        <v>6</v>
      </c>
      <c r="W88" s="1" t="s">
        <v>89</v>
      </c>
      <c r="X88">
        <v>11</v>
      </c>
      <c r="Y88">
        <v>2022</v>
      </c>
      <c r="Z88">
        <v>0</v>
      </c>
    </row>
    <row r="89" spans="1:26" x14ac:dyDescent="0.25">
      <c r="A89">
        <v>122699</v>
      </c>
      <c r="B89">
        <v>25500779</v>
      </c>
      <c r="C89">
        <v>115957265</v>
      </c>
      <c r="D89">
        <v>64661446</v>
      </c>
      <c r="E89">
        <v>444</v>
      </c>
      <c r="F89">
        <v>4447170933</v>
      </c>
      <c r="G89">
        <v>24</v>
      </c>
      <c r="H89">
        <v>547</v>
      </c>
      <c r="I89" s="1" t="s">
        <v>6800</v>
      </c>
      <c r="J89" s="3">
        <v>44869.472094907411</v>
      </c>
      <c r="K89" s="18">
        <v>0.47209490740740739</v>
      </c>
      <c r="L89">
        <v>11</v>
      </c>
      <c r="M89" s="1" t="s">
        <v>6808</v>
      </c>
      <c r="N89" s="1" t="s">
        <v>87</v>
      </c>
      <c r="O89" s="1" t="s">
        <v>87</v>
      </c>
      <c r="P89" s="1" t="s">
        <v>44</v>
      </c>
      <c r="Q89" s="1" t="s">
        <v>95</v>
      </c>
      <c r="R89" s="1" t="s">
        <v>6802</v>
      </c>
      <c r="S89" s="1" t="s">
        <v>37</v>
      </c>
      <c r="T89" s="1" t="s">
        <v>6810</v>
      </c>
      <c r="U89" s="1" t="s">
        <v>459</v>
      </c>
      <c r="V89">
        <v>6</v>
      </c>
      <c r="W89" s="1" t="s">
        <v>89</v>
      </c>
      <c r="X89">
        <v>11</v>
      </c>
      <c r="Y89">
        <v>2022</v>
      </c>
      <c r="Z89">
        <v>1</v>
      </c>
    </row>
    <row r="90" spans="1:26" x14ac:dyDescent="0.25">
      <c r="A90">
        <v>122714</v>
      </c>
      <c r="B90">
        <v>25502575</v>
      </c>
      <c r="C90">
        <v>115964165</v>
      </c>
      <c r="D90">
        <v>64665428</v>
      </c>
      <c r="E90">
        <v>324</v>
      </c>
      <c r="F90">
        <v>324209405</v>
      </c>
      <c r="G90">
        <v>18</v>
      </c>
      <c r="H90">
        <v>547</v>
      </c>
      <c r="I90" s="1" t="s">
        <v>6800</v>
      </c>
      <c r="J90" s="3">
        <v>44869.494791666664</v>
      </c>
      <c r="K90" s="18">
        <v>0.49479166666666669</v>
      </c>
      <c r="L90">
        <v>11</v>
      </c>
      <c r="M90" s="1" t="s">
        <v>6808</v>
      </c>
      <c r="N90" s="1" t="s">
        <v>87</v>
      </c>
      <c r="O90" s="1" t="s">
        <v>87</v>
      </c>
      <c r="P90" s="1" t="s">
        <v>44</v>
      </c>
      <c r="Q90" s="1" t="s">
        <v>92</v>
      </c>
      <c r="R90" s="1" t="s">
        <v>6802</v>
      </c>
      <c r="S90" s="1" t="s">
        <v>14</v>
      </c>
      <c r="T90" s="1" t="s">
        <v>6810</v>
      </c>
      <c r="U90" s="1" t="s">
        <v>459</v>
      </c>
      <c r="V90">
        <v>6</v>
      </c>
      <c r="W90" s="1" t="s">
        <v>89</v>
      </c>
      <c r="X90">
        <v>11</v>
      </c>
      <c r="Y90">
        <v>2022</v>
      </c>
      <c r="Z90">
        <v>0</v>
      </c>
    </row>
    <row r="91" spans="1:26" x14ac:dyDescent="0.25">
      <c r="A91">
        <v>122715</v>
      </c>
      <c r="B91">
        <v>25502890</v>
      </c>
      <c r="C91">
        <v>115965522</v>
      </c>
      <c r="D91">
        <v>64467544</v>
      </c>
      <c r="E91">
        <v>76</v>
      </c>
      <c r="F91">
        <v>768328937</v>
      </c>
      <c r="G91">
        <v>0</v>
      </c>
      <c r="H91">
        <v>547</v>
      </c>
      <c r="I91" s="1" t="s">
        <v>6800</v>
      </c>
      <c r="J91" s="3">
        <v>44869.498738425929</v>
      </c>
      <c r="K91" s="18">
        <v>0.49873842592592593</v>
      </c>
      <c r="L91">
        <v>11</v>
      </c>
      <c r="M91" s="1" t="s">
        <v>6808</v>
      </c>
      <c r="N91" s="1" t="s">
        <v>87</v>
      </c>
      <c r="O91" s="1" t="s">
        <v>87</v>
      </c>
      <c r="P91" s="1" t="s">
        <v>44</v>
      </c>
      <c r="Q91" s="1" t="s">
        <v>95</v>
      </c>
      <c r="R91" s="1" t="s">
        <v>6802</v>
      </c>
      <c r="S91" s="1" t="s">
        <v>10</v>
      </c>
      <c r="T91" s="1" t="s">
        <v>6810</v>
      </c>
      <c r="U91" s="1" t="s">
        <v>459</v>
      </c>
      <c r="V91">
        <v>6</v>
      </c>
      <c r="W91" s="1" t="s">
        <v>89</v>
      </c>
      <c r="X91">
        <v>11</v>
      </c>
      <c r="Y91">
        <v>2022</v>
      </c>
      <c r="Z91">
        <v>0</v>
      </c>
    </row>
    <row r="92" spans="1:26" x14ac:dyDescent="0.25">
      <c r="A92">
        <v>122717</v>
      </c>
      <c r="B92">
        <v>25502959</v>
      </c>
      <c r="C92">
        <v>115965652</v>
      </c>
      <c r="D92">
        <v>64665978</v>
      </c>
      <c r="E92">
        <v>376</v>
      </c>
      <c r="F92">
        <v>3764577509</v>
      </c>
      <c r="G92">
        <v>14</v>
      </c>
      <c r="H92">
        <v>547</v>
      </c>
      <c r="I92" s="1" t="s">
        <v>6800</v>
      </c>
      <c r="J92" s="3">
        <v>44869.499675925923</v>
      </c>
      <c r="K92" s="18">
        <v>0.49967592592592591</v>
      </c>
      <c r="L92">
        <v>11</v>
      </c>
      <c r="M92" s="1" t="s">
        <v>6808</v>
      </c>
      <c r="N92" s="1" t="s">
        <v>87</v>
      </c>
      <c r="O92" s="1" t="s">
        <v>87</v>
      </c>
      <c r="P92" s="1" t="s">
        <v>44</v>
      </c>
      <c r="Q92" s="1" t="s">
        <v>95</v>
      </c>
      <c r="R92" s="1" t="s">
        <v>6802</v>
      </c>
      <c r="S92" s="1" t="s">
        <v>24</v>
      </c>
      <c r="T92" s="1" t="s">
        <v>6810</v>
      </c>
      <c r="U92" s="1" t="s">
        <v>459</v>
      </c>
      <c r="V92">
        <v>6</v>
      </c>
      <c r="W92" s="1" t="s">
        <v>89</v>
      </c>
      <c r="X92">
        <v>11</v>
      </c>
      <c r="Y92">
        <v>2022</v>
      </c>
      <c r="Z92">
        <v>0</v>
      </c>
    </row>
    <row r="93" spans="1:26" x14ac:dyDescent="0.25">
      <c r="A93">
        <v>122720</v>
      </c>
      <c r="B93">
        <v>25503581</v>
      </c>
      <c r="C93">
        <v>115968208</v>
      </c>
      <c r="D93">
        <v>46556339</v>
      </c>
      <c r="E93">
        <v>746</v>
      </c>
      <c r="F93">
        <v>7464449293</v>
      </c>
      <c r="G93">
        <v>13</v>
      </c>
      <c r="H93">
        <v>547</v>
      </c>
      <c r="I93" s="1" t="s">
        <v>6800</v>
      </c>
      <c r="J93" s="3">
        <v>44869.508252314816</v>
      </c>
      <c r="K93" s="18">
        <v>0.50825231481481481</v>
      </c>
      <c r="L93">
        <v>12</v>
      </c>
      <c r="M93" s="1" t="s">
        <v>6808</v>
      </c>
      <c r="N93" s="1" t="s">
        <v>87</v>
      </c>
      <c r="O93" s="1" t="s">
        <v>87</v>
      </c>
      <c r="P93" s="1" t="s">
        <v>44</v>
      </c>
      <c r="Q93" s="1" t="s">
        <v>95</v>
      </c>
      <c r="R93" s="1" t="s">
        <v>6805</v>
      </c>
      <c r="S93" s="1" t="s">
        <v>13</v>
      </c>
      <c r="T93" s="1" t="s">
        <v>6810</v>
      </c>
      <c r="U93" s="1" t="s">
        <v>459</v>
      </c>
      <c r="V93">
        <v>6</v>
      </c>
      <c r="W93" s="1" t="s">
        <v>89</v>
      </c>
      <c r="X93">
        <v>11</v>
      </c>
      <c r="Y93">
        <v>2022</v>
      </c>
      <c r="Z93">
        <v>0</v>
      </c>
    </row>
    <row r="94" spans="1:26" x14ac:dyDescent="0.25">
      <c r="A94">
        <v>122726</v>
      </c>
      <c r="B94">
        <v>25505349</v>
      </c>
      <c r="C94">
        <v>115972109</v>
      </c>
      <c r="D94">
        <v>64667562</v>
      </c>
      <c r="E94">
        <v>526</v>
      </c>
      <c r="F94">
        <v>5268587064</v>
      </c>
      <c r="G94">
        <v>0</v>
      </c>
      <c r="H94">
        <v>547</v>
      </c>
      <c r="I94" s="1" t="s">
        <v>6800</v>
      </c>
      <c r="J94" s="3">
        <v>44869.518819444442</v>
      </c>
      <c r="K94" s="18">
        <v>0.5188194444444445</v>
      </c>
      <c r="L94">
        <v>12</v>
      </c>
      <c r="M94" s="1" t="s">
        <v>6808</v>
      </c>
      <c r="N94" s="1" t="s">
        <v>87</v>
      </c>
      <c r="O94" s="1" t="s">
        <v>87</v>
      </c>
      <c r="P94" s="1" t="s">
        <v>44</v>
      </c>
      <c r="Q94" s="1" t="s">
        <v>95</v>
      </c>
      <c r="R94" s="1" t="s">
        <v>6805</v>
      </c>
      <c r="S94" s="1" t="s">
        <v>10</v>
      </c>
      <c r="T94" s="1" t="s">
        <v>6810</v>
      </c>
      <c r="U94" s="1" t="s">
        <v>459</v>
      </c>
      <c r="V94">
        <v>6</v>
      </c>
      <c r="W94" s="1" t="s">
        <v>89</v>
      </c>
      <c r="X94">
        <v>11</v>
      </c>
      <c r="Y94">
        <v>2022</v>
      </c>
      <c r="Z94">
        <v>0</v>
      </c>
    </row>
    <row r="95" spans="1:26" x14ac:dyDescent="0.25">
      <c r="A95">
        <v>122729</v>
      </c>
      <c r="B95">
        <v>25505913</v>
      </c>
      <c r="C95">
        <v>115970545</v>
      </c>
      <c r="D95">
        <v>54755977</v>
      </c>
      <c r="E95">
        <v>889</v>
      </c>
      <c r="F95">
        <v>8897847778</v>
      </c>
      <c r="G95">
        <v>0</v>
      </c>
      <c r="H95">
        <v>547</v>
      </c>
      <c r="I95" s="1" t="s">
        <v>6800</v>
      </c>
      <c r="J95" s="3">
        <v>44869.522337962961</v>
      </c>
      <c r="K95" s="18">
        <v>0.52233796296296298</v>
      </c>
      <c r="L95">
        <v>12</v>
      </c>
      <c r="M95" s="1" t="s">
        <v>6808</v>
      </c>
      <c r="N95" s="1" t="s">
        <v>87</v>
      </c>
      <c r="O95" s="1" t="s">
        <v>87</v>
      </c>
      <c r="P95" s="1" t="s">
        <v>44</v>
      </c>
      <c r="Q95" s="1" t="s">
        <v>95</v>
      </c>
      <c r="R95" s="1" t="s">
        <v>6813</v>
      </c>
      <c r="S95" s="1" t="s">
        <v>10</v>
      </c>
      <c r="T95" s="1" t="s">
        <v>6810</v>
      </c>
      <c r="U95" s="1" t="s">
        <v>459</v>
      </c>
      <c r="V95">
        <v>6</v>
      </c>
      <c r="W95" s="1" t="s">
        <v>89</v>
      </c>
      <c r="X95">
        <v>11</v>
      </c>
      <c r="Y95">
        <v>2022</v>
      </c>
      <c r="Z95">
        <v>5</v>
      </c>
    </row>
    <row r="96" spans="1:26" x14ac:dyDescent="0.25">
      <c r="A96">
        <v>122732</v>
      </c>
      <c r="B96">
        <v>25506623</v>
      </c>
      <c r="C96">
        <v>115975224</v>
      </c>
      <c r="D96">
        <v>64669110</v>
      </c>
      <c r="E96">
        <v>996</v>
      </c>
      <c r="F96">
        <v>9963943485</v>
      </c>
      <c r="G96">
        <v>4</v>
      </c>
      <c r="H96">
        <v>547</v>
      </c>
      <c r="I96" s="1" t="s">
        <v>6800</v>
      </c>
      <c r="J96" s="3">
        <v>44869.52747685185</v>
      </c>
      <c r="K96" s="18">
        <v>0.52747685185185189</v>
      </c>
      <c r="L96">
        <v>12</v>
      </c>
      <c r="M96" s="1" t="s">
        <v>6808</v>
      </c>
      <c r="N96" s="1" t="s">
        <v>87</v>
      </c>
      <c r="O96" s="1" t="s">
        <v>87</v>
      </c>
      <c r="P96" s="1" t="s">
        <v>44</v>
      </c>
      <c r="Q96" s="1" t="s">
        <v>95</v>
      </c>
      <c r="R96" s="1" t="s">
        <v>6813</v>
      </c>
      <c r="S96" s="1" t="s">
        <v>17</v>
      </c>
      <c r="T96" s="1" t="s">
        <v>6810</v>
      </c>
      <c r="U96" s="1" t="s">
        <v>459</v>
      </c>
      <c r="V96">
        <v>6</v>
      </c>
      <c r="W96" s="1" t="s">
        <v>89</v>
      </c>
      <c r="X96">
        <v>11</v>
      </c>
      <c r="Y96">
        <v>2022</v>
      </c>
      <c r="Z96">
        <v>0</v>
      </c>
    </row>
    <row r="97" spans="1:26" x14ac:dyDescent="0.25">
      <c r="A97">
        <v>122734</v>
      </c>
      <c r="B97">
        <v>25506886</v>
      </c>
      <c r="C97">
        <v>115976614</v>
      </c>
      <c r="D97">
        <v>64669598</v>
      </c>
      <c r="E97">
        <v>127</v>
      </c>
      <c r="F97">
        <v>1273594353</v>
      </c>
      <c r="G97">
        <v>9</v>
      </c>
      <c r="H97">
        <v>547</v>
      </c>
      <c r="I97" s="1" t="s">
        <v>6800</v>
      </c>
      <c r="J97" s="3">
        <v>44869.530925925923</v>
      </c>
      <c r="K97" s="18">
        <v>0.53092592592592591</v>
      </c>
      <c r="L97">
        <v>12</v>
      </c>
      <c r="M97" s="1" t="s">
        <v>6808</v>
      </c>
      <c r="N97" s="1" t="s">
        <v>87</v>
      </c>
      <c r="O97" s="1" t="s">
        <v>87</v>
      </c>
      <c r="P97" s="1" t="s">
        <v>44</v>
      </c>
      <c r="Q97" s="1" t="s">
        <v>95</v>
      </c>
      <c r="R97" s="1" t="s">
        <v>6813</v>
      </c>
      <c r="S97" s="1" t="s">
        <v>12</v>
      </c>
      <c r="T97" s="1" t="s">
        <v>6810</v>
      </c>
      <c r="U97" s="1" t="s">
        <v>459</v>
      </c>
      <c r="V97">
        <v>6</v>
      </c>
      <c r="W97" s="1" t="s">
        <v>89</v>
      </c>
      <c r="X97">
        <v>11</v>
      </c>
      <c r="Y97">
        <v>2022</v>
      </c>
      <c r="Z97">
        <v>3</v>
      </c>
    </row>
    <row r="98" spans="1:26" x14ac:dyDescent="0.25">
      <c r="A98">
        <v>122737</v>
      </c>
      <c r="B98">
        <v>25507376</v>
      </c>
      <c r="C98">
        <v>115978467</v>
      </c>
      <c r="D98">
        <v>64670275</v>
      </c>
      <c r="E98">
        <v>309</v>
      </c>
      <c r="F98">
        <v>3098030332</v>
      </c>
      <c r="G98">
        <v>0</v>
      </c>
      <c r="H98">
        <v>547</v>
      </c>
      <c r="I98" s="1" t="s">
        <v>6800</v>
      </c>
      <c r="J98" s="3">
        <v>44869.537314814814</v>
      </c>
      <c r="K98" s="18">
        <v>0.5373148148148148</v>
      </c>
      <c r="L98">
        <v>12</v>
      </c>
      <c r="M98" s="1" t="s">
        <v>6808</v>
      </c>
      <c r="N98" s="1" t="s">
        <v>87</v>
      </c>
      <c r="O98" s="1" t="s">
        <v>87</v>
      </c>
      <c r="P98" s="1" t="s">
        <v>44</v>
      </c>
      <c r="Q98" s="1" t="s">
        <v>95</v>
      </c>
      <c r="R98" s="1" t="s">
        <v>6802</v>
      </c>
      <c r="S98" s="1" t="s">
        <v>10</v>
      </c>
      <c r="T98" s="1" t="s">
        <v>6810</v>
      </c>
      <c r="U98" s="1" t="s">
        <v>459</v>
      </c>
      <c r="V98">
        <v>6</v>
      </c>
      <c r="W98" s="1" t="s">
        <v>89</v>
      </c>
      <c r="X98">
        <v>11</v>
      </c>
      <c r="Y98">
        <v>2022</v>
      </c>
      <c r="Z98">
        <v>0</v>
      </c>
    </row>
    <row r="99" spans="1:26" x14ac:dyDescent="0.25">
      <c r="A99">
        <v>122739</v>
      </c>
      <c r="B99">
        <v>25507391</v>
      </c>
      <c r="C99">
        <v>115978548</v>
      </c>
      <c r="D99">
        <v>64670302</v>
      </c>
      <c r="E99">
        <v>297</v>
      </c>
      <c r="F99">
        <v>2976144540</v>
      </c>
      <c r="G99">
        <v>30</v>
      </c>
      <c r="H99">
        <v>547</v>
      </c>
      <c r="I99" s="1" t="s">
        <v>6800</v>
      </c>
      <c r="J99" s="3">
        <v>44869.537453703706</v>
      </c>
      <c r="K99" s="18">
        <v>0.53745370370370371</v>
      </c>
      <c r="L99">
        <v>12</v>
      </c>
      <c r="M99" s="1" t="s">
        <v>6808</v>
      </c>
      <c r="N99" s="1" t="s">
        <v>87</v>
      </c>
      <c r="O99" s="1" t="s">
        <v>87</v>
      </c>
      <c r="P99" s="1" t="s">
        <v>44</v>
      </c>
      <c r="Q99" s="1" t="s">
        <v>95</v>
      </c>
      <c r="R99" s="1" t="s">
        <v>6813</v>
      </c>
      <c r="S99" s="1" t="s">
        <v>16</v>
      </c>
      <c r="T99" s="1" t="s">
        <v>6810</v>
      </c>
      <c r="U99" s="1" t="s">
        <v>459</v>
      </c>
      <c r="V99">
        <v>6</v>
      </c>
      <c r="W99" s="1" t="s">
        <v>89</v>
      </c>
      <c r="X99">
        <v>11</v>
      </c>
      <c r="Y99">
        <v>2022</v>
      </c>
      <c r="Z99">
        <v>5</v>
      </c>
    </row>
    <row r="100" spans="1:26" x14ac:dyDescent="0.25">
      <c r="A100">
        <v>122740</v>
      </c>
      <c r="B100">
        <v>25507450</v>
      </c>
      <c r="C100">
        <v>115978839</v>
      </c>
      <c r="D100">
        <v>55668695</v>
      </c>
      <c r="E100">
        <v>288</v>
      </c>
      <c r="F100">
        <v>2882047337</v>
      </c>
      <c r="G100">
        <v>30</v>
      </c>
      <c r="H100">
        <v>547</v>
      </c>
      <c r="I100" s="1" t="s">
        <v>6800</v>
      </c>
      <c r="J100" s="3">
        <v>44869.53833333333</v>
      </c>
      <c r="K100" s="18">
        <v>0.53833333333333333</v>
      </c>
      <c r="L100">
        <v>12</v>
      </c>
      <c r="M100" s="1" t="s">
        <v>6808</v>
      </c>
      <c r="N100" s="1" t="s">
        <v>87</v>
      </c>
      <c r="O100" s="1" t="s">
        <v>87</v>
      </c>
      <c r="P100" s="1" t="s">
        <v>44</v>
      </c>
      <c r="Q100" s="1" t="s">
        <v>95</v>
      </c>
      <c r="R100" s="1" t="s">
        <v>6802</v>
      </c>
      <c r="S100" s="1" t="s">
        <v>16</v>
      </c>
      <c r="T100" s="1" t="s">
        <v>6810</v>
      </c>
      <c r="U100" s="1" t="s">
        <v>459</v>
      </c>
      <c r="V100">
        <v>6</v>
      </c>
      <c r="W100" s="1" t="s">
        <v>89</v>
      </c>
      <c r="X100">
        <v>11</v>
      </c>
      <c r="Y100">
        <v>2022</v>
      </c>
      <c r="Z100">
        <v>0</v>
      </c>
    </row>
    <row r="101" spans="1:26" x14ac:dyDescent="0.25">
      <c r="A101">
        <v>122742</v>
      </c>
      <c r="B101">
        <v>25507757</v>
      </c>
      <c r="C101">
        <v>115978959</v>
      </c>
      <c r="D101">
        <v>64670445</v>
      </c>
      <c r="E101">
        <v>880</v>
      </c>
      <c r="F101">
        <v>8803712374</v>
      </c>
      <c r="G101">
        <v>0</v>
      </c>
      <c r="H101">
        <v>547</v>
      </c>
      <c r="I101" s="1" t="s">
        <v>6800</v>
      </c>
      <c r="J101" s="3">
        <v>44869.542187500003</v>
      </c>
      <c r="K101" s="18">
        <v>0.54218750000000004</v>
      </c>
      <c r="L101">
        <v>13</v>
      </c>
      <c r="M101" s="1" t="s">
        <v>6808</v>
      </c>
      <c r="N101" s="1" t="s">
        <v>87</v>
      </c>
      <c r="O101" s="1" t="s">
        <v>87</v>
      </c>
      <c r="P101" s="1" t="s">
        <v>44</v>
      </c>
      <c r="Q101" s="1" t="s">
        <v>95</v>
      </c>
      <c r="R101" s="1" t="s">
        <v>6802</v>
      </c>
      <c r="S101" s="1" t="s">
        <v>10</v>
      </c>
      <c r="T101" s="1" t="s">
        <v>6810</v>
      </c>
      <c r="U101" s="1" t="s">
        <v>459</v>
      </c>
      <c r="V101">
        <v>6</v>
      </c>
      <c r="W101" s="1" t="s">
        <v>89</v>
      </c>
      <c r="X101">
        <v>11</v>
      </c>
      <c r="Y101">
        <v>2022</v>
      </c>
      <c r="Z101">
        <v>3</v>
      </c>
    </row>
    <row r="102" spans="1:26" x14ac:dyDescent="0.25">
      <c r="A102">
        <v>122744</v>
      </c>
      <c r="B102">
        <v>25508205</v>
      </c>
      <c r="C102">
        <v>115981802</v>
      </c>
      <c r="D102">
        <v>64659922</v>
      </c>
      <c r="E102">
        <v>655</v>
      </c>
      <c r="F102">
        <v>6559512635</v>
      </c>
      <c r="G102">
        <v>0</v>
      </c>
      <c r="H102">
        <v>547</v>
      </c>
      <c r="I102" s="1" t="s">
        <v>6800</v>
      </c>
      <c r="J102" s="3">
        <v>44869.54724537037</v>
      </c>
      <c r="K102" s="18">
        <v>0.54724537037037035</v>
      </c>
      <c r="L102">
        <v>13</v>
      </c>
      <c r="M102" s="1" t="s">
        <v>6808</v>
      </c>
      <c r="N102" s="1" t="s">
        <v>87</v>
      </c>
      <c r="O102" s="1" t="s">
        <v>87</v>
      </c>
      <c r="P102" s="1" t="s">
        <v>44</v>
      </c>
      <c r="Q102" s="1" t="s">
        <v>95</v>
      </c>
      <c r="R102" s="1" t="s">
        <v>6812</v>
      </c>
      <c r="S102" s="1" t="s">
        <v>10</v>
      </c>
      <c r="T102" s="1" t="s">
        <v>6810</v>
      </c>
      <c r="U102" s="1" t="s">
        <v>459</v>
      </c>
      <c r="V102">
        <v>6</v>
      </c>
      <c r="W102" s="1" t="s">
        <v>89</v>
      </c>
      <c r="X102">
        <v>11</v>
      </c>
      <c r="Y102">
        <v>2022</v>
      </c>
      <c r="Z102">
        <v>5</v>
      </c>
    </row>
    <row r="103" spans="1:26" x14ac:dyDescent="0.25">
      <c r="A103">
        <v>122749</v>
      </c>
      <c r="B103">
        <v>25509217</v>
      </c>
      <c r="C103">
        <v>115985839</v>
      </c>
      <c r="D103">
        <v>50358094</v>
      </c>
      <c r="E103">
        <v>206</v>
      </c>
      <c r="F103">
        <v>2061346805</v>
      </c>
      <c r="G103">
        <v>0</v>
      </c>
      <c r="H103">
        <v>547</v>
      </c>
      <c r="I103" s="1" t="s">
        <v>6800</v>
      </c>
      <c r="J103" s="3">
        <v>44869.558634259258</v>
      </c>
      <c r="K103" s="18">
        <v>0.55863425925925925</v>
      </c>
      <c r="L103">
        <v>13</v>
      </c>
      <c r="M103" s="1" t="s">
        <v>6808</v>
      </c>
      <c r="N103" s="1" t="s">
        <v>87</v>
      </c>
      <c r="O103" s="1" t="s">
        <v>87</v>
      </c>
      <c r="P103" s="1" t="s">
        <v>44</v>
      </c>
      <c r="Q103" s="1" t="s">
        <v>95</v>
      </c>
      <c r="R103" s="1" t="s">
        <v>6809</v>
      </c>
      <c r="S103" s="1" t="s">
        <v>10</v>
      </c>
      <c r="T103" s="1" t="s">
        <v>6810</v>
      </c>
      <c r="U103" s="1" t="s">
        <v>459</v>
      </c>
      <c r="V103">
        <v>6</v>
      </c>
      <c r="W103" s="1" t="s">
        <v>89</v>
      </c>
      <c r="X103">
        <v>11</v>
      </c>
      <c r="Y103">
        <v>2022</v>
      </c>
      <c r="Z103">
        <v>5</v>
      </c>
    </row>
    <row r="104" spans="1:26" x14ac:dyDescent="0.25">
      <c r="A104">
        <v>122751</v>
      </c>
      <c r="B104">
        <v>25509326</v>
      </c>
      <c r="C104">
        <v>115983773</v>
      </c>
      <c r="D104">
        <v>49837882</v>
      </c>
      <c r="E104">
        <v>827</v>
      </c>
      <c r="F104">
        <v>8278745605</v>
      </c>
      <c r="G104">
        <v>0</v>
      </c>
      <c r="H104">
        <v>547</v>
      </c>
      <c r="I104" s="1" t="s">
        <v>6800</v>
      </c>
      <c r="J104" s="3">
        <v>44869.559803240743</v>
      </c>
      <c r="K104" s="18">
        <v>0.55980324074074073</v>
      </c>
      <c r="L104">
        <v>13</v>
      </c>
      <c r="M104" s="1" t="s">
        <v>6808</v>
      </c>
      <c r="N104" s="1" t="s">
        <v>87</v>
      </c>
      <c r="O104" s="1" t="s">
        <v>87</v>
      </c>
      <c r="P104" s="1" t="s">
        <v>44</v>
      </c>
      <c r="Q104" s="1" t="s">
        <v>95</v>
      </c>
      <c r="R104" s="1" t="s">
        <v>6809</v>
      </c>
      <c r="S104" s="1" t="s">
        <v>10</v>
      </c>
      <c r="T104" s="1" t="s">
        <v>6810</v>
      </c>
      <c r="U104" s="1" t="s">
        <v>459</v>
      </c>
      <c r="V104">
        <v>6</v>
      </c>
      <c r="W104" s="1" t="s">
        <v>89</v>
      </c>
      <c r="X104">
        <v>11</v>
      </c>
      <c r="Y104">
        <v>2022</v>
      </c>
      <c r="Z104">
        <v>5</v>
      </c>
    </row>
    <row r="105" spans="1:26" x14ac:dyDescent="0.25">
      <c r="A105">
        <v>122754</v>
      </c>
      <c r="B105">
        <v>25510059</v>
      </c>
      <c r="C105">
        <v>115985984</v>
      </c>
      <c r="D105">
        <v>64673339</v>
      </c>
      <c r="E105">
        <v>842</v>
      </c>
      <c r="F105">
        <v>8426609665</v>
      </c>
      <c r="G105">
        <v>5</v>
      </c>
      <c r="H105">
        <v>547</v>
      </c>
      <c r="I105" s="1" t="s">
        <v>6800</v>
      </c>
      <c r="J105" s="3">
        <v>44869.567557870374</v>
      </c>
      <c r="K105" s="18">
        <v>0.56755787037037042</v>
      </c>
      <c r="L105">
        <v>13</v>
      </c>
      <c r="M105" s="1" t="s">
        <v>6808</v>
      </c>
      <c r="N105" s="1" t="s">
        <v>87</v>
      </c>
      <c r="O105" s="1" t="s">
        <v>87</v>
      </c>
      <c r="P105" s="1" t="s">
        <v>44</v>
      </c>
      <c r="Q105" s="1" t="s">
        <v>95</v>
      </c>
      <c r="R105" s="1" t="s">
        <v>6802</v>
      </c>
      <c r="S105" s="1" t="s">
        <v>31</v>
      </c>
      <c r="T105" s="1" t="s">
        <v>6810</v>
      </c>
      <c r="U105" s="1" t="s">
        <v>459</v>
      </c>
      <c r="V105">
        <v>6</v>
      </c>
      <c r="W105" s="1" t="s">
        <v>89</v>
      </c>
      <c r="X105">
        <v>11</v>
      </c>
      <c r="Y105">
        <v>2022</v>
      </c>
      <c r="Z105">
        <v>5</v>
      </c>
    </row>
    <row r="106" spans="1:26" x14ac:dyDescent="0.25">
      <c r="A106">
        <v>122755</v>
      </c>
      <c r="B106">
        <v>25510138</v>
      </c>
      <c r="C106">
        <v>115989316</v>
      </c>
      <c r="D106">
        <v>64672366</v>
      </c>
      <c r="E106">
        <v>970</v>
      </c>
      <c r="F106">
        <v>9703893042</v>
      </c>
      <c r="G106">
        <v>0</v>
      </c>
      <c r="H106">
        <v>547</v>
      </c>
      <c r="I106" s="1" t="s">
        <v>6800</v>
      </c>
      <c r="J106" s="3">
        <v>44869.568333333336</v>
      </c>
      <c r="K106" s="18">
        <v>0.56833333333333336</v>
      </c>
      <c r="L106">
        <v>13</v>
      </c>
      <c r="M106" s="1" t="s">
        <v>6808</v>
      </c>
      <c r="N106" s="1" t="s">
        <v>87</v>
      </c>
      <c r="O106" s="1" t="s">
        <v>87</v>
      </c>
      <c r="P106" s="1" t="s">
        <v>44</v>
      </c>
      <c r="Q106" s="1" t="s">
        <v>95</v>
      </c>
      <c r="R106" s="1" t="s">
        <v>6812</v>
      </c>
      <c r="S106" s="1" t="s">
        <v>10</v>
      </c>
      <c r="T106" s="1" t="s">
        <v>6810</v>
      </c>
      <c r="U106" s="1" t="s">
        <v>459</v>
      </c>
      <c r="V106">
        <v>6</v>
      </c>
      <c r="W106" s="1" t="s">
        <v>89</v>
      </c>
      <c r="X106">
        <v>11</v>
      </c>
      <c r="Y106">
        <v>2022</v>
      </c>
      <c r="Z106">
        <v>5</v>
      </c>
    </row>
    <row r="107" spans="1:26" x14ac:dyDescent="0.25">
      <c r="A107">
        <v>122757</v>
      </c>
      <c r="B107">
        <v>25510201</v>
      </c>
      <c r="C107">
        <v>115989211</v>
      </c>
      <c r="D107">
        <v>64674404</v>
      </c>
      <c r="E107">
        <v>391</v>
      </c>
      <c r="F107">
        <v>3916725258</v>
      </c>
      <c r="G107">
        <v>14</v>
      </c>
      <c r="H107">
        <v>547</v>
      </c>
      <c r="I107" s="1" t="s">
        <v>6800</v>
      </c>
      <c r="J107" s="3">
        <v>44869.568935185183</v>
      </c>
      <c r="K107" s="18">
        <v>0.56893518518518515</v>
      </c>
      <c r="L107">
        <v>13</v>
      </c>
      <c r="M107" s="1" t="s">
        <v>6808</v>
      </c>
      <c r="N107" s="1" t="s">
        <v>87</v>
      </c>
      <c r="O107" s="1" t="s">
        <v>87</v>
      </c>
      <c r="P107" s="1" t="s">
        <v>44</v>
      </c>
      <c r="Q107" s="1" t="s">
        <v>95</v>
      </c>
      <c r="R107" s="1" t="s">
        <v>6813</v>
      </c>
      <c r="S107" s="1" t="s">
        <v>24</v>
      </c>
      <c r="T107" s="1" t="s">
        <v>6810</v>
      </c>
      <c r="U107" s="1" t="s">
        <v>459</v>
      </c>
      <c r="V107">
        <v>6</v>
      </c>
      <c r="W107" s="1" t="s">
        <v>89</v>
      </c>
      <c r="X107">
        <v>11</v>
      </c>
      <c r="Y107">
        <v>2022</v>
      </c>
      <c r="Z107">
        <v>0</v>
      </c>
    </row>
    <row r="108" spans="1:26" x14ac:dyDescent="0.25">
      <c r="A108">
        <v>122760</v>
      </c>
      <c r="B108">
        <v>25510522</v>
      </c>
      <c r="C108">
        <v>115990975</v>
      </c>
      <c r="D108">
        <v>56449677</v>
      </c>
      <c r="E108">
        <v>234</v>
      </c>
      <c r="F108">
        <v>2345254564</v>
      </c>
      <c r="G108">
        <v>0</v>
      </c>
      <c r="H108">
        <v>547</v>
      </c>
      <c r="I108" s="1" t="s">
        <v>6800</v>
      </c>
      <c r="J108" s="3">
        <v>44869.57230324074</v>
      </c>
      <c r="K108" s="18">
        <v>0.57230324074074079</v>
      </c>
      <c r="L108">
        <v>13</v>
      </c>
      <c r="M108" s="1" t="s">
        <v>6808</v>
      </c>
      <c r="N108" s="1" t="s">
        <v>87</v>
      </c>
      <c r="O108" s="1" t="s">
        <v>87</v>
      </c>
      <c r="P108" s="1" t="s">
        <v>44</v>
      </c>
      <c r="Q108" s="1" t="s">
        <v>95</v>
      </c>
      <c r="R108" s="1" t="s">
        <v>6805</v>
      </c>
      <c r="S108" s="1" t="s">
        <v>10</v>
      </c>
      <c r="T108" s="1" t="s">
        <v>6810</v>
      </c>
      <c r="U108" s="1" t="s">
        <v>459</v>
      </c>
      <c r="V108">
        <v>6</v>
      </c>
      <c r="W108" s="1" t="s">
        <v>89</v>
      </c>
      <c r="X108">
        <v>11</v>
      </c>
      <c r="Y108">
        <v>2022</v>
      </c>
      <c r="Z108">
        <v>0</v>
      </c>
    </row>
    <row r="109" spans="1:26" x14ac:dyDescent="0.25">
      <c r="A109">
        <v>122763</v>
      </c>
      <c r="B109">
        <v>25511156</v>
      </c>
      <c r="C109">
        <v>115992835</v>
      </c>
      <c r="D109">
        <v>51685437</v>
      </c>
      <c r="E109">
        <v>502</v>
      </c>
      <c r="F109">
        <v>5026919647</v>
      </c>
      <c r="G109">
        <v>0</v>
      </c>
      <c r="H109">
        <v>547</v>
      </c>
      <c r="I109" s="1" t="s">
        <v>6800</v>
      </c>
      <c r="J109" s="3">
        <v>44869.578414351854</v>
      </c>
      <c r="K109" s="18">
        <v>0.57841435185185186</v>
      </c>
      <c r="L109">
        <v>13</v>
      </c>
      <c r="M109" s="1" t="s">
        <v>6808</v>
      </c>
      <c r="N109" s="1" t="s">
        <v>87</v>
      </c>
      <c r="O109" s="1" t="s">
        <v>87</v>
      </c>
      <c r="P109" s="1" t="s">
        <v>44</v>
      </c>
      <c r="Q109" s="1" t="s">
        <v>95</v>
      </c>
      <c r="R109" s="1" t="s">
        <v>6805</v>
      </c>
      <c r="S109" s="1" t="s">
        <v>10</v>
      </c>
      <c r="T109" s="1" t="s">
        <v>6810</v>
      </c>
      <c r="U109" s="1" t="s">
        <v>459</v>
      </c>
      <c r="V109">
        <v>6</v>
      </c>
      <c r="W109" s="1" t="s">
        <v>89</v>
      </c>
      <c r="X109">
        <v>11</v>
      </c>
      <c r="Y109">
        <v>2022</v>
      </c>
      <c r="Z109">
        <v>5</v>
      </c>
    </row>
    <row r="110" spans="1:26" x14ac:dyDescent="0.25">
      <c r="A110">
        <v>122768</v>
      </c>
      <c r="B110">
        <v>25511958</v>
      </c>
      <c r="C110">
        <v>115991655</v>
      </c>
      <c r="D110">
        <v>61445423</v>
      </c>
      <c r="E110">
        <v>42</v>
      </c>
      <c r="F110">
        <v>424278505</v>
      </c>
      <c r="G110">
        <v>0</v>
      </c>
      <c r="H110">
        <v>547</v>
      </c>
      <c r="I110" s="1" t="s">
        <v>6800</v>
      </c>
      <c r="J110" s="3">
        <v>44869.587442129632</v>
      </c>
      <c r="K110" s="18">
        <v>0.58744212962962961</v>
      </c>
      <c r="L110">
        <v>14</v>
      </c>
      <c r="M110" s="1" t="s">
        <v>6808</v>
      </c>
      <c r="N110" s="1" t="s">
        <v>87</v>
      </c>
      <c r="O110" s="1" t="s">
        <v>87</v>
      </c>
      <c r="P110" s="1" t="s">
        <v>44</v>
      </c>
      <c r="Q110" s="1" t="s">
        <v>95</v>
      </c>
      <c r="R110" s="1" t="s">
        <v>6813</v>
      </c>
      <c r="S110" s="1" t="s">
        <v>10</v>
      </c>
      <c r="T110" s="1" t="s">
        <v>6810</v>
      </c>
      <c r="U110" s="1" t="s">
        <v>459</v>
      </c>
      <c r="V110">
        <v>6</v>
      </c>
      <c r="W110" s="1" t="s">
        <v>89</v>
      </c>
      <c r="X110">
        <v>11</v>
      </c>
      <c r="Y110">
        <v>2022</v>
      </c>
      <c r="Z110">
        <v>0</v>
      </c>
    </row>
    <row r="111" spans="1:26" x14ac:dyDescent="0.25">
      <c r="A111">
        <v>122769</v>
      </c>
      <c r="B111">
        <v>25512262</v>
      </c>
      <c r="C111">
        <v>115997193</v>
      </c>
      <c r="D111">
        <v>60219690</v>
      </c>
      <c r="E111">
        <v>203</v>
      </c>
      <c r="F111">
        <v>2031656921</v>
      </c>
      <c r="G111">
        <v>0</v>
      </c>
      <c r="H111">
        <v>547</v>
      </c>
      <c r="I111" s="1" t="s">
        <v>6800</v>
      </c>
      <c r="J111" s="3">
        <v>44869.590949074074</v>
      </c>
      <c r="K111" s="18">
        <v>0.59094907407407404</v>
      </c>
      <c r="L111">
        <v>14</v>
      </c>
      <c r="M111" s="1" t="s">
        <v>6808</v>
      </c>
      <c r="N111" s="1" t="s">
        <v>87</v>
      </c>
      <c r="O111" s="1" t="s">
        <v>87</v>
      </c>
      <c r="P111" s="1" t="s">
        <v>44</v>
      </c>
      <c r="Q111" s="1" t="s">
        <v>95</v>
      </c>
      <c r="R111" s="1" t="s">
        <v>6809</v>
      </c>
      <c r="S111" s="1" t="s">
        <v>10</v>
      </c>
      <c r="T111" s="1" t="s">
        <v>6810</v>
      </c>
      <c r="U111" s="1" t="s">
        <v>459</v>
      </c>
      <c r="V111">
        <v>6</v>
      </c>
      <c r="W111" s="1" t="s">
        <v>89</v>
      </c>
      <c r="X111">
        <v>11</v>
      </c>
      <c r="Y111">
        <v>2022</v>
      </c>
      <c r="Z111">
        <v>0</v>
      </c>
    </row>
    <row r="112" spans="1:26" x14ac:dyDescent="0.25">
      <c r="A112">
        <v>122771</v>
      </c>
      <c r="B112">
        <v>25512457</v>
      </c>
      <c r="C112">
        <v>115994002</v>
      </c>
      <c r="D112">
        <v>43180549</v>
      </c>
      <c r="E112">
        <v>734</v>
      </c>
      <c r="F112">
        <v>7344748797</v>
      </c>
      <c r="G112">
        <v>17</v>
      </c>
      <c r="H112">
        <v>547</v>
      </c>
      <c r="I112" s="1" t="s">
        <v>6800</v>
      </c>
      <c r="J112" s="3">
        <v>44869.593101851853</v>
      </c>
      <c r="K112" s="18">
        <v>0.59310185185185182</v>
      </c>
      <c r="L112">
        <v>14</v>
      </c>
      <c r="M112" s="1" t="s">
        <v>6808</v>
      </c>
      <c r="N112" s="1" t="s">
        <v>87</v>
      </c>
      <c r="O112" s="1" t="s">
        <v>87</v>
      </c>
      <c r="P112" s="1" t="s">
        <v>44</v>
      </c>
      <c r="Q112" s="1" t="s">
        <v>95</v>
      </c>
      <c r="R112" s="1" t="s">
        <v>6813</v>
      </c>
      <c r="S112" s="1" t="s">
        <v>23</v>
      </c>
      <c r="T112" s="1" t="s">
        <v>6810</v>
      </c>
      <c r="U112" s="1" t="s">
        <v>459</v>
      </c>
      <c r="V112">
        <v>6</v>
      </c>
      <c r="W112" s="1" t="s">
        <v>89</v>
      </c>
      <c r="X112">
        <v>11</v>
      </c>
      <c r="Y112">
        <v>2022</v>
      </c>
      <c r="Z112">
        <v>0</v>
      </c>
    </row>
    <row r="113" spans="1:26" x14ac:dyDescent="0.25">
      <c r="A113">
        <v>122774</v>
      </c>
      <c r="B113">
        <v>25512955</v>
      </c>
      <c r="C113">
        <v>115998913</v>
      </c>
      <c r="D113">
        <v>64677965</v>
      </c>
      <c r="E113">
        <v>347</v>
      </c>
      <c r="F113">
        <v>3474393602</v>
      </c>
      <c r="G113">
        <v>14</v>
      </c>
      <c r="H113">
        <v>547</v>
      </c>
      <c r="I113" s="1" t="s">
        <v>6800</v>
      </c>
      <c r="J113" s="3">
        <v>44869.598506944443</v>
      </c>
      <c r="K113" s="18">
        <v>0.59850694444444441</v>
      </c>
      <c r="L113">
        <v>14</v>
      </c>
      <c r="M113" s="1" t="s">
        <v>6808</v>
      </c>
      <c r="N113" s="1" t="s">
        <v>87</v>
      </c>
      <c r="O113" s="1" t="s">
        <v>87</v>
      </c>
      <c r="P113" s="1" t="s">
        <v>44</v>
      </c>
      <c r="Q113" s="1" t="s">
        <v>95</v>
      </c>
      <c r="R113" s="1" t="s">
        <v>6805</v>
      </c>
      <c r="S113" s="1" t="s">
        <v>24</v>
      </c>
      <c r="T113" s="1" t="s">
        <v>6810</v>
      </c>
      <c r="U113" s="1" t="s">
        <v>459</v>
      </c>
      <c r="V113">
        <v>6</v>
      </c>
      <c r="W113" s="1" t="s">
        <v>89</v>
      </c>
      <c r="X113">
        <v>11</v>
      </c>
      <c r="Y113">
        <v>2022</v>
      </c>
      <c r="Z113">
        <v>0</v>
      </c>
    </row>
    <row r="114" spans="1:26" x14ac:dyDescent="0.25">
      <c r="A114">
        <v>122781</v>
      </c>
      <c r="B114">
        <v>25513376</v>
      </c>
      <c r="C114">
        <v>116000999</v>
      </c>
      <c r="D114">
        <v>64678748</v>
      </c>
      <c r="E114">
        <v>552</v>
      </c>
      <c r="F114">
        <v>5527378807</v>
      </c>
      <c r="G114">
        <v>9</v>
      </c>
      <c r="H114">
        <v>547</v>
      </c>
      <c r="I114" s="1" t="s">
        <v>6800</v>
      </c>
      <c r="J114" s="3">
        <v>44869.60292824074</v>
      </c>
      <c r="K114" s="18">
        <v>0.6029282407407407</v>
      </c>
      <c r="L114">
        <v>14</v>
      </c>
      <c r="M114" s="1" t="s">
        <v>6808</v>
      </c>
      <c r="N114" s="1" t="s">
        <v>87</v>
      </c>
      <c r="O114" s="1" t="s">
        <v>87</v>
      </c>
      <c r="P114" s="1" t="s">
        <v>44</v>
      </c>
      <c r="Q114" s="1" t="s">
        <v>95</v>
      </c>
      <c r="R114" s="1" t="s">
        <v>6802</v>
      </c>
      <c r="S114" s="1" t="s">
        <v>12</v>
      </c>
      <c r="T114" s="1" t="s">
        <v>6810</v>
      </c>
      <c r="U114" s="1" t="s">
        <v>459</v>
      </c>
      <c r="V114">
        <v>6</v>
      </c>
      <c r="W114" s="1" t="s">
        <v>89</v>
      </c>
      <c r="X114">
        <v>11</v>
      </c>
      <c r="Y114">
        <v>2022</v>
      </c>
      <c r="Z114">
        <v>3</v>
      </c>
    </row>
    <row r="115" spans="1:26" x14ac:dyDescent="0.25">
      <c r="A115">
        <v>122783</v>
      </c>
      <c r="B115">
        <v>25513683</v>
      </c>
      <c r="C115">
        <v>116002239</v>
      </c>
      <c r="D115">
        <v>64679221</v>
      </c>
      <c r="E115">
        <v>202</v>
      </c>
      <c r="F115">
        <v>2026707600</v>
      </c>
      <c r="G115">
        <v>0</v>
      </c>
      <c r="H115">
        <v>547</v>
      </c>
      <c r="I115" s="1" t="s">
        <v>6800</v>
      </c>
      <c r="J115" s="3">
        <v>44869.606354166666</v>
      </c>
      <c r="K115" s="18">
        <v>0.60635416666666664</v>
      </c>
      <c r="L115">
        <v>14</v>
      </c>
      <c r="M115" s="1" t="s">
        <v>6808</v>
      </c>
      <c r="N115" s="1" t="s">
        <v>87</v>
      </c>
      <c r="O115" s="1" t="s">
        <v>87</v>
      </c>
      <c r="P115" s="1" t="s">
        <v>44</v>
      </c>
      <c r="Q115" s="1" t="s">
        <v>95</v>
      </c>
      <c r="R115" s="1" t="s">
        <v>6813</v>
      </c>
      <c r="S115" s="1" t="s">
        <v>10</v>
      </c>
      <c r="T115" s="1" t="s">
        <v>6810</v>
      </c>
      <c r="U115" s="1" t="s">
        <v>459</v>
      </c>
      <c r="V115">
        <v>6</v>
      </c>
      <c r="W115" s="1" t="s">
        <v>89</v>
      </c>
      <c r="X115">
        <v>11</v>
      </c>
      <c r="Y115">
        <v>2022</v>
      </c>
      <c r="Z115">
        <v>5</v>
      </c>
    </row>
    <row r="116" spans="1:26" x14ac:dyDescent="0.25">
      <c r="A116">
        <v>122788</v>
      </c>
      <c r="B116">
        <v>25514344</v>
      </c>
      <c r="C116">
        <v>116004727</v>
      </c>
      <c r="D116">
        <v>64680142</v>
      </c>
      <c r="E116">
        <v>408</v>
      </c>
      <c r="F116">
        <v>4081105875</v>
      </c>
      <c r="G116">
        <v>0</v>
      </c>
      <c r="H116">
        <v>547</v>
      </c>
      <c r="I116" s="1" t="s">
        <v>6800</v>
      </c>
      <c r="J116" s="3">
        <v>44869.613842592589</v>
      </c>
      <c r="K116" s="18">
        <v>0.61384259259259255</v>
      </c>
      <c r="L116">
        <v>14</v>
      </c>
      <c r="M116" s="1" t="s">
        <v>6808</v>
      </c>
      <c r="N116" s="1" t="s">
        <v>87</v>
      </c>
      <c r="O116" s="1" t="s">
        <v>87</v>
      </c>
      <c r="P116" s="1" t="s">
        <v>44</v>
      </c>
      <c r="Q116" s="1" t="s">
        <v>95</v>
      </c>
      <c r="R116" s="1" t="s">
        <v>6809</v>
      </c>
      <c r="S116" s="1" t="s">
        <v>10</v>
      </c>
      <c r="T116" s="1" t="s">
        <v>6810</v>
      </c>
      <c r="U116" s="1" t="s">
        <v>459</v>
      </c>
      <c r="V116">
        <v>6</v>
      </c>
      <c r="W116" s="1" t="s">
        <v>89</v>
      </c>
      <c r="X116">
        <v>11</v>
      </c>
      <c r="Y116">
        <v>2022</v>
      </c>
      <c r="Z116">
        <v>0</v>
      </c>
    </row>
    <row r="117" spans="1:26" x14ac:dyDescent="0.25">
      <c r="A117">
        <v>122789</v>
      </c>
      <c r="B117">
        <v>25514378</v>
      </c>
      <c r="C117">
        <v>116004658</v>
      </c>
      <c r="D117">
        <v>64680118</v>
      </c>
      <c r="E117">
        <v>572</v>
      </c>
      <c r="F117">
        <v>5725268046</v>
      </c>
      <c r="G117">
        <v>0</v>
      </c>
      <c r="H117">
        <v>547</v>
      </c>
      <c r="I117" s="1" t="s">
        <v>6800</v>
      </c>
      <c r="J117" s="3">
        <v>44869.614328703705</v>
      </c>
      <c r="K117" s="18">
        <v>0.61432870370370374</v>
      </c>
      <c r="L117">
        <v>14</v>
      </c>
      <c r="M117" s="1" t="s">
        <v>6808</v>
      </c>
      <c r="N117" s="1" t="s">
        <v>87</v>
      </c>
      <c r="O117" s="1" t="s">
        <v>87</v>
      </c>
      <c r="P117" s="1" t="s">
        <v>44</v>
      </c>
      <c r="Q117" s="1" t="s">
        <v>95</v>
      </c>
      <c r="R117" s="1" t="s">
        <v>6809</v>
      </c>
      <c r="S117" s="1" t="s">
        <v>10</v>
      </c>
      <c r="T117" s="1" t="s">
        <v>6810</v>
      </c>
      <c r="U117" s="1" t="s">
        <v>459</v>
      </c>
      <c r="V117">
        <v>6</v>
      </c>
      <c r="W117" s="1" t="s">
        <v>89</v>
      </c>
      <c r="X117">
        <v>11</v>
      </c>
      <c r="Y117">
        <v>2022</v>
      </c>
      <c r="Z117">
        <v>5</v>
      </c>
    </row>
    <row r="118" spans="1:26" x14ac:dyDescent="0.25">
      <c r="A118">
        <v>122797</v>
      </c>
      <c r="B118">
        <v>25514991</v>
      </c>
      <c r="C118">
        <v>116006531</v>
      </c>
      <c r="D118">
        <v>64680778</v>
      </c>
      <c r="E118">
        <v>767</v>
      </c>
      <c r="F118">
        <v>7679591460</v>
      </c>
      <c r="G118">
        <v>15</v>
      </c>
      <c r="H118">
        <v>547</v>
      </c>
      <c r="I118" s="1" t="s">
        <v>6800</v>
      </c>
      <c r="J118" s="3">
        <v>44869.621134259258</v>
      </c>
      <c r="K118" s="18">
        <v>0.62113425925925925</v>
      </c>
      <c r="L118">
        <v>14</v>
      </c>
      <c r="M118" s="1" t="s">
        <v>6808</v>
      </c>
      <c r="N118" s="1" t="s">
        <v>87</v>
      </c>
      <c r="O118" s="1" t="s">
        <v>87</v>
      </c>
      <c r="P118" s="1" t="s">
        <v>44</v>
      </c>
      <c r="Q118" s="1" t="s">
        <v>95</v>
      </c>
      <c r="R118" s="1" t="s">
        <v>6805</v>
      </c>
      <c r="S118" s="1" t="s">
        <v>19</v>
      </c>
      <c r="T118" s="1" t="s">
        <v>6810</v>
      </c>
      <c r="U118" s="1" t="s">
        <v>459</v>
      </c>
      <c r="V118">
        <v>6</v>
      </c>
      <c r="W118" s="1" t="s">
        <v>89</v>
      </c>
      <c r="X118">
        <v>11</v>
      </c>
      <c r="Y118">
        <v>2022</v>
      </c>
      <c r="Z118">
        <v>4</v>
      </c>
    </row>
    <row r="119" spans="1:26" x14ac:dyDescent="0.25">
      <c r="A119">
        <v>122801</v>
      </c>
      <c r="B119">
        <v>25515294</v>
      </c>
      <c r="C119">
        <v>116008065</v>
      </c>
      <c r="D119">
        <v>64681315</v>
      </c>
      <c r="E119">
        <v>869</v>
      </c>
      <c r="F119">
        <v>8694583275</v>
      </c>
      <c r="G119">
        <v>5</v>
      </c>
      <c r="H119">
        <v>547</v>
      </c>
      <c r="I119" s="1" t="s">
        <v>6800</v>
      </c>
      <c r="J119" s="3">
        <v>44869.624722222223</v>
      </c>
      <c r="K119" s="18">
        <v>0.62472222222222218</v>
      </c>
      <c r="L119">
        <v>14</v>
      </c>
      <c r="M119" s="1" t="s">
        <v>6808</v>
      </c>
      <c r="N119" s="1" t="s">
        <v>87</v>
      </c>
      <c r="O119" s="1" t="s">
        <v>87</v>
      </c>
      <c r="P119" s="1" t="s">
        <v>44</v>
      </c>
      <c r="Q119" s="1" t="s">
        <v>95</v>
      </c>
      <c r="R119" s="1" t="s">
        <v>6809</v>
      </c>
      <c r="S119" s="1" t="s">
        <v>31</v>
      </c>
      <c r="T119" s="1" t="s">
        <v>6810</v>
      </c>
      <c r="U119" s="1" t="s">
        <v>459</v>
      </c>
      <c r="V119">
        <v>6</v>
      </c>
      <c r="W119" s="1" t="s">
        <v>89</v>
      </c>
      <c r="X119">
        <v>11</v>
      </c>
      <c r="Y119">
        <v>2022</v>
      </c>
      <c r="Z119">
        <v>0</v>
      </c>
    </row>
    <row r="120" spans="1:26" x14ac:dyDescent="0.25">
      <c r="A120">
        <v>122804</v>
      </c>
      <c r="B120">
        <v>25515594</v>
      </c>
      <c r="C120">
        <v>116009085</v>
      </c>
      <c r="D120">
        <v>64681682</v>
      </c>
      <c r="E120">
        <v>219</v>
      </c>
      <c r="F120">
        <v>2199980015</v>
      </c>
      <c r="G120">
        <v>0</v>
      </c>
      <c r="H120">
        <v>547</v>
      </c>
      <c r="I120" s="1" t="s">
        <v>6800</v>
      </c>
      <c r="J120" s="3">
        <v>44869.628171296295</v>
      </c>
      <c r="K120" s="18">
        <v>0.62817129629629631</v>
      </c>
      <c r="L120">
        <v>15</v>
      </c>
      <c r="M120" s="1" t="s">
        <v>6808</v>
      </c>
      <c r="N120" s="1" t="s">
        <v>87</v>
      </c>
      <c r="O120" s="1" t="s">
        <v>87</v>
      </c>
      <c r="P120" s="1" t="s">
        <v>44</v>
      </c>
      <c r="Q120" s="1" t="s">
        <v>95</v>
      </c>
      <c r="R120" s="1" t="s">
        <v>6812</v>
      </c>
      <c r="S120" s="1" t="s">
        <v>10</v>
      </c>
      <c r="T120" s="1" t="s">
        <v>6810</v>
      </c>
      <c r="U120" s="1" t="s">
        <v>459</v>
      </c>
      <c r="V120">
        <v>6</v>
      </c>
      <c r="W120" s="1" t="s">
        <v>89</v>
      </c>
      <c r="X120">
        <v>11</v>
      </c>
      <c r="Y120">
        <v>2022</v>
      </c>
      <c r="Z120">
        <v>3</v>
      </c>
    </row>
    <row r="121" spans="1:26" x14ac:dyDescent="0.25">
      <c r="A121">
        <v>122811</v>
      </c>
      <c r="B121">
        <v>25516166</v>
      </c>
      <c r="C121">
        <v>116010896</v>
      </c>
      <c r="D121">
        <v>64682336</v>
      </c>
      <c r="E121">
        <v>53</v>
      </c>
      <c r="F121">
        <v>532351652</v>
      </c>
      <c r="G121">
        <v>0</v>
      </c>
      <c r="H121">
        <v>547</v>
      </c>
      <c r="I121" s="1" t="s">
        <v>6800</v>
      </c>
      <c r="J121" s="3">
        <v>44869.634293981479</v>
      </c>
      <c r="K121" s="18">
        <v>0.63429398148148153</v>
      </c>
      <c r="L121">
        <v>15</v>
      </c>
      <c r="M121" s="1" t="s">
        <v>6808</v>
      </c>
      <c r="N121" s="1" t="s">
        <v>87</v>
      </c>
      <c r="O121" s="1" t="s">
        <v>87</v>
      </c>
      <c r="P121" s="1" t="s">
        <v>44</v>
      </c>
      <c r="Q121" s="1" t="s">
        <v>95</v>
      </c>
      <c r="R121" s="1" t="s">
        <v>6802</v>
      </c>
      <c r="S121" s="1" t="s">
        <v>10</v>
      </c>
      <c r="T121" s="1" t="s">
        <v>6810</v>
      </c>
      <c r="U121" s="1" t="s">
        <v>459</v>
      </c>
      <c r="V121">
        <v>6</v>
      </c>
      <c r="W121" s="1" t="s">
        <v>89</v>
      </c>
      <c r="X121">
        <v>11</v>
      </c>
      <c r="Y121">
        <v>2022</v>
      </c>
      <c r="Z121">
        <v>5</v>
      </c>
    </row>
    <row r="122" spans="1:26" x14ac:dyDescent="0.25">
      <c r="A122">
        <v>122813</v>
      </c>
      <c r="B122">
        <v>25516221</v>
      </c>
      <c r="C122">
        <v>116010230</v>
      </c>
      <c r="D122">
        <v>64681120</v>
      </c>
      <c r="E122">
        <v>780</v>
      </c>
      <c r="F122">
        <v>780436177</v>
      </c>
      <c r="G122">
        <v>0</v>
      </c>
      <c r="H122">
        <v>547</v>
      </c>
      <c r="I122" s="1" t="s">
        <v>6800</v>
      </c>
      <c r="J122" s="3">
        <v>44869.635034722225</v>
      </c>
      <c r="K122" s="18">
        <v>0.63503472222222224</v>
      </c>
      <c r="L122">
        <v>15</v>
      </c>
      <c r="M122" s="1" t="s">
        <v>6808</v>
      </c>
      <c r="N122" s="1" t="s">
        <v>87</v>
      </c>
      <c r="O122" s="1" t="s">
        <v>87</v>
      </c>
      <c r="P122" s="1" t="s">
        <v>44</v>
      </c>
      <c r="Q122" s="1" t="s">
        <v>92</v>
      </c>
      <c r="R122" s="1" t="s">
        <v>6802</v>
      </c>
      <c r="S122" s="1" t="s">
        <v>10</v>
      </c>
      <c r="T122" s="1" t="s">
        <v>6810</v>
      </c>
      <c r="U122" s="1" t="s">
        <v>459</v>
      </c>
      <c r="V122">
        <v>6</v>
      </c>
      <c r="W122" s="1" t="s">
        <v>89</v>
      </c>
      <c r="X122">
        <v>11</v>
      </c>
      <c r="Y122">
        <v>2022</v>
      </c>
      <c r="Z122">
        <v>5</v>
      </c>
    </row>
    <row r="123" spans="1:26" x14ac:dyDescent="0.25">
      <c r="A123">
        <v>122816</v>
      </c>
      <c r="B123">
        <v>25516488</v>
      </c>
      <c r="C123">
        <v>116010550</v>
      </c>
      <c r="D123">
        <v>54148752</v>
      </c>
      <c r="E123">
        <v>775</v>
      </c>
      <c r="F123">
        <v>7759469230</v>
      </c>
      <c r="G123">
        <v>13</v>
      </c>
      <c r="H123">
        <v>547</v>
      </c>
      <c r="I123" s="1" t="s">
        <v>6800</v>
      </c>
      <c r="J123" s="3">
        <v>44869.638148148151</v>
      </c>
      <c r="K123" s="18">
        <v>0.63814814814814813</v>
      </c>
      <c r="L123">
        <v>15</v>
      </c>
      <c r="M123" s="1" t="s">
        <v>6808</v>
      </c>
      <c r="N123" s="1" t="s">
        <v>87</v>
      </c>
      <c r="O123" s="1" t="s">
        <v>87</v>
      </c>
      <c r="P123" s="1" t="s">
        <v>44</v>
      </c>
      <c r="Q123" s="1" t="s">
        <v>95</v>
      </c>
      <c r="R123" s="1" t="s">
        <v>6813</v>
      </c>
      <c r="S123" s="1" t="s">
        <v>13</v>
      </c>
      <c r="T123" s="1" t="s">
        <v>6810</v>
      </c>
      <c r="U123" s="1" t="s">
        <v>459</v>
      </c>
      <c r="V123">
        <v>6</v>
      </c>
      <c r="W123" s="1" t="s">
        <v>89</v>
      </c>
      <c r="X123">
        <v>11</v>
      </c>
      <c r="Y123">
        <v>2022</v>
      </c>
      <c r="Z123">
        <v>1</v>
      </c>
    </row>
    <row r="124" spans="1:26" x14ac:dyDescent="0.25">
      <c r="A124">
        <v>122821</v>
      </c>
      <c r="B124">
        <v>25517085</v>
      </c>
      <c r="C124">
        <v>116014439</v>
      </c>
      <c r="D124">
        <v>56380180</v>
      </c>
      <c r="E124">
        <v>461</v>
      </c>
      <c r="F124">
        <v>4614441426</v>
      </c>
      <c r="G124">
        <v>11</v>
      </c>
      <c r="H124">
        <v>547</v>
      </c>
      <c r="I124" s="1" t="s">
        <v>6800</v>
      </c>
      <c r="J124" s="3">
        <v>44869.645173611112</v>
      </c>
      <c r="K124" s="18">
        <v>0.64517361111111116</v>
      </c>
      <c r="L124">
        <v>15</v>
      </c>
      <c r="M124" s="1" t="s">
        <v>6808</v>
      </c>
      <c r="N124" s="1" t="s">
        <v>87</v>
      </c>
      <c r="O124" s="1" t="s">
        <v>87</v>
      </c>
      <c r="P124" s="1" t="s">
        <v>44</v>
      </c>
      <c r="Q124" s="1" t="s">
        <v>95</v>
      </c>
      <c r="R124" s="1" t="s">
        <v>6813</v>
      </c>
      <c r="S124" s="1" t="s">
        <v>25</v>
      </c>
      <c r="T124" s="1" t="s">
        <v>6810</v>
      </c>
      <c r="U124" s="1" t="s">
        <v>459</v>
      </c>
      <c r="V124">
        <v>6</v>
      </c>
      <c r="W124" s="1" t="s">
        <v>89</v>
      </c>
      <c r="X124">
        <v>11</v>
      </c>
      <c r="Y124">
        <v>2022</v>
      </c>
      <c r="Z124">
        <v>5</v>
      </c>
    </row>
    <row r="125" spans="1:26" x14ac:dyDescent="0.25">
      <c r="A125">
        <v>122824</v>
      </c>
      <c r="B125">
        <v>25517263</v>
      </c>
      <c r="C125">
        <v>116015193</v>
      </c>
      <c r="D125">
        <v>64683911</v>
      </c>
      <c r="E125">
        <v>414</v>
      </c>
      <c r="F125">
        <v>4145107825</v>
      </c>
      <c r="G125">
        <v>22</v>
      </c>
      <c r="H125">
        <v>547</v>
      </c>
      <c r="I125" s="1" t="s">
        <v>6800</v>
      </c>
      <c r="J125" s="3">
        <v>44869.647129629629</v>
      </c>
      <c r="K125" s="18">
        <v>0.64712962962962961</v>
      </c>
      <c r="L125">
        <v>15</v>
      </c>
      <c r="M125" s="1" t="s">
        <v>6808</v>
      </c>
      <c r="N125" s="1" t="s">
        <v>87</v>
      </c>
      <c r="O125" s="1" t="s">
        <v>87</v>
      </c>
      <c r="P125" s="1" t="s">
        <v>44</v>
      </c>
      <c r="Q125" s="1" t="s">
        <v>95</v>
      </c>
      <c r="R125" s="1" t="s">
        <v>6813</v>
      </c>
      <c r="S125" s="1" t="s">
        <v>21</v>
      </c>
      <c r="T125" s="1" t="s">
        <v>6810</v>
      </c>
      <c r="U125" s="1" t="s">
        <v>459</v>
      </c>
      <c r="V125">
        <v>6</v>
      </c>
      <c r="W125" s="1" t="s">
        <v>89</v>
      </c>
      <c r="X125">
        <v>11</v>
      </c>
      <c r="Y125">
        <v>2022</v>
      </c>
      <c r="Z125">
        <v>5</v>
      </c>
    </row>
    <row r="126" spans="1:26" x14ac:dyDescent="0.25">
      <c r="A126">
        <v>122830</v>
      </c>
      <c r="B126">
        <v>25517621</v>
      </c>
      <c r="C126">
        <v>116012629</v>
      </c>
      <c r="D126">
        <v>64682975</v>
      </c>
      <c r="E126">
        <v>715</v>
      </c>
      <c r="F126">
        <v>7154693574</v>
      </c>
      <c r="G126">
        <v>16</v>
      </c>
      <c r="H126">
        <v>547</v>
      </c>
      <c r="I126" s="1" t="s">
        <v>6800</v>
      </c>
      <c r="J126" s="3">
        <v>44869.651539351849</v>
      </c>
      <c r="K126" s="18">
        <v>0.65153935185185186</v>
      </c>
      <c r="L126">
        <v>15</v>
      </c>
      <c r="M126" s="1" t="s">
        <v>6808</v>
      </c>
      <c r="N126" s="1" t="s">
        <v>87</v>
      </c>
      <c r="O126" s="1" t="s">
        <v>87</v>
      </c>
      <c r="P126" s="1" t="s">
        <v>44</v>
      </c>
      <c r="Q126" s="1" t="s">
        <v>95</v>
      </c>
      <c r="R126" s="1" t="s">
        <v>6805</v>
      </c>
      <c r="S126" s="1" t="s">
        <v>15</v>
      </c>
      <c r="T126" s="1" t="s">
        <v>6810</v>
      </c>
      <c r="U126" s="1" t="s">
        <v>459</v>
      </c>
      <c r="V126">
        <v>6</v>
      </c>
      <c r="W126" s="1" t="s">
        <v>89</v>
      </c>
      <c r="X126">
        <v>11</v>
      </c>
      <c r="Y126">
        <v>2022</v>
      </c>
      <c r="Z126">
        <v>0</v>
      </c>
    </row>
    <row r="127" spans="1:26" x14ac:dyDescent="0.25">
      <c r="A127">
        <v>122832</v>
      </c>
      <c r="B127">
        <v>25517715</v>
      </c>
      <c r="C127">
        <v>116016966</v>
      </c>
      <c r="D127">
        <v>64544128</v>
      </c>
      <c r="E127">
        <v>655</v>
      </c>
      <c r="F127">
        <v>6555986767</v>
      </c>
      <c r="G127">
        <v>0</v>
      </c>
      <c r="H127">
        <v>547</v>
      </c>
      <c r="I127" s="1" t="s">
        <v>6800</v>
      </c>
      <c r="J127" s="3">
        <v>44869.652708333335</v>
      </c>
      <c r="K127" s="18">
        <v>0.65270833333333333</v>
      </c>
      <c r="L127">
        <v>15</v>
      </c>
      <c r="M127" s="1" t="s">
        <v>6808</v>
      </c>
      <c r="N127" s="1" t="s">
        <v>87</v>
      </c>
      <c r="O127" s="1" t="s">
        <v>87</v>
      </c>
      <c r="P127" s="1" t="s">
        <v>44</v>
      </c>
      <c r="Q127" s="1" t="s">
        <v>95</v>
      </c>
      <c r="R127" s="1" t="s">
        <v>6805</v>
      </c>
      <c r="S127" s="1" t="s">
        <v>10</v>
      </c>
      <c r="T127" s="1" t="s">
        <v>6810</v>
      </c>
      <c r="U127" s="1" t="s">
        <v>459</v>
      </c>
      <c r="V127">
        <v>6</v>
      </c>
      <c r="W127" s="1" t="s">
        <v>89</v>
      </c>
      <c r="X127">
        <v>11</v>
      </c>
      <c r="Y127">
        <v>2022</v>
      </c>
      <c r="Z127">
        <v>0</v>
      </c>
    </row>
    <row r="128" spans="1:26" x14ac:dyDescent="0.25">
      <c r="A128">
        <v>122841</v>
      </c>
      <c r="B128">
        <v>25518644</v>
      </c>
      <c r="C128">
        <v>116019219</v>
      </c>
      <c r="D128">
        <v>44376027</v>
      </c>
      <c r="E128">
        <v>658</v>
      </c>
      <c r="F128">
        <v>6583162424</v>
      </c>
      <c r="G128">
        <v>2</v>
      </c>
      <c r="H128">
        <v>547</v>
      </c>
      <c r="I128" s="1" t="s">
        <v>6800</v>
      </c>
      <c r="J128" s="3">
        <v>44869.663900462961</v>
      </c>
      <c r="K128" s="18">
        <v>0.66390046296296301</v>
      </c>
      <c r="L128">
        <v>15</v>
      </c>
      <c r="M128" s="1" t="s">
        <v>6808</v>
      </c>
      <c r="N128" s="1" t="s">
        <v>87</v>
      </c>
      <c r="O128" s="1" t="s">
        <v>87</v>
      </c>
      <c r="P128" s="1" t="s">
        <v>44</v>
      </c>
      <c r="Q128" s="1" t="s">
        <v>95</v>
      </c>
      <c r="R128" s="1" t="s">
        <v>6813</v>
      </c>
      <c r="S128" s="1" t="s">
        <v>11</v>
      </c>
      <c r="T128" s="1" t="s">
        <v>6810</v>
      </c>
      <c r="U128" s="1" t="s">
        <v>459</v>
      </c>
      <c r="V128">
        <v>6</v>
      </c>
      <c r="W128" s="1" t="s">
        <v>89</v>
      </c>
      <c r="X128">
        <v>11</v>
      </c>
      <c r="Y128">
        <v>2022</v>
      </c>
      <c r="Z128">
        <v>5</v>
      </c>
    </row>
    <row r="129" spans="1:26" x14ac:dyDescent="0.25">
      <c r="A129">
        <v>122842</v>
      </c>
      <c r="B129">
        <v>25518787</v>
      </c>
      <c r="C129">
        <v>116019830</v>
      </c>
      <c r="D129">
        <v>64685660</v>
      </c>
      <c r="E129">
        <v>595</v>
      </c>
      <c r="F129">
        <v>5950658275</v>
      </c>
      <c r="G129">
        <v>15</v>
      </c>
      <c r="H129">
        <v>547</v>
      </c>
      <c r="I129" s="1" t="s">
        <v>6800</v>
      </c>
      <c r="J129" s="3">
        <v>44869.665729166663</v>
      </c>
      <c r="K129" s="18">
        <v>0.66572916666666671</v>
      </c>
      <c r="L129">
        <v>15</v>
      </c>
      <c r="M129" s="1" t="s">
        <v>6808</v>
      </c>
      <c r="N129" s="1" t="s">
        <v>87</v>
      </c>
      <c r="O129" s="1" t="s">
        <v>87</v>
      </c>
      <c r="P129" s="1" t="s">
        <v>6804</v>
      </c>
      <c r="Q129" s="1" t="s">
        <v>95</v>
      </c>
      <c r="R129" s="1" t="s">
        <v>87</v>
      </c>
      <c r="S129" s="1" t="s">
        <v>19</v>
      </c>
      <c r="T129" s="1" t="s">
        <v>6810</v>
      </c>
      <c r="U129" s="1" t="s">
        <v>459</v>
      </c>
      <c r="V129">
        <v>6</v>
      </c>
      <c r="W129" s="1" t="s">
        <v>89</v>
      </c>
      <c r="X129">
        <v>11</v>
      </c>
      <c r="Y129">
        <v>2022</v>
      </c>
      <c r="Z129">
        <v>0</v>
      </c>
    </row>
    <row r="130" spans="1:26" x14ac:dyDescent="0.25">
      <c r="A130">
        <v>122844</v>
      </c>
      <c r="B130">
        <v>25518808</v>
      </c>
      <c r="C130">
        <v>116020331</v>
      </c>
      <c r="D130">
        <v>64685854</v>
      </c>
      <c r="E130">
        <v>537</v>
      </c>
      <c r="F130">
        <v>5375835187</v>
      </c>
      <c r="G130">
        <v>0</v>
      </c>
      <c r="H130">
        <v>547</v>
      </c>
      <c r="I130" s="1" t="s">
        <v>6800</v>
      </c>
      <c r="J130" s="3">
        <v>44869.665983796294</v>
      </c>
      <c r="K130" s="18">
        <v>0.66598379629629634</v>
      </c>
      <c r="L130">
        <v>15</v>
      </c>
      <c r="M130" s="1" t="s">
        <v>6808</v>
      </c>
      <c r="N130" s="1" t="s">
        <v>87</v>
      </c>
      <c r="O130" s="1" t="s">
        <v>87</v>
      </c>
      <c r="P130" s="1" t="s">
        <v>6804</v>
      </c>
      <c r="Q130" s="1" t="s">
        <v>95</v>
      </c>
      <c r="R130" s="1" t="s">
        <v>87</v>
      </c>
      <c r="S130" s="1" t="s">
        <v>10</v>
      </c>
      <c r="T130" s="1" t="s">
        <v>6810</v>
      </c>
      <c r="U130" s="1" t="s">
        <v>459</v>
      </c>
      <c r="V130">
        <v>6</v>
      </c>
      <c r="W130" s="1" t="s">
        <v>89</v>
      </c>
      <c r="X130">
        <v>11</v>
      </c>
      <c r="Y130">
        <v>2022</v>
      </c>
      <c r="Z130">
        <v>0</v>
      </c>
    </row>
    <row r="131" spans="1:26" x14ac:dyDescent="0.25">
      <c r="A131">
        <v>122978</v>
      </c>
      <c r="B131">
        <v>25570182</v>
      </c>
      <c r="C131">
        <v>116236058</v>
      </c>
      <c r="D131">
        <v>60617835</v>
      </c>
      <c r="E131">
        <v>722</v>
      </c>
      <c r="F131">
        <v>7223598599</v>
      </c>
      <c r="G131">
        <v>15</v>
      </c>
      <c r="H131">
        <v>547</v>
      </c>
      <c r="I131" s="1" t="s">
        <v>6800</v>
      </c>
      <c r="J131" s="3">
        <v>44872.337037037039</v>
      </c>
      <c r="K131" s="18">
        <v>0.33703703703703702</v>
      </c>
      <c r="L131">
        <v>8</v>
      </c>
      <c r="M131" s="1" t="s">
        <v>6808</v>
      </c>
      <c r="N131" s="1" t="s">
        <v>87</v>
      </c>
      <c r="O131" s="1" t="s">
        <v>87</v>
      </c>
      <c r="P131" s="1" t="s">
        <v>44</v>
      </c>
      <c r="Q131" s="1" t="s">
        <v>95</v>
      </c>
      <c r="R131" s="1" t="s">
        <v>6802</v>
      </c>
      <c r="S131" s="1" t="s">
        <v>19</v>
      </c>
      <c r="T131" s="1" t="s">
        <v>6810</v>
      </c>
      <c r="U131" s="1" t="s">
        <v>794</v>
      </c>
      <c r="V131">
        <v>2</v>
      </c>
      <c r="W131" s="1" t="s">
        <v>89</v>
      </c>
      <c r="X131">
        <v>11</v>
      </c>
      <c r="Y131">
        <v>2022</v>
      </c>
      <c r="Z131">
        <v>0</v>
      </c>
    </row>
    <row r="132" spans="1:26" x14ac:dyDescent="0.25">
      <c r="A132">
        <v>122980</v>
      </c>
      <c r="B132">
        <v>25570209</v>
      </c>
      <c r="C132">
        <v>116236438</v>
      </c>
      <c r="D132">
        <v>64767547</v>
      </c>
      <c r="E132">
        <v>665</v>
      </c>
      <c r="F132">
        <v>6653157325</v>
      </c>
      <c r="G132">
        <v>2</v>
      </c>
      <c r="H132">
        <v>547</v>
      </c>
      <c r="I132" s="1" t="s">
        <v>6800</v>
      </c>
      <c r="J132" s="3">
        <v>44872.338206018518</v>
      </c>
      <c r="K132" s="18">
        <v>0.3382060185185185</v>
      </c>
      <c r="L132">
        <v>8</v>
      </c>
      <c r="M132" s="1" t="s">
        <v>6808</v>
      </c>
      <c r="N132" s="1" t="s">
        <v>87</v>
      </c>
      <c r="O132" s="1" t="s">
        <v>87</v>
      </c>
      <c r="P132" s="1" t="s">
        <v>44</v>
      </c>
      <c r="Q132" s="1" t="s">
        <v>95</v>
      </c>
      <c r="R132" s="1" t="s">
        <v>6813</v>
      </c>
      <c r="S132" s="1" t="s">
        <v>11</v>
      </c>
      <c r="T132" s="1" t="s">
        <v>6810</v>
      </c>
      <c r="U132" s="1" t="s">
        <v>794</v>
      </c>
      <c r="V132">
        <v>2</v>
      </c>
      <c r="W132" s="1" t="s">
        <v>89</v>
      </c>
      <c r="X132">
        <v>11</v>
      </c>
      <c r="Y132">
        <v>2022</v>
      </c>
      <c r="Z132">
        <v>5</v>
      </c>
    </row>
    <row r="133" spans="1:26" x14ac:dyDescent="0.25">
      <c r="A133">
        <v>122982</v>
      </c>
      <c r="B133">
        <v>25570287</v>
      </c>
      <c r="C133">
        <v>116236875</v>
      </c>
      <c r="D133">
        <v>59885864</v>
      </c>
      <c r="E133">
        <v>943</v>
      </c>
      <c r="F133">
        <v>9433948774</v>
      </c>
      <c r="G133">
        <v>0</v>
      </c>
      <c r="H133">
        <v>547</v>
      </c>
      <c r="I133" s="1" t="s">
        <v>6800</v>
      </c>
      <c r="J133" s="3">
        <v>44872.341851851852</v>
      </c>
      <c r="K133" s="18">
        <v>0.34185185185185185</v>
      </c>
      <c r="L133">
        <v>8</v>
      </c>
      <c r="M133" s="1" t="s">
        <v>6808</v>
      </c>
      <c r="N133" s="1" t="s">
        <v>87</v>
      </c>
      <c r="O133" s="1" t="s">
        <v>87</v>
      </c>
      <c r="P133" s="1" t="s">
        <v>44</v>
      </c>
      <c r="Q133" s="1" t="s">
        <v>95</v>
      </c>
      <c r="R133" s="1" t="s">
        <v>6813</v>
      </c>
      <c r="S133" s="1" t="s">
        <v>10</v>
      </c>
      <c r="T133" s="1" t="s">
        <v>6810</v>
      </c>
      <c r="U133" s="1" t="s">
        <v>794</v>
      </c>
      <c r="V133">
        <v>2</v>
      </c>
      <c r="W133" s="1" t="s">
        <v>89</v>
      </c>
      <c r="X133">
        <v>11</v>
      </c>
      <c r="Y133">
        <v>2022</v>
      </c>
      <c r="Z133">
        <v>0</v>
      </c>
    </row>
    <row r="134" spans="1:26" x14ac:dyDescent="0.25">
      <c r="A134">
        <v>122985</v>
      </c>
      <c r="B134">
        <v>25570332</v>
      </c>
      <c r="C134">
        <v>116236058</v>
      </c>
      <c r="D134">
        <v>60617835</v>
      </c>
      <c r="E134">
        <v>722</v>
      </c>
      <c r="F134">
        <v>7223598599</v>
      </c>
      <c r="G134">
        <v>15</v>
      </c>
      <c r="H134">
        <v>547</v>
      </c>
      <c r="I134" s="1" t="s">
        <v>6800</v>
      </c>
      <c r="J134" s="3">
        <v>44872.343668981484</v>
      </c>
      <c r="K134" s="18">
        <v>0.34366898148148151</v>
      </c>
      <c r="L134">
        <v>8</v>
      </c>
      <c r="M134" s="1" t="s">
        <v>6808</v>
      </c>
      <c r="N134" s="1" t="s">
        <v>87</v>
      </c>
      <c r="O134" s="1" t="s">
        <v>87</v>
      </c>
      <c r="P134" s="1" t="s">
        <v>44</v>
      </c>
      <c r="Q134" s="1" t="s">
        <v>95</v>
      </c>
      <c r="R134" s="1" t="s">
        <v>6813</v>
      </c>
      <c r="S134" s="1" t="s">
        <v>19</v>
      </c>
      <c r="T134" s="1" t="s">
        <v>6810</v>
      </c>
      <c r="U134" s="1" t="s">
        <v>794</v>
      </c>
      <c r="V134">
        <v>2</v>
      </c>
      <c r="W134" s="1" t="s">
        <v>89</v>
      </c>
      <c r="X134">
        <v>11</v>
      </c>
      <c r="Y134">
        <v>2022</v>
      </c>
      <c r="Z134">
        <v>0</v>
      </c>
    </row>
    <row r="135" spans="1:26" x14ac:dyDescent="0.25">
      <c r="A135">
        <v>122987</v>
      </c>
      <c r="B135">
        <v>25570364</v>
      </c>
      <c r="C135">
        <v>116236167</v>
      </c>
      <c r="D135">
        <v>46140741</v>
      </c>
      <c r="E135">
        <v>964</v>
      </c>
      <c r="F135">
        <v>9642474195</v>
      </c>
      <c r="G135">
        <v>7</v>
      </c>
      <c r="H135">
        <v>547</v>
      </c>
      <c r="I135" s="1" t="s">
        <v>6800</v>
      </c>
      <c r="J135" s="3">
        <v>44872.34511574074</v>
      </c>
      <c r="K135" s="18">
        <v>0.34511574074074075</v>
      </c>
      <c r="L135">
        <v>8</v>
      </c>
      <c r="M135" s="1" t="s">
        <v>6808</v>
      </c>
      <c r="N135" s="1" t="s">
        <v>87</v>
      </c>
      <c r="O135" s="1" t="s">
        <v>87</v>
      </c>
      <c r="P135" s="1" t="s">
        <v>44</v>
      </c>
      <c r="Q135" s="1" t="s">
        <v>95</v>
      </c>
      <c r="R135" s="1" t="s">
        <v>6802</v>
      </c>
      <c r="S135" s="1" t="s">
        <v>20</v>
      </c>
      <c r="T135" s="1" t="s">
        <v>6810</v>
      </c>
      <c r="U135" s="1" t="s">
        <v>794</v>
      </c>
      <c r="V135">
        <v>2</v>
      </c>
      <c r="W135" s="1" t="s">
        <v>89</v>
      </c>
      <c r="X135">
        <v>11</v>
      </c>
      <c r="Y135">
        <v>2022</v>
      </c>
      <c r="Z135">
        <v>0</v>
      </c>
    </row>
    <row r="136" spans="1:26" x14ac:dyDescent="0.25">
      <c r="A136">
        <v>122991</v>
      </c>
      <c r="B136">
        <v>25570424</v>
      </c>
      <c r="C136">
        <v>116237474</v>
      </c>
      <c r="D136">
        <v>64767891</v>
      </c>
      <c r="E136">
        <v>567</v>
      </c>
      <c r="F136">
        <v>5675739858</v>
      </c>
      <c r="G136">
        <v>0</v>
      </c>
      <c r="H136">
        <v>547</v>
      </c>
      <c r="I136" s="1" t="s">
        <v>6800</v>
      </c>
      <c r="J136" s="3">
        <v>44872.348252314812</v>
      </c>
      <c r="K136" s="18">
        <v>0.34825231481481483</v>
      </c>
      <c r="L136">
        <v>8</v>
      </c>
      <c r="M136" s="1" t="s">
        <v>6808</v>
      </c>
      <c r="N136" s="1" t="s">
        <v>87</v>
      </c>
      <c r="O136" s="1" t="s">
        <v>87</v>
      </c>
      <c r="P136" s="1" t="s">
        <v>44</v>
      </c>
      <c r="Q136" s="1" t="s">
        <v>95</v>
      </c>
      <c r="R136" s="1" t="s">
        <v>6809</v>
      </c>
      <c r="S136" s="1" t="s">
        <v>10</v>
      </c>
      <c r="T136" s="1" t="s">
        <v>6810</v>
      </c>
      <c r="U136" s="1" t="s">
        <v>794</v>
      </c>
      <c r="V136">
        <v>2</v>
      </c>
      <c r="W136" s="1" t="s">
        <v>89</v>
      </c>
      <c r="X136">
        <v>11</v>
      </c>
      <c r="Y136">
        <v>2022</v>
      </c>
      <c r="Z136">
        <v>0</v>
      </c>
    </row>
    <row r="137" spans="1:26" x14ac:dyDescent="0.25">
      <c r="A137">
        <v>122996</v>
      </c>
      <c r="B137">
        <v>25570605</v>
      </c>
      <c r="C137">
        <v>116238573</v>
      </c>
      <c r="D137">
        <v>60942762</v>
      </c>
      <c r="E137">
        <v>671</v>
      </c>
      <c r="F137">
        <v>6719019117</v>
      </c>
      <c r="G137">
        <v>5</v>
      </c>
      <c r="H137">
        <v>547</v>
      </c>
      <c r="I137" s="1" t="s">
        <v>6800</v>
      </c>
      <c r="J137" s="3">
        <v>44872.355185185188</v>
      </c>
      <c r="K137" s="18">
        <v>0.35518518518518516</v>
      </c>
      <c r="L137">
        <v>8</v>
      </c>
      <c r="M137" s="1" t="s">
        <v>6808</v>
      </c>
      <c r="N137" s="1" t="s">
        <v>87</v>
      </c>
      <c r="O137" s="1" t="s">
        <v>87</v>
      </c>
      <c r="P137" s="1" t="s">
        <v>44</v>
      </c>
      <c r="Q137" s="1" t="s">
        <v>95</v>
      </c>
      <c r="R137" s="1" t="s">
        <v>6813</v>
      </c>
      <c r="S137" s="1" t="s">
        <v>31</v>
      </c>
      <c r="T137" s="1" t="s">
        <v>6810</v>
      </c>
      <c r="U137" s="1" t="s">
        <v>794</v>
      </c>
      <c r="V137">
        <v>2</v>
      </c>
      <c r="W137" s="1" t="s">
        <v>89</v>
      </c>
      <c r="X137">
        <v>11</v>
      </c>
      <c r="Y137">
        <v>2022</v>
      </c>
      <c r="Z137">
        <v>0</v>
      </c>
    </row>
    <row r="138" spans="1:26" x14ac:dyDescent="0.25">
      <c r="A138">
        <v>122999</v>
      </c>
      <c r="B138">
        <v>25570702</v>
      </c>
      <c r="C138">
        <v>116239065</v>
      </c>
      <c r="D138">
        <v>64767636</v>
      </c>
      <c r="E138">
        <v>423</v>
      </c>
      <c r="F138">
        <v>4238736106</v>
      </c>
      <c r="G138">
        <v>16</v>
      </c>
      <c r="H138">
        <v>547</v>
      </c>
      <c r="I138" s="1" t="s">
        <v>6800</v>
      </c>
      <c r="J138" s="3">
        <v>44872.359351851854</v>
      </c>
      <c r="K138" s="18">
        <v>0.35935185185185187</v>
      </c>
      <c r="L138">
        <v>8</v>
      </c>
      <c r="M138" s="1" t="s">
        <v>6808</v>
      </c>
      <c r="N138" s="1" t="s">
        <v>87</v>
      </c>
      <c r="O138" s="1" t="s">
        <v>87</v>
      </c>
      <c r="P138" s="1" t="s">
        <v>44</v>
      </c>
      <c r="Q138" s="1" t="s">
        <v>95</v>
      </c>
      <c r="R138" s="1" t="s">
        <v>6813</v>
      </c>
      <c r="S138" s="1" t="s">
        <v>15</v>
      </c>
      <c r="T138" s="1" t="s">
        <v>6810</v>
      </c>
      <c r="U138" s="1" t="s">
        <v>794</v>
      </c>
      <c r="V138">
        <v>2</v>
      </c>
      <c r="W138" s="1" t="s">
        <v>89</v>
      </c>
      <c r="X138">
        <v>11</v>
      </c>
      <c r="Y138">
        <v>2022</v>
      </c>
      <c r="Z138">
        <v>0</v>
      </c>
    </row>
    <row r="139" spans="1:26" x14ac:dyDescent="0.25">
      <c r="A139">
        <v>123001</v>
      </c>
      <c r="B139">
        <v>25570777</v>
      </c>
      <c r="C139">
        <v>116239767</v>
      </c>
      <c r="D139">
        <v>61459554</v>
      </c>
      <c r="E139">
        <v>776</v>
      </c>
      <c r="F139">
        <v>7766696187</v>
      </c>
      <c r="G139">
        <v>13</v>
      </c>
      <c r="H139">
        <v>547</v>
      </c>
      <c r="I139" s="1" t="s">
        <v>6800</v>
      </c>
      <c r="J139" s="3">
        <v>44872.362488425926</v>
      </c>
      <c r="K139" s="18">
        <v>0.36248842592592595</v>
      </c>
      <c r="L139">
        <v>8</v>
      </c>
      <c r="M139" s="1" t="s">
        <v>6808</v>
      </c>
      <c r="N139" s="1" t="s">
        <v>87</v>
      </c>
      <c r="O139" s="1" t="s">
        <v>87</v>
      </c>
      <c r="P139" s="1" t="s">
        <v>44</v>
      </c>
      <c r="Q139" s="1" t="s">
        <v>95</v>
      </c>
      <c r="R139" s="1" t="s">
        <v>6802</v>
      </c>
      <c r="S139" s="1" t="s">
        <v>13</v>
      </c>
      <c r="T139" s="1" t="s">
        <v>6810</v>
      </c>
      <c r="U139" s="1" t="s">
        <v>794</v>
      </c>
      <c r="V139">
        <v>2</v>
      </c>
      <c r="W139" s="1" t="s">
        <v>89</v>
      </c>
      <c r="X139">
        <v>11</v>
      </c>
      <c r="Y139">
        <v>2022</v>
      </c>
      <c r="Z139">
        <v>5</v>
      </c>
    </row>
    <row r="140" spans="1:26" x14ac:dyDescent="0.25">
      <c r="A140">
        <v>123005</v>
      </c>
      <c r="B140">
        <v>25571024</v>
      </c>
      <c r="C140">
        <v>116241033</v>
      </c>
      <c r="D140">
        <v>64768961</v>
      </c>
      <c r="E140">
        <v>692</v>
      </c>
      <c r="F140">
        <v>6921669698</v>
      </c>
      <c r="G140">
        <v>0</v>
      </c>
      <c r="H140">
        <v>547</v>
      </c>
      <c r="I140" s="1" t="s">
        <v>6800</v>
      </c>
      <c r="J140" s="3">
        <v>44872.371874999997</v>
      </c>
      <c r="K140" s="18">
        <v>0.37187500000000001</v>
      </c>
      <c r="L140">
        <v>8</v>
      </c>
      <c r="M140" s="1" t="s">
        <v>6808</v>
      </c>
      <c r="N140" s="1" t="s">
        <v>87</v>
      </c>
      <c r="O140" s="1" t="s">
        <v>87</v>
      </c>
      <c r="P140" s="1" t="s">
        <v>44</v>
      </c>
      <c r="Q140" s="1" t="s">
        <v>95</v>
      </c>
      <c r="R140" s="1" t="s">
        <v>6802</v>
      </c>
      <c r="S140" s="1" t="s">
        <v>10</v>
      </c>
      <c r="T140" s="1" t="s">
        <v>6810</v>
      </c>
      <c r="U140" s="1" t="s">
        <v>794</v>
      </c>
      <c r="V140">
        <v>2</v>
      </c>
      <c r="W140" s="1" t="s">
        <v>89</v>
      </c>
      <c r="X140">
        <v>11</v>
      </c>
      <c r="Y140">
        <v>2022</v>
      </c>
      <c r="Z140">
        <v>0</v>
      </c>
    </row>
    <row r="141" spans="1:26" x14ac:dyDescent="0.25">
      <c r="A141">
        <v>123009</v>
      </c>
      <c r="B141">
        <v>25571051</v>
      </c>
      <c r="C141">
        <v>116241166</v>
      </c>
      <c r="D141">
        <v>64769009</v>
      </c>
      <c r="E141">
        <v>281</v>
      </c>
      <c r="F141">
        <v>2814589712</v>
      </c>
      <c r="G141">
        <v>20</v>
      </c>
      <c r="H141">
        <v>547</v>
      </c>
      <c r="I141" s="1" t="s">
        <v>6800</v>
      </c>
      <c r="J141" s="3">
        <v>44872.372835648152</v>
      </c>
      <c r="K141" s="18">
        <v>0.37283564814814812</v>
      </c>
      <c r="L141">
        <v>8</v>
      </c>
      <c r="M141" s="1" t="s">
        <v>6808</v>
      </c>
      <c r="N141" s="1" t="s">
        <v>87</v>
      </c>
      <c r="O141" s="1" t="s">
        <v>87</v>
      </c>
      <c r="P141" s="1" t="s">
        <v>44</v>
      </c>
      <c r="Q141" s="1" t="s">
        <v>95</v>
      </c>
      <c r="R141" s="1" t="s">
        <v>6813</v>
      </c>
      <c r="S141" s="1" t="s">
        <v>32</v>
      </c>
      <c r="T141" s="1" t="s">
        <v>6810</v>
      </c>
      <c r="U141" s="1" t="s">
        <v>794</v>
      </c>
      <c r="V141">
        <v>2</v>
      </c>
      <c r="W141" s="1" t="s">
        <v>89</v>
      </c>
      <c r="X141">
        <v>11</v>
      </c>
      <c r="Y141">
        <v>2022</v>
      </c>
      <c r="Z141">
        <v>5</v>
      </c>
    </row>
    <row r="142" spans="1:26" x14ac:dyDescent="0.25">
      <c r="A142">
        <v>123012</v>
      </c>
      <c r="B142">
        <v>25571135</v>
      </c>
      <c r="C142">
        <v>116241625</v>
      </c>
      <c r="D142">
        <v>64701103</v>
      </c>
      <c r="E142">
        <v>198</v>
      </c>
      <c r="F142">
        <v>1980436533</v>
      </c>
      <c r="G142">
        <v>9</v>
      </c>
      <c r="H142">
        <v>547</v>
      </c>
      <c r="I142" s="1" t="s">
        <v>6800</v>
      </c>
      <c r="J142" s="3">
        <v>44872.375625000001</v>
      </c>
      <c r="K142" s="18">
        <v>0.37562499999999999</v>
      </c>
      <c r="L142">
        <v>9</v>
      </c>
      <c r="M142" s="1" t="s">
        <v>6808</v>
      </c>
      <c r="N142" s="1" t="s">
        <v>87</v>
      </c>
      <c r="O142" s="1" t="s">
        <v>87</v>
      </c>
      <c r="P142" s="1" t="s">
        <v>44</v>
      </c>
      <c r="Q142" s="1" t="s">
        <v>95</v>
      </c>
      <c r="R142" s="1" t="s">
        <v>6813</v>
      </c>
      <c r="S142" s="1" t="s">
        <v>12</v>
      </c>
      <c r="T142" s="1" t="s">
        <v>6810</v>
      </c>
      <c r="U142" s="1" t="s">
        <v>794</v>
      </c>
      <c r="V142">
        <v>2</v>
      </c>
      <c r="W142" s="1" t="s">
        <v>89</v>
      </c>
      <c r="X142">
        <v>11</v>
      </c>
      <c r="Y142">
        <v>2022</v>
      </c>
      <c r="Z142">
        <v>5</v>
      </c>
    </row>
    <row r="143" spans="1:26" x14ac:dyDescent="0.25">
      <c r="A143">
        <v>123019</v>
      </c>
      <c r="B143">
        <v>25571226</v>
      </c>
      <c r="C143">
        <v>116242053</v>
      </c>
      <c r="D143">
        <v>43361568</v>
      </c>
      <c r="E143">
        <v>189</v>
      </c>
      <c r="F143">
        <v>1890054698</v>
      </c>
      <c r="G143">
        <v>9</v>
      </c>
      <c r="H143">
        <v>547</v>
      </c>
      <c r="I143" s="1" t="s">
        <v>6800</v>
      </c>
      <c r="J143" s="3">
        <v>44872.378645833334</v>
      </c>
      <c r="K143" s="18">
        <v>0.37864583333333335</v>
      </c>
      <c r="L143">
        <v>9</v>
      </c>
      <c r="M143" s="1" t="s">
        <v>6808</v>
      </c>
      <c r="N143" s="1" t="s">
        <v>87</v>
      </c>
      <c r="O143" s="1" t="s">
        <v>87</v>
      </c>
      <c r="P143" s="1" t="s">
        <v>44</v>
      </c>
      <c r="Q143" s="1" t="s">
        <v>95</v>
      </c>
      <c r="R143" s="1" t="s">
        <v>6802</v>
      </c>
      <c r="S143" s="1" t="s">
        <v>12</v>
      </c>
      <c r="T143" s="1" t="s">
        <v>6810</v>
      </c>
      <c r="U143" s="1" t="s">
        <v>794</v>
      </c>
      <c r="V143">
        <v>2</v>
      </c>
      <c r="W143" s="1" t="s">
        <v>89</v>
      </c>
      <c r="X143">
        <v>11</v>
      </c>
      <c r="Y143">
        <v>2022</v>
      </c>
      <c r="Z143">
        <v>0</v>
      </c>
    </row>
    <row r="144" spans="1:26" x14ac:dyDescent="0.25">
      <c r="A144">
        <v>123020</v>
      </c>
      <c r="B144">
        <v>25571237</v>
      </c>
      <c r="C144">
        <v>116242178</v>
      </c>
      <c r="D144">
        <v>64738764</v>
      </c>
      <c r="E144">
        <v>802</v>
      </c>
      <c r="F144">
        <v>8020328378</v>
      </c>
      <c r="G144">
        <v>0</v>
      </c>
      <c r="H144">
        <v>547</v>
      </c>
      <c r="I144" s="1" t="s">
        <v>6800</v>
      </c>
      <c r="J144" s="3">
        <v>44872.379016203704</v>
      </c>
      <c r="K144" s="18">
        <v>0.3790162037037037</v>
      </c>
      <c r="L144">
        <v>9</v>
      </c>
      <c r="M144" s="1" t="s">
        <v>6808</v>
      </c>
      <c r="N144" s="1" t="s">
        <v>87</v>
      </c>
      <c r="O144" s="1" t="s">
        <v>87</v>
      </c>
      <c r="P144" s="1" t="s">
        <v>44</v>
      </c>
      <c r="Q144" s="1" t="s">
        <v>95</v>
      </c>
      <c r="R144" s="1" t="s">
        <v>6813</v>
      </c>
      <c r="S144" s="1" t="s">
        <v>10</v>
      </c>
      <c r="T144" s="1" t="s">
        <v>6810</v>
      </c>
      <c r="U144" s="1" t="s">
        <v>794</v>
      </c>
      <c r="V144">
        <v>2</v>
      </c>
      <c r="W144" s="1" t="s">
        <v>89</v>
      </c>
      <c r="X144">
        <v>11</v>
      </c>
      <c r="Y144">
        <v>2022</v>
      </c>
      <c r="Z144">
        <v>0</v>
      </c>
    </row>
    <row r="145" spans="1:26" x14ac:dyDescent="0.25">
      <c r="A145">
        <v>123024</v>
      </c>
      <c r="B145">
        <v>25571285</v>
      </c>
      <c r="C145">
        <v>116242193</v>
      </c>
      <c r="D145">
        <v>63938998</v>
      </c>
      <c r="E145">
        <v>805</v>
      </c>
      <c r="F145">
        <v>8055616768</v>
      </c>
      <c r="G145">
        <v>0</v>
      </c>
      <c r="H145">
        <v>547</v>
      </c>
      <c r="I145" s="1" t="s">
        <v>6800</v>
      </c>
      <c r="J145" s="3">
        <v>44872.38082175926</v>
      </c>
      <c r="K145" s="18">
        <v>0.38082175925925926</v>
      </c>
      <c r="L145">
        <v>9</v>
      </c>
      <c r="M145" s="1" t="s">
        <v>6808</v>
      </c>
      <c r="N145" s="1" t="s">
        <v>87</v>
      </c>
      <c r="O145" s="1" t="s">
        <v>87</v>
      </c>
      <c r="P145" s="1" t="s">
        <v>44</v>
      </c>
      <c r="Q145" s="1" t="s">
        <v>95</v>
      </c>
      <c r="R145" s="1" t="s">
        <v>6802</v>
      </c>
      <c r="S145" s="1" t="s">
        <v>10</v>
      </c>
      <c r="T145" s="1" t="s">
        <v>6810</v>
      </c>
      <c r="U145" s="1" t="s">
        <v>794</v>
      </c>
      <c r="V145">
        <v>2</v>
      </c>
      <c r="W145" s="1" t="s">
        <v>89</v>
      </c>
      <c r="X145">
        <v>11</v>
      </c>
      <c r="Y145">
        <v>2022</v>
      </c>
      <c r="Z145">
        <v>5</v>
      </c>
    </row>
    <row r="146" spans="1:26" x14ac:dyDescent="0.25">
      <c r="A146">
        <v>123030</v>
      </c>
      <c r="B146">
        <v>25571357</v>
      </c>
      <c r="C146">
        <v>116242701</v>
      </c>
      <c r="D146">
        <v>45922303</v>
      </c>
      <c r="E146">
        <v>103</v>
      </c>
      <c r="F146">
        <v>1039151888</v>
      </c>
      <c r="G146">
        <v>9</v>
      </c>
      <c r="H146">
        <v>547</v>
      </c>
      <c r="I146" s="1" t="s">
        <v>6800</v>
      </c>
      <c r="J146" s="3">
        <v>44872.382789351854</v>
      </c>
      <c r="K146" s="18">
        <v>0.38278935185185187</v>
      </c>
      <c r="L146">
        <v>9</v>
      </c>
      <c r="M146" s="1" t="s">
        <v>6808</v>
      </c>
      <c r="N146" s="1" t="s">
        <v>87</v>
      </c>
      <c r="O146" s="1" t="s">
        <v>87</v>
      </c>
      <c r="P146" s="1" t="s">
        <v>44</v>
      </c>
      <c r="Q146" s="1" t="s">
        <v>95</v>
      </c>
      <c r="R146" s="1" t="s">
        <v>6802</v>
      </c>
      <c r="S146" s="1" t="s">
        <v>12</v>
      </c>
      <c r="T146" s="1" t="s">
        <v>6810</v>
      </c>
      <c r="U146" s="1" t="s">
        <v>794</v>
      </c>
      <c r="V146">
        <v>2</v>
      </c>
      <c r="W146" s="1" t="s">
        <v>89</v>
      </c>
      <c r="X146">
        <v>11</v>
      </c>
      <c r="Y146">
        <v>2022</v>
      </c>
      <c r="Z146">
        <v>0</v>
      </c>
    </row>
    <row r="147" spans="1:26" x14ac:dyDescent="0.25">
      <c r="A147">
        <v>123031</v>
      </c>
      <c r="B147">
        <v>25571381</v>
      </c>
      <c r="C147">
        <v>116242704</v>
      </c>
      <c r="D147">
        <v>59861144</v>
      </c>
      <c r="E147">
        <v>349</v>
      </c>
      <c r="F147">
        <v>3499980203</v>
      </c>
      <c r="G147">
        <v>14</v>
      </c>
      <c r="H147">
        <v>547</v>
      </c>
      <c r="I147" s="1" t="s">
        <v>6800</v>
      </c>
      <c r="J147" s="3">
        <v>44872.383437500001</v>
      </c>
      <c r="K147" s="18">
        <v>0.38343749999999999</v>
      </c>
      <c r="L147">
        <v>9</v>
      </c>
      <c r="M147" s="1" t="s">
        <v>6808</v>
      </c>
      <c r="N147" s="1" t="s">
        <v>87</v>
      </c>
      <c r="O147" s="1" t="s">
        <v>87</v>
      </c>
      <c r="P147" s="1" t="s">
        <v>44</v>
      </c>
      <c r="Q147" s="1" t="s">
        <v>95</v>
      </c>
      <c r="R147" s="1" t="s">
        <v>6813</v>
      </c>
      <c r="S147" s="1" t="s">
        <v>24</v>
      </c>
      <c r="T147" s="1" t="s">
        <v>6810</v>
      </c>
      <c r="U147" s="1" t="s">
        <v>794</v>
      </c>
      <c r="V147">
        <v>2</v>
      </c>
      <c r="W147" s="1" t="s">
        <v>89</v>
      </c>
      <c r="X147">
        <v>11</v>
      </c>
      <c r="Y147">
        <v>2022</v>
      </c>
      <c r="Z147">
        <v>0</v>
      </c>
    </row>
    <row r="148" spans="1:26" x14ac:dyDescent="0.25">
      <c r="A148">
        <v>123035</v>
      </c>
      <c r="B148">
        <v>25571414</v>
      </c>
      <c r="C148">
        <v>116242917</v>
      </c>
      <c r="D148">
        <v>64743245</v>
      </c>
      <c r="E148">
        <v>125</v>
      </c>
      <c r="F148">
        <v>1253419371</v>
      </c>
      <c r="G148">
        <v>9</v>
      </c>
      <c r="H148">
        <v>547</v>
      </c>
      <c r="I148" s="1" t="s">
        <v>6800</v>
      </c>
      <c r="J148" s="3">
        <v>44872.384363425925</v>
      </c>
      <c r="K148" s="18">
        <v>0.38436342592592593</v>
      </c>
      <c r="L148">
        <v>9</v>
      </c>
      <c r="M148" s="1" t="s">
        <v>6808</v>
      </c>
      <c r="N148" s="1" t="s">
        <v>87</v>
      </c>
      <c r="O148" s="1" t="s">
        <v>87</v>
      </c>
      <c r="P148" s="1" t="s">
        <v>44</v>
      </c>
      <c r="Q148" s="1" t="s">
        <v>95</v>
      </c>
      <c r="R148" s="1" t="s">
        <v>6813</v>
      </c>
      <c r="S148" s="1" t="s">
        <v>12</v>
      </c>
      <c r="T148" s="1" t="s">
        <v>6810</v>
      </c>
      <c r="U148" s="1" t="s">
        <v>794</v>
      </c>
      <c r="V148">
        <v>2</v>
      </c>
      <c r="W148" s="1" t="s">
        <v>89</v>
      </c>
      <c r="X148">
        <v>11</v>
      </c>
      <c r="Y148">
        <v>2022</v>
      </c>
      <c r="Z148">
        <v>0</v>
      </c>
    </row>
    <row r="149" spans="1:26" x14ac:dyDescent="0.25">
      <c r="A149">
        <v>123044</v>
      </c>
      <c r="B149">
        <v>25571604</v>
      </c>
      <c r="C149">
        <v>116243864</v>
      </c>
      <c r="D149">
        <v>64765182</v>
      </c>
      <c r="E149">
        <v>194</v>
      </c>
      <c r="F149">
        <v>1944655653</v>
      </c>
      <c r="G149">
        <v>9</v>
      </c>
      <c r="H149">
        <v>547</v>
      </c>
      <c r="I149" s="1" t="s">
        <v>6800</v>
      </c>
      <c r="J149" s="3">
        <v>44872.389618055553</v>
      </c>
      <c r="K149" s="18">
        <v>0.38961805555555556</v>
      </c>
      <c r="L149">
        <v>9</v>
      </c>
      <c r="M149" s="1" t="s">
        <v>6808</v>
      </c>
      <c r="N149" s="1" t="s">
        <v>87</v>
      </c>
      <c r="O149" s="1" t="s">
        <v>87</v>
      </c>
      <c r="P149" s="1" t="s">
        <v>44</v>
      </c>
      <c r="Q149" s="1" t="s">
        <v>95</v>
      </c>
      <c r="R149" s="1" t="s">
        <v>6805</v>
      </c>
      <c r="S149" s="1" t="s">
        <v>12</v>
      </c>
      <c r="T149" s="1" t="s">
        <v>6810</v>
      </c>
      <c r="U149" s="1" t="s">
        <v>794</v>
      </c>
      <c r="V149">
        <v>2</v>
      </c>
      <c r="W149" s="1" t="s">
        <v>89</v>
      </c>
      <c r="X149">
        <v>11</v>
      </c>
      <c r="Y149">
        <v>2022</v>
      </c>
      <c r="Z149">
        <v>5</v>
      </c>
    </row>
    <row r="150" spans="1:26" x14ac:dyDescent="0.25">
      <c r="A150">
        <v>123045</v>
      </c>
      <c r="B150">
        <v>25571612</v>
      </c>
      <c r="C150">
        <v>116243750</v>
      </c>
      <c r="D150">
        <v>63604013</v>
      </c>
      <c r="E150">
        <v>562</v>
      </c>
      <c r="F150">
        <v>5621826687</v>
      </c>
      <c r="G150">
        <v>9</v>
      </c>
      <c r="H150">
        <v>547</v>
      </c>
      <c r="I150" s="1" t="s">
        <v>6800</v>
      </c>
      <c r="J150" s="3">
        <v>44872.389837962961</v>
      </c>
      <c r="K150" s="18">
        <v>0.38983796296296297</v>
      </c>
      <c r="L150">
        <v>9</v>
      </c>
      <c r="M150" s="1" t="s">
        <v>6808</v>
      </c>
      <c r="N150" s="1" t="s">
        <v>87</v>
      </c>
      <c r="O150" s="1" t="s">
        <v>87</v>
      </c>
      <c r="P150" s="1" t="s">
        <v>44</v>
      </c>
      <c r="Q150" s="1" t="s">
        <v>95</v>
      </c>
      <c r="R150" s="1" t="s">
        <v>6805</v>
      </c>
      <c r="S150" s="1" t="s">
        <v>12</v>
      </c>
      <c r="T150" s="1" t="s">
        <v>6810</v>
      </c>
      <c r="U150" s="1" t="s">
        <v>794</v>
      </c>
      <c r="V150">
        <v>2</v>
      </c>
      <c r="W150" s="1" t="s">
        <v>89</v>
      </c>
      <c r="X150">
        <v>11</v>
      </c>
      <c r="Y150">
        <v>2022</v>
      </c>
      <c r="Z150">
        <v>1</v>
      </c>
    </row>
    <row r="151" spans="1:26" x14ac:dyDescent="0.25">
      <c r="A151">
        <v>123059</v>
      </c>
      <c r="B151">
        <v>25571778</v>
      </c>
      <c r="C151">
        <v>116244409</v>
      </c>
      <c r="D151">
        <v>60013281</v>
      </c>
      <c r="E151">
        <v>368</v>
      </c>
      <c r="F151">
        <v>3687868562</v>
      </c>
      <c r="G151">
        <v>0</v>
      </c>
      <c r="H151">
        <v>547</v>
      </c>
      <c r="I151" s="1" t="s">
        <v>6800</v>
      </c>
      <c r="J151" s="3">
        <v>44872.394467592596</v>
      </c>
      <c r="K151" s="18">
        <v>0.39446759259259262</v>
      </c>
      <c r="L151">
        <v>9</v>
      </c>
      <c r="M151" s="1" t="s">
        <v>6808</v>
      </c>
      <c r="N151" s="1" t="s">
        <v>87</v>
      </c>
      <c r="O151" s="1" t="s">
        <v>87</v>
      </c>
      <c r="P151" s="1" t="s">
        <v>44</v>
      </c>
      <c r="Q151" s="1" t="s">
        <v>95</v>
      </c>
      <c r="R151" s="1" t="s">
        <v>6813</v>
      </c>
      <c r="S151" s="1" t="s">
        <v>10</v>
      </c>
      <c r="T151" s="1" t="s">
        <v>6810</v>
      </c>
      <c r="U151" s="1" t="s">
        <v>794</v>
      </c>
      <c r="V151">
        <v>2</v>
      </c>
      <c r="W151" s="1" t="s">
        <v>89</v>
      </c>
      <c r="X151">
        <v>11</v>
      </c>
      <c r="Y151">
        <v>2022</v>
      </c>
      <c r="Z151">
        <v>0</v>
      </c>
    </row>
    <row r="152" spans="1:26" x14ac:dyDescent="0.25">
      <c r="A152">
        <v>123060</v>
      </c>
      <c r="B152">
        <v>25571837</v>
      </c>
      <c r="C152">
        <v>116244487</v>
      </c>
      <c r="D152">
        <v>64717333</v>
      </c>
      <c r="E152">
        <v>649</v>
      </c>
      <c r="F152">
        <v>6491673969</v>
      </c>
      <c r="G152">
        <v>8</v>
      </c>
      <c r="H152">
        <v>547</v>
      </c>
      <c r="I152" s="1" t="s">
        <v>6800</v>
      </c>
      <c r="J152" s="3">
        <v>44872.39640046296</v>
      </c>
      <c r="K152" s="18">
        <v>0.39640046296296294</v>
      </c>
      <c r="L152">
        <v>9</v>
      </c>
      <c r="M152" s="1" t="s">
        <v>6808</v>
      </c>
      <c r="N152" s="1" t="s">
        <v>87</v>
      </c>
      <c r="O152" s="1" t="s">
        <v>87</v>
      </c>
      <c r="P152" s="1" t="s">
        <v>44</v>
      </c>
      <c r="Q152" s="1" t="s">
        <v>95</v>
      </c>
      <c r="R152" s="1" t="s">
        <v>6809</v>
      </c>
      <c r="S152" s="1" t="s">
        <v>18</v>
      </c>
      <c r="T152" s="1" t="s">
        <v>6810</v>
      </c>
      <c r="U152" s="1" t="s">
        <v>794</v>
      </c>
      <c r="V152">
        <v>2</v>
      </c>
      <c r="W152" s="1" t="s">
        <v>89</v>
      </c>
      <c r="X152">
        <v>11</v>
      </c>
      <c r="Y152">
        <v>2022</v>
      </c>
      <c r="Z152">
        <v>0</v>
      </c>
    </row>
    <row r="153" spans="1:26" x14ac:dyDescent="0.25">
      <c r="A153">
        <v>123070</v>
      </c>
      <c r="B153">
        <v>25571921</v>
      </c>
      <c r="C153">
        <v>116243565</v>
      </c>
      <c r="D153">
        <v>64769817</v>
      </c>
      <c r="E153">
        <v>81</v>
      </c>
      <c r="F153">
        <v>819522363</v>
      </c>
      <c r="G153">
        <v>0</v>
      </c>
      <c r="H153">
        <v>547</v>
      </c>
      <c r="I153" s="1" t="s">
        <v>6800</v>
      </c>
      <c r="J153" s="3">
        <v>44872.398900462962</v>
      </c>
      <c r="K153" s="18">
        <v>0.39890046296296294</v>
      </c>
      <c r="L153">
        <v>9</v>
      </c>
      <c r="M153" s="1" t="s">
        <v>6808</v>
      </c>
      <c r="N153" s="1" t="s">
        <v>87</v>
      </c>
      <c r="O153" s="1" t="s">
        <v>87</v>
      </c>
      <c r="P153" s="1" t="s">
        <v>44</v>
      </c>
      <c r="Q153" s="1" t="s">
        <v>95</v>
      </c>
      <c r="R153" s="1" t="s">
        <v>6805</v>
      </c>
      <c r="S153" s="1" t="s">
        <v>10</v>
      </c>
      <c r="T153" s="1" t="s">
        <v>6810</v>
      </c>
      <c r="U153" s="1" t="s">
        <v>794</v>
      </c>
      <c r="V153">
        <v>2</v>
      </c>
      <c r="W153" s="1" t="s">
        <v>89</v>
      </c>
      <c r="X153">
        <v>11</v>
      </c>
      <c r="Y153">
        <v>2022</v>
      </c>
      <c r="Z153">
        <v>0</v>
      </c>
    </row>
    <row r="154" spans="1:26" x14ac:dyDescent="0.25">
      <c r="A154">
        <v>123072</v>
      </c>
      <c r="B154">
        <v>25571951</v>
      </c>
      <c r="C154">
        <v>116245371</v>
      </c>
      <c r="D154">
        <v>40802362</v>
      </c>
      <c r="E154">
        <v>705</v>
      </c>
      <c r="F154">
        <v>7056424718</v>
      </c>
      <c r="G154">
        <v>0</v>
      </c>
      <c r="H154">
        <v>547</v>
      </c>
      <c r="I154" s="1" t="s">
        <v>6800</v>
      </c>
      <c r="J154" s="3">
        <v>44872.399710648147</v>
      </c>
      <c r="K154" s="18">
        <v>0.39971064814814816</v>
      </c>
      <c r="L154">
        <v>9</v>
      </c>
      <c r="M154" s="1" t="s">
        <v>6808</v>
      </c>
      <c r="N154" s="1" t="s">
        <v>87</v>
      </c>
      <c r="O154" s="1" t="s">
        <v>87</v>
      </c>
      <c r="P154" s="1" t="s">
        <v>44</v>
      </c>
      <c r="Q154" s="1" t="s">
        <v>95</v>
      </c>
      <c r="R154" s="1" t="s">
        <v>6813</v>
      </c>
      <c r="S154" s="1" t="s">
        <v>10</v>
      </c>
      <c r="T154" s="1" t="s">
        <v>6810</v>
      </c>
      <c r="U154" s="1" t="s">
        <v>794</v>
      </c>
      <c r="V154">
        <v>2</v>
      </c>
      <c r="W154" s="1" t="s">
        <v>89</v>
      </c>
      <c r="X154">
        <v>11</v>
      </c>
      <c r="Y154">
        <v>2022</v>
      </c>
      <c r="Z154">
        <v>0</v>
      </c>
    </row>
    <row r="155" spans="1:26" x14ac:dyDescent="0.25">
      <c r="A155">
        <v>123080</v>
      </c>
      <c r="B155">
        <v>25572079</v>
      </c>
      <c r="C155">
        <v>116245996</v>
      </c>
      <c r="D155">
        <v>42575412</v>
      </c>
      <c r="E155">
        <v>383</v>
      </c>
      <c r="F155">
        <v>3839327411</v>
      </c>
      <c r="G155">
        <v>16</v>
      </c>
      <c r="H155">
        <v>547</v>
      </c>
      <c r="I155" s="1" t="s">
        <v>6800</v>
      </c>
      <c r="J155" s="3">
        <v>44872.403240740743</v>
      </c>
      <c r="K155" s="18">
        <v>0.40324074074074073</v>
      </c>
      <c r="L155">
        <v>9</v>
      </c>
      <c r="M155" s="1" t="s">
        <v>6808</v>
      </c>
      <c r="N155" s="1" t="s">
        <v>87</v>
      </c>
      <c r="O155" s="1" t="s">
        <v>87</v>
      </c>
      <c r="P155" s="1" t="s">
        <v>44</v>
      </c>
      <c r="Q155" s="1" t="s">
        <v>95</v>
      </c>
      <c r="R155" s="1" t="s">
        <v>6805</v>
      </c>
      <c r="S155" s="1" t="s">
        <v>15</v>
      </c>
      <c r="T155" s="1" t="s">
        <v>6810</v>
      </c>
      <c r="U155" s="1" t="s">
        <v>794</v>
      </c>
      <c r="V155">
        <v>2</v>
      </c>
      <c r="W155" s="1" t="s">
        <v>89</v>
      </c>
      <c r="X155">
        <v>11</v>
      </c>
      <c r="Y155">
        <v>2022</v>
      </c>
      <c r="Z155">
        <v>5</v>
      </c>
    </row>
    <row r="156" spans="1:26" x14ac:dyDescent="0.25">
      <c r="A156">
        <v>123082</v>
      </c>
      <c r="B156">
        <v>25572100</v>
      </c>
      <c r="C156">
        <v>116245891</v>
      </c>
      <c r="D156">
        <v>45130074</v>
      </c>
      <c r="E156">
        <v>581</v>
      </c>
      <c r="F156">
        <v>5817888406</v>
      </c>
      <c r="G156">
        <v>0</v>
      </c>
      <c r="H156">
        <v>547</v>
      </c>
      <c r="I156" s="1" t="s">
        <v>6800</v>
      </c>
      <c r="J156" s="3">
        <v>44872.403969907406</v>
      </c>
      <c r="K156" s="18">
        <v>0.4039699074074074</v>
      </c>
      <c r="L156">
        <v>9</v>
      </c>
      <c r="M156" s="1" t="s">
        <v>6808</v>
      </c>
      <c r="N156" s="1" t="s">
        <v>87</v>
      </c>
      <c r="O156" s="1" t="s">
        <v>87</v>
      </c>
      <c r="P156" s="1" t="s">
        <v>44</v>
      </c>
      <c r="Q156" s="1" t="s">
        <v>95</v>
      </c>
      <c r="R156" s="1" t="s">
        <v>6809</v>
      </c>
      <c r="S156" s="1" t="s">
        <v>10</v>
      </c>
      <c r="T156" s="1" t="s">
        <v>6810</v>
      </c>
      <c r="U156" s="1" t="s">
        <v>794</v>
      </c>
      <c r="V156">
        <v>2</v>
      </c>
      <c r="W156" s="1" t="s">
        <v>89</v>
      </c>
      <c r="X156">
        <v>11</v>
      </c>
      <c r="Y156">
        <v>2022</v>
      </c>
      <c r="Z156">
        <v>5</v>
      </c>
    </row>
    <row r="157" spans="1:26" x14ac:dyDescent="0.25">
      <c r="A157">
        <v>123100</v>
      </c>
      <c r="B157">
        <v>25572282</v>
      </c>
      <c r="C157">
        <v>116246937</v>
      </c>
      <c r="D157">
        <v>49753435</v>
      </c>
      <c r="E157">
        <v>332</v>
      </c>
      <c r="F157">
        <v>3323398524</v>
      </c>
      <c r="G157">
        <v>14</v>
      </c>
      <c r="H157">
        <v>547</v>
      </c>
      <c r="I157" s="1" t="s">
        <v>6800</v>
      </c>
      <c r="J157" s="3">
        <v>44872.409594907411</v>
      </c>
      <c r="K157" s="18">
        <v>0.40959490740740739</v>
      </c>
      <c r="L157">
        <v>9</v>
      </c>
      <c r="M157" s="1" t="s">
        <v>6808</v>
      </c>
      <c r="N157" s="1" t="s">
        <v>87</v>
      </c>
      <c r="O157" s="1" t="s">
        <v>87</v>
      </c>
      <c r="P157" s="1" t="s">
        <v>44</v>
      </c>
      <c r="Q157" s="1" t="s">
        <v>95</v>
      </c>
      <c r="R157" s="1" t="s">
        <v>6805</v>
      </c>
      <c r="S157" s="1" t="s">
        <v>24</v>
      </c>
      <c r="T157" s="1" t="s">
        <v>6810</v>
      </c>
      <c r="U157" s="1" t="s">
        <v>794</v>
      </c>
      <c r="V157">
        <v>2</v>
      </c>
      <c r="W157" s="1" t="s">
        <v>89</v>
      </c>
      <c r="X157">
        <v>11</v>
      </c>
      <c r="Y157">
        <v>2022</v>
      </c>
      <c r="Z157">
        <v>0</v>
      </c>
    </row>
    <row r="158" spans="1:26" x14ac:dyDescent="0.25">
      <c r="A158">
        <v>123112</v>
      </c>
      <c r="B158">
        <v>25572461</v>
      </c>
      <c r="C158">
        <v>116247829</v>
      </c>
      <c r="D158">
        <v>54431590</v>
      </c>
      <c r="E158">
        <v>867</v>
      </c>
      <c r="F158">
        <v>8672086009</v>
      </c>
      <c r="G158">
        <v>5</v>
      </c>
      <c r="H158">
        <v>547</v>
      </c>
      <c r="I158" s="1" t="s">
        <v>6800</v>
      </c>
      <c r="J158" s="3">
        <v>44872.414733796293</v>
      </c>
      <c r="K158" s="18">
        <v>0.41473379629629631</v>
      </c>
      <c r="L158">
        <v>9</v>
      </c>
      <c r="M158" s="1" t="s">
        <v>6808</v>
      </c>
      <c r="N158" s="1" t="s">
        <v>87</v>
      </c>
      <c r="O158" s="1" t="s">
        <v>87</v>
      </c>
      <c r="P158" s="1" t="s">
        <v>44</v>
      </c>
      <c r="Q158" s="1" t="s">
        <v>95</v>
      </c>
      <c r="R158" s="1" t="s">
        <v>6802</v>
      </c>
      <c r="S158" s="1" t="s">
        <v>31</v>
      </c>
      <c r="T158" s="1" t="s">
        <v>6810</v>
      </c>
      <c r="U158" s="1" t="s">
        <v>794</v>
      </c>
      <c r="V158">
        <v>2</v>
      </c>
      <c r="W158" s="1" t="s">
        <v>89</v>
      </c>
      <c r="X158">
        <v>11</v>
      </c>
      <c r="Y158">
        <v>2022</v>
      </c>
      <c r="Z158">
        <v>0</v>
      </c>
    </row>
    <row r="159" spans="1:26" x14ac:dyDescent="0.25">
      <c r="A159">
        <v>123117</v>
      </c>
      <c r="B159">
        <v>25572560</v>
      </c>
      <c r="C159">
        <v>116248178</v>
      </c>
      <c r="D159">
        <v>64771388</v>
      </c>
      <c r="E159">
        <v>356</v>
      </c>
      <c r="F159">
        <v>3561971553</v>
      </c>
      <c r="G159">
        <v>16</v>
      </c>
      <c r="H159">
        <v>547</v>
      </c>
      <c r="I159" s="1" t="s">
        <v>6800</v>
      </c>
      <c r="J159" s="3">
        <v>44872.41747685185</v>
      </c>
      <c r="K159" s="18">
        <v>0.41747685185185185</v>
      </c>
      <c r="L159">
        <v>10</v>
      </c>
      <c r="M159" s="1" t="s">
        <v>6808</v>
      </c>
      <c r="N159" s="1" t="s">
        <v>87</v>
      </c>
      <c r="O159" s="1" t="s">
        <v>87</v>
      </c>
      <c r="P159" s="1" t="s">
        <v>44</v>
      </c>
      <c r="Q159" s="1" t="s">
        <v>95</v>
      </c>
      <c r="R159" s="1" t="s">
        <v>6802</v>
      </c>
      <c r="S159" s="1" t="s">
        <v>15</v>
      </c>
      <c r="T159" s="1" t="s">
        <v>6810</v>
      </c>
      <c r="U159" s="1" t="s">
        <v>794</v>
      </c>
      <c r="V159">
        <v>2</v>
      </c>
      <c r="W159" s="1" t="s">
        <v>89</v>
      </c>
      <c r="X159">
        <v>11</v>
      </c>
      <c r="Y159">
        <v>2022</v>
      </c>
      <c r="Z159">
        <v>5</v>
      </c>
    </row>
    <row r="160" spans="1:26" x14ac:dyDescent="0.25">
      <c r="A160">
        <v>123118</v>
      </c>
      <c r="B160">
        <v>25572614</v>
      </c>
      <c r="C160">
        <v>116248466</v>
      </c>
      <c r="D160">
        <v>64771493</v>
      </c>
      <c r="E160">
        <v>349</v>
      </c>
      <c r="F160">
        <v>349296673</v>
      </c>
      <c r="G160">
        <v>14</v>
      </c>
      <c r="H160">
        <v>547</v>
      </c>
      <c r="I160" s="1" t="s">
        <v>6800</v>
      </c>
      <c r="J160" s="3">
        <v>44872.418599537035</v>
      </c>
      <c r="K160" s="18">
        <v>0.41859953703703706</v>
      </c>
      <c r="L160">
        <v>10</v>
      </c>
      <c r="M160" s="1" t="s">
        <v>6808</v>
      </c>
      <c r="N160" s="1" t="s">
        <v>87</v>
      </c>
      <c r="O160" s="1" t="s">
        <v>87</v>
      </c>
      <c r="P160" s="1" t="s">
        <v>44</v>
      </c>
      <c r="Q160" s="1" t="s">
        <v>92</v>
      </c>
      <c r="R160" s="1" t="s">
        <v>6813</v>
      </c>
      <c r="S160" s="1" t="s">
        <v>24</v>
      </c>
      <c r="T160" s="1" t="s">
        <v>6810</v>
      </c>
      <c r="U160" s="1" t="s">
        <v>794</v>
      </c>
      <c r="V160">
        <v>2</v>
      </c>
      <c r="W160" s="1" t="s">
        <v>89</v>
      </c>
      <c r="X160">
        <v>11</v>
      </c>
      <c r="Y160">
        <v>2022</v>
      </c>
      <c r="Z160">
        <v>4</v>
      </c>
    </row>
    <row r="161" spans="1:26" x14ac:dyDescent="0.25">
      <c r="A161">
        <v>123122</v>
      </c>
      <c r="B161">
        <v>25572673</v>
      </c>
      <c r="C161">
        <v>116248504</v>
      </c>
      <c r="D161">
        <v>59246212</v>
      </c>
      <c r="E161">
        <v>252</v>
      </c>
      <c r="F161">
        <v>2527102619</v>
      </c>
      <c r="G161">
        <v>0</v>
      </c>
      <c r="H161">
        <v>547</v>
      </c>
      <c r="I161" s="1" t="s">
        <v>6800</v>
      </c>
      <c r="J161" s="3">
        <v>44872.420254629629</v>
      </c>
      <c r="K161" s="18">
        <v>0.42025462962962962</v>
      </c>
      <c r="L161">
        <v>10</v>
      </c>
      <c r="M161" s="1" t="s">
        <v>6808</v>
      </c>
      <c r="N161" s="1" t="s">
        <v>87</v>
      </c>
      <c r="O161" s="1" t="s">
        <v>87</v>
      </c>
      <c r="P161" s="1" t="s">
        <v>44</v>
      </c>
      <c r="Q161" s="1" t="s">
        <v>95</v>
      </c>
      <c r="R161" s="1" t="s">
        <v>6802</v>
      </c>
      <c r="S161" s="1" t="s">
        <v>10</v>
      </c>
      <c r="T161" s="1" t="s">
        <v>6810</v>
      </c>
      <c r="U161" s="1" t="s">
        <v>794</v>
      </c>
      <c r="V161">
        <v>2</v>
      </c>
      <c r="W161" s="1" t="s">
        <v>89</v>
      </c>
      <c r="X161">
        <v>11</v>
      </c>
      <c r="Y161">
        <v>2022</v>
      </c>
      <c r="Z161">
        <v>0</v>
      </c>
    </row>
    <row r="162" spans="1:26" x14ac:dyDescent="0.25">
      <c r="A162">
        <v>123124</v>
      </c>
      <c r="B162">
        <v>25572701</v>
      </c>
      <c r="C162">
        <v>116248953</v>
      </c>
      <c r="D162">
        <v>56205368</v>
      </c>
      <c r="E162">
        <v>855</v>
      </c>
      <c r="F162">
        <v>8556940227</v>
      </c>
      <c r="G162">
        <v>0</v>
      </c>
      <c r="H162">
        <v>547</v>
      </c>
      <c r="I162" s="1" t="s">
        <v>6800</v>
      </c>
      <c r="J162" s="3">
        <v>44872.420798611114</v>
      </c>
      <c r="K162" s="18">
        <v>0.42079861111111111</v>
      </c>
      <c r="L162">
        <v>10</v>
      </c>
      <c r="M162" s="1" t="s">
        <v>6808</v>
      </c>
      <c r="N162" s="1" t="s">
        <v>87</v>
      </c>
      <c r="O162" s="1" t="s">
        <v>87</v>
      </c>
      <c r="P162" s="1" t="s">
        <v>44</v>
      </c>
      <c r="Q162" s="1" t="s">
        <v>95</v>
      </c>
      <c r="R162" s="1" t="s">
        <v>6802</v>
      </c>
      <c r="S162" s="1" t="s">
        <v>10</v>
      </c>
      <c r="T162" s="1" t="s">
        <v>6810</v>
      </c>
      <c r="U162" s="1" t="s">
        <v>794</v>
      </c>
      <c r="V162">
        <v>2</v>
      </c>
      <c r="W162" s="1" t="s">
        <v>89</v>
      </c>
      <c r="X162">
        <v>11</v>
      </c>
      <c r="Y162">
        <v>2022</v>
      </c>
      <c r="Z162">
        <v>0</v>
      </c>
    </row>
    <row r="163" spans="1:26" x14ac:dyDescent="0.25">
      <c r="A163">
        <v>123129</v>
      </c>
      <c r="B163">
        <v>25572818</v>
      </c>
      <c r="C163">
        <v>116249475</v>
      </c>
      <c r="D163">
        <v>64770594</v>
      </c>
      <c r="E163">
        <v>24</v>
      </c>
      <c r="F163">
        <v>247355714</v>
      </c>
      <c r="G163">
        <v>0</v>
      </c>
      <c r="H163">
        <v>547</v>
      </c>
      <c r="I163" s="1" t="s">
        <v>6800</v>
      </c>
      <c r="J163" s="3">
        <v>44872.423935185187</v>
      </c>
      <c r="K163" s="18">
        <v>0.42393518518518519</v>
      </c>
      <c r="L163">
        <v>10</v>
      </c>
      <c r="M163" s="1" t="s">
        <v>6808</v>
      </c>
      <c r="N163" s="1" t="s">
        <v>87</v>
      </c>
      <c r="O163" s="1" t="s">
        <v>87</v>
      </c>
      <c r="P163" s="1" t="s">
        <v>44</v>
      </c>
      <c r="Q163" s="1" t="s">
        <v>95</v>
      </c>
      <c r="R163" s="1" t="s">
        <v>6813</v>
      </c>
      <c r="S163" s="1" t="s">
        <v>10</v>
      </c>
      <c r="T163" s="1" t="s">
        <v>6810</v>
      </c>
      <c r="U163" s="1" t="s">
        <v>794</v>
      </c>
      <c r="V163">
        <v>2</v>
      </c>
      <c r="W163" s="1" t="s">
        <v>89</v>
      </c>
      <c r="X163">
        <v>11</v>
      </c>
      <c r="Y163">
        <v>2022</v>
      </c>
      <c r="Z163">
        <v>0</v>
      </c>
    </row>
    <row r="164" spans="1:26" x14ac:dyDescent="0.25">
      <c r="A164">
        <v>123130</v>
      </c>
      <c r="B164">
        <v>25572843</v>
      </c>
      <c r="C164">
        <v>116249619</v>
      </c>
      <c r="D164">
        <v>60503654</v>
      </c>
      <c r="E164">
        <v>158</v>
      </c>
      <c r="F164">
        <v>1584449982</v>
      </c>
      <c r="G164">
        <v>9</v>
      </c>
      <c r="H164">
        <v>547</v>
      </c>
      <c r="I164" s="1" t="s">
        <v>6800</v>
      </c>
      <c r="J164" s="3">
        <v>44872.42454861111</v>
      </c>
      <c r="K164" s="18">
        <v>0.42454861111111108</v>
      </c>
      <c r="L164">
        <v>10</v>
      </c>
      <c r="M164" s="1" t="s">
        <v>6808</v>
      </c>
      <c r="N164" s="1" t="s">
        <v>87</v>
      </c>
      <c r="O164" s="1" t="s">
        <v>87</v>
      </c>
      <c r="P164" s="1" t="s">
        <v>44</v>
      </c>
      <c r="Q164" s="1" t="s">
        <v>95</v>
      </c>
      <c r="R164" s="1" t="s">
        <v>6802</v>
      </c>
      <c r="S164" s="1" t="s">
        <v>12</v>
      </c>
      <c r="T164" s="1" t="s">
        <v>6810</v>
      </c>
      <c r="U164" s="1" t="s">
        <v>794</v>
      </c>
      <c r="V164">
        <v>2</v>
      </c>
      <c r="W164" s="1" t="s">
        <v>89</v>
      </c>
      <c r="X164">
        <v>11</v>
      </c>
      <c r="Y164">
        <v>2022</v>
      </c>
      <c r="Z164">
        <v>1</v>
      </c>
    </row>
    <row r="165" spans="1:26" x14ac:dyDescent="0.25">
      <c r="A165">
        <v>123143</v>
      </c>
      <c r="B165">
        <v>25573053</v>
      </c>
      <c r="C165">
        <v>116250731</v>
      </c>
      <c r="D165">
        <v>64711704</v>
      </c>
      <c r="E165">
        <v>73</v>
      </c>
      <c r="F165">
        <v>735673029</v>
      </c>
      <c r="G165">
        <v>0</v>
      </c>
      <c r="H165">
        <v>547</v>
      </c>
      <c r="I165" s="1" t="s">
        <v>6800</v>
      </c>
      <c r="J165" s="3">
        <v>44872.429976851854</v>
      </c>
      <c r="K165" s="18">
        <v>0.42997685185185186</v>
      </c>
      <c r="L165">
        <v>10</v>
      </c>
      <c r="M165" s="1" t="s">
        <v>6808</v>
      </c>
      <c r="N165" s="1" t="s">
        <v>87</v>
      </c>
      <c r="O165" s="1" t="s">
        <v>87</v>
      </c>
      <c r="P165" s="1" t="s">
        <v>44</v>
      </c>
      <c r="Q165" s="1" t="s">
        <v>95</v>
      </c>
      <c r="R165" s="1" t="s">
        <v>6813</v>
      </c>
      <c r="S165" s="1" t="s">
        <v>10</v>
      </c>
      <c r="T165" s="1" t="s">
        <v>6810</v>
      </c>
      <c r="U165" s="1" t="s">
        <v>794</v>
      </c>
      <c r="V165">
        <v>2</v>
      </c>
      <c r="W165" s="1" t="s">
        <v>89</v>
      </c>
      <c r="X165">
        <v>11</v>
      </c>
      <c r="Y165">
        <v>2022</v>
      </c>
      <c r="Z165">
        <v>5</v>
      </c>
    </row>
    <row r="166" spans="1:26" x14ac:dyDescent="0.25">
      <c r="A166">
        <v>123144</v>
      </c>
      <c r="B166">
        <v>25573140</v>
      </c>
      <c r="C166">
        <v>116251250</v>
      </c>
      <c r="D166">
        <v>60925154</v>
      </c>
      <c r="E166">
        <v>763</v>
      </c>
      <c r="F166">
        <v>7637367066</v>
      </c>
      <c r="G166">
        <v>13</v>
      </c>
      <c r="H166">
        <v>547</v>
      </c>
      <c r="I166" s="1" t="s">
        <v>6800</v>
      </c>
      <c r="J166" s="3">
        <v>44872.43236111111</v>
      </c>
      <c r="K166" s="18">
        <v>0.43236111111111108</v>
      </c>
      <c r="L166">
        <v>10</v>
      </c>
      <c r="M166" s="1" t="s">
        <v>6808</v>
      </c>
      <c r="N166" s="1" t="s">
        <v>87</v>
      </c>
      <c r="O166" s="1" t="s">
        <v>87</v>
      </c>
      <c r="P166" s="1" t="s">
        <v>44</v>
      </c>
      <c r="Q166" s="1" t="s">
        <v>95</v>
      </c>
      <c r="R166" s="1" t="s">
        <v>6813</v>
      </c>
      <c r="S166" s="1" t="s">
        <v>13</v>
      </c>
      <c r="T166" s="1" t="s">
        <v>6810</v>
      </c>
      <c r="U166" s="1" t="s">
        <v>794</v>
      </c>
      <c r="V166">
        <v>2</v>
      </c>
      <c r="W166" s="1" t="s">
        <v>89</v>
      </c>
      <c r="X166">
        <v>11</v>
      </c>
      <c r="Y166">
        <v>2022</v>
      </c>
      <c r="Z166">
        <v>0</v>
      </c>
    </row>
    <row r="167" spans="1:26" x14ac:dyDescent="0.25">
      <c r="A167">
        <v>123152</v>
      </c>
      <c r="B167">
        <v>25573267</v>
      </c>
      <c r="C167">
        <v>116252152</v>
      </c>
      <c r="D167">
        <v>41469457</v>
      </c>
      <c r="E167">
        <v>864</v>
      </c>
      <c r="F167">
        <v>8644832698</v>
      </c>
      <c r="G167">
        <v>5</v>
      </c>
      <c r="H167">
        <v>547</v>
      </c>
      <c r="I167" s="1" t="s">
        <v>6800</v>
      </c>
      <c r="J167" s="3">
        <v>44872.435960648145</v>
      </c>
      <c r="K167" s="18">
        <v>0.43596064814814817</v>
      </c>
      <c r="L167">
        <v>10</v>
      </c>
      <c r="M167" s="1" t="s">
        <v>6808</v>
      </c>
      <c r="N167" s="1" t="s">
        <v>87</v>
      </c>
      <c r="O167" s="1" t="s">
        <v>87</v>
      </c>
      <c r="P167" s="1" t="s">
        <v>44</v>
      </c>
      <c r="Q167" s="1" t="s">
        <v>95</v>
      </c>
      <c r="R167" s="1" t="s">
        <v>6813</v>
      </c>
      <c r="S167" s="1" t="s">
        <v>31</v>
      </c>
      <c r="T167" s="1" t="s">
        <v>6810</v>
      </c>
      <c r="U167" s="1" t="s">
        <v>794</v>
      </c>
      <c r="V167">
        <v>2</v>
      </c>
      <c r="W167" s="1" t="s">
        <v>89</v>
      </c>
      <c r="X167">
        <v>11</v>
      </c>
      <c r="Y167">
        <v>2022</v>
      </c>
      <c r="Z167">
        <v>5</v>
      </c>
    </row>
    <row r="168" spans="1:26" x14ac:dyDescent="0.25">
      <c r="A168">
        <v>123153</v>
      </c>
      <c r="B168">
        <v>25573320</v>
      </c>
      <c r="C168">
        <v>116252347</v>
      </c>
      <c r="D168">
        <v>62407907</v>
      </c>
      <c r="E168">
        <v>843</v>
      </c>
      <c r="F168">
        <v>8434419078</v>
      </c>
      <c r="G168">
        <v>0</v>
      </c>
      <c r="H168">
        <v>547</v>
      </c>
      <c r="I168" s="1" t="s">
        <v>6800</v>
      </c>
      <c r="J168" s="3">
        <v>44872.437592592592</v>
      </c>
      <c r="K168" s="18">
        <v>0.43759259259259259</v>
      </c>
      <c r="L168">
        <v>10</v>
      </c>
      <c r="M168" s="1" t="s">
        <v>6808</v>
      </c>
      <c r="N168" s="1" t="s">
        <v>87</v>
      </c>
      <c r="O168" s="1" t="s">
        <v>87</v>
      </c>
      <c r="P168" s="1" t="s">
        <v>44</v>
      </c>
      <c r="Q168" s="1" t="s">
        <v>95</v>
      </c>
      <c r="R168" s="1" t="s">
        <v>6813</v>
      </c>
      <c r="S168" s="1" t="s">
        <v>10</v>
      </c>
      <c r="T168" s="1" t="s">
        <v>6810</v>
      </c>
      <c r="U168" s="1" t="s">
        <v>794</v>
      </c>
      <c r="V168">
        <v>2</v>
      </c>
      <c r="W168" s="1" t="s">
        <v>89</v>
      </c>
      <c r="X168">
        <v>11</v>
      </c>
      <c r="Y168">
        <v>2022</v>
      </c>
      <c r="Z168">
        <v>3</v>
      </c>
    </row>
    <row r="169" spans="1:26" x14ac:dyDescent="0.25">
      <c r="A169">
        <v>123162</v>
      </c>
      <c r="B169">
        <v>25573546</v>
      </c>
      <c r="C169">
        <v>116249619</v>
      </c>
      <c r="D169">
        <v>60503654</v>
      </c>
      <c r="E169">
        <v>158</v>
      </c>
      <c r="F169">
        <v>1584449982</v>
      </c>
      <c r="G169">
        <v>9</v>
      </c>
      <c r="H169">
        <v>547</v>
      </c>
      <c r="I169" s="1" t="s">
        <v>6800</v>
      </c>
      <c r="J169" s="3">
        <v>44872.443171296298</v>
      </c>
      <c r="K169" s="18">
        <v>0.44317129629629631</v>
      </c>
      <c r="L169">
        <v>10</v>
      </c>
      <c r="M169" s="1" t="s">
        <v>6808</v>
      </c>
      <c r="N169" s="1" t="s">
        <v>87</v>
      </c>
      <c r="O169" s="1" t="s">
        <v>87</v>
      </c>
      <c r="P169" s="1" t="s">
        <v>44</v>
      </c>
      <c r="Q169" s="1" t="s">
        <v>95</v>
      </c>
      <c r="R169" s="1" t="s">
        <v>6813</v>
      </c>
      <c r="S169" s="1" t="s">
        <v>12</v>
      </c>
      <c r="T169" s="1" t="s">
        <v>6810</v>
      </c>
      <c r="U169" s="1" t="s">
        <v>794</v>
      </c>
      <c r="V169">
        <v>2</v>
      </c>
      <c r="W169" s="1" t="s">
        <v>89</v>
      </c>
      <c r="X169">
        <v>11</v>
      </c>
      <c r="Y169">
        <v>2022</v>
      </c>
      <c r="Z169">
        <v>1</v>
      </c>
    </row>
    <row r="170" spans="1:26" x14ac:dyDescent="0.25">
      <c r="A170">
        <v>123163</v>
      </c>
      <c r="B170">
        <v>25573573</v>
      </c>
      <c r="C170">
        <v>116253813</v>
      </c>
      <c r="D170">
        <v>64774091</v>
      </c>
      <c r="E170">
        <v>109</v>
      </c>
      <c r="F170">
        <v>109072044</v>
      </c>
      <c r="G170">
        <v>9</v>
      </c>
      <c r="H170">
        <v>547</v>
      </c>
      <c r="I170" s="1" t="s">
        <v>6800</v>
      </c>
      <c r="J170" s="3">
        <v>44872.443738425929</v>
      </c>
      <c r="K170" s="18">
        <v>0.44373842592592594</v>
      </c>
      <c r="L170">
        <v>10</v>
      </c>
      <c r="M170" s="1" t="s">
        <v>6808</v>
      </c>
      <c r="N170" s="1" t="s">
        <v>87</v>
      </c>
      <c r="O170" s="1" t="s">
        <v>87</v>
      </c>
      <c r="P170" s="1" t="s">
        <v>44</v>
      </c>
      <c r="Q170" s="1" t="s">
        <v>92</v>
      </c>
      <c r="R170" s="1" t="s">
        <v>6802</v>
      </c>
      <c r="S170" s="1" t="s">
        <v>12</v>
      </c>
      <c r="T170" s="1" t="s">
        <v>6810</v>
      </c>
      <c r="U170" s="1" t="s">
        <v>794</v>
      </c>
      <c r="V170">
        <v>2</v>
      </c>
      <c r="W170" s="1" t="s">
        <v>89</v>
      </c>
      <c r="X170">
        <v>11</v>
      </c>
      <c r="Y170">
        <v>2022</v>
      </c>
      <c r="Z170">
        <v>0</v>
      </c>
    </row>
    <row r="171" spans="1:26" x14ac:dyDescent="0.25">
      <c r="A171">
        <v>123169</v>
      </c>
      <c r="B171">
        <v>25573666</v>
      </c>
      <c r="C171">
        <v>116254249</v>
      </c>
      <c r="D171">
        <v>56376312</v>
      </c>
      <c r="E171">
        <v>183</v>
      </c>
      <c r="F171">
        <v>1838926509</v>
      </c>
      <c r="G171">
        <v>9</v>
      </c>
      <c r="H171">
        <v>547</v>
      </c>
      <c r="I171" s="1" t="s">
        <v>6800</v>
      </c>
      <c r="J171" s="3">
        <v>44872.445879629631</v>
      </c>
      <c r="K171" s="18">
        <v>0.44587962962962963</v>
      </c>
      <c r="L171">
        <v>10</v>
      </c>
      <c r="M171" s="1" t="s">
        <v>6808</v>
      </c>
      <c r="N171" s="1" t="s">
        <v>87</v>
      </c>
      <c r="O171" s="1" t="s">
        <v>87</v>
      </c>
      <c r="P171" s="1" t="s">
        <v>44</v>
      </c>
      <c r="Q171" s="1" t="s">
        <v>95</v>
      </c>
      <c r="R171" s="1" t="s">
        <v>6805</v>
      </c>
      <c r="S171" s="1" t="s">
        <v>12</v>
      </c>
      <c r="T171" s="1" t="s">
        <v>6810</v>
      </c>
      <c r="U171" s="1" t="s">
        <v>794</v>
      </c>
      <c r="V171">
        <v>2</v>
      </c>
      <c r="W171" s="1" t="s">
        <v>89</v>
      </c>
      <c r="X171">
        <v>11</v>
      </c>
      <c r="Y171">
        <v>2022</v>
      </c>
      <c r="Z171">
        <v>4</v>
      </c>
    </row>
    <row r="172" spans="1:26" x14ac:dyDescent="0.25">
      <c r="A172">
        <v>123179</v>
      </c>
      <c r="B172">
        <v>25573945</v>
      </c>
      <c r="C172">
        <v>116255772</v>
      </c>
      <c r="D172">
        <v>63042905</v>
      </c>
      <c r="E172">
        <v>202</v>
      </c>
      <c r="F172">
        <v>2023298417</v>
      </c>
      <c r="G172">
        <v>0</v>
      </c>
      <c r="H172">
        <v>547</v>
      </c>
      <c r="I172" s="1" t="s">
        <v>6800</v>
      </c>
      <c r="J172" s="3">
        <v>44872.453229166669</v>
      </c>
      <c r="K172" s="18">
        <v>0.45322916666666668</v>
      </c>
      <c r="L172">
        <v>10</v>
      </c>
      <c r="M172" s="1" t="s">
        <v>6808</v>
      </c>
      <c r="N172" s="1" t="s">
        <v>87</v>
      </c>
      <c r="O172" s="1" t="s">
        <v>87</v>
      </c>
      <c r="P172" s="1" t="s">
        <v>44</v>
      </c>
      <c r="Q172" s="1" t="s">
        <v>95</v>
      </c>
      <c r="R172" s="1" t="s">
        <v>6805</v>
      </c>
      <c r="S172" s="1" t="s">
        <v>10</v>
      </c>
      <c r="T172" s="1" t="s">
        <v>6810</v>
      </c>
      <c r="U172" s="1" t="s">
        <v>794</v>
      </c>
      <c r="V172">
        <v>2</v>
      </c>
      <c r="W172" s="1" t="s">
        <v>89</v>
      </c>
      <c r="X172">
        <v>11</v>
      </c>
      <c r="Y172">
        <v>2022</v>
      </c>
      <c r="Z172">
        <v>5</v>
      </c>
    </row>
    <row r="173" spans="1:26" x14ac:dyDescent="0.25">
      <c r="A173">
        <v>123184</v>
      </c>
      <c r="B173">
        <v>25574102</v>
      </c>
      <c r="C173">
        <v>116256652</v>
      </c>
      <c r="D173">
        <v>64760748</v>
      </c>
      <c r="E173">
        <v>152</v>
      </c>
      <c r="F173">
        <v>1526892326</v>
      </c>
      <c r="G173">
        <v>9</v>
      </c>
      <c r="H173">
        <v>547</v>
      </c>
      <c r="I173" s="1" t="s">
        <v>6800</v>
      </c>
      <c r="J173" s="3">
        <v>44872.45721064815</v>
      </c>
      <c r="K173" s="18">
        <v>0.45721064814814816</v>
      </c>
      <c r="L173">
        <v>10</v>
      </c>
      <c r="M173" s="1" t="s">
        <v>6808</v>
      </c>
      <c r="N173" s="1" t="s">
        <v>87</v>
      </c>
      <c r="O173" s="1" t="s">
        <v>87</v>
      </c>
      <c r="P173" s="1" t="s">
        <v>44</v>
      </c>
      <c r="Q173" s="1" t="s">
        <v>95</v>
      </c>
      <c r="R173" s="1" t="s">
        <v>6813</v>
      </c>
      <c r="S173" s="1" t="s">
        <v>12</v>
      </c>
      <c r="T173" s="1" t="s">
        <v>6810</v>
      </c>
      <c r="U173" s="1" t="s">
        <v>794</v>
      </c>
      <c r="V173">
        <v>2</v>
      </c>
      <c r="W173" s="1" t="s">
        <v>89</v>
      </c>
      <c r="X173">
        <v>11</v>
      </c>
      <c r="Y173">
        <v>2022</v>
      </c>
      <c r="Z173">
        <v>5</v>
      </c>
    </row>
    <row r="174" spans="1:26" x14ac:dyDescent="0.25">
      <c r="A174">
        <v>123191</v>
      </c>
      <c r="B174">
        <v>25574262</v>
      </c>
      <c r="C174">
        <v>116257617</v>
      </c>
      <c r="D174">
        <v>61042087</v>
      </c>
      <c r="E174">
        <v>447</v>
      </c>
      <c r="F174">
        <v>4479278431</v>
      </c>
      <c r="G174">
        <v>16</v>
      </c>
      <c r="H174">
        <v>547</v>
      </c>
      <c r="I174" s="1" t="s">
        <v>6800</v>
      </c>
      <c r="J174" s="3">
        <v>44872.461967592593</v>
      </c>
      <c r="K174" s="18">
        <v>0.46196759259259257</v>
      </c>
      <c r="L174">
        <v>11</v>
      </c>
      <c r="M174" s="1" t="s">
        <v>6808</v>
      </c>
      <c r="N174" s="1" t="s">
        <v>87</v>
      </c>
      <c r="O174" s="1" t="s">
        <v>87</v>
      </c>
      <c r="P174" s="1" t="s">
        <v>44</v>
      </c>
      <c r="Q174" s="1" t="s">
        <v>95</v>
      </c>
      <c r="R174" s="1" t="s">
        <v>6805</v>
      </c>
      <c r="S174" s="1" t="s">
        <v>15</v>
      </c>
      <c r="T174" s="1" t="s">
        <v>6810</v>
      </c>
      <c r="U174" s="1" t="s">
        <v>794</v>
      </c>
      <c r="V174">
        <v>2</v>
      </c>
      <c r="W174" s="1" t="s">
        <v>89</v>
      </c>
      <c r="X174">
        <v>11</v>
      </c>
      <c r="Y174">
        <v>2022</v>
      </c>
      <c r="Z174">
        <v>5</v>
      </c>
    </row>
    <row r="175" spans="1:26" x14ac:dyDescent="0.25">
      <c r="A175">
        <v>123246</v>
      </c>
      <c r="B175">
        <v>25575516</v>
      </c>
      <c r="C175">
        <v>116263392</v>
      </c>
      <c r="D175">
        <v>63492006</v>
      </c>
      <c r="E175">
        <v>908</v>
      </c>
      <c r="F175">
        <v>9083347756</v>
      </c>
      <c r="G175">
        <v>0</v>
      </c>
      <c r="H175">
        <v>547</v>
      </c>
      <c r="I175" s="1" t="s">
        <v>6800</v>
      </c>
      <c r="J175" s="3">
        <v>44872.493321759262</v>
      </c>
      <c r="K175" s="18">
        <v>0.49332175925925925</v>
      </c>
      <c r="L175">
        <v>11</v>
      </c>
      <c r="M175" s="1" t="s">
        <v>6808</v>
      </c>
      <c r="N175" s="1" t="s">
        <v>87</v>
      </c>
      <c r="O175" s="1" t="s">
        <v>87</v>
      </c>
      <c r="P175" s="1" t="s">
        <v>44</v>
      </c>
      <c r="Q175" s="1" t="s">
        <v>95</v>
      </c>
      <c r="R175" s="1" t="s">
        <v>6802</v>
      </c>
      <c r="S175" s="1" t="s">
        <v>10</v>
      </c>
      <c r="T175" s="1" t="s">
        <v>6810</v>
      </c>
      <c r="U175" s="1" t="s">
        <v>794</v>
      </c>
      <c r="V175">
        <v>2</v>
      </c>
      <c r="W175" s="1" t="s">
        <v>89</v>
      </c>
      <c r="X175">
        <v>11</v>
      </c>
      <c r="Y175">
        <v>2022</v>
      </c>
      <c r="Z175">
        <v>0</v>
      </c>
    </row>
    <row r="176" spans="1:26" x14ac:dyDescent="0.25">
      <c r="A176">
        <v>123247</v>
      </c>
      <c r="B176">
        <v>25575528</v>
      </c>
      <c r="C176">
        <v>116263367</v>
      </c>
      <c r="D176">
        <v>52893888</v>
      </c>
      <c r="E176">
        <v>102</v>
      </c>
      <c r="F176">
        <v>1026798796</v>
      </c>
      <c r="G176">
        <v>9</v>
      </c>
      <c r="H176">
        <v>547</v>
      </c>
      <c r="I176" s="1" t="s">
        <v>6800</v>
      </c>
      <c r="J176" s="3">
        <v>44872.493634259263</v>
      </c>
      <c r="K176" s="18">
        <v>0.49363425925925924</v>
      </c>
      <c r="L176">
        <v>11</v>
      </c>
      <c r="M176" s="1" t="s">
        <v>6808</v>
      </c>
      <c r="N176" s="1" t="s">
        <v>87</v>
      </c>
      <c r="O176" s="1" t="s">
        <v>87</v>
      </c>
      <c r="P176" s="1" t="s">
        <v>44</v>
      </c>
      <c r="Q176" s="1" t="s">
        <v>95</v>
      </c>
      <c r="R176" s="1" t="s">
        <v>6813</v>
      </c>
      <c r="S176" s="1" t="s">
        <v>12</v>
      </c>
      <c r="T176" s="1" t="s">
        <v>6810</v>
      </c>
      <c r="U176" s="1" t="s">
        <v>794</v>
      </c>
      <c r="V176">
        <v>2</v>
      </c>
      <c r="W176" s="1" t="s">
        <v>89</v>
      </c>
      <c r="X176">
        <v>11</v>
      </c>
      <c r="Y176">
        <v>2022</v>
      </c>
      <c r="Z176">
        <v>4</v>
      </c>
    </row>
    <row r="177" spans="1:26" x14ac:dyDescent="0.25">
      <c r="A177">
        <v>123256</v>
      </c>
      <c r="B177">
        <v>25575683</v>
      </c>
      <c r="C177">
        <v>116263743</v>
      </c>
      <c r="D177">
        <v>53869795</v>
      </c>
      <c r="E177">
        <v>153</v>
      </c>
      <c r="F177">
        <v>1531495604</v>
      </c>
      <c r="G177">
        <v>9</v>
      </c>
      <c r="H177">
        <v>547</v>
      </c>
      <c r="I177" s="1" t="s">
        <v>6800</v>
      </c>
      <c r="J177" s="3">
        <v>44872.497523148151</v>
      </c>
      <c r="K177" s="18">
        <v>0.49752314814814813</v>
      </c>
      <c r="L177">
        <v>11</v>
      </c>
      <c r="M177" s="1" t="s">
        <v>6808</v>
      </c>
      <c r="N177" s="1" t="s">
        <v>87</v>
      </c>
      <c r="O177" s="1" t="s">
        <v>87</v>
      </c>
      <c r="P177" s="1" t="s">
        <v>44</v>
      </c>
      <c r="Q177" s="1" t="s">
        <v>95</v>
      </c>
      <c r="R177" s="1" t="s">
        <v>6802</v>
      </c>
      <c r="S177" s="1" t="s">
        <v>12</v>
      </c>
      <c r="T177" s="1" t="s">
        <v>6810</v>
      </c>
      <c r="U177" s="1" t="s">
        <v>794</v>
      </c>
      <c r="V177">
        <v>2</v>
      </c>
      <c r="W177" s="1" t="s">
        <v>89</v>
      </c>
      <c r="X177">
        <v>11</v>
      </c>
      <c r="Y177">
        <v>2022</v>
      </c>
      <c r="Z177">
        <v>0</v>
      </c>
    </row>
    <row r="178" spans="1:26" x14ac:dyDescent="0.25">
      <c r="A178">
        <v>123257</v>
      </c>
      <c r="B178">
        <v>25575702</v>
      </c>
      <c r="C178">
        <v>116264063</v>
      </c>
      <c r="D178">
        <v>64778976</v>
      </c>
      <c r="E178">
        <v>857</v>
      </c>
      <c r="F178">
        <v>8572596955</v>
      </c>
      <c r="G178">
        <v>0</v>
      </c>
      <c r="H178">
        <v>547</v>
      </c>
      <c r="I178" s="1" t="s">
        <v>6800</v>
      </c>
      <c r="J178" s="3">
        <v>44872.497986111113</v>
      </c>
      <c r="K178" s="18">
        <v>0.49798611111111113</v>
      </c>
      <c r="L178">
        <v>11</v>
      </c>
      <c r="M178" s="1" t="s">
        <v>6808</v>
      </c>
      <c r="N178" s="1" t="s">
        <v>87</v>
      </c>
      <c r="O178" s="1" t="s">
        <v>87</v>
      </c>
      <c r="P178" s="1" t="s">
        <v>44</v>
      </c>
      <c r="Q178" s="1" t="s">
        <v>95</v>
      </c>
      <c r="R178" s="1" t="s">
        <v>6805</v>
      </c>
      <c r="S178" s="1" t="s">
        <v>10</v>
      </c>
      <c r="T178" s="1" t="s">
        <v>6810</v>
      </c>
      <c r="U178" s="1" t="s">
        <v>794</v>
      </c>
      <c r="V178">
        <v>2</v>
      </c>
      <c r="W178" s="1" t="s">
        <v>89</v>
      </c>
      <c r="X178">
        <v>11</v>
      </c>
      <c r="Y178">
        <v>2022</v>
      </c>
      <c r="Z178">
        <v>0</v>
      </c>
    </row>
    <row r="179" spans="1:26" x14ac:dyDescent="0.25">
      <c r="A179">
        <v>123263</v>
      </c>
      <c r="B179">
        <v>25575769</v>
      </c>
      <c r="C179">
        <v>116264145</v>
      </c>
      <c r="D179">
        <v>52861633</v>
      </c>
      <c r="E179">
        <v>832</v>
      </c>
      <c r="F179">
        <v>8323043641</v>
      </c>
      <c r="G179">
        <v>28</v>
      </c>
      <c r="H179">
        <v>547</v>
      </c>
      <c r="I179" s="1" t="s">
        <v>6800</v>
      </c>
      <c r="J179" s="3">
        <v>44872.499791666669</v>
      </c>
      <c r="K179" s="18">
        <v>0.49979166666666669</v>
      </c>
      <c r="L179">
        <v>11</v>
      </c>
      <c r="M179" s="1" t="s">
        <v>6808</v>
      </c>
      <c r="N179" s="1" t="s">
        <v>87</v>
      </c>
      <c r="O179" s="1" t="s">
        <v>87</v>
      </c>
      <c r="P179" s="1" t="s">
        <v>44</v>
      </c>
      <c r="Q179" s="1" t="s">
        <v>95</v>
      </c>
      <c r="R179" s="1" t="s">
        <v>6813</v>
      </c>
      <c r="S179" s="1" t="s">
        <v>36</v>
      </c>
      <c r="T179" s="1" t="s">
        <v>6810</v>
      </c>
      <c r="U179" s="1" t="s">
        <v>794</v>
      </c>
      <c r="V179">
        <v>2</v>
      </c>
      <c r="W179" s="1" t="s">
        <v>89</v>
      </c>
      <c r="X179">
        <v>11</v>
      </c>
      <c r="Y179">
        <v>2022</v>
      </c>
      <c r="Z179">
        <v>0</v>
      </c>
    </row>
    <row r="180" spans="1:26" x14ac:dyDescent="0.25">
      <c r="A180">
        <v>123278</v>
      </c>
      <c r="B180">
        <v>25575957</v>
      </c>
      <c r="C180">
        <v>116265382</v>
      </c>
      <c r="D180">
        <v>64779590</v>
      </c>
      <c r="E180">
        <v>307</v>
      </c>
      <c r="F180">
        <v>3077714058</v>
      </c>
      <c r="G180">
        <v>0</v>
      </c>
      <c r="H180">
        <v>547</v>
      </c>
      <c r="I180" s="1" t="s">
        <v>6800</v>
      </c>
      <c r="J180" s="3">
        <v>44872.505208333336</v>
      </c>
      <c r="K180" s="18">
        <v>0.50520833333333337</v>
      </c>
      <c r="L180">
        <v>12</v>
      </c>
      <c r="M180" s="1" t="s">
        <v>6808</v>
      </c>
      <c r="N180" s="1" t="s">
        <v>87</v>
      </c>
      <c r="O180" s="1" t="s">
        <v>87</v>
      </c>
      <c r="P180" s="1" t="s">
        <v>44</v>
      </c>
      <c r="Q180" s="1" t="s">
        <v>95</v>
      </c>
      <c r="R180" s="1" t="s">
        <v>6802</v>
      </c>
      <c r="S180" s="1" t="s">
        <v>10</v>
      </c>
      <c r="T180" s="1" t="s">
        <v>6810</v>
      </c>
      <c r="U180" s="1" t="s">
        <v>794</v>
      </c>
      <c r="V180">
        <v>2</v>
      </c>
      <c r="W180" s="1" t="s">
        <v>89</v>
      </c>
      <c r="X180">
        <v>11</v>
      </c>
      <c r="Y180">
        <v>2022</v>
      </c>
      <c r="Z180">
        <v>0</v>
      </c>
    </row>
    <row r="181" spans="1:26" x14ac:dyDescent="0.25">
      <c r="A181">
        <v>123279</v>
      </c>
      <c r="B181">
        <v>25575977</v>
      </c>
      <c r="C181">
        <v>116263367</v>
      </c>
      <c r="D181">
        <v>52893888</v>
      </c>
      <c r="E181">
        <v>102</v>
      </c>
      <c r="F181">
        <v>1026798796</v>
      </c>
      <c r="G181">
        <v>9</v>
      </c>
      <c r="H181">
        <v>547</v>
      </c>
      <c r="I181" s="1" t="s">
        <v>6800</v>
      </c>
      <c r="J181" s="3">
        <v>44872.505810185183</v>
      </c>
      <c r="K181" s="18">
        <v>0.50581018518518517</v>
      </c>
      <c r="L181">
        <v>12</v>
      </c>
      <c r="M181" s="1" t="s">
        <v>6808</v>
      </c>
      <c r="N181" s="1" t="s">
        <v>87</v>
      </c>
      <c r="O181" s="1" t="s">
        <v>87</v>
      </c>
      <c r="P181" s="1" t="s">
        <v>44</v>
      </c>
      <c r="Q181" s="1" t="s">
        <v>95</v>
      </c>
      <c r="R181" s="1" t="s">
        <v>6813</v>
      </c>
      <c r="S181" s="1" t="s">
        <v>12</v>
      </c>
      <c r="T181" s="1" t="s">
        <v>6810</v>
      </c>
      <c r="U181" s="1" t="s">
        <v>794</v>
      </c>
      <c r="V181">
        <v>2</v>
      </c>
      <c r="W181" s="1" t="s">
        <v>89</v>
      </c>
      <c r="X181">
        <v>11</v>
      </c>
      <c r="Y181">
        <v>2022</v>
      </c>
      <c r="Z181">
        <v>4</v>
      </c>
    </row>
    <row r="182" spans="1:26" x14ac:dyDescent="0.25">
      <c r="A182">
        <v>123286</v>
      </c>
      <c r="B182">
        <v>25576113</v>
      </c>
      <c r="C182">
        <v>116260843</v>
      </c>
      <c r="D182">
        <v>64381373</v>
      </c>
      <c r="E182">
        <v>984</v>
      </c>
      <c r="F182">
        <v>9848800555</v>
      </c>
      <c r="G182">
        <v>23</v>
      </c>
      <c r="H182">
        <v>547</v>
      </c>
      <c r="I182" s="1" t="s">
        <v>6800</v>
      </c>
      <c r="J182" s="3">
        <v>44872.509039351855</v>
      </c>
      <c r="K182" s="18">
        <v>0.5090393518518519</v>
      </c>
      <c r="L182">
        <v>12</v>
      </c>
      <c r="M182" s="1" t="s">
        <v>6808</v>
      </c>
      <c r="N182" s="1" t="s">
        <v>87</v>
      </c>
      <c r="O182" s="1" t="s">
        <v>87</v>
      </c>
      <c r="P182" s="1" t="s">
        <v>44</v>
      </c>
      <c r="Q182" s="1" t="s">
        <v>95</v>
      </c>
      <c r="R182" s="1" t="s">
        <v>6802</v>
      </c>
      <c r="S182" s="1" t="s">
        <v>33</v>
      </c>
      <c r="T182" s="1" t="s">
        <v>6810</v>
      </c>
      <c r="U182" s="1" t="s">
        <v>794</v>
      </c>
      <c r="V182">
        <v>2</v>
      </c>
      <c r="W182" s="1" t="s">
        <v>89</v>
      </c>
      <c r="X182">
        <v>11</v>
      </c>
      <c r="Y182">
        <v>2022</v>
      </c>
      <c r="Z182">
        <v>0</v>
      </c>
    </row>
    <row r="183" spans="1:26" x14ac:dyDescent="0.25">
      <c r="A183">
        <v>123288</v>
      </c>
      <c r="B183">
        <v>25576161</v>
      </c>
      <c r="C183">
        <v>116264159</v>
      </c>
      <c r="D183">
        <v>64779028</v>
      </c>
      <c r="E183">
        <v>744</v>
      </c>
      <c r="F183">
        <v>7443331251</v>
      </c>
      <c r="G183">
        <v>12</v>
      </c>
      <c r="H183">
        <v>547</v>
      </c>
      <c r="I183" s="1" t="s">
        <v>6800</v>
      </c>
      <c r="J183" s="3">
        <v>44872.510451388887</v>
      </c>
      <c r="K183" s="18">
        <v>0.51045138888888886</v>
      </c>
      <c r="L183">
        <v>12</v>
      </c>
      <c r="M183" s="1" t="s">
        <v>6808</v>
      </c>
      <c r="N183" s="1" t="s">
        <v>87</v>
      </c>
      <c r="O183" s="1" t="s">
        <v>87</v>
      </c>
      <c r="P183" s="1" t="s">
        <v>44</v>
      </c>
      <c r="Q183" s="1" t="s">
        <v>95</v>
      </c>
      <c r="R183" s="1" t="s">
        <v>6805</v>
      </c>
      <c r="S183" s="1" t="s">
        <v>22</v>
      </c>
      <c r="T183" s="1" t="s">
        <v>6810</v>
      </c>
      <c r="U183" s="1" t="s">
        <v>794</v>
      </c>
      <c r="V183">
        <v>2</v>
      </c>
      <c r="W183" s="1" t="s">
        <v>89</v>
      </c>
      <c r="X183">
        <v>11</v>
      </c>
      <c r="Y183">
        <v>2022</v>
      </c>
      <c r="Z183">
        <v>5</v>
      </c>
    </row>
    <row r="184" spans="1:26" x14ac:dyDescent="0.25">
      <c r="A184">
        <v>123292</v>
      </c>
      <c r="B184">
        <v>25576214</v>
      </c>
      <c r="C184">
        <v>116266544</v>
      </c>
      <c r="D184">
        <v>64780096</v>
      </c>
      <c r="E184">
        <v>19</v>
      </c>
      <c r="F184">
        <v>199327169</v>
      </c>
      <c r="G184">
        <v>0</v>
      </c>
      <c r="H184">
        <v>547</v>
      </c>
      <c r="I184" s="1" t="s">
        <v>6800</v>
      </c>
      <c r="J184" s="3">
        <v>44872.511979166666</v>
      </c>
      <c r="K184" s="18">
        <v>0.51197916666666665</v>
      </c>
      <c r="L184">
        <v>12</v>
      </c>
      <c r="M184" s="1" t="s">
        <v>6808</v>
      </c>
      <c r="N184" s="1" t="s">
        <v>87</v>
      </c>
      <c r="O184" s="1" t="s">
        <v>87</v>
      </c>
      <c r="P184" s="1" t="s">
        <v>44</v>
      </c>
      <c r="Q184" s="1" t="s">
        <v>95</v>
      </c>
      <c r="R184" s="1" t="s">
        <v>6802</v>
      </c>
      <c r="S184" s="1" t="s">
        <v>10</v>
      </c>
      <c r="T184" s="1" t="s">
        <v>6810</v>
      </c>
      <c r="U184" s="1" t="s">
        <v>794</v>
      </c>
      <c r="V184">
        <v>2</v>
      </c>
      <c r="W184" s="1" t="s">
        <v>89</v>
      </c>
      <c r="X184">
        <v>11</v>
      </c>
      <c r="Y184">
        <v>2022</v>
      </c>
      <c r="Z184">
        <v>0</v>
      </c>
    </row>
    <row r="185" spans="1:26" x14ac:dyDescent="0.25">
      <c r="A185">
        <v>123312</v>
      </c>
      <c r="B185">
        <v>25576574</v>
      </c>
      <c r="C185">
        <v>116268405</v>
      </c>
      <c r="D185">
        <v>64780903</v>
      </c>
      <c r="E185">
        <v>627</v>
      </c>
      <c r="F185">
        <v>6274058752</v>
      </c>
      <c r="G185">
        <v>8</v>
      </c>
      <c r="H185">
        <v>547</v>
      </c>
      <c r="I185" s="1" t="s">
        <v>6800</v>
      </c>
      <c r="J185" s="3">
        <v>44872.523009259261</v>
      </c>
      <c r="K185" s="18">
        <v>0.52300925925925923</v>
      </c>
      <c r="L185">
        <v>12</v>
      </c>
      <c r="M185" s="1" t="s">
        <v>6808</v>
      </c>
      <c r="N185" s="1" t="s">
        <v>87</v>
      </c>
      <c r="O185" s="1" t="s">
        <v>87</v>
      </c>
      <c r="P185" s="1" t="s">
        <v>44</v>
      </c>
      <c r="Q185" s="1" t="s">
        <v>95</v>
      </c>
      <c r="R185" s="1" t="s">
        <v>6802</v>
      </c>
      <c r="S185" s="1" t="s">
        <v>18</v>
      </c>
      <c r="T185" s="1" t="s">
        <v>6810</v>
      </c>
      <c r="U185" s="1" t="s">
        <v>794</v>
      </c>
      <c r="V185">
        <v>2</v>
      </c>
      <c r="W185" s="1" t="s">
        <v>89</v>
      </c>
      <c r="X185">
        <v>11</v>
      </c>
      <c r="Y185">
        <v>2022</v>
      </c>
      <c r="Z185">
        <v>0</v>
      </c>
    </row>
    <row r="186" spans="1:26" x14ac:dyDescent="0.25">
      <c r="A186">
        <v>123313</v>
      </c>
      <c r="B186">
        <v>25576603</v>
      </c>
      <c r="C186">
        <v>116268561</v>
      </c>
      <c r="D186">
        <v>60785985</v>
      </c>
      <c r="E186">
        <v>264</v>
      </c>
      <c r="F186">
        <v>2642538098</v>
      </c>
      <c r="G186">
        <v>0</v>
      </c>
      <c r="H186">
        <v>547</v>
      </c>
      <c r="I186" s="1" t="s">
        <v>6800</v>
      </c>
      <c r="J186" s="3">
        <v>44872.524004629631</v>
      </c>
      <c r="K186" s="18">
        <v>0.52400462962962968</v>
      </c>
      <c r="L186">
        <v>12</v>
      </c>
      <c r="M186" s="1" t="s">
        <v>6808</v>
      </c>
      <c r="N186" s="1" t="s">
        <v>87</v>
      </c>
      <c r="O186" s="1" t="s">
        <v>87</v>
      </c>
      <c r="P186" s="1" t="s">
        <v>44</v>
      </c>
      <c r="Q186" s="1" t="s">
        <v>95</v>
      </c>
      <c r="R186" s="1" t="s">
        <v>6813</v>
      </c>
      <c r="S186" s="1" t="s">
        <v>10</v>
      </c>
      <c r="T186" s="1" t="s">
        <v>6810</v>
      </c>
      <c r="U186" s="1" t="s">
        <v>794</v>
      </c>
      <c r="V186">
        <v>2</v>
      </c>
      <c r="W186" s="1" t="s">
        <v>89</v>
      </c>
      <c r="X186">
        <v>11</v>
      </c>
      <c r="Y186">
        <v>2022</v>
      </c>
      <c r="Z186">
        <v>1</v>
      </c>
    </row>
    <row r="187" spans="1:26" x14ac:dyDescent="0.25">
      <c r="A187">
        <v>123315</v>
      </c>
      <c r="B187">
        <v>25576646</v>
      </c>
      <c r="C187">
        <v>116268662</v>
      </c>
      <c r="D187">
        <v>64781022</v>
      </c>
      <c r="E187">
        <v>566</v>
      </c>
      <c r="F187">
        <v>5669844673</v>
      </c>
      <c r="G187">
        <v>0</v>
      </c>
      <c r="H187">
        <v>547</v>
      </c>
      <c r="I187" s="1" t="s">
        <v>6800</v>
      </c>
      <c r="J187" s="3">
        <v>44872.524953703702</v>
      </c>
      <c r="K187" s="18">
        <v>0.52495370370370376</v>
      </c>
      <c r="L187">
        <v>12</v>
      </c>
      <c r="M187" s="1" t="s">
        <v>6808</v>
      </c>
      <c r="N187" s="1" t="s">
        <v>87</v>
      </c>
      <c r="O187" s="1" t="s">
        <v>87</v>
      </c>
      <c r="P187" s="1" t="s">
        <v>44</v>
      </c>
      <c r="Q187" s="1" t="s">
        <v>95</v>
      </c>
      <c r="R187" s="1" t="s">
        <v>6802</v>
      </c>
      <c r="S187" s="1" t="s">
        <v>10</v>
      </c>
      <c r="T187" s="1" t="s">
        <v>6810</v>
      </c>
      <c r="U187" s="1" t="s">
        <v>794</v>
      </c>
      <c r="V187">
        <v>2</v>
      </c>
      <c r="W187" s="1" t="s">
        <v>89</v>
      </c>
      <c r="X187">
        <v>11</v>
      </c>
      <c r="Y187">
        <v>2022</v>
      </c>
      <c r="Z187">
        <v>0</v>
      </c>
    </row>
    <row r="188" spans="1:26" x14ac:dyDescent="0.25">
      <c r="A188">
        <v>123317</v>
      </c>
      <c r="B188">
        <v>25576679</v>
      </c>
      <c r="C188">
        <v>116268800</v>
      </c>
      <c r="D188">
        <v>64781093</v>
      </c>
      <c r="E188">
        <v>269</v>
      </c>
      <c r="F188">
        <v>2696224917</v>
      </c>
      <c r="G188">
        <v>0</v>
      </c>
      <c r="H188">
        <v>547</v>
      </c>
      <c r="I188" s="1" t="s">
        <v>6800</v>
      </c>
      <c r="J188" s="3">
        <v>44872.525856481479</v>
      </c>
      <c r="K188" s="18">
        <v>0.52585648148148145</v>
      </c>
      <c r="L188">
        <v>12</v>
      </c>
      <c r="M188" s="1" t="s">
        <v>6808</v>
      </c>
      <c r="N188" s="1" t="s">
        <v>87</v>
      </c>
      <c r="O188" s="1" t="s">
        <v>87</v>
      </c>
      <c r="P188" s="1" t="s">
        <v>44</v>
      </c>
      <c r="Q188" s="1" t="s">
        <v>95</v>
      </c>
      <c r="R188" s="1" t="s">
        <v>6813</v>
      </c>
      <c r="S188" s="1" t="s">
        <v>10</v>
      </c>
      <c r="T188" s="1" t="s">
        <v>6810</v>
      </c>
      <c r="U188" s="1" t="s">
        <v>794</v>
      </c>
      <c r="V188">
        <v>2</v>
      </c>
      <c r="W188" s="1" t="s">
        <v>89</v>
      </c>
      <c r="X188">
        <v>11</v>
      </c>
      <c r="Y188">
        <v>2022</v>
      </c>
      <c r="Z188">
        <v>5</v>
      </c>
    </row>
    <row r="189" spans="1:26" x14ac:dyDescent="0.25">
      <c r="A189">
        <v>123324</v>
      </c>
      <c r="B189">
        <v>25576817</v>
      </c>
      <c r="C189">
        <v>116269459</v>
      </c>
      <c r="D189">
        <v>64781377</v>
      </c>
      <c r="E189">
        <v>187</v>
      </c>
      <c r="F189">
        <v>1873753783</v>
      </c>
      <c r="G189">
        <v>9</v>
      </c>
      <c r="H189">
        <v>547</v>
      </c>
      <c r="I189" s="1" t="s">
        <v>6800</v>
      </c>
      <c r="J189" s="3">
        <v>44872.529317129629</v>
      </c>
      <c r="K189" s="18">
        <v>0.52931712962962962</v>
      </c>
      <c r="L189">
        <v>12</v>
      </c>
      <c r="M189" s="1" t="s">
        <v>6808</v>
      </c>
      <c r="N189" s="1" t="s">
        <v>87</v>
      </c>
      <c r="O189" s="1" t="s">
        <v>87</v>
      </c>
      <c r="P189" s="1" t="s">
        <v>44</v>
      </c>
      <c r="Q189" s="1" t="s">
        <v>95</v>
      </c>
      <c r="R189" s="1" t="s">
        <v>6813</v>
      </c>
      <c r="S189" s="1" t="s">
        <v>12</v>
      </c>
      <c r="T189" s="1" t="s">
        <v>6810</v>
      </c>
      <c r="U189" s="1" t="s">
        <v>794</v>
      </c>
      <c r="V189">
        <v>2</v>
      </c>
      <c r="W189" s="1" t="s">
        <v>89</v>
      </c>
      <c r="X189">
        <v>11</v>
      </c>
      <c r="Y189">
        <v>2022</v>
      </c>
      <c r="Z189">
        <v>5</v>
      </c>
    </row>
    <row r="190" spans="1:26" x14ac:dyDescent="0.25">
      <c r="A190">
        <v>123325</v>
      </c>
      <c r="B190">
        <v>25576844</v>
      </c>
      <c r="C190">
        <v>116269545</v>
      </c>
      <c r="D190">
        <v>57339461</v>
      </c>
      <c r="E190">
        <v>390</v>
      </c>
      <c r="F190">
        <v>3901902013</v>
      </c>
      <c r="G190">
        <v>0</v>
      </c>
      <c r="H190">
        <v>547</v>
      </c>
      <c r="I190" s="1" t="s">
        <v>6800</v>
      </c>
      <c r="J190" s="3">
        <v>44872.530138888891</v>
      </c>
      <c r="K190" s="18">
        <v>0.53013888888888894</v>
      </c>
      <c r="L190">
        <v>12</v>
      </c>
      <c r="M190" s="1" t="s">
        <v>6808</v>
      </c>
      <c r="N190" s="1" t="s">
        <v>87</v>
      </c>
      <c r="O190" s="1" t="s">
        <v>87</v>
      </c>
      <c r="P190" s="1" t="s">
        <v>44</v>
      </c>
      <c r="Q190" s="1" t="s">
        <v>95</v>
      </c>
      <c r="R190" s="1" t="s">
        <v>6805</v>
      </c>
      <c r="S190" s="1" t="s">
        <v>10</v>
      </c>
      <c r="T190" s="1" t="s">
        <v>6810</v>
      </c>
      <c r="U190" s="1" t="s">
        <v>794</v>
      </c>
      <c r="V190">
        <v>2</v>
      </c>
      <c r="W190" s="1" t="s">
        <v>89</v>
      </c>
      <c r="X190">
        <v>11</v>
      </c>
      <c r="Y190">
        <v>2022</v>
      </c>
      <c r="Z190">
        <v>5</v>
      </c>
    </row>
    <row r="191" spans="1:26" x14ac:dyDescent="0.25">
      <c r="A191">
        <v>123346</v>
      </c>
      <c r="B191">
        <v>25577218</v>
      </c>
      <c r="C191">
        <v>116271270</v>
      </c>
      <c r="D191">
        <v>64780315</v>
      </c>
      <c r="E191">
        <v>695</v>
      </c>
      <c r="F191">
        <v>6950257450</v>
      </c>
      <c r="G191">
        <v>25</v>
      </c>
      <c r="H191">
        <v>547</v>
      </c>
      <c r="I191" s="1" t="s">
        <v>6800</v>
      </c>
      <c r="J191" s="3">
        <v>44872.540370370371</v>
      </c>
      <c r="K191" s="18">
        <v>0.54037037037037039</v>
      </c>
      <c r="L191">
        <v>12</v>
      </c>
      <c r="M191" s="1" t="s">
        <v>6808</v>
      </c>
      <c r="N191" s="1" t="s">
        <v>87</v>
      </c>
      <c r="O191" s="1" t="s">
        <v>87</v>
      </c>
      <c r="P191" s="1" t="s">
        <v>44</v>
      </c>
      <c r="Q191" s="1" t="s">
        <v>95</v>
      </c>
      <c r="R191" s="1" t="s">
        <v>6812</v>
      </c>
      <c r="S191" s="1" t="s">
        <v>29</v>
      </c>
      <c r="T191" s="1" t="s">
        <v>6810</v>
      </c>
      <c r="U191" s="1" t="s">
        <v>794</v>
      </c>
      <c r="V191">
        <v>2</v>
      </c>
      <c r="W191" s="1" t="s">
        <v>89</v>
      </c>
      <c r="X191">
        <v>11</v>
      </c>
      <c r="Y191">
        <v>2022</v>
      </c>
      <c r="Z191">
        <v>3</v>
      </c>
    </row>
    <row r="192" spans="1:26" x14ac:dyDescent="0.25">
      <c r="A192">
        <v>123347</v>
      </c>
      <c r="B192">
        <v>25577306</v>
      </c>
      <c r="C192">
        <v>116271664</v>
      </c>
      <c r="D192">
        <v>61006434</v>
      </c>
      <c r="E192">
        <v>801</v>
      </c>
      <c r="F192">
        <v>8016971257</v>
      </c>
      <c r="G192">
        <v>0</v>
      </c>
      <c r="H192">
        <v>547</v>
      </c>
      <c r="I192" s="1" t="s">
        <v>6800</v>
      </c>
      <c r="J192" s="3">
        <v>44872.542847222219</v>
      </c>
      <c r="K192" s="18">
        <v>0.54284722222222226</v>
      </c>
      <c r="L192">
        <v>13</v>
      </c>
      <c r="M192" s="1" t="s">
        <v>6808</v>
      </c>
      <c r="N192" s="1" t="s">
        <v>87</v>
      </c>
      <c r="O192" s="1" t="s">
        <v>87</v>
      </c>
      <c r="P192" s="1" t="s">
        <v>44</v>
      </c>
      <c r="Q192" s="1" t="s">
        <v>95</v>
      </c>
      <c r="R192" s="1" t="s">
        <v>6813</v>
      </c>
      <c r="S192" s="1" t="s">
        <v>10</v>
      </c>
      <c r="T192" s="1" t="s">
        <v>6810</v>
      </c>
      <c r="U192" s="1" t="s">
        <v>794</v>
      </c>
      <c r="V192">
        <v>2</v>
      </c>
      <c r="W192" s="1" t="s">
        <v>89</v>
      </c>
      <c r="X192">
        <v>11</v>
      </c>
      <c r="Y192">
        <v>2022</v>
      </c>
      <c r="Z192">
        <v>0</v>
      </c>
    </row>
    <row r="193" spans="1:26" x14ac:dyDescent="0.25">
      <c r="A193">
        <v>123354</v>
      </c>
      <c r="B193">
        <v>25577446</v>
      </c>
      <c r="C193">
        <v>116272257</v>
      </c>
      <c r="D193">
        <v>64782901</v>
      </c>
      <c r="E193">
        <v>93</v>
      </c>
      <c r="F193">
        <v>936259268</v>
      </c>
      <c r="G193">
        <v>0</v>
      </c>
      <c r="H193">
        <v>547</v>
      </c>
      <c r="I193" s="1" t="s">
        <v>6800</v>
      </c>
      <c r="J193" s="3">
        <v>44872.546620370369</v>
      </c>
      <c r="K193" s="18">
        <v>0.54662037037037037</v>
      </c>
      <c r="L193">
        <v>13</v>
      </c>
      <c r="M193" s="1" t="s">
        <v>6808</v>
      </c>
      <c r="N193" s="1" t="s">
        <v>87</v>
      </c>
      <c r="O193" s="1" t="s">
        <v>87</v>
      </c>
      <c r="P193" s="1" t="s">
        <v>44</v>
      </c>
      <c r="Q193" s="1" t="s">
        <v>95</v>
      </c>
      <c r="R193" s="1" t="s">
        <v>6809</v>
      </c>
      <c r="S193" s="1" t="s">
        <v>10</v>
      </c>
      <c r="T193" s="1" t="s">
        <v>6810</v>
      </c>
      <c r="U193" s="1" t="s">
        <v>794</v>
      </c>
      <c r="V193">
        <v>2</v>
      </c>
      <c r="W193" s="1" t="s">
        <v>89</v>
      </c>
      <c r="X193">
        <v>11</v>
      </c>
      <c r="Y193">
        <v>2022</v>
      </c>
      <c r="Z193">
        <v>0</v>
      </c>
    </row>
    <row r="194" spans="1:26" x14ac:dyDescent="0.25">
      <c r="A194">
        <v>123355</v>
      </c>
      <c r="B194">
        <v>25577461</v>
      </c>
      <c r="C194">
        <v>116272388</v>
      </c>
      <c r="D194">
        <v>60046442</v>
      </c>
      <c r="E194">
        <v>442</v>
      </c>
      <c r="F194">
        <v>4421706357</v>
      </c>
      <c r="G194">
        <v>11</v>
      </c>
      <c r="H194">
        <v>547</v>
      </c>
      <c r="I194" s="1" t="s">
        <v>6800</v>
      </c>
      <c r="J194" s="3">
        <v>44872.546886574077</v>
      </c>
      <c r="K194" s="18">
        <v>0.54688657407407404</v>
      </c>
      <c r="L194">
        <v>13</v>
      </c>
      <c r="M194" s="1" t="s">
        <v>6808</v>
      </c>
      <c r="N194" s="1" t="s">
        <v>87</v>
      </c>
      <c r="O194" s="1" t="s">
        <v>87</v>
      </c>
      <c r="P194" s="1" t="s">
        <v>44</v>
      </c>
      <c r="Q194" s="1" t="s">
        <v>95</v>
      </c>
      <c r="R194" s="1" t="s">
        <v>6813</v>
      </c>
      <c r="S194" s="1" t="s">
        <v>25</v>
      </c>
      <c r="T194" s="1" t="s">
        <v>6810</v>
      </c>
      <c r="U194" s="1" t="s">
        <v>794</v>
      </c>
      <c r="V194">
        <v>2</v>
      </c>
      <c r="W194" s="1" t="s">
        <v>89</v>
      </c>
      <c r="X194">
        <v>11</v>
      </c>
      <c r="Y194">
        <v>2022</v>
      </c>
      <c r="Z194">
        <v>5</v>
      </c>
    </row>
    <row r="195" spans="1:26" x14ac:dyDescent="0.25">
      <c r="A195">
        <v>123370</v>
      </c>
      <c r="B195">
        <v>25577735</v>
      </c>
      <c r="C195">
        <v>116273347</v>
      </c>
      <c r="D195">
        <v>60658938</v>
      </c>
      <c r="E195">
        <v>185</v>
      </c>
      <c r="F195">
        <v>1853061981</v>
      </c>
      <c r="G195">
        <v>9</v>
      </c>
      <c r="H195">
        <v>547</v>
      </c>
      <c r="I195" s="1" t="s">
        <v>6800</v>
      </c>
      <c r="J195" s="3">
        <v>44872.553877314815</v>
      </c>
      <c r="K195" s="18">
        <v>0.55387731481481484</v>
      </c>
      <c r="L195">
        <v>13</v>
      </c>
      <c r="M195" s="1" t="s">
        <v>6808</v>
      </c>
      <c r="N195" s="1" t="s">
        <v>87</v>
      </c>
      <c r="O195" s="1" t="s">
        <v>87</v>
      </c>
      <c r="P195" s="1" t="s">
        <v>44</v>
      </c>
      <c r="Q195" s="1" t="s">
        <v>95</v>
      </c>
      <c r="R195" s="1" t="s">
        <v>6813</v>
      </c>
      <c r="S195" s="1" t="s">
        <v>12</v>
      </c>
      <c r="T195" s="1" t="s">
        <v>6810</v>
      </c>
      <c r="U195" s="1" t="s">
        <v>794</v>
      </c>
      <c r="V195">
        <v>2</v>
      </c>
      <c r="W195" s="1" t="s">
        <v>89</v>
      </c>
      <c r="X195">
        <v>11</v>
      </c>
      <c r="Y195">
        <v>2022</v>
      </c>
      <c r="Z195">
        <v>5</v>
      </c>
    </row>
    <row r="196" spans="1:26" x14ac:dyDescent="0.25">
      <c r="A196">
        <v>123371</v>
      </c>
      <c r="B196">
        <v>25577764</v>
      </c>
      <c r="C196">
        <v>116273598</v>
      </c>
      <c r="D196">
        <v>64774606</v>
      </c>
      <c r="E196">
        <v>311</v>
      </c>
      <c r="F196">
        <v>3117994658</v>
      </c>
      <c r="G196">
        <v>18</v>
      </c>
      <c r="H196">
        <v>547</v>
      </c>
      <c r="I196" s="1" t="s">
        <v>6800</v>
      </c>
      <c r="J196" s="3">
        <v>44872.554525462961</v>
      </c>
      <c r="K196" s="18">
        <v>0.55452546296296301</v>
      </c>
      <c r="L196">
        <v>13</v>
      </c>
      <c r="M196" s="1" t="s">
        <v>6808</v>
      </c>
      <c r="N196" s="1" t="s">
        <v>87</v>
      </c>
      <c r="O196" s="1" t="s">
        <v>87</v>
      </c>
      <c r="P196" s="1" t="s">
        <v>44</v>
      </c>
      <c r="Q196" s="1" t="s">
        <v>95</v>
      </c>
      <c r="R196" s="1" t="s">
        <v>6813</v>
      </c>
      <c r="S196" s="1" t="s">
        <v>14</v>
      </c>
      <c r="T196" s="1" t="s">
        <v>6810</v>
      </c>
      <c r="U196" s="1" t="s">
        <v>794</v>
      </c>
      <c r="V196">
        <v>2</v>
      </c>
      <c r="W196" s="1" t="s">
        <v>89</v>
      </c>
      <c r="X196">
        <v>11</v>
      </c>
      <c r="Y196">
        <v>2022</v>
      </c>
      <c r="Z196">
        <v>0</v>
      </c>
    </row>
    <row r="197" spans="1:26" x14ac:dyDescent="0.25">
      <c r="A197">
        <v>123389</v>
      </c>
      <c r="B197">
        <v>25578116</v>
      </c>
      <c r="C197">
        <v>116274822</v>
      </c>
      <c r="D197">
        <v>60452685</v>
      </c>
      <c r="E197">
        <v>308</v>
      </c>
      <c r="F197">
        <v>3086603994</v>
      </c>
      <c r="G197">
        <v>0</v>
      </c>
      <c r="H197">
        <v>547</v>
      </c>
      <c r="I197" s="1" t="s">
        <v>6800</v>
      </c>
      <c r="J197" s="3">
        <v>44872.563240740739</v>
      </c>
      <c r="K197" s="18">
        <v>0.56324074074074071</v>
      </c>
      <c r="L197">
        <v>13</v>
      </c>
      <c r="M197" s="1" t="s">
        <v>6808</v>
      </c>
      <c r="N197" s="1" t="s">
        <v>87</v>
      </c>
      <c r="O197" s="1" t="s">
        <v>87</v>
      </c>
      <c r="P197" s="1" t="s">
        <v>44</v>
      </c>
      <c r="Q197" s="1" t="s">
        <v>95</v>
      </c>
      <c r="R197" s="1" t="s">
        <v>6802</v>
      </c>
      <c r="S197" s="1" t="s">
        <v>10</v>
      </c>
      <c r="T197" s="1" t="s">
        <v>6810</v>
      </c>
      <c r="U197" s="1" t="s">
        <v>794</v>
      </c>
      <c r="V197">
        <v>2</v>
      </c>
      <c r="W197" s="1" t="s">
        <v>89</v>
      </c>
      <c r="X197">
        <v>11</v>
      </c>
      <c r="Y197">
        <v>2022</v>
      </c>
      <c r="Z197">
        <v>0</v>
      </c>
    </row>
    <row r="198" spans="1:26" x14ac:dyDescent="0.25">
      <c r="A198">
        <v>123390</v>
      </c>
      <c r="B198">
        <v>25578118</v>
      </c>
      <c r="C198">
        <v>116274867</v>
      </c>
      <c r="D198">
        <v>63132844</v>
      </c>
      <c r="E198">
        <v>326</v>
      </c>
      <c r="F198">
        <v>3260015932</v>
      </c>
      <c r="G198">
        <v>14</v>
      </c>
      <c r="H198">
        <v>547</v>
      </c>
      <c r="I198" s="1" t="s">
        <v>6800</v>
      </c>
      <c r="J198" s="3">
        <v>44872.563252314816</v>
      </c>
      <c r="K198" s="18">
        <v>0.56325231481481486</v>
      </c>
      <c r="L198">
        <v>13</v>
      </c>
      <c r="M198" s="1" t="s">
        <v>6808</v>
      </c>
      <c r="N198" s="1" t="s">
        <v>87</v>
      </c>
      <c r="O198" s="1" t="s">
        <v>87</v>
      </c>
      <c r="P198" s="1" t="s">
        <v>44</v>
      </c>
      <c r="Q198" s="1" t="s">
        <v>95</v>
      </c>
      <c r="R198" s="1" t="s">
        <v>6802</v>
      </c>
      <c r="S198" s="1" t="s">
        <v>24</v>
      </c>
      <c r="T198" s="1" t="s">
        <v>6810</v>
      </c>
      <c r="U198" s="1" t="s">
        <v>794</v>
      </c>
      <c r="V198">
        <v>2</v>
      </c>
      <c r="W198" s="1" t="s">
        <v>89</v>
      </c>
      <c r="X198">
        <v>11</v>
      </c>
      <c r="Y198">
        <v>2022</v>
      </c>
      <c r="Z198">
        <v>0</v>
      </c>
    </row>
    <row r="199" spans="1:26" x14ac:dyDescent="0.25">
      <c r="A199">
        <v>123393</v>
      </c>
      <c r="B199">
        <v>25578153</v>
      </c>
      <c r="C199">
        <v>116274966</v>
      </c>
      <c r="D199">
        <v>61674353</v>
      </c>
      <c r="E199">
        <v>622</v>
      </c>
      <c r="F199">
        <v>6222023637</v>
      </c>
      <c r="G199">
        <v>26</v>
      </c>
      <c r="H199">
        <v>547</v>
      </c>
      <c r="I199" s="1" t="s">
        <v>6800</v>
      </c>
      <c r="J199" s="3">
        <v>44872.56417824074</v>
      </c>
      <c r="K199" s="18">
        <v>0.56417824074074074</v>
      </c>
      <c r="L199">
        <v>13</v>
      </c>
      <c r="M199" s="1" t="s">
        <v>6808</v>
      </c>
      <c r="N199" s="1" t="s">
        <v>87</v>
      </c>
      <c r="O199" s="1" t="s">
        <v>87</v>
      </c>
      <c r="P199" s="1" t="s">
        <v>44</v>
      </c>
      <c r="Q199" s="1" t="s">
        <v>95</v>
      </c>
      <c r="R199" s="1" t="s">
        <v>6813</v>
      </c>
      <c r="S199" s="1" t="s">
        <v>27</v>
      </c>
      <c r="T199" s="1" t="s">
        <v>6810</v>
      </c>
      <c r="U199" s="1" t="s">
        <v>794</v>
      </c>
      <c r="V199">
        <v>2</v>
      </c>
      <c r="W199" s="1" t="s">
        <v>89</v>
      </c>
      <c r="X199">
        <v>11</v>
      </c>
      <c r="Y199">
        <v>2022</v>
      </c>
      <c r="Z199">
        <v>4</v>
      </c>
    </row>
    <row r="200" spans="1:26" x14ac:dyDescent="0.25">
      <c r="A200">
        <v>123394</v>
      </c>
      <c r="B200">
        <v>25578177</v>
      </c>
      <c r="C200">
        <v>116275209</v>
      </c>
      <c r="D200">
        <v>64784114</v>
      </c>
      <c r="E200">
        <v>395</v>
      </c>
      <c r="F200">
        <v>395799785</v>
      </c>
      <c r="G200">
        <v>14</v>
      </c>
      <c r="H200">
        <v>547</v>
      </c>
      <c r="I200" s="1" t="s">
        <v>6800</v>
      </c>
      <c r="J200" s="3">
        <v>44872.565000000002</v>
      </c>
      <c r="K200" s="18">
        <v>0.56499999999999995</v>
      </c>
      <c r="L200">
        <v>13</v>
      </c>
      <c r="M200" s="1" t="s">
        <v>6808</v>
      </c>
      <c r="N200" s="1" t="s">
        <v>87</v>
      </c>
      <c r="O200" s="1" t="s">
        <v>87</v>
      </c>
      <c r="P200" s="1" t="s">
        <v>44</v>
      </c>
      <c r="Q200" s="1" t="s">
        <v>92</v>
      </c>
      <c r="R200" s="1" t="s">
        <v>6802</v>
      </c>
      <c r="S200" s="1" t="s">
        <v>24</v>
      </c>
      <c r="T200" s="1" t="s">
        <v>6810</v>
      </c>
      <c r="U200" s="1" t="s">
        <v>794</v>
      </c>
      <c r="V200">
        <v>2</v>
      </c>
      <c r="W200" s="1" t="s">
        <v>89</v>
      </c>
      <c r="X200">
        <v>11</v>
      </c>
      <c r="Y200">
        <v>2022</v>
      </c>
      <c r="Z200">
        <v>0</v>
      </c>
    </row>
    <row r="201" spans="1:26" x14ac:dyDescent="0.25">
      <c r="A201">
        <v>123401</v>
      </c>
      <c r="B201">
        <v>25578382</v>
      </c>
      <c r="C201">
        <v>116276182</v>
      </c>
      <c r="D201">
        <v>60747149</v>
      </c>
      <c r="E201">
        <v>591</v>
      </c>
      <c r="F201">
        <v>5912224336</v>
      </c>
      <c r="G201">
        <v>15</v>
      </c>
      <c r="H201">
        <v>547</v>
      </c>
      <c r="I201" s="1" t="s">
        <v>6800</v>
      </c>
      <c r="J201" s="3">
        <v>44872.571226851855</v>
      </c>
      <c r="K201" s="18">
        <v>0.57122685185185185</v>
      </c>
      <c r="L201">
        <v>13</v>
      </c>
      <c r="M201" s="1" t="s">
        <v>6808</v>
      </c>
      <c r="N201" s="1" t="s">
        <v>87</v>
      </c>
      <c r="O201" s="1" t="s">
        <v>87</v>
      </c>
      <c r="P201" s="1" t="s">
        <v>44</v>
      </c>
      <c r="Q201" s="1" t="s">
        <v>95</v>
      </c>
      <c r="R201" s="1" t="s">
        <v>6813</v>
      </c>
      <c r="S201" s="1" t="s">
        <v>19</v>
      </c>
      <c r="T201" s="1" t="s">
        <v>6810</v>
      </c>
      <c r="U201" s="1" t="s">
        <v>794</v>
      </c>
      <c r="V201">
        <v>2</v>
      </c>
      <c r="W201" s="1" t="s">
        <v>89</v>
      </c>
      <c r="X201">
        <v>11</v>
      </c>
      <c r="Y201">
        <v>2022</v>
      </c>
      <c r="Z201">
        <v>5</v>
      </c>
    </row>
    <row r="202" spans="1:26" x14ac:dyDescent="0.25">
      <c r="A202">
        <v>123402</v>
      </c>
      <c r="B202">
        <v>25578396</v>
      </c>
      <c r="C202">
        <v>116276212</v>
      </c>
      <c r="D202">
        <v>64784526</v>
      </c>
      <c r="E202">
        <v>994</v>
      </c>
      <c r="F202">
        <v>9948029194</v>
      </c>
      <c r="G202">
        <v>7</v>
      </c>
      <c r="H202">
        <v>547</v>
      </c>
      <c r="I202" s="1" t="s">
        <v>6800</v>
      </c>
      <c r="J202" s="3">
        <v>44872.571782407409</v>
      </c>
      <c r="K202" s="18">
        <v>0.57178240740740738</v>
      </c>
      <c r="L202">
        <v>13</v>
      </c>
      <c r="M202" s="1" t="s">
        <v>6808</v>
      </c>
      <c r="N202" s="1" t="s">
        <v>87</v>
      </c>
      <c r="O202" s="1" t="s">
        <v>87</v>
      </c>
      <c r="P202" s="1" t="s">
        <v>44</v>
      </c>
      <c r="Q202" s="1" t="s">
        <v>95</v>
      </c>
      <c r="R202" s="1" t="s">
        <v>6813</v>
      </c>
      <c r="S202" s="1" t="s">
        <v>20</v>
      </c>
      <c r="T202" s="1" t="s">
        <v>6810</v>
      </c>
      <c r="U202" s="1" t="s">
        <v>794</v>
      </c>
      <c r="V202">
        <v>2</v>
      </c>
      <c r="W202" s="1" t="s">
        <v>89</v>
      </c>
      <c r="X202">
        <v>11</v>
      </c>
      <c r="Y202">
        <v>2022</v>
      </c>
      <c r="Z202">
        <v>0</v>
      </c>
    </row>
    <row r="203" spans="1:26" x14ac:dyDescent="0.25">
      <c r="A203">
        <v>123411</v>
      </c>
      <c r="B203">
        <v>25578485</v>
      </c>
      <c r="C203">
        <v>116276623</v>
      </c>
      <c r="D203">
        <v>64784691</v>
      </c>
      <c r="E203">
        <v>72</v>
      </c>
      <c r="F203">
        <v>722219415</v>
      </c>
      <c r="G203">
        <v>0</v>
      </c>
      <c r="H203">
        <v>547</v>
      </c>
      <c r="I203" s="1" t="s">
        <v>6800</v>
      </c>
      <c r="J203" s="3">
        <v>44872.574317129627</v>
      </c>
      <c r="K203" s="18">
        <v>0.57431712962962966</v>
      </c>
      <c r="L203">
        <v>13</v>
      </c>
      <c r="M203" s="1" t="s">
        <v>6808</v>
      </c>
      <c r="N203" s="1" t="s">
        <v>87</v>
      </c>
      <c r="O203" s="1" t="s">
        <v>87</v>
      </c>
      <c r="P203" s="1" t="s">
        <v>44</v>
      </c>
      <c r="Q203" s="1" t="s">
        <v>95</v>
      </c>
      <c r="R203" s="1" t="s">
        <v>6802</v>
      </c>
      <c r="S203" s="1" t="s">
        <v>10</v>
      </c>
      <c r="T203" s="1" t="s">
        <v>6810</v>
      </c>
      <c r="U203" s="1" t="s">
        <v>794</v>
      </c>
      <c r="V203">
        <v>2</v>
      </c>
      <c r="W203" s="1" t="s">
        <v>89</v>
      </c>
      <c r="X203">
        <v>11</v>
      </c>
      <c r="Y203">
        <v>2022</v>
      </c>
      <c r="Z203">
        <v>0</v>
      </c>
    </row>
    <row r="204" spans="1:26" x14ac:dyDescent="0.25">
      <c r="A204">
        <v>123412</v>
      </c>
      <c r="B204">
        <v>25578515</v>
      </c>
      <c r="C204">
        <v>116276682</v>
      </c>
      <c r="D204">
        <v>62335005</v>
      </c>
      <c r="E204">
        <v>744</v>
      </c>
      <c r="F204">
        <v>7445168717</v>
      </c>
      <c r="G204">
        <v>12</v>
      </c>
      <c r="H204">
        <v>547</v>
      </c>
      <c r="I204" s="1" t="s">
        <v>6800</v>
      </c>
      <c r="J204" s="3">
        <v>44872.575023148151</v>
      </c>
      <c r="K204" s="18">
        <v>0.57502314814814814</v>
      </c>
      <c r="L204">
        <v>13</v>
      </c>
      <c r="M204" s="1" t="s">
        <v>6808</v>
      </c>
      <c r="N204" s="1" t="s">
        <v>87</v>
      </c>
      <c r="O204" s="1" t="s">
        <v>87</v>
      </c>
      <c r="P204" s="1" t="s">
        <v>44</v>
      </c>
      <c r="Q204" s="1" t="s">
        <v>95</v>
      </c>
      <c r="R204" s="1" t="s">
        <v>6813</v>
      </c>
      <c r="S204" s="1" t="s">
        <v>22</v>
      </c>
      <c r="T204" s="1" t="s">
        <v>6810</v>
      </c>
      <c r="U204" s="1" t="s">
        <v>794</v>
      </c>
      <c r="V204">
        <v>2</v>
      </c>
      <c r="W204" s="1" t="s">
        <v>89</v>
      </c>
      <c r="X204">
        <v>11</v>
      </c>
      <c r="Y204">
        <v>2022</v>
      </c>
      <c r="Z204">
        <v>5</v>
      </c>
    </row>
    <row r="205" spans="1:26" x14ac:dyDescent="0.25">
      <c r="A205">
        <v>123424</v>
      </c>
      <c r="B205">
        <v>25578714</v>
      </c>
      <c r="C205">
        <v>116277188</v>
      </c>
      <c r="D205">
        <v>62955297</v>
      </c>
      <c r="E205">
        <v>330</v>
      </c>
      <c r="F205">
        <v>3307277046</v>
      </c>
      <c r="G205">
        <v>0</v>
      </c>
      <c r="H205">
        <v>547</v>
      </c>
      <c r="I205" s="1" t="s">
        <v>6800</v>
      </c>
      <c r="J205" s="3">
        <v>44872.580428240741</v>
      </c>
      <c r="K205" s="18">
        <v>0.58042824074074073</v>
      </c>
      <c r="L205">
        <v>13</v>
      </c>
      <c r="M205" s="1" t="s">
        <v>6808</v>
      </c>
      <c r="N205" s="1" t="s">
        <v>87</v>
      </c>
      <c r="O205" s="1" t="s">
        <v>87</v>
      </c>
      <c r="P205" s="1" t="s">
        <v>44</v>
      </c>
      <c r="Q205" s="1" t="s">
        <v>95</v>
      </c>
      <c r="R205" s="1" t="s">
        <v>6805</v>
      </c>
      <c r="S205" s="1" t="s">
        <v>10</v>
      </c>
      <c r="T205" s="1" t="s">
        <v>6810</v>
      </c>
      <c r="U205" s="1" t="s">
        <v>794</v>
      </c>
      <c r="V205">
        <v>2</v>
      </c>
      <c r="W205" s="1" t="s">
        <v>89</v>
      </c>
      <c r="X205">
        <v>11</v>
      </c>
      <c r="Y205">
        <v>2022</v>
      </c>
      <c r="Z205">
        <v>0</v>
      </c>
    </row>
    <row r="206" spans="1:26" x14ac:dyDescent="0.25">
      <c r="A206">
        <v>123436</v>
      </c>
      <c r="B206">
        <v>25578903</v>
      </c>
      <c r="C206">
        <v>116275561</v>
      </c>
      <c r="D206">
        <v>64784276</v>
      </c>
      <c r="E206">
        <v>427</v>
      </c>
      <c r="F206">
        <v>4275894782</v>
      </c>
      <c r="G206">
        <v>15</v>
      </c>
      <c r="H206">
        <v>547</v>
      </c>
      <c r="I206" s="1" t="s">
        <v>6800</v>
      </c>
      <c r="J206" s="3">
        <v>44872.585729166669</v>
      </c>
      <c r="K206" s="18">
        <v>0.58572916666666663</v>
      </c>
      <c r="L206">
        <v>14</v>
      </c>
      <c r="M206" s="1" t="s">
        <v>6808</v>
      </c>
      <c r="N206" s="1" t="s">
        <v>87</v>
      </c>
      <c r="O206" s="1" t="s">
        <v>87</v>
      </c>
      <c r="P206" s="1" t="s">
        <v>44</v>
      </c>
      <c r="Q206" s="1" t="s">
        <v>95</v>
      </c>
      <c r="R206" s="1" t="s">
        <v>6813</v>
      </c>
      <c r="S206" s="1" t="s">
        <v>19</v>
      </c>
      <c r="T206" s="1" t="s">
        <v>6810</v>
      </c>
      <c r="U206" s="1" t="s">
        <v>794</v>
      </c>
      <c r="V206">
        <v>2</v>
      </c>
      <c r="W206" s="1" t="s">
        <v>89</v>
      </c>
      <c r="X206">
        <v>11</v>
      </c>
      <c r="Y206">
        <v>2022</v>
      </c>
      <c r="Z206">
        <v>4</v>
      </c>
    </row>
    <row r="207" spans="1:26" x14ac:dyDescent="0.25">
      <c r="A207">
        <v>123438</v>
      </c>
      <c r="B207">
        <v>25578952</v>
      </c>
      <c r="C207">
        <v>116278468</v>
      </c>
      <c r="D207">
        <v>60688111</v>
      </c>
      <c r="E207">
        <v>766</v>
      </c>
      <c r="F207">
        <v>7662894711</v>
      </c>
      <c r="G207">
        <v>30</v>
      </c>
      <c r="H207">
        <v>547</v>
      </c>
      <c r="I207" s="1" t="s">
        <v>6800</v>
      </c>
      <c r="J207" s="3">
        <v>44872.587083333332</v>
      </c>
      <c r="K207" s="18">
        <v>0.58708333333333329</v>
      </c>
      <c r="L207">
        <v>14</v>
      </c>
      <c r="M207" s="1" t="s">
        <v>6808</v>
      </c>
      <c r="N207" s="1" t="s">
        <v>87</v>
      </c>
      <c r="O207" s="1" t="s">
        <v>87</v>
      </c>
      <c r="P207" s="1" t="s">
        <v>44</v>
      </c>
      <c r="Q207" s="1" t="s">
        <v>95</v>
      </c>
      <c r="R207" s="1" t="s">
        <v>6813</v>
      </c>
      <c r="S207" s="1" t="s">
        <v>16</v>
      </c>
      <c r="T207" s="1" t="s">
        <v>6810</v>
      </c>
      <c r="U207" s="1" t="s">
        <v>794</v>
      </c>
      <c r="V207">
        <v>2</v>
      </c>
      <c r="W207" s="1" t="s">
        <v>89</v>
      </c>
      <c r="X207">
        <v>11</v>
      </c>
      <c r="Y207">
        <v>2022</v>
      </c>
      <c r="Z207">
        <v>0</v>
      </c>
    </row>
    <row r="208" spans="1:26" x14ac:dyDescent="0.25">
      <c r="A208">
        <v>123450</v>
      </c>
      <c r="B208">
        <v>25579089</v>
      </c>
      <c r="C208">
        <v>116276623</v>
      </c>
      <c r="D208">
        <v>64784691</v>
      </c>
      <c r="E208">
        <v>72</v>
      </c>
      <c r="F208">
        <v>722219415</v>
      </c>
      <c r="G208">
        <v>0</v>
      </c>
      <c r="H208">
        <v>547</v>
      </c>
      <c r="I208" s="1" t="s">
        <v>6800</v>
      </c>
      <c r="J208" s="3">
        <v>44872.591006944444</v>
      </c>
      <c r="K208" s="18">
        <v>0.59100694444444446</v>
      </c>
      <c r="L208">
        <v>14</v>
      </c>
      <c r="M208" s="1" t="s">
        <v>6808</v>
      </c>
      <c r="N208" s="1" t="s">
        <v>87</v>
      </c>
      <c r="O208" s="1" t="s">
        <v>87</v>
      </c>
      <c r="P208" s="1" t="s">
        <v>44</v>
      </c>
      <c r="Q208" s="1" t="s">
        <v>95</v>
      </c>
      <c r="R208" s="1" t="s">
        <v>6813</v>
      </c>
      <c r="S208" s="1" t="s">
        <v>10</v>
      </c>
      <c r="T208" s="1" t="s">
        <v>6810</v>
      </c>
      <c r="U208" s="1" t="s">
        <v>794</v>
      </c>
      <c r="V208">
        <v>2</v>
      </c>
      <c r="W208" s="1" t="s">
        <v>89</v>
      </c>
      <c r="X208">
        <v>11</v>
      </c>
      <c r="Y208">
        <v>2022</v>
      </c>
      <c r="Z208">
        <v>0</v>
      </c>
    </row>
    <row r="209" spans="1:26" x14ac:dyDescent="0.25">
      <c r="A209">
        <v>123452</v>
      </c>
      <c r="B209">
        <v>25579119</v>
      </c>
      <c r="C209">
        <v>116279330</v>
      </c>
      <c r="D209">
        <v>64785762</v>
      </c>
      <c r="E209">
        <v>891</v>
      </c>
      <c r="F209">
        <v>8913648259</v>
      </c>
      <c r="G209">
        <v>28</v>
      </c>
      <c r="H209">
        <v>547</v>
      </c>
      <c r="I209" s="1" t="s">
        <v>6800</v>
      </c>
      <c r="J209" s="3">
        <v>44872.591828703706</v>
      </c>
      <c r="K209" s="18">
        <v>0.59182870370370366</v>
      </c>
      <c r="L209">
        <v>14</v>
      </c>
      <c r="M209" s="1" t="s">
        <v>6808</v>
      </c>
      <c r="N209" s="1" t="s">
        <v>87</v>
      </c>
      <c r="O209" s="1" t="s">
        <v>87</v>
      </c>
      <c r="P209" s="1" t="s">
        <v>44</v>
      </c>
      <c r="Q209" s="1" t="s">
        <v>95</v>
      </c>
      <c r="R209" s="1" t="s">
        <v>6802</v>
      </c>
      <c r="S209" s="1" t="s">
        <v>36</v>
      </c>
      <c r="T209" s="1" t="s">
        <v>6810</v>
      </c>
      <c r="U209" s="1" t="s">
        <v>794</v>
      </c>
      <c r="V209">
        <v>2</v>
      </c>
      <c r="W209" s="1" t="s">
        <v>89</v>
      </c>
      <c r="X209">
        <v>11</v>
      </c>
      <c r="Y209">
        <v>2022</v>
      </c>
      <c r="Z209">
        <v>5</v>
      </c>
    </row>
    <row r="210" spans="1:26" x14ac:dyDescent="0.25">
      <c r="A210">
        <v>123463</v>
      </c>
      <c r="B210">
        <v>25579296</v>
      </c>
      <c r="C210">
        <v>116279925</v>
      </c>
      <c r="D210">
        <v>57135803</v>
      </c>
      <c r="E210">
        <v>385</v>
      </c>
      <c r="F210">
        <v>3855935760</v>
      </c>
      <c r="G210">
        <v>14</v>
      </c>
      <c r="H210">
        <v>547</v>
      </c>
      <c r="I210" s="1" t="s">
        <v>6800</v>
      </c>
      <c r="J210" s="3">
        <v>44872.597037037034</v>
      </c>
      <c r="K210" s="18">
        <v>0.59703703703703703</v>
      </c>
      <c r="L210">
        <v>14</v>
      </c>
      <c r="M210" s="1" t="s">
        <v>6808</v>
      </c>
      <c r="N210" s="1" t="s">
        <v>87</v>
      </c>
      <c r="O210" s="1" t="s">
        <v>87</v>
      </c>
      <c r="P210" s="1" t="s">
        <v>44</v>
      </c>
      <c r="Q210" s="1" t="s">
        <v>95</v>
      </c>
      <c r="R210" s="1" t="s">
        <v>6813</v>
      </c>
      <c r="S210" s="1" t="s">
        <v>24</v>
      </c>
      <c r="T210" s="1" t="s">
        <v>6810</v>
      </c>
      <c r="U210" s="1" t="s">
        <v>794</v>
      </c>
      <c r="V210">
        <v>2</v>
      </c>
      <c r="W210" s="1" t="s">
        <v>89</v>
      </c>
      <c r="X210">
        <v>11</v>
      </c>
      <c r="Y210">
        <v>2022</v>
      </c>
      <c r="Z210">
        <v>5</v>
      </c>
    </row>
    <row r="211" spans="1:26" x14ac:dyDescent="0.25">
      <c r="A211">
        <v>123464</v>
      </c>
      <c r="B211">
        <v>25579301</v>
      </c>
      <c r="C211">
        <v>116280237</v>
      </c>
      <c r="D211">
        <v>59873329</v>
      </c>
      <c r="E211">
        <v>174</v>
      </c>
      <c r="F211">
        <v>1744763603</v>
      </c>
      <c r="G211">
        <v>9</v>
      </c>
      <c r="H211">
        <v>547</v>
      </c>
      <c r="I211" s="1" t="s">
        <v>6800</v>
      </c>
      <c r="J211" s="3">
        <v>44872.597175925926</v>
      </c>
      <c r="K211" s="18">
        <v>0.59717592592592594</v>
      </c>
      <c r="L211">
        <v>14</v>
      </c>
      <c r="M211" s="1" t="s">
        <v>6808</v>
      </c>
      <c r="N211" s="1" t="s">
        <v>87</v>
      </c>
      <c r="O211" s="1" t="s">
        <v>87</v>
      </c>
      <c r="P211" s="1" t="s">
        <v>44</v>
      </c>
      <c r="Q211" s="1" t="s">
        <v>95</v>
      </c>
      <c r="R211" s="1" t="s">
        <v>6813</v>
      </c>
      <c r="S211" s="1" t="s">
        <v>12</v>
      </c>
      <c r="T211" s="1" t="s">
        <v>6810</v>
      </c>
      <c r="U211" s="1" t="s">
        <v>794</v>
      </c>
      <c r="V211">
        <v>2</v>
      </c>
      <c r="W211" s="1" t="s">
        <v>89</v>
      </c>
      <c r="X211">
        <v>11</v>
      </c>
      <c r="Y211">
        <v>2022</v>
      </c>
      <c r="Z211">
        <v>0</v>
      </c>
    </row>
    <row r="212" spans="1:26" x14ac:dyDescent="0.25">
      <c r="A212">
        <v>123483</v>
      </c>
      <c r="B212">
        <v>25579908</v>
      </c>
      <c r="C212">
        <v>116282801</v>
      </c>
      <c r="D212">
        <v>64787191</v>
      </c>
      <c r="E212">
        <v>226</v>
      </c>
      <c r="F212">
        <v>2269914784</v>
      </c>
      <c r="G212">
        <v>30</v>
      </c>
      <c r="H212">
        <v>547</v>
      </c>
      <c r="I212" s="1" t="s">
        <v>6800</v>
      </c>
      <c r="J212" s="3">
        <v>44872.614803240744</v>
      </c>
      <c r="K212" s="18">
        <v>0.61480324074074078</v>
      </c>
      <c r="L212">
        <v>14</v>
      </c>
      <c r="M212" s="1" t="s">
        <v>6808</v>
      </c>
      <c r="N212" s="1" t="s">
        <v>87</v>
      </c>
      <c r="O212" s="1" t="s">
        <v>87</v>
      </c>
      <c r="P212" s="1" t="s">
        <v>44</v>
      </c>
      <c r="Q212" s="1" t="s">
        <v>95</v>
      </c>
      <c r="R212" s="1" t="s">
        <v>6813</v>
      </c>
      <c r="S212" s="1" t="s">
        <v>16</v>
      </c>
      <c r="T212" s="1" t="s">
        <v>6810</v>
      </c>
      <c r="U212" s="1" t="s">
        <v>794</v>
      </c>
      <c r="V212">
        <v>2</v>
      </c>
      <c r="W212" s="1" t="s">
        <v>89</v>
      </c>
      <c r="X212">
        <v>11</v>
      </c>
      <c r="Y212">
        <v>2022</v>
      </c>
      <c r="Z212">
        <v>5</v>
      </c>
    </row>
    <row r="213" spans="1:26" x14ac:dyDescent="0.25">
      <c r="A213">
        <v>123488</v>
      </c>
      <c r="B213">
        <v>25580091</v>
      </c>
      <c r="C213">
        <v>116283667</v>
      </c>
      <c r="D213">
        <v>45222791</v>
      </c>
      <c r="E213">
        <v>787</v>
      </c>
      <c r="F213">
        <v>7875073656</v>
      </c>
      <c r="G213">
        <v>0</v>
      </c>
      <c r="H213">
        <v>547</v>
      </c>
      <c r="I213" s="1" t="s">
        <v>6800</v>
      </c>
      <c r="J213" s="3">
        <v>44872.620532407411</v>
      </c>
      <c r="K213" s="18">
        <v>0.62053240740740745</v>
      </c>
      <c r="L213">
        <v>14</v>
      </c>
      <c r="M213" s="1" t="s">
        <v>6808</v>
      </c>
      <c r="N213" s="1" t="s">
        <v>87</v>
      </c>
      <c r="O213" s="1" t="s">
        <v>87</v>
      </c>
      <c r="P213" s="1" t="s">
        <v>6811</v>
      </c>
      <c r="Q213" s="1" t="s">
        <v>95</v>
      </c>
      <c r="R213" s="1" t="s">
        <v>6802</v>
      </c>
      <c r="S213" s="1" t="s">
        <v>10</v>
      </c>
      <c r="T213" s="1" t="s">
        <v>6810</v>
      </c>
      <c r="U213" s="1" t="s">
        <v>794</v>
      </c>
      <c r="V213">
        <v>2</v>
      </c>
      <c r="W213" s="1" t="s">
        <v>89</v>
      </c>
      <c r="X213">
        <v>11</v>
      </c>
      <c r="Y213">
        <v>2022</v>
      </c>
      <c r="Z213">
        <v>0</v>
      </c>
    </row>
    <row r="214" spans="1:26" x14ac:dyDescent="0.25">
      <c r="A214">
        <v>123490</v>
      </c>
      <c r="B214">
        <v>25580116</v>
      </c>
      <c r="C214">
        <v>116283667</v>
      </c>
      <c r="D214">
        <v>45222791</v>
      </c>
      <c r="E214">
        <v>787</v>
      </c>
      <c r="F214">
        <v>7875073656</v>
      </c>
      <c r="G214">
        <v>0</v>
      </c>
      <c r="H214">
        <v>547</v>
      </c>
      <c r="I214" s="1" t="s">
        <v>6800</v>
      </c>
      <c r="J214" s="3">
        <v>44872.621249999997</v>
      </c>
      <c r="K214" s="18">
        <v>0.62124999999999997</v>
      </c>
      <c r="L214">
        <v>14</v>
      </c>
      <c r="M214" s="1" t="s">
        <v>6808</v>
      </c>
      <c r="N214" s="1" t="s">
        <v>87</v>
      </c>
      <c r="O214" s="1" t="s">
        <v>87</v>
      </c>
      <c r="P214" s="1" t="s">
        <v>44</v>
      </c>
      <c r="Q214" s="1" t="s">
        <v>95</v>
      </c>
      <c r="R214" s="1" t="s">
        <v>6805</v>
      </c>
      <c r="S214" s="1" t="s">
        <v>10</v>
      </c>
      <c r="T214" s="1" t="s">
        <v>6810</v>
      </c>
      <c r="U214" s="1" t="s">
        <v>794</v>
      </c>
      <c r="V214">
        <v>2</v>
      </c>
      <c r="W214" s="1" t="s">
        <v>89</v>
      </c>
      <c r="X214">
        <v>11</v>
      </c>
      <c r="Y214">
        <v>2022</v>
      </c>
      <c r="Z214">
        <v>0</v>
      </c>
    </row>
    <row r="215" spans="1:26" x14ac:dyDescent="0.25">
      <c r="A215">
        <v>123495</v>
      </c>
      <c r="B215">
        <v>25580218</v>
      </c>
      <c r="C215">
        <v>116284243</v>
      </c>
      <c r="D215">
        <v>64744086</v>
      </c>
      <c r="E215">
        <v>342</v>
      </c>
      <c r="F215">
        <v>3428372379</v>
      </c>
      <c r="G215">
        <v>14</v>
      </c>
      <c r="H215">
        <v>547</v>
      </c>
      <c r="I215" s="1" t="s">
        <v>6800</v>
      </c>
      <c r="J215" s="3">
        <v>44872.624189814815</v>
      </c>
      <c r="K215" s="18">
        <v>0.62418981481481484</v>
      </c>
      <c r="L215">
        <v>14</v>
      </c>
      <c r="M215" s="1" t="s">
        <v>6808</v>
      </c>
      <c r="N215" s="1" t="s">
        <v>87</v>
      </c>
      <c r="O215" s="1" t="s">
        <v>87</v>
      </c>
      <c r="P215" s="1" t="s">
        <v>44</v>
      </c>
      <c r="Q215" s="1" t="s">
        <v>95</v>
      </c>
      <c r="R215" s="1" t="s">
        <v>6809</v>
      </c>
      <c r="S215" s="1" t="s">
        <v>24</v>
      </c>
      <c r="T215" s="1" t="s">
        <v>6810</v>
      </c>
      <c r="U215" s="1" t="s">
        <v>794</v>
      </c>
      <c r="V215">
        <v>2</v>
      </c>
      <c r="W215" s="1" t="s">
        <v>89</v>
      </c>
      <c r="X215">
        <v>11</v>
      </c>
      <c r="Y215">
        <v>2022</v>
      </c>
      <c r="Z215">
        <v>0</v>
      </c>
    </row>
    <row r="216" spans="1:26" x14ac:dyDescent="0.25">
      <c r="A216">
        <v>123503</v>
      </c>
      <c r="B216">
        <v>25580518</v>
      </c>
      <c r="C216">
        <v>116285625</v>
      </c>
      <c r="D216">
        <v>59022809</v>
      </c>
      <c r="E216">
        <v>507</v>
      </c>
      <c r="F216">
        <v>5073970917</v>
      </c>
      <c r="G216">
        <v>0</v>
      </c>
      <c r="H216">
        <v>547</v>
      </c>
      <c r="I216" s="1" t="s">
        <v>6800</v>
      </c>
      <c r="J216" s="3">
        <v>44872.633101851854</v>
      </c>
      <c r="K216" s="18">
        <v>0.63310185185185186</v>
      </c>
      <c r="L216">
        <v>15</v>
      </c>
      <c r="M216" s="1" t="s">
        <v>6808</v>
      </c>
      <c r="N216" s="1" t="s">
        <v>87</v>
      </c>
      <c r="O216" s="1" t="s">
        <v>87</v>
      </c>
      <c r="P216" s="1" t="s">
        <v>44</v>
      </c>
      <c r="Q216" s="1" t="s">
        <v>95</v>
      </c>
      <c r="R216" s="1" t="s">
        <v>6805</v>
      </c>
      <c r="S216" s="1" t="s">
        <v>10</v>
      </c>
      <c r="T216" s="1" t="s">
        <v>6810</v>
      </c>
      <c r="U216" s="1" t="s">
        <v>794</v>
      </c>
      <c r="V216">
        <v>2</v>
      </c>
      <c r="W216" s="1" t="s">
        <v>89</v>
      </c>
      <c r="X216">
        <v>11</v>
      </c>
      <c r="Y216">
        <v>2022</v>
      </c>
      <c r="Z216">
        <v>5</v>
      </c>
    </row>
    <row r="217" spans="1:26" x14ac:dyDescent="0.25">
      <c r="A217">
        <v>123507</v>
      </c>
      <c r="B217">
        <v>25580621</v>
      </c>
      <c r="C217">
        <v>116286092</v>
      </c>
      <c r="D217">
        <v>64655923</v>
      </c>
      <c r="E217">
        <v>963</v>
      </c>
      <c r="F217">
        <v>9635709563</v>
      </c>
      <c r="G217">
        <v>7</v>
      </c>
      <c r="H217">
        <v>547</v>
      </c>
      <c r="I217" s="1" t="s">
        <v>6800</v>
      </c>
      <c r="J217" s="3">
        <v>44872.636134259257</v>
      </c>
      <c r="K217" s="18">
        <v>0.63613425925925926</v>
      </c>
      <c r="L217">
        <v>15</v>
      </c>
      <c r="M217" s="1" t="s">
        <v>6808</v>
      </c>
      <c r="N217" s="1" t="s">
        <v>87</v>
      </c>
      <c r="O217" s="1" t="s">
        <v>87</v>
      </c>
      <c r="P217" s="1" t="s">
        <v>44</v>
      </c>
      <c r="Q217" s="1" t="s">
        <v>95</v>
      </c>
      <c r="R217" s="1" t="s">
        <v>6809</v>
      </c>
      <c r="S217" s="1" t="s">
        <v>20</v>
      </c>
      <c r="T217" s="1" t="s">
        <v>6810</v>
      </c>
      <c r="U217" s="1" t="s">
        <v>794</v>
      </c>
      <c r="V217">
        <v>2</v>
      </c>
      <c r="W217" s="1" t="s">
        <v>89</v>
      </c>
      <c r="X217">
        <v>11</v>
      </c>
      <c r="Y217">
        <v>2022</v>
      </c>
      <c r="Z217">
        <v>4</v>
      </c>
    </row>
    <row r="218" spans="1:26" x14ac:dyDescent="0.25">
      <c r="A218">
        <v>123516</v>
      </c>
      <c r="B218">
        <v>25581038</v>
      </c>
      <c r="C218">
        <v>116287828</v>
      </c>
      <c r="D218">
        <v>56454758</v>
      </c>
      <c r="E218">
        <v>475</v>
      </c>
      <c r="F218">
        <v>4752311634</v>
      </c>
      <c r="G218">
        <v>14</v>
      </c>
      <c r="H218">
        <v>547</v>
      </c>
      <c r="I218" s="1" t="s">
        <v>6800</v>
      </c>
      <c r="J218" s="3">
        <v>44872.647858796299</v>
      </c>
      <c r="K218" s="18">
        <v>0.64785879629629628</v>
      </c>
      <c r="L218">
        <v>15</v>
      </c>
      <c r="M218" s="1" t="s">
        <v>6808</v>
      </c>
      <c r="N218" s="1" t="s">
        <v>87</v>
      </c>
      <c r="O218" s="1" t="s">
        <v>87</v>
      </c>
      <c r="P218" s="1" t="s">
        <v>44</v>
      </c>
      <c r="Q218" s="1" t="s">
        <v>95</v>
      </c>
      <c r="R218" s="1" t="s">
        <v>6802</v>
      </c>
      <c r="S218" s="1" t="s">
        <v>24</v>
      </c>
      <c r="T218" s="1" t="s">
        <v>6810</v>
      </c>
      <c r="U218" s="1" t="s">
        <v>794</v>
      </c>
      <c r="V218">
        <v>2</v>
      </c>
      <c r="W218" s="1" t="s">
        <v>89</v>
      </c>
      <c r="X218">
        <v>11</v>
      </c>
      <c r="Y218">
        <v>2022</v>
      </c>
      <c r="Z218">
        <v>0</v>
      </c>
    </row>
    <row r="219" spans="1:26" x14ac:dyDescent="0.25">
      <c r="A219">
        <v>123522</v>
      </c>
      <c r="B219">
        <v>25581156</v>
      </c>
      <c r="C219">
        <v>116288442</v>
      </c>
      <c r="D219">
        <v>62476798</v>
      </c>
      <c r="E219">
        <v>745</v>
      </c>
      <c r="F219">
        <v>7452399883</v>
      </c>
      <c r="G219">
        <v>12</v>
      </c>
      <c r="H219">
        <v>547</v>
      </c>
      <c r="I219" s="1" t="s">
        <v>6800</v>
      </c>
      <c r="J219" s="3">
        <v>44872.650856481479</v>
      </c>
      <c r="K219" s="18">
        <v>0.65085648148148145</v>
      </c>
      <c r="L219">
        <v>15</v>
      </c>
      <c r="M219" s="1" t="s">
        <v>6808</v>
      </c>
      <c r="N219" s="1" t="s">
        <v>87</v>
      </c>
      <c r="O219" s="1" t="s">
        <v>87</v>
      </c>
      <c r="P219" s="1" t="s">
        <v>44</v>
      </c>
      <c r="Q219" s="1" t="s">
        <v>95</v>
      </c>
      <c r="R219" s="1" t="s">
        <v>6802</v>
      </c>
      <c r="S219" s="1" t="s">
        <v>22</v>
      </c>
      <c r="T219" s="1" t="s">
        <v>6810</v>
      </c>
      <c r="U219" s="1" t="s">
        <v>794</v>
      </c>
      <c r="V219">
        <v>2</v>
      </c>
      <c r="W219" s="1" t="s">
        <v>89</v>
      </c>
      <c r="X219">
        <v>11</v>
      </c>
      <c r="Y219">
        <v>2022</v>
      </c>
      <c r="Z219">
        <v>0</v>
      </c>
    </row>
    <row r="220" spans="1:26" x14ac:dyDescent="0.25">
      <c r="A220">
        <v>123526</v>
      </c>
      <c r="B220">
        <v>25581241</v>
      </c>
      <c r="C220">
        <v>116288828</v>
      </c>
      <c r="D220">
        <v>46153518</v>
      </c>
      <c r="E220">
        <v>712</v>
      </c>
      <c r="F220">
        <v>7124361698</v>
      </c>
      <c r="G220">
        <v>15</v>
      </c>
      <c r="H220">
        <v>547</v>
      </c>
      <c r="I220" s="1" t="s">
        <v>6800</v>
      </c>
      <c r="J220" s="3">
        <v>44872.65384259259</v>
      </c>
      <c r="K220" s="18">
        <v>0.65384259259259259</v>
      </c>
      <c r="L220">
        <v>15</v>
      </c>
      <c r="M220" s="1" t="s">
        <v>6808</v>
      </c>
      <c r="N220" s="1" t="s">
        <v>87</v>
      </c>
      <c r="O220" s="1" t="s">
        <v>87</v>
      </c>
      <c r="P220" s="1" t="s">
        <v>44</v>
      </c>
      <c r="Q220" s="1" t="s">
        <v>95</v>
      </c>
      <c r="R220" s="1" t="s">
        <v>6805</v>
      </c>
      <c r="S220" s="1" t="s">
        <v>19</v>
      </c>
      <c r="T220" s="1" t="s">
        <v>6810</v>
      </c>
      <c r="U220" s="1" t="s">
        <v>794</v>
      </c>
      <c r="V220">
        <v>2</v>
      </c>
      <c r="W220" s="1" t="s">
        <v>89</v>
      </c>
      <c r="X220">
        <v>11</v>
      </c>
      <c r="Y220">
        <v>2022</v>
      </c>
      <c r="Z220">
        <v>5</v>
      </c>
    </row>
    <row r="221" spans="1:26" x14ac:dyDescent="0.25">
      <c r="A221">
        <v>123535</v>
      </c>
      <c r="B221">
        <v>25581412</v>
      </c>
      <c r="C221">
        <v>116289553</v>
      </c>
      <c r="D221">
        <v>64789935</v>
      </c>
      <c r="E221">
        <v>383</v>
      </c>
      <c r="F221">
        <v>3839002085</v>
      </c>
      <c r="G221">
        <v>16</v>
      </c>
      <c r="H221">
        <v>547</v>
      </c>
      <c r="I221" s="1" t="s">
        <v>6800</v>
      </c>
      <c r="J221" s="3">
        <v>44872.65861111111</v>
      </c>
      <c r="K221" s="18">
        <v>0.65861111111111115</v>
      </c>
      <c r="L221">
        <v>15</v>
      </c>
      <c r="M221" s="1" t="s">
        <v>6808</v>
      </c>
      <c r="N221" s="1" t="s">
        <v>87</v>
      </c>
      <c r="O221" s="1" t="s">
        <v>87</v>
      </c>
      <c r="P221" s="1" t="s">
        <v>44</v>
      </c>
      <c r="Q221" s="1" t="s">
        <v>95</v>
      </c>
      <c r="R221" s="1" t="s">
        <v>6816</v>
      </c>
      <c r="S221" s="1" t="s">
        <v>15</v>
      </c>
      <c r="T221" s="1" t="s">
        <v>6810</v>
      </c>
      <c r="U221" s="1" t="s">
        <v>794</v>
      </c>
      <c r="V221">
        <v>2</v>
      </c>
      <c r="W221" s="1" t="s">
        <v>89</v>
      </c>
      <c r="X221">
        <v>11</v>
      </c>
      <c r="Y221">
        <v>2022</v>
      </c>
      <c r="Z221">
        <v>5</v>
      </c>
    </row>
    <row r="222" spans="1:26" x14ac:dyDescent="0.25">
      <c r="A222">
        <v>123539</v>
      </c>
      <c r="B222">
        <v>25581518</v>
      </c>
      <c r="C222">
        <v>116290074</v>
      </c>
      <c r="D222">
        <v>59910767</v>
      </c>
      <c r="E222">
        <v>625</v>
      </c>
      <c r="F222">
        <v>6256341972</v>
      </c>
      <c r="G222">
        <v>8</v>
      </c>
      <c r="H222">
        <v>547</v>
      </c>
      <c r="I222" s="1" t="s">
        <v>6800</v>
      </c>
      <c r="J222" s="3">
        <v>44872.66170138889</v>
      </c>
      <c r="K222" s="18">
        <v>0.66170138888888885</v>
      </c>
      <c r="L222">
        <v>15</v>
      </c>
      <c r="M222" s="1" t="s">
        <v>6808</v>
      </c>
      <c r="N222" s="1" t="s">
        <v>87</v>
      </c>
      <c r="O222" s="1" t="s">
        <v>87</v>
      </c>
      <c r="P222" s="1" t="s">
        <v>44</v>
      </c>
      <c r="Q222" s="1" t="s">
        <v>95</v>
      </c>
      <c r="R222" s="1" t="s">
        <v>6805</v>
      </c>
      <c r="S222" s="1" t="s">
        <v>18</v>
      </c>
      <c r="T222" s="1" t="s">
        <v>6810</v>
      </c>
      <c r="U222" s="1" t="s">
        <v>794</v>
      </c>
      <c r="V222">
        <v>2</v>
      </c>
      <c r="W222" s="1" t="s">
        <v>89</v>
      </c>
      <c r="X222">
        <v>11</v>
      </c>
      <c r="Y222">
        <v>2022</v>
      </c>
      <c r="Z222">
        <v>4</v>
      </c>
    </row>
    <row r="223" spans="1:26" x14ac:dyDescent="0.25">
      <c r="A223">
        <v>123706</v>
      </c>
      <c r="B223">
        <v>25596594</v>
      </c>
      <c r="C223">
        <v>116372015</v>
      </c>
      <c r="D223">
        <v>55766196</v>
      </c>
      <c r="E223">
        <v>932</v>
      </c>
      <c r="F223">
        <v>9328179832</v>
      </c>
      <c r="G223">
        <v>7</v>
      </c>
      <c r="H223">
        <v>547</v>
      </c>
      <c r="I223" s="1" t="s">
        <v>6800</v>
      </c>
      <c r="J223" s="3">
        <v>44873.340277777781</v>
      </c>
      <c r="K223" s="18">
        <v>0.34027777777777779</v>
      </c>
      <c r="L223">
        <v>8</v>
      </c>
      <c r="M223" s="1" t="s">
        <v>6808</v>
      </c>
      <c r="N223" s="1" t="s">
        <v>87</v>
      </c>
      <c r="O223" s="1" t="s">
        <v>87</v>
      </c>
      <c r="P223" s="1" t="s">
        <v>44</v>
      </c>
      <c r="Q223" s="1" t="s">
        <v>95</v>
      </c>
      <c r="R223" s="1" t="s">
        <v>6805</v>
      </c>
      <c r="S223" s="1" t="s">
        <v>20</v>
      </c>
      <c r="T223" s="1" t="s">
        <v>6810</v>
      </c>
      <c r="U223" s="1" t="s">
        <v>88</v>
      </c>
      <c r="V223">
        <v>3</v>
      </c>
      <c r="W223" s="1" t="s">
        <v>89</v>
      </c>
      <c r="X223">
        <v>11</v>
      </c>
      <c r="Y223">
        <v>2022</v>
      </c>
      <c r="Z223">
        <v>0</v>
      </c>
    </row>
    <row r="224" spans="1:26" x14ac:dyDescent="0.25">
      <c r="A224">
        <v>123712</v>
      </c>
      <c r="B224">
        <v>25597790</v>
      </c>
      <c r="C224">
        <v>116375318</v>
      </c>
      <c r="D224">
        <v>60089224</v>
      </c>
      <c r="E224">
        <v>189</v>
      </c>
      <c r="F224">
        <v>1898141487</v>
      </c>
      <c r="G224">
        <v>9</v>
      </c>
      <c r="H224">
        <v>547</v>
      </c>
      <c r="I224" s="1" t="s">
        <v>6800</v>
      </c>
      <c r="J224" s="3">
        <v>44873.352361111109</v>
      </c>
      <c r="K224" s="18">
        <v>0.35236111111111112</v>
      </c>
      <c r="L224">
        <v>8</v>
      </c>
      <c r="M224" s="1" t="s">
        <v>6808</v>
      </c>
      <c r="N224" s="1" t="s">
        <v>87</v>
      </c>
      <c r="O224" s="1" t="s">
        <v>87</v>
      </c>
      <c r="P224" s="1" t="s">
        <v>44</v>
      </c>
      <c r="Q224" s="1" t="s">
        <v>95</v>
      </c>
      <c r="R224" s="1" t="s">
        <v>6805</v>
      </c>
      <c r="S224" s="1" t="s">
        <v>12</v>
      </c>
      <c r="T224" s="1" t="s">
        <v>6810</v>
      </c>
      <c r="U224" s="1" t="s">
        <v>88</v>
      </c>
      <c r="V224">
        <v>3</v>
      </c>
      <c r="W224" s="1" t="s">
        <v>89</v>
      </c>
      <c r="X224">
        <v>11</v>
      </c>
      <c r="Y224">
        <v>2022</v>
      </c>
      <c r="Z224">
        <v>0</v>
      </c>
    </row>
    <row r="225" spans="1:26" x14ac:dyDescent="0.25">
      <c r="A225">
        <v>123717</v>
      </c>
      <c r="B225">
        <v>25599622</v>
      </c>
      <c r="C225">
        <v>116388256</v>
      </c>
      <c r="D225">
        <v>64801919</v>
      </c>
      <c r="E225">
        <v>68</v>
      </c>
      <c r="F225">
        <v>684368020</v>
      </c>
      <c r="G225">
        <v>0</v>
      </c>
      <c r="H225">
        <v>547</v>
      </c>
      <c r="I225" s="1" t="s">
        <v>6800</v>
      </c>
      <c r="J225" s="3">
        <v>44873.368726851855</v>
      </c>
      <c r="K225" s="18">
        <v>0.36872685185185183</v>
      </c>
      <c r="L225">
        <v>8</v>
      </c>
      <c r="M225" s="1" t="s">
        <v>6808</v>
      </c>
      <c r="N225" s="1" t="s">
        <v>87</v>
      </c>
      <c r="O225" s="1" t="s">
        <v>87</v>
      </c>
      <c r="P225" s="1" t="s">
        <v>44</v>
      </c>
      <c r="Q225" s="1" t="s">
        <v>95</v>
      </c>
      <c r="R225" s="1" t="s">
        <v>6805</v>
      </c>
      <c r="S225" s="1" t="s">
        <v>10</v>
      </c>
      <c r="T225" s="1" t="s">
        <v>6810</v>
      </c>
      <c r="U225" s="1" t="s">
        <v>88</v>
      </c>
      <c r="V225">
        <v>3</v>
      </c>
      <c r="W225" s="1" t="s">
        <v>89</v>
      </c>
      <c r="X225">
        <v>11</v>
      </c>
      <c r="Y225">
        <v>2022</v>
      </c>
      <c r="Z225">
        <v>3</v>
      </c>
    </row>
    <row r="226" spans="1:26" x14ac:dyDescent="0.25">
      <c r="A226">
        <v>123723</v>
      </c>
      <c r="B226">
        <v>25600250</v>
      </c>
      <c r="C226">
        <v>116391433</v>
      </c>
      <c r="D226">
        <v>59984140</v>
      </c>
      <c r="E226">
        <v>340</v>
      </c>
      <c r="F226">
        <v>3405405656</v>
      </c>
      <c r="G226">
        <v>0</v>
      </c>
      <c r="H226">
        <v>547</v>
      </c>
      <c r="I226" s="1" t="s">
        <v>6800</v>
      </c>
      <c r="J226" s="3">
        <v>44873.373784722222</v>
      </c>
      <c r="K226" s="18">
        <v>0.3737847222222222</v>
      </c>
      <c r="L226">
        <v>8</v>
      </c>
      <c r="M226" s="1" t="s">
        <v>6808</v>
      </c>
      <c r="N226" s="1" t="s">
        <v>87</v>
      </c>
      <c r="O226" s="1" t="s">
        <v>87</v>
      </c>
      <c r="P226" s="1" t="s">
        <v>44</v>
      </c>
      <c r="Q226" s="1" t="s">
        <v>95</v>
      </c>
      <c r="R226" s="1" t="s">
        <v>6809</v>
      </c>
      <c r="S226" s="1" t="s">
        <v>10</v>
      </c>
      <c r="T226" s="1" t="s">
        <v>6810</v>
      </c>
      <c r="U226" s="1" t="s">
        <v>88</v>
      </c>
      <c r="V226">
        <v>3</v>
      </c>
      <c r="W226" s="1" t="s">
        <v>89</v>
      </c>
      <c r="X226">
        <v>11</v>
      </c>
      <c r="Y226">
        <v>2022</v>
      </c>
      <c r="Z226">
        <v>5</v>
      </c>
    </row>
    <row r="227" spans="1:26" x14ac:dyDescent="0.25">
      <c r="A227">
        <v>123728</v>
      </c>
      <c r="B227">
        <v>25600681</v>
      </c>
      <c r="C227">
        <v>116392861</v>
      </c>
      <c r="D227">
        <v>64824467</v>
      </c>
      <c r="E227">
        <v>306</v>
      </c>
      <c r="F227">
        <v>3064516646</v>
      </c>
      <c r="G227">
        <v>0</v>
      </c>
      <c r="H227">
        <v>547</v>
      </c>
      <c r="I227" s="1" t="s">
        <v>6800</v>
      </c>
      <c r="J227" s="3">
        <v>44873.377280092594</v>
      </c>
      <c r="K227" s="18">
        <v>0.3772800925925926</v>
      </c>
      <c r="L227">
        <v>9</v>
      </c>
      <c r="M227" s="1" t="s">
        <v>6808</v>
      </c>
      <c r="N227" s="1" t="s">
        <v>87</v>
      </c>
      <c r="O227" s="1" t="s">
        <v>87</v>
      </c>
      <c r="P227" s="1" t="s">
        <v>44</v>
      </c>
      <c r="Q227" s="1" t="s">
        <v>95</v>
      </c>
      <c r="R227" s="1" t="s">
        <v>6802</v>
      </c>
      <c r="S227" s="1" t="s">
        <v>10</v>
      </c>
      <c r="T227" s="1" t="s">
        <v>6810</v>
      </c>
      <c r="U227" s="1" t="s">
        <v>88</v>
      </c>
      <c r="V227">
        <v>3</v>
      </c>
      <c r="W227" s="1" t="s">
        <v>89</v>
      </c>
      <c r="X227">
        <v>11</v>
      </c>
      <c r="Y227">
        <v>2022</v>
      </c>
      <c r="Z227">
        <v>0</v>
      </c>
    </row>
    <row r="228" spans="1:26" x14ac:dyDescent="0.25">
      <c r="A228">
        <v>123733</v>
      </c>
      <c r="B228">
        <v>25601305</v>
      </c>
      <c r="C228">
        <v>116395832</v>
      </c>
      <c r="D228">
        <v>64825473</v>
      </c>
      <c r="E228">
        <v>146</v>
      </c>
      <c r="F228">
        <v>1460787148</v>
      </c>
      <c r="G228">
        <v>9</v>
      </c>
      <c r="H228">
        <v>547</v>
      </c>
      <c r="I228" s="1" t="s">
        <v>6800</v>
      </c>
      <c r="J228" s="3">
        <v>44873.382314814815</v>
      </c>
      <c r="K228" s="18">
        <v>0.38231481481481483</v>
      </c>
      <c r="L228">
        <v>9</v>
      </c>
      <c r="M228" s="1" t="s">
        <v>6808</v>
      </c>
      <c r="N228" s="1" t="s">
        <v>87</v>
      </c>
      <c r="O228" s="1" t="s">
        <v>87</v>
      </c>
      <c r="P228" s="1" t="s">
        <v>44</v>
      </c>
      <c r="Q228" s="1" t="s">
        <v>95</v>
      </c>
      <c r="R228" s="1" t="s">
        <v>6817</v>
      </c>
      <c r="S228" s="1" t="s">
        <v>12</v>
      </c>
      <c r="T228" s="1" t="s">
        <v>6810</v>
      </c>
      <c r="U228" s="1" t="s">
        <v>88</v>
      </c>
      <c r="V228">
        <v>3</v>
      </c>
      <c r="W228" s="1" t="s">
        <v>89</v>
      </c>
      <c r="X228">
        <v>11</v>
      </c>
      <c r="Y228">
        <v>2022</v>
      </c>
      <c r="Z228">
        <v>0</v>
      </c>
    </row>
    <row r="229" spans="1:26" x14ac:dyDescent="0.25">
      <c r="A229">
        <v>123734</v>
      </c>
      <c r="B229">
        <v>25601321</v>
      </c>
      <c r="C229">
        <v>116392861</v>
      </c>
      <c r="D229">
        <v>64824467</v>
      </c>
      <c r="E229">
        <v>306</v>
      </c>
      <c r="F229">
        <v>3064516646</v>
      </c>
      <c r="G229">
        <v>0</v>
      </c>
      <c r="H229">
        <v>547</v>
      </c>
      <c r="I229" s="1" t="s">
        <v>6800</v>
      </c>
      <c r="J229" s="3">
        <v>44873.382430555554</v>
      </c>
      <c r="K229" s="18">
        <v>0.38243055555555555</v>
      </c>
      <c r="L229">
        <v>9</v>
      </c>
      <c r="M229" s="1" t="s">
        <v>6808</v>
      </c>
      <c r="N229" s="1" t="s">
        <v>87</v>
      </c>
      <c r="O229" s="1" t="s">
        <v>87</v>
      </c>
      <c r="P229" s="1" t="s">
        <v>44</v>
      </c>
      <c r="Q229" s="1" t="s">
        <v>95</v>
      </c>
      <c r="R229" s="1" t="s">
        <v>6805</v>
      </c>
      <c r="S229" s="1" t="s">
        <v>10</v>
      </c>
      <c r="T229" s="1" t="s">
        <v>6810</v>
      </c>
      <c r="U229" s="1" t="s">
        <v>88</v>
      </c>
      <c r="V229">
        <v>3</v>
      </c>
      <c r="W229" s="1" t="s">
        <v>89</v>
      </c>
      <c r="X229">
        <v>11</v>
      </c>
      <c r="Y229">
        <v>2022</v>
      </c>
      <c r="Z229">
        <v>0</v>
      </c>
    </row>
    <row r="230" spans="1:26" x14ac:dyDescent="0.25">
      <c r="A230">
        <v>123738</v>
      </c>
      <c r="B230">
        <v>25601609</v>
      </c>
      <c r="C230">
        <v>116396799</v>
      </c>
      <c r="D230">
        <v>64825794</v>
      </c>
      <c r="E230">
        <v>99</v>
      </c>
      <c r="F230">
        <v>994344884</v>
      </c>
      <c r="G230">
        <v>0</v>
      </c>
      <c r="H230">
        <v>547</v>
      </c>
      <c r="I230" s="1" t="s">
        <v>6800</v>
      </c>
      <c r="J230" s="3">
        <v>44873.384699074071</v>
      </c>
      <c r="K230" s="18">
        <v>0.38469907407407405</v>
      </c>
      <c r="L230">
        <v>9</v>
      </c>
      <c r="M230" s="1" t="s">
        <v>6808</v>
      </c>
      <c r="N230" s="1" t="s">
        <v>87</v>
      </c>
      <c r="O230" s="1" t="s">
        <v>87</v>
      </c>
      <c r="P230" s="1" t="s">
        <v>44</v>
      </c>
      <c r="Q230" s="1" t="s">
        <v>95</v>
      </c>
      <c r="R230" s="1" t="s">
        <v>6802</v>
      </c>
      <c r="S230" s="1" t="s">
        <v>10</v>
      </c>
      <c r="T230" s="1" t="s">
        <v>6810</v>
      </c>
      <c r="U230" s="1" t="s">
        <v>88</v>
      </c>
      <c r="V230">
        <v>3</v>
      </c>
      <c r="W230" s="1" t="s">
        <v>89</v>
      </c>
      <c r="X230">
        <v>11</v>
      </c>
      <c r="Y230">
        <v>2022</v>
      </c>
      <c r="Z230">
        <v>0</v>
      </c>
    </row>
    <row r="231" spans="1:26" x14ac:dyDescent="0.25">
      <c r="A231">
        <v>123739</v>
      </c>
      <c r="B231">
        <v>25601637</v>
      </c>
      <c r="C231">
        <v>116396869</v>
      </c>
      <c r="D231">
        <v>64825819</v>
      </c>
      <c r="E231">
        <v>679</v>
      </c>
      <c r="F231">
        <v>6799075195</v>
      </c>
      <c r="G231">
        <v>0</v>
      </c>
      <c r="H231">
        <v>547</v>
      </c>
      <c r="I231" s="1" t="s">
        <v>6800</v>
      </c>
      <c r="J231" s="3">
        <v>44873.384953703702</v>
      </c>
      <c r="K231" s="18">
        <v>0.38495370370370369</v>
      </c>
      <c r="L231">
        <v>9</v>
      </c>
      <c r="M231" s="1" t="s">
        <v>6808</v>
      </c>
      <c r="N231" s="1" t="s">
        <v>87</v>
      </c>
      <c r="O231" s="1" t="s">
        <v>87</v>
      </c>
      <c r="P231" s="1" t="s">
        <v>6811</v>
      </c>
      <c r="Q231" s="1" t="s">
        <v>95</v>
      </c>
      <c r="R231" s="1" t="s">
        <v>6802</v>
      </c>
      <c r="S231" s="1" t="s">
        <v>10</v>
      </c>
      <c r="T231" s="1" t="s">
        <v>6810</v>
      </c>
      <c r="U231" s="1" t="s">
        <v>88</v>
      </c>
      <c r="V231">
        <v>3</v>
      </c>
      <c r="W231" s="1" t="s">
        <v>89</v>
      </c>
      <c r="X231">
        <v>11</v>
      </c>
      <c r="Y231">
        <v>2022</v>
      </c>
      <c r="Z231">
        <v>1</v>
      </c>
    </row>
    <row r="232" spans="1:26" x14ac:dyDescent="0.25">
      <c r="A232">
        <v>123740</v>
      </c>
      <c r="B232">
        <v>25601741</v>
      </c>
      <c r="C232">
        <v>116397949</v>
      </c>
      <c r="D232">
        <v>45703317</v>
      </c>
      <c r="E232">
        <v>88</v>
      </c>
      <c r="F232">
        <v>886688361</v>
      </c>
      <c r="G232">
        <v>0</v>
      </c>
      <c r="H232">
        <v>547</v>
      </c>
      <c r="I232" s="1" t="s">
        <v>6800</v>
      </c>
      <c r="J232" s="3">
        <v>44873.385960648149</v>
      </c>
      <c r="K232" s="18">
        <v>0.38596064814814812</v>
      </c>
      <c r="L232">
        <v>9</v>
      </c>
      <c r="M232" s="1" t="s">
        <v>6808</v>
      </c>
      <c r="N232" s="1" t="s">
        <v>87</v>
      </c>
      <c r="O232" s="1" t="s">
        <v>87</v>
      </c>
      <c r="P232" s="1" t="s">
        <v>44</v>
      </c>
      <c r="Q232" s="1" t="s">
        <v>95</v>
      </c>
      <c r="R232" s="1" t="s">
        <v>6805</v>
      </c>
      <c r="S232" s="1" t="s">
        <v>10</v>
      </c>
      <c r="T232" s="1" t="s">
        <v>6810</v>
      </c>
      <c r="U232" s="1" t="s">
        <v>88</v>
      </c>
      <c r="V232">
        <v>3</v>
      </c>
      <c r="W232" s="1" t="s">
        <v>89</v>
      </c>
      <c r="X232">
        <v>11</v>
      </c>
      <c r="Y232">
        <v>2022</v>
      </c>
      <c r="Z232">
        <v>5</v>
      </c>
    </row>
    <row r="233" spans="1:26" x14ac:dyDescent="0.25">
      <c r="A233">
        <v>123745</v>
      </c>
      <c r="B233">
        <v>25602538</v>
      </c>
      <c r="C233">
        <v>116401642</v>
      </c>
      <c r="D233">
        <v>62973444</v>
      </c>
      <c r="E233">
        <v>59</v>
      </c>
      <c r="F233">
        <v>592058343</v>
      </c>
      <c r="G233">
        <v>0</v>
      </c>
      <c r="H233">
        <v>547</v>
      </c>
      <c r="I233" s="1" t="s">
        <v>6800</v>
      </c>
      <c r="J233" s="3">
        <v>44873.392430555556</v>
      </c>
      <c r="K233" s="18">
        <v>0.39243055555555556</v>
      </c>
      <c r="L233">
        <v>9</v>
      </c>
      <c r="M233" s="1" t="s">
        <v>6808</v>
      </c>
      <c r="N233" s="1" t="s">
        <v>87</v>
      </c>
      <c r="O233" s="1" t="s">
        <v>87</v>
      </c>
      <c r="P233" s="1" t="s">
        <v>44</v>
      </c>
      <c r="Q233" s="1" t="s">
        <v>95</v>
      </c>
      <c r="R233" s="1" t="s">
        <v>6805</v>
      </c>
      <c r="S233" s="1" t="s">
        <v>10</v>
      </c>
      <c r="T233" s="1" t="s">
        <v>6810</v>
      </c>
      <c r="U233" s="1" t="s">
        <v>88</v>
      </c>
      <c r="V233">
        <v>3</v>
      </c>
      <c r="W233" s="1" t="s">
        <v>89</v>
      </c>
      <c r="X233">
        <v>11</v>
      </c>
      <c r="Y233">
        <v>2022</v>
      </c>
      <c r="Z233">
        <v>0</v>
      </c>
    </row>
    <row r="234" spans="1:26" x14ac:dyDescent="0.25">
      <c r="A234">
        <v>123752</v>
      </c>
      <c r="B234">
        <v>25603358</v>
      </c>
      <c r="C234">
        <v>116404405</v>
      </c>
      <c r="D234">
        <v>61215346</v>
      </c>
      <c r="E234">
        <v>71</v>
      </c>
      <c r="F234">
        <v>711576759</v>
      </c>
      <c r="G234">
        <v>0</v>
      </c>
      <c r="H234">
        <v>547</v>
      </c>
      <c r="I234" s="1" t="s">
        <v>6800</v>
      </c>
      <c r="J234" s="3">
        <v>44873.399606481478</v>
      </c>
      <c r="K234" s="18">
        <v>0.39960648148148148</v>
      </c>
      <c r="L234">
        <v>9</v>
      </c>
      <c r="M234" s="1" t="s">
        <v>6808</v>
      </c>
      <c r="N234" s="1" t="s">
        <v>87</v>
      </c>
      <c r="O234" s="1" t="s">
        <v>87</v>
      </c>
      <c r="P234" s="1" t="s">
        <v>44</v>
      </c>
      <c r="Q234" s="1" t="s">
        <v>95</v>
      </c>
      <c r="R234" s="1" t="s">
        <v>6813</v>
      </c>
      <c r="S234" s="1" t="s">
        <v>10</v>
      </c>
      <c r="T234" s="1" t="s">
        <v>6810</v>
      </c>
      <c r="U234" s="1" t="s">
        <v>88</v>
      </c>
      <c r="V234">
        <v>3</v>
      </c>
      <c r="W234" s="1" t="s">
        <v>89</v>
      </c>
      <c r="X234">
        <v>11</v>
      </c>
      <c r="Y234">
        <v>2022</v>
      </c>
      <c r="Z234">
        <v>5</v>
      </c>
    </row>
    <row r="235" spans="1:26" x14ac:dyDescent="0.25">
      <c r="A235">
        <v>123753</v>
      </c>
      <c r="B235">
        <v>25603482</v>
      </c>
      <c r="C235">
        <v>116406724</v>
      </c>
      <c r="D235">
        <v>54292125</v>
      </c>
      <c r="E235">
        <v>259</v>
      </c>
      <c r="F235">
        <v>2598861278</v>
      </c>
      <c r="G235">
        <v>0</v>
      </c>
      <c r="H235">
        <v>547</v>
      </c>
      <c r="I235" s="1" t="s">
        <v>6800</v>
      </c>
      <c r="J235" s="3">
        <v>44873.400729166664</v>
      </c>
      <c r="K235" s="18">
        <v>0.40072916666666669</v>
      </c>
      <c r="L235">
        <v>9</v>
      </c>
      <c r="M235" s="1" t="s">
        <v>6808</v>
      </c>
      <c r="N235" s="1" t="s">
        <v>87</v>
      </c>
      <c r="O235" s="1" t="s">
        <v>87</v>
      </c>
      <c r="P235" s="1" t="s">
        <v>44</v>
      </c>
      <c r="Q235" s="1" t="s">
        <v>95</v>
      </c>
      <c r="R235" s="1" t="s">
        <v>6813</v>
      </c>
      <c r="S235" s="1" t="s">
        <v>10</v>
      </c>
      <c r="T235" s="1" t="s">
        <v>6810</v>
      </c>
      <c r="U235" s="1" t="s">
        <v>88</v>
      </c>
      <c r="V235">
        <v>3</v>
      </c>
      <c r="W235" s="1" t="s">
        <v>89</v>
      </c>
      <c r="X235">
        <v>11</v>
      </c>
      <c r="Y235">
        <v>2022</v>
      </c>
      <c r="Z235">
        <v>5</v>
      </c>
    </row>
    <row r="236" spans="1:26" x14ac:dyDescent="0.25">
      <c r="A236">
        <v>123762</v>
      </c>
      <c r="B236">
        <v>25604262</v>
      </c>
      <c r="C236">
        <v>116410200</v>
      </c>
      <c r="D236">
        <v>55262580</v>
      </c>
      <c r="E236">
        <v>120</v>
      </c>
      <c r="F236">
        <v>1202786076</v>
      </c>
      <c r="G236">
        <v>0</v>
      </c>
      <c r="H236">
        <v>547</v>
      </c>
      <c r="I236" s="1" t="s">
        <v>6800</v>
      </c>
      <c r="J236" s="3">
        <v>44873.407268518517</v>
      </c>
      <c r="K236" s="18">
        <v>0.40726851851851853</v>
      </c>
      <c r="L236">
        <v>9</v>
      </c>
      <c r="M236" s="1" t="s">
        <v>6808</v>
      </c>
      <c r="N236" s="1" t="s">
        <v>87</v>
      </c>
      <c r="O236" s="1" t="s">
        <v>87</v>
      </c>
      <c r="P236" s="1" t="s">
        <v>44</v>
      </c>
      <c r="Q236" s="1" t="s">
        <v>95</v>
      </c>
      <c r="R236" s="1" t="s">
        <v>6805</v>
      </c>
      <c r="S236" s="1" t="s">
        <v>10</v>
      </c>
      <c r="T236" s="1" t="s">
        <v>6810</v>
      </c>
      <c r="U236" s="1" t="s">
        <v>88</v>
      </c>
      <c r="V236">
        <v>3</v>
      </c>
      <c r="W236" s="1" t="s">
        <v>89</v>
      </c>
      <c r="X236">
        <v>11</v>
      </c>
      <c r="Y236">
        <v>2022</v>
      </c>
      <c r="Z236">
        <v>0</v>
      </c>
    </row>
    <row r="237" spans="1:26" x14ac:dyDescent="0.25">
      <c r="A237">
        <v>123763</v>
      </c>
      <c r="B237">
        <v>25604266</v>
      </c>
      <c r="C237">
        <v>116405753</v>
      </c>
      <c r="D237">
        <v>64828778</v>
      </c>
      <c r="E237">
        <v>678</v>
      </c>
      <c r="F237">
        <v>6784587967</v>
      </c>
      <c r="G237">
        <v>0</v>
      </c>
      <c r="H237">
        <v>547</v>
      </c>
      <c r="I237" s="1" t="s">
        <v>6800</v>
      </c>
      <c r="J237" s="3">
        <v>44873.40729166667</v>
      </c>
      <c r="K237" s="18">
        <v>0.40729166666666666</v>
      </c>
      <c r="L237">
        <v>9</v>
      </c>
      <c r="M237" s="1" t="s">
        <v>6808</v>
      </c>
      <c r="N237" s="1" t="s">
        <v>87</v>
      </c>
      <c r="O237" s="1" t="s">
        <v>87</v>
      </c>
      <c r="P237" s="1" t="s">
        <v>44</v>
      </c>
      <c r="Q237" s="1" t="s">
        <v>95</v>
      </c>
      <c r="R237" s="1" t="s">
        <v>6805</v>
      </c>
      <c r="S237" s="1" t="s">
        <v>10</v>
      </c>
      <c r="T237" s="1" t="s">
        <v>6810</v>
      </c>
      <c r="U237" s="1" t="s">
        <v>88</v>
      </c>
      <c r="V237">
        <v>3</v>
      </c>
      <c r="W237" s="1" t="s">
        <v>89</v>
      </c>
      <c r="X237">
        <v>11</v>
      </c>
      <c r="Y237">
        <v>2022</v>
      </c>
      <c r="Z237">
        <v>0</v>
      </c>
    </row>
    <row r="238" spans="1:26" x14ac:dyDescent="0.25">
      <c r="A238">
        <v>123770</v>
      </c>
      <c r="B238">
        <v>25605191</v>
      </c>
      <c r="C238">
        <v>116414497</v>
      </c>
      <c r="D238">
        <v>46533649</v>
      </c>
      <c r="E238">
        <v>800</v>
      </c>
      <c r="F238">
        <v>8008907150</v>
      </c>
      <c r="G238">
        <v>0</v>
      </c>
      <c r="H238">
        <v>547</v>
      </c>
      <c r="I238" s="1" t="s">
        <v>6800</v>
      </c>
      <c r="J238" s="3">
        <v>44873.414780092593</v>
      </c>
      <c r="K238" s="18">
        <v>0.41478009259259258</v>
      </c>
      <c r="L238">
        <v>9</v>
      </c>
      <c r="M238" s="1" t="s">
        <v>6808</v>
      </c>
      <c r="N238" s="1" t="s">
        <v>87</v>
      </c>
      <c r="O238" s="1" t="s">
        <v>87</v>
      </c>
      <c r="P238" s="1" t="s">
        <v>44</v>
      </c>
      <c r="Q238" s="1" t="s">
        <v>95</v>
      </c>
      <c r="R238" s="1" t="s">
        <v>6809</v>
      </c>
      <c r="S238" s="1" t="s">
        <v>10</v>
      </c>
      <c r="T238" s="1" t="s">
        <v>6810</v>
      </c>
      <c r="U238" s="1" t="s">
        <v>88</v>
      </c>
      <c r="V238">
        <v>3</v>
      </c>
      <c r="W238" s="1" t="s">
        <v>89</v>
      </c>
      <c r="X238">
        <v>11</v>
      </c>
      <c r="Y238">
        <v>2022</v>
      </c>
      <c r="Z238">
        <v>0</v>
      </c>
    </row>
    <row r="239" spans="1:26" x14ac:dyDescent="0.25">
      <c r="A239">
        <v>123771</v>
      </c>
      <c r="B239">
        <v>25605313</v>
      </c>
      <c r="C239">
        <v>116414053</v>
      </c>
      <c r="D239">
        <v>60949426</v>
      </c>
      <c r="E239">
        <v>226</v>
      </c>
      <c r="F239">
        <v>2269419614</v>
      </c>
      <c r="G239">
        <v>30</v>
      </c>
      <c r="H239">
        <v>547</v>
      </c>
      <c r="I239" s="1" t="s">
        <v>6800</v>
      </c>
      <c r="J239" s="3">
        <v>44873.415949074071</v>
      </c>
      <c r="K239" s="18">
        <v>0.41594907407407405</v>
      </c>
      <c r="L239">
        <v>9</v>
      </c>
      <c r="M239" s="1" t="s">
        <v>6808</v>
      </c>
      <c r="N239" s="1" t="s">
        <v>87</v>
      </c>
      <c r="O239" s="1" t="s">
        <v>87</v>
      </c>
      <c r="P239" s="1" t="s">
        <v>44</v>
      </c>
      <c r="Q239" s="1" t="s">
        <v>95</v>
      </c>
      <c r="R239" s="1" t="s">
        <v>6805</v>
      </c>
      <c r="S239" s="1" t="s">
        <v>16</v>
      </c>
      <c r="T239" s="1" t="s">
        <v>6810</v>
      </c>
      <c r="U239" s="1" t="s">
        <v>88</v>
      </c>
      <c r="V239">
        <v>3</v>
      </c>
      <c r="W239" s="1" t="s">
        <v>89</v>
      </c>
      <c r="X239">
        <v>11</v>
      </c>
      <c r="Y239">
        <v>2022</v>
      </c>
      <c r="Z239">
        <v>5</v>
      </c>
    </row>
    <row r="240" spans="1:26" x14ac:dyDescent="0.25">
      <c r="A240">
        <v>123782</v>
      </c>
      <c r="B240">
        <v>25606288</v>
      </c>
      <c r="C240">
        <v>116415607</v>
      </c>
      <c r="D240">
        <v>56427585</v>
      </c>
      <c r="E240">
        <v>943</v>
      </c>
      <c r="F240">
        <v>9439472030</v>
      </c>
      <c r="G240">
        <v>0</v>
      </c>
      <c r="H240">
        <v>547</v>
      </c>
      <c r="I240" s="1" t="s">
        <v>6800</v>
      </c>
      <c r="J240" s="3">
        <v>44873.423761574071</v>
      </c>
      <c r="K240" s="18">
        <v>0.42376157407407405</v>
      </c>
      <c r="L240">
        <v>10</v>
      </c>
      <c r="M240" s="1" t="s">
        <v>6808</v>
      </c>
      <c r="N240" s="1" t="s">
        <v>87</v>
      </c>
      <c r="O240" s="1" t="s">
        <v>87</v>
      </c>
      <c r="P240" s="1" t="s">
        <v>44</v>
      </c>
      <c r="Q240" s="1" t="s">
        <v>95</v>
      </c>
      <c r="R240" s="1" t="s">
        <v>6805</v>
      </c>
      <c r="S240" s="1" t="s">
        <v>10</v>
      </c>
      <c r="T240" s="1" t="s">
        <v>6810</v>
      </c>
      <c r="U240" s="1" t="s">
        <v>88</v>
      </c>
      <c r="V240">
        <v>3</v>
      </c>
      <c r="W240" s="1" t="s">
        <v>89</v>
      </c>
      <c r="X240">
        <v>11</v>
      </c>
      <c r="Y240">
        <v>2022</v>
      </c>
      <c r="Z240">
        <v>1</v>
      </c>
    </row>
    <row r="241" spans="1:26" x14ac:dyDescent="0.25">
      <c r="A241">
        <v>123785</v>
      </c>
      <c r="B241">
        <v>25606430</v>
      </c>
      <c r="C241">
        <v>116420017</v>
      </c>
      <c r="D241">
        <v>64807016</v>
      </c>
      <c r="E241">
        <v>124</v>
      </c>
      <c r="F241">
        <v>1248860561</v>
      </c>
      <c r="G241">
        <v>9</v>
      </c>
      <c r="H241">
        <v>547</v>
      </c>
      <c r="I241" s="1" t="s">
        <v>6800</v>
      </c>
      <c r="J241" s="3">
        <v>44873.424976851849</v>
      </c>
      <c r="K241" s="18">
        <v>0.42497685185185186</v>
      </c>
      <c r="L241">
        <v>10</v>
      </c>
      <c r="M241" s="1" t="s">
        <v>6808</v>
      </c>
      <c r="N241" s="1" t="s">
        <v>87</v>
      </c>
      <c r="O241" s="1" t="s">
        <v>87</v>
      </c>
      <c r="P241" s="1" t="s">
        <v>44</v>
      </c>
      <c r="Q241" s="1" t="s">
        <v>95</v>
      </c>
      <c r="R241" s="1" t="s">
        <v>6809</v>
      </c>
      <c r="S241" s="1" t="s">
        <v>12</v>
      </c>
      <c r="T241" s="1" t="s">
        <v>6810</v>
      </c>
      <c r="U241" s="1" t="s">
        <v>88</v>
      </c>
      <c r="V241">
        <v>3</v>
      </c>
      <c r="W241" s="1" t="s">
        <v>89</v>
      </c>
      <c r="X241">
        <v>11</v>
      </c>
      <c r="Y241">
        <v>2022</v>
      </c>
      <c r="Z241">
        <v>0</v>
      </c>
    </row>
    <row r="242" spans="1:26" x14ac:dyDescent="0.25">
      <c r="A242">
        <v>123791</v>
      </c>
      <c r="B242">
        <v>25606948</v>
      </c>
      <c r="C242">
        <v>116422001</v>
      </c>
      <c r="D242">
        <v>64789620</v>
      </c>
      <c r="E242">
        <v>27</v>
      </c>
      <c r="F242">
        <v>279738251</v>
      </c>
      <c r="G242">
        <v>0</v>
      </c>
      <c r="H242">
        <v>547</v>
      </c>
      <c r="I242" s="1" t="s">
        <v>6800</v>
      </c>
      <c r="J242" s="3">
        <v>44873.429652777777</v>
      </c>
      <c r="K242" s="18">
        <v>0.42965277777777777</v>
      </c>
      <c r="L242">
        <v>10</v>
      </c>
      <c r="M242" s="1" t="s">
        <v>6808</v>
      </c>
      <c r="N242" s="1" t="s">
        <v>87</v>
      </c>
      <c r="O242" s="1" t="s">
        <v>87</v>
      </c>
      <c r="P242" s="1" t="s">
        <v>44</v>
      </c>
      <c r="Q242" s="1" t="s">
        <v>95</v>
      </c>
      <c r="R242" s="1" t="s">
        <v>6813</v>
      </c>
      <c r="S242" s="1" t="s">
        <v>10</v>
      </c>
      <c r="T242" s="1" t="s">
        <v>6810</v>
      </c>
      <c r="U242" s="1" t="s">
        <v>88</v>
      </c>
      <c r="V242">
        <v>3</v>
      </c>
      <c r="W242" s="1" t="s">
        <v>89</v>
      </c>
      <c r="X242">
        <v>11</v>
      </c>
      <c r="Y242">
        <v>2022</v>
      </c>
      <c r="Z242">
        <v>5</v>
      </c>
    </row>
    <row r="243" spans="1:26" x14ac:dyDescent="0.25">
      <c r="A243">
        <v>123793</v>
      </c>
      <c r="B243">
        <v>25607180</v>
      </c>
      <c r="C243">
        <v>116423468</v>
      </c>
      <c r="D243">
        <v>56031891</v>
      </c>
      <c r="E243">
        <v>604</v>
      </c>
      <c r="F243">
        <v>6045518848</v>
      </c>
      <c r="G243">
        <v>0</v>
      </c>
      <c r="H243">
        <v>547</v>
      </c>
      <c r="I243" s="1" t="s">
        <v>6800</v>
      </c>
      <c r="J243" s="3">
        <v>44873.431388888886</v>
      </c>
      <c r="K243" s="18">
        <v>0.43138888888888888</v>
      </c>
      <c r="L243">
        <v>10</v>
      </c>
      <c r="M243" s="1" t="s">
        <v>6808</v>
      </c>
      <c r="N243" s="1" t="s">
        <v>87</v>
      </c>
      <c r="O243" s="1" t="s">
        <v>87</v>
      </c>
      <c r="P243" s="1" t="s">
        <v>44</v>
      </c>
      <c r="Q243" s="1" t="s">
        <v>95</v>
      </c>
      <c r="R243" s="1" t="s">
        <v>6802</v>
      </c>
      <c r="S243" s="1" t="s">
        <v>10</v>
      </c>
      <c r="T243" s="1" t="s">
        <v>6810</v>
      </c>
      <c r="U243" s="1" t="s">
        <v>88</v>
      </c>
      <c r="V243">
        <v>3</v>
      </c>
      <c r="W243" s="1" t="s">
        <v>89</v>
      </c>
      <c r="X243">
        <v>11</v>
      </c>
      <c r="Y243">
        <v>2022</v>
      </c>
      <c r="Z243">
        <v>0</v>
      </c>
    </row>
    <row r="244" spans="1:26" x14ac:dyDescent="0.25">
      <c r="A244">
        <v>123798</v>
      </c>
      <c r="B244">
        <v>25607402</v>
      </c>
      <c r="C244">
        <v>116424362</v>
      </c>
      <c r="D244">
        <v>56448596</v>
      </c>
      <c r="E244">
        <v>477</v>
      </c>
      <c r="F244">
        <v>4773867392</v>
      </c>
      <c r="G244">
        <v>11</v>
      </c>
      <c r="H244">
        <v>547</v>
      </c>
      <c r="I244" s="1" t="s">
        <v>6800</v>
      </c>
      <c r="J244" s="3">
        <v>44873.433275462965</v>
      </c>
      <c r="K244" s="18">
        <v>0.43327546296296299</v>
      </c>
      <c r="L244">
        <v>10</v>
      </c>
      <c r="M244" s="1" t="s">
        <v>6808</v>
      </c>
      <c r="N244" s="1" t="s">
        <v>87</v>
      </c>
      <c r="O244" s="1" t="s">
        <v>87</v>
      </c>
      <c r="P244" s="1" t="s">
        <v>44</v>
      </c>
      <c r="Q244" s="1" t="s">
        <v>95</v>
      </c>
      <c r="R244" s="1" t="s">
        <v>6805</v>
      </c>
      <c r="S244" s="1" t="s">
        <v>25</v>
      </c>
      <c r="T244" s="1" t="s">
        <v>6810</v>
      </c>
      <c r="U244" s="1" t="s">
        <v>88</v>
      </c>
      <c r="V244">
        <v>3</v>
      </c>
      <c r="W244" s="1" t="s">
        <v>89</v>
      </c>
      <c r="X244">
        <v>11</v>
      </c>
      <c r="Y244">
        <v>2022</v>
      </c>
      <c r="Z244">
        <v>0</v>
      </c>
    </row>
    <row r="245" spans="1:26" x14ac:dyDescent="0.25">
      <c r="A245">
        <v>123799</v>
      </c>
      <c r="B245">
        <v>25607414</v>
      </c>
      <c r="C245">
        <v>116424442</v>
      </c>
      <c r="D245">
        <v>64835263</v>
      </c>
      <c r="E245">
        <v>406</v>
      </c>
      <c r="F245">
        <v>4069047058</v>
      </c>
      <c r="G245">
        <v>0</v>
      </c>
      <c r="H245">
        <v>547</v>
      </c>
      <c r="I245" s="1" t="s">
        <v>6800</v>
      </c>
      <c r="J245" s="3">
        <v>44873.433344907404</v>
      </c>
      <c r="K245" s="18">
        <v>0.43334490740740739</v>
      </c>
      <c r="L245">
        <v>10</v>
      </c>
      <c r="M245" s="1" t="s">
        <v>6808</v>
      </c>
      <c r="N245" s="1" t="s">
        <v>87</v>
      </c>
      <c r="O245" s="1" t="s">
        <v>87</v>
      </c>
      <c r="P245" s="1" t="s">
        <v>44</v>
      </c>
      <c r="Q245" s="1" t="s">
        <v>95</v>
      </c>
      <c r="R245" s="1" t="s">
        <v>6805</v>
      </c>
      <c r="S245" s="1" t="s">
        <v>10</v>
      </c>
      <c r="T245" s="1" t="s">
        <v>6810</v>
      </c>
      <c r="U245" s="1" t="s">
        <v>88</v>
      </c>
      <c r="V245">
        <v>3</v>
      </c>
      <c r="W245" s="1" t="s">
        <v>89</v>
      </c>
      <c r="X245">
        <v>11</v>
      </c>
      <c r="Y245">
        <v>2022</v>
      </c>
      <c r="Z245">
        <v>0</v>
      </c>
    </row>
    <row r="246" spans="1:26" x14ac:dyDescent="0.25">
      <c r="A246">
        <v>123809</v>
      </c>
      <c r="B246">
        <v>25608547</v>
      </c>
      <c r="C246">
        <v>116429074</v>
      </c>
      <c r="D246">
        <v>64836910</v>
      </c>
      <c r="E246">
        <v>910</v>
      </c>
      <c r="F246">
        <v>910609126</v>
      </c>
      <c r="G246">
        <v>0</v>
      </c>
      <c r="H246">
        <v>547</v>
      </c>
      <c r="I246" s="1" t="s">
        <v>6800</v>
      </c>
      <c r="J246" s="3">
        <v>44873.44222222222</v>
      </c>
      <c r="K246" s="18">
        <v>0.44222222222222224</v>
      </c>
      <c r="L246">
        <v>10</v>
      </c>
      <c r="M246" s="1" t="s">
        <v>6808</v>
      </c>
      <c r="N246" s="1" t="s">
        <v>87</v>
      </c>
      <c r="O246" s="1" t="s">
        <v>87</v>
      </c>
      <c r="P246" s="1" t="s">
        <v>6811</v>
      </c>
      <c r="Q246" s="1" t="s">
        <v>92</v>
      </c>
      <c r="R246" s="1" t="s">
        <v>6802</v>
      </c>
      <c r="S246" s="1" t="s">
        <v>10</v>
      </c>
      <c r="T246" s="1" t="s">
        <v>6810</v>
      </c>
      <c r="U246" s="1" t="s">
        <v>88</v>
      </c>
      <c r="V246">
        <v>3</v>
      </c>
      <c r="W246" s="1" t="s">
        <v>89</v>
      </c>
      <c r="X246">
        <v>11</v>
      </c>
      <c r="Y246">
        <v>2022</v>
      </c>
      <c r="Z246">
        <v>0</v>
      </c>
    </row>
    <row r="247" spans="1:26" x14ac:dyDescent="0.25">
      <c r="A247">
        <v>123810</v>
      </c>
      <c r="B247">
        <v>25608564</v>
      </c>
      <c r="C247">
        <v>116429251</v>
      </c>
      <c r="D247">
        <v>64836967</v>
      </c>
      <c r="E247">
        <v>776</v>
      </c>
      <c r="F247">
        <v>776458327</v>
      </c>
      <c r="G247">
        <v>13</v>
      </c>
      <c r="H247">
        <v>547</v>
      </c>
      <c r="I247" s="1" t="s">
        <v>6800</v>
      </c>
      <c r="J247" s="3">
        <v>44873.442372685182</v>
      </c>
      <c r="K247" s="18">
        <v>0.44237268518518519</v>
      </c>
      <c r="L247">
        <v>10</v>
      </c>
      <c r="M247" s="1" t="s">
        <v>6808</v>
      </c>
      <c r="N247" s="1" t="s">
        <v>87</v>
      </c>
      <c r="O247" s="1" t="s">
        <v>87</v>
      </c>
      <c r="P247" s="1" t="s">
        <v>44</v>
      </c>
      <c r="Q247" s="1" t="s">
        <v>154</v>
      </c>
      <c r="R247" s="1" t="s">
        <v>6802</v>
      </c>
      <c r="S247" s="1" t="s">
        <v>13</v>
      </c>
      <c r="T247" s="1" t="s">
        <v>6810</v>
      </c>
      <c r="U247" s="1" t="s">
        <v>88</v>
      </c>
      <c r="V247">
        <v>3</v>
      </c>
      <c r="W247" s="1" t="s">
        <v>89</v>
      </c>
      <c r="X247">
        <v>11</v>
      </c>
      <c r="Y247">
        <v>2022</v>
      </c>
      <c r="Z247">
        <v>0</v>
      </c>
    </row>
    <row r="248" spans="1:26" x14ac:dyDescent="0.25">
      <c r="A248">
        <v>123818</v>
      </c>
      <c r="B248">
        <v>25609894</v>
      </c>
      <c r="C248">
        <v>116434853</v>
      </c>
      <c r="D248">
        <v>64448913</v>
      </c>
      <c r="E248">
        <v>964</v>
      </c>
      <c r="F248">
        <v>9640726697</v>
      </c>
      <c r="G248">
        <v>7</v>
      </c>
      <c r="H248">
        <v>547</v>
      </c>
      <c r="I248" s="1" t="s">
        <v>6800</v>
      </c>
      <c r="J248" s="3">
        <v>44873.452847222223</v>
      </c>
      <c r="K248" s="18">
        <v>0.45284722222222223</v>
      </c>
      <c r="L248">
        <v>10</v>
      </c>
      <c r="M248" s="1" t="s">
        <v>6808</v>
      </c>
      <c r="N248" s="1" t="s">
        <v>87</v>
      </c>
      <c r="O248" s="1" t="s">
        <v>87</v>
      </c>
      <c r="P248" s="1" t="s">
        <v>44</v>
      </c>
      <c r="Q248" s="1" t="s">
        <v>95</v>
      </c>
      <c r="R248" s="1" t="s">
        <v>6802</v>
      </c>
      <c r="S248" s="1" t="s">
        <v>20</v>
      </c>
      <c r="T248" s="1" t="s">
        <v>6810</v>
      </c>
      <c r="U248" s="1" t="s">
        <v>88</v>
      </c>
      <c r="V248">
        <v>3</v>
      </c>
      <c r="W248" s="1" t="s">
        <v>89</v>
      </c>
      <c r="X248">
        <v>11</v>
      </c>
      <c r="Y248">
        <v>2022</v>
      </c>
      <c r="Z248">
        <v>4</v>
      </c>
    </row>
    <row r="249" spans="1:26" x14ac:dyDescent="0.25">
      <c r="A249">
        <v>123819</v>
      </c>
      <c r="B249">
        <v>25610330</v>
      </c>
      <c r="C249">
        <v>116436706</v>
      </c>
      <c r="D249">
        <v>44193028</v>
      </c>
      <c r="E249">
        <v>421</v>
      </c>
      <c r="F249">
        <v>4213151023</v>
      </c>
      <c r="G249">
        <v>11</v>
      </c>
      <c r="H249">
        <v>547</v>
      </c>
      <c r="I249" s="1" t="s">
        <v>6800</v>
      </c>
      <c r="J249" s="3">
        <v>44873.456342592595</v>
      </c>
      <c r="K249" s="18">
        <v>0.45634259259259258</v>
      </c>
      <c r="L249">
        <v>10</v>
      </c>
      <c r="M249" s="1" t="s">
        <v>6808</v>
      </c>
      <c r="N249" s="1" t="s">
        <v>87</v>
      </c>
      <c r="O249" s="1" t="s">
        <v>87</v>
      </c>
      <c r="P249" s="1" t="s">
        <v>44</v>
      </c>
      <c r="Q249" s="1" t="s">
        <v>95</v>
      </c>
      <c r="R249" s="1" t="s">
        <v>6805</v>
      </c>
      <c r="S249" s="1" t="s">
        <v>25</v>
      </c>
      <c r="T249" s="1" t="s">
        <v>6810</v>
      </c>
      <c r="U249" s="1" t="s">
        <v>88</v>
      </c>
      <c r="V249">
        <v>3</v>
      </c>
      <c r="W249" s="1" t="s">
        <v>89</v>
      </c>
      <c r="X249">
        <v>11</v>
      </c>
      <c r="Y249">
        <v>2022</v>
      </c>
      <c r="Z249">
        <v>4</v>
      </c>
    </row>
    <row r="250" spans="1:26" x14ac:dyDescent="0.25">
      <c r="A250">
        <v>123823</v>
      </c>
      <c r="B250">
        <v>25610714</v>
      </c>
      <c r="C250">
        <v>116430879</v>
      </c>
      <c r="D250">
        <v>64837528</v>
      </c>
      <c r="E250">
        <v>743</v>
      </c>
      <c r="F250">
        <v>7432590953</v>
      </c>
      <c r="G250">
        <v>15</v>
      </c>
      <c r="H250">
        <v>547</v>
      </c>
      <c r="I250" s="1" t="s">
        <v>6800</v>
      </c>
      <c r="J250" s="3">
        <v>44873.459629629629</v>
      </c>
      <c r="K250" s="18">
        <v>0.45962962962962961</v>
      </c>
      <c r="L250">
        <v>11</v>
      </c>
      <c r="M250" s="1" t="s">
        <v>6808</v>
      </c>
      <c r="N250" s="1" t="s">
        <v>87</v>
      </c>
      <c r="O250" s="1" t="s">
        <v>87</v>
      </c>
      <c r="P250" s="1" t="s">
        <v>44</v>
      </c>
      <c r="Q250" s="1" t="s">
        <v>95</v>
      </c>
      <c r="R250" s="1" t="s">
        <v>6812</v>
      </c>
      <c r="S250" s="1" t="s">
        <v>19</v>
      </c>
      <c r="T250" s="1" t="s">
        <v>6810</v>
      </c>
      <c r="U250" s="1" t="s">
        <v>88</v>
      </c>
      <c r="V250">
        <v>3</v>
      </c>
      <c r="W250" s="1" t="s">
        <v>89</v>
      </c>
      <c r="X250">
        <v>11</v>
      </c>
      <c r="Y250">
        <v>2022</v>
      </c>
      <c r="Z250">
        <v>0</v>
      </c>
    </row>
    <row r="251" spans="1:26" x14ac:dyDescent="0.25">
      <c r="A251">
        <v>123826</v>
      </c>
      <c r="B251">
        <v>25610860</v>
      </c>
      <c r="C251">
        <v>116439273</v>
      </c>
      <c r="D251">
        <v>59571849</v>
      </c>
      <c r="E251">
        <v>567</v>
      </c>
      <c r="F251">
        <v>5674140154</v>
      </c>
      <c r="G251">
        <v>0</v>
      </c>
      <c r="H251">
        <v>547</v>
      </c>
      <c r="I251" s="1" t="s">
        <v>6800</v>
      </c>
      <c r="J251" s="3">
        <v>44873.461006944446</v>
      </c>
      <c r="K251" s="18">
        <v>0.46100694444444446</v>
      </c>
      <c r="L251">
        <v>11</v>
      </c>
      <c r="M251" s="1" t="s">
        <v>6808</v>
      </c>
      <c r="N251" s="1" t="s">
        <v>87</v>
      </c>
      <c r="O251" s="1" t="s">
        <v>87</v>
      </c>
      <c r="P251" s="1" t="s">
        <v>44</v>
      </c>
      <c r="Q251" s="1" t="s">
        <v>95</v>
      </c>
      <c r="R251" s="1" t="s">
        <v>6802</v>
      </c>
      <c r="S251" s="1" t="s">
        <v>10</v>
      </c>
      <c r="T251" s="1" t="s">
        <v>6810</v>
      </c>
      <c r="U251" s="1" t="s">
        <v>88</v>
      </c>
      <c r="V251">
        <v>3</v>
      </c>
      <c r="W251" s="1" t="s">
        <v>89</v>
      </c>
      <c r="X251">
        <v>11</v>
      </c>
      <c r="Y251">
        <v>2022</v>
      </c>
      <c r="Z251">
        <v>0</v>
      </c>
    </row>
    <row r="252" spans="1:26" x14ac:dyDescent="0.25">
      <c r="A252">
        <v>123827</v>
      </c>
      <c r="B252">
        <v>25610982</v>
      </c>
      <c r="C252">
        <v>116439523</v>
      </c>
      <c r="D252">
        <v>64846011</v>
      </c>
      <c r="E252">
        <v>803</v>
      </c>
      <c r="F252">
        <v>8038488996</v>
      </c>
      <c r="G252">
        <v>0</v>
      </c>
      <c r="H252">
        <v>547</v>
      </c>
      <c r="I252" s="1" t="s">
        <v>6800</v>
      </c>
      <c r="J252" s="3">
        <v>44873.462048611109</v>
      </c>
      <c r="K252" s="18">
        <v>0.46204861111111112</v>
      </c>
      <c r="L252">
        <v>11</v>
      </c>
      <c r="M252" s="1" t="s">
        <v>6808</v>
      </c>
      <c r="N252" s="1" t="s">
        <v>87</v>
      </c>
      <c r="O252" s="1" t="s">
        <v>87</v>
      </c>
      <c r="P252" s="1" t="s">
        <v>44</v>
      </c>
      <c r="Q252" s="1" t="s">
        <v>95</v>
      </c>
      <c r="R252" s="1" t="s">
        <v>6802</v>
      </c>
      <c r="S252" s="1" t="s">
        <v>10</v>
      </c>
      <c r="T252" s="1" t="s">
        <v>6810</v>
      </c>
      <c r="U252" s="1" t="s">
        <v>88</v>
      </c>
      <c r="V252">
        <v>3</v>
      </c>
      <c r="W252" s="1" t="s">
        <v>89</v>
      </c>
      <c r="X252">
        <v>11</v>
      </c>
      <c r="Y252">
        <v>2022</v>
      </c>
      <c r="Z252">
        <v>0</v>
      </c>
    </row>
    <row r="253" spans="1:26" x14ac:dyDescent="0.25">
      <c r="A253">
        <v>123828</v>
      </c>
      <c r="B253">
        <v>25611061</v>
      </c>
      <c r="C253">
        <v>116440214</v>
      </c>
      <c r="D253">
        <v>64846229</v>
      </c>
      <c r="E253">
        <v>795</v>
      </c>
      <c r="F253">
        <v>795135876</v>
      </c>
      <c r="G253">
        <v>0</v>
      </c>
      <c r="H253">
        <v>547</v>
      </c>
      <c r="I253" s="1" t="s">
        <v>6800</v>
      </c>
      <c r="J253" s="3">
        <v>44873.462777777779</v>
      </c>
      <c r="K253" s="18">
        <v>0.46277777777777779</v>
      </c>
      <c r="L253">
        <v>11</v>
      </c>
      <c r="M253" s="1" t="s">
        <v>6808</v>
      </c>
      <c r="N253" s="1" t="s">
        <v>87</v>
      </c>
      <c r="O253" s="1" t="s">
        <v>87</v>
      </c>
      <c r="P253" s="1" t="s">
        <v>44</v>
      </c>
      <c r="Q253" s="1" t="s">
        <v>92</v>
      </c>
      <c r="R253" s="1" t="s">
        <v>6802</v>
      </c>
      <c r="S253" s="1" t="s">
        <v>10</v>
      </c>
      <c r="T253" s="1" t="s">
        <v>6810</v>
      </c>
      <c r="U253" s="1" t="s">
        <v>88</v>
      </c>
      <c r="V253">
        <v>3</v>
      </c>
      <c r="W253" s="1" t="s">
        <v>89</v>
      </c>
      <c r="X253">
        <v>11</v>
      </c>
      <c r="Y253">
        <v>2022</v>
      </c>
      <c r="Z253">
        <v>0</v>
      </c>
    </row>
    <row r="254" spans="1:26" x14ac:dyDescent="0.25">
      <c r="A254">
        <v>123829</v>
      </c>
      <c r="B254">
        <v>25611199</v>
      </c>
      <c r="C254">
        <v>116440476</v>
      </c>
      <c r="D254">
        <v>64846319</v>
      </c>
      <c r="E254">
        <v>139</v>
      </c>
      <c r="F254">
        <v>1392345375</v>
      </c>
      <c r="G254">
        <v>9</v>
      </c>
      <c r="H254">
        <v>547</v>
      </c>
      <c r="I254" s="1" t="s">
        <v>6800</v>
      </c>
      <c r="J254" s="3">
        <v>44873.463773148149</v>
      </c>
      <c r="K254" s="18">
        <v>0.46377314814814813</v>
      </c>
      <c r="L254">
        <v>11</v>
      </c>
      <c r="M254" s="1" t="s">
        <v>6808</v>
      </c>
      <c r="N254" s="1" t="s">
        <v>87</v>
      </c>
      <c r="O254" s="1" t="s">
        <v>87</v>
      </c>
      <c r="P254" s="1" t="s">
        <v>44</v>
      </c>
      <c r="Q254" s="1" t="s">
        <v>95</v>
      </c>
      <c r="R254" s="1" t="s">
        <v>6805</v>
      </c>
      <c r="S254" s="1" t="s">
        <v>12</v>
      </c>
      <c r="T254" s="1" t="s">
        <v>6810</v>
      </c>
      <c r="U254" s="1" t="s">
        <v>88</v>
      </c>
      <c r="V254">
        <v>3</v>
      </c>
      <c r="W254" s="1" t="s">
        <v>89</v>
      </c>
      <c r="X254">
        <v>11</v>
      </c>
      <c r="Y254">
        <v>2022</v>
      </c>
      <c r="Z254">
        <v>5</v>
      </c>
    </row>
    <row r="255" spans="1:26" x14ac:dyDescent="0.25">
      <c r="A255">
        <v>123830</v>
      </c>
      <c r="B255">
        <v>25611299</v>
      </c>
      <c r="C255">
        <v>116440965</v>
      </c>
      <c r="D255">
        <v>64773984</v>
      </c>
      <c r="E255">
        <v>226</v>
      </c>
      <c r="F255">
        <v>2262138567</v>
      </c>
      <c r="G255">
        <v>30</v>
      </c>
      <c r="H255">
        <v>547</v>
      </c>
      <c r="I255" s="1" t="s">
        <v>6800</v>
      </c>
      <c r="J255" s="3">
        <v>44873.464618055557</v>
      </c>
      <c r="K255" s="18">
        <v>0.46461805555555558</v>
      </c>
      <c r="L255">
        <v>11</v>
      </c>
      <c r="M255" s="1" t="s">
        <v>6808</v>
      </c>
      <c r="N255" s="1" t="s">
        <v>87</v>
      </c>
      <c r="O255" s="1" t="s">
        <v>87</v>
      </c>
      <c r="P255" s="1" t="s">
        <v>44</v>
      </c>
      <c r="Q255" s="1" t="s">
        <v>95</v>
      </c>
      <c r="R255" s="1" t="s">
        <v>6812</v>
      </c>
      <c r="S255" s="1" t="s">
        <v>16</v>
      </c>
      <c r="T255" s="1" t="s">
        <v>6810</v>
      </c>
      <c r="U255" s="1" t="s">
        <v>88</v>
      </c>
      <c r="V255">
        <v>3</v>
      </c>
      <c r="W255" s="1" t="s">
        <v>89</v>
      </c>
      <c r="X255">
        <v>11</v>
      </c>
      <c r="Y255">
        <v>2022</v>
      </c>
      <c r="Z255">
        <v>0</v>
      </c>
    </row>
    <row r="256" spans="1:26" x14ac:dyDescent="0.25">
      <c r="A256">
        <v>123834</v>
      </c>
      <c r="B256">
        <v>25611623</v>
      </c>
      <c r="C256">
        <v>116439273</v>
      </c>
      <c r="D256">
        <v>59571849</v>
      </c>
      <c r="E256">
        <v>567</v>
      </c>
      <c r="F256">
        <v>5674140154</v>
      </c>
      <c r="G256">
        <v>0</v>
      </c>
      <c r="H256">
        <v>547</v>
      </c>
      <c r="I256" s="1" t="s">
        <v>6800</v>
      </c>
      <c r="J256" s="3">
        <v>44873.467974537038</v>
      </c>
      <c r="K256" s="18">
        <v>0.46797453703703706</v>
      </c>
      <c r="L256">
        <v>11</v>
      </c>
      <c r="M256" s="1" t="s">
        <v>6808</v>
      </c>
      <c r="N256" s="1" t="s">
        <v>87</v>
      </c>
      <c r="O256" s="1" t="s">
        <v>87</v>
      </c>
      <c r="P256" s="1" t="s">
        <v>44</v>
      </c>
      <c r="Q256" s="1" t="s">
        <v>95</v>
      </c>
      <c r="R256" s="1" t="s">
        <v>6809</v>
      </c>
      <c r="S256" s="1" t="s">
        <v>10</v>
      </c>
      <c r="T256" s="1" t="s">
        <v>6810</v>
      </c>
      <c r="U256" s="1" t="s">
        <v>88</v>
      </c>
      <c r="V256">
        <v>3</v>
      </c>
      <c r="W256" s="1" t="s">
        <v>89</v>
      </c>
      <c r="X256">
        <v>11</v>
      </c>
      <c r="Y256">
        <v>2022</v>
      </c>
      <c r="Z256">
        <v>0</v>
      </c>
    </row>
    <row r="257" spans="1:26" x14ac:dyDescent="0.25">
      <c r="A257">
        <v>123868</v>
      </c>
      <c r="B257">
        <v>25615992</v>
      </c>
      <c r="C257">
        <v>116460191</v>
      </c>
      <c r="D257">
        <v>64853716</v>
      </c>
      <c r="E257">
        <v>399</v>
      </c>
      <c r="F257">
        <v>399975886</v>
      </c>
      <c r="G257">
        <v>0</v>
      </c>
      <c r="H257">
        <v>547</v>
      </c>
      <c r="I257" s="1" t="s">
        <v>6800</v>
      </c>
      <c r="J257" s="3">
        <v>44873.507615740738</v>
      </c>
      <c r="K257" s="18">
        <v>0.50761574074074078</v>
      </c>
      <c r="L257">
        <v>12</v>
      </c>
      <c r="M257" s="1" t="s">
        <v>6808</v>
      </c>
      <c r="N257" s="1" t="s">
        <v>87</v>
      </c>
      <c r="O257" s="1" t="s">
        <v>87</v>
      </c>
      <c r="P257" s="1" t="s">
        <v>44</v>
      </c>
      <c r="Q257" s="1" t="s">
        <v>92</v>
      </c>
      <c r="R257" s="1" t="s">
        <v>6812</v>
      </c>
      <c r="S257" s="1" t="s">
        <v>10</v>
      </c>
      <c r="T257" s="1" t="s">
        <v>6810</v>
      </c>
      <c r="U257" s="1" t="s">
        <v>88</v>
      </c>
      <c r="V257">
        <v>3</v>
      </c>
      <c r="W257" s="1" t="s">
        <v>89</v>
      </c>
      <c r="X257">
        <v>11</v>
      </c>
      <c r="Y257">
        <v>2022</v>
      </c>
      <c r="Z257">
        <v>0</v>
      </c>
    </row>
    <row r="258" spans="1:26" x14ac:dyDescent="0.25">
      <c r="A258">
        <v>123869</v>
      </c>
      <c r="B258">
        <v>25616112</v>
      </c>
      <c r="C258">
        <v>116460519</v>
      </c>
      <c r="D258">
        <v>62973444</v>
      </c>
      <c r="E258">
        <v>59</v>
      </c>
      <c r="F258">
        <v>592058343</v>
      </c>
      <c r="G258">
        <v>0</v>
      </c>
      <c r="H258">
        <v>547</v>
      </c>
      <c r="I258" s="1" t="s">
        <v>6800</v>
      </c>
      <c r="J258" s="3">
        <v>44873.508634259262</v>
      </c>
      <c r="K258" s="18">
        <v>0.50863425925925931</v>
      </c>
      <c r="L258">
        <v>12</v>
      </c>
      <c r="M258" s="1" t="s">
        <v>6808</v>
      </c>
      <c r="N258" s="1" t="s">
        <v>87</v>
      </c>
      <c r="O258" s="1" t="s">
        <v>87</v>
      </c>
      <c r="P258" s="1" t="s">
        <v>44</v>
      </c>
      <c r="Q258" s="1" t="s">
        <v>95</v>
      </c>
      <c r="R258" s="1" t="s">
        <v>6805</v>
      </c>
      <c r="S258" s="1" t="s">
        <v>10</v>
      </c>
      <c r="T258" s="1" t="s">
        <v>6810</v>
      </c>
      <c r="U258" s="1" t="s">
        <v>88</v>
      </c>
      <c r="V258">
        <v>3</v>
      </c>
      <c r="W258" s="1" t="s">
        <v>89</v>
      </c>
      <c r="X258">
        <v>11</v>
      </c>
      <c r="Y258">
        <v>2022</v>
      </c>
      <c r="Z258">
        <v>0</v>
      </c>
    </row>
    <row r="259" spans="1:26" x14ac:dyDescent="0.25">
      <c r="A259">
        <v>123874</v>
      </c>
      <c r="B259">
        <v>25616719</v>
      </c>
      <c r="C259">
        <v>116462830</v>
      </c>
      <c r="D259">
        <v>64855085</v>
      </c>
      <c r="E259">
        <v>268</v>
      </c>
      <c r="F259">
        <v>268697051</v>
      </c>
      <c r="G259">
        <v>0</v>
      </c>
      <c r="H259">
        <v>547</v>
      </c>
      <c r="I259" s="1" t="s">
        <v>6800</v>
      </c>
      <c r="J259" s="3">
        <v>44873.513541666667</v>
      </c>
      <c r="K259" s="18">
        <v>0.51354166666666667</v>
      </c>
      <c r="L259">
        <v>12</v>
      </c>
      <c r="M259" s="1" t="s">
        <v>6808</v>
      </c>
      <c r="N259" s="1" t="s">
        <v>87</v>
      </c>
      <c r="O259" s="1" t="s">
        <v>87</v>
      </c>
      <c r="P259" s="1" t="s">
        <v>6811</v>
      </c>
      <c r="Q259" s="1" t="s">
        <v>92</v>
      </c>
      <c r="R259" s="1" t="s">
        <v>6802</v>
      </c>
      <c r="S259" s="1" t="s">
        <v>10</v>
      </c>
      <c r="T259" s="1" t="s">
        <v>6810</v>
      </c>
      <c r="U259" s="1" t="s">
        <v>88</v>
      </c>
      <c r="V259">
        <v>3</v>
      </c>
      <c r="W259" s="1" t="s">
        <v>89</v>
      </c>
      <c r="X259">
        <v>11</v>
      </c>
      <c r="Y259">
        <v>2022</v>
      </c>
      <c r="Z259">
        <v>0</v>
      </c>
    </row>
    <row r="260" spans="1:26" x14ac:dyDescent="0.25">
      <c r="A260">
        <v>123875</v>
      </c>
      <c r="B260">
        <v>25616787</v>
      </c>
      <c r="C260">
        <v>116461759</v>
      </c>
      <c r="D260">
        <v>64854534</v>
      </c>
      <c r="E260">
        <v>936</v>
      </c>
      <c r="F260">
        <v>936678120</v>
      </c>
      <c r="G260">
        <v>27</v>
      </c>
      <c r="H260">
        <v>547</v>
      </c>
      <c r="I260" s="1" t="s">
        <v>6800</v>
      </c>
      <c r="J260" s="3">
        <v>44873.513796296298</v>
      </c>
      <c r="K260" s="18">
        <v>0.51379629629629631</v>
      </c>
      <c r="L260">
        <v>12</v>
      </c>
      <c r="M260" s="1" t="s">
        <v>6808</v>
      </c>
      <c r="N260" s="1" t="s">
        <v>87</v>
      </c>
      <c r="O260" s="1" t="s">
        <v>87</v>
      </c>
      <c r="P260" s="1" t="s">
        <v>44</v>
      </c>
      <c r="Q260" s="1" t="s">
        <v>92</v>
      </c>
      <c r="R260" s="1" t="s">
        <v>6813</v>
      </c>
      <c r="S260" s="1" t="s">
        <v>41</v>
      </c>
      <c r="T260" s="1" t="s">
        <v>6810</v>
      </c>
      <c r="U260" s="1" t="s">
        <v>88</v>
      </c>
      <c r="V260">
        <v>3</v>
      </c>
      <c r="W260" s="1" t="s">
        <v>89</v>
      </c>
      <c r="X260">
        <v>11</v>
      </c>
      <c r="Y260">
        <v>2022</v>
      </c>
      <c r="Z260">
        <v>0</v>
      </c>
    </row>
    <row r="261" spans="1:26" x14ac:dyDescent="0.25">
      <c r="A261">
        <v>123876</v>
      </c>
      <c r="B261">
        <v>25616955</v>
      </c>
      <c r="C261">
        <v>116463205</v>
      </c>
      <c r="D261">
        <v>51110934</v>
      </c>
      <c r="E261">
        <v>393</v>
      </c>
      <c r="F261">
        <v>3938012245</v>
      </c>
      <c r="G261">
        <v>14</v>
      </c>
      <c r="H261">
        <v>547</v>
      </c>
      <c r="I261" s="1" t="s">
        <v>6800</v>
      </c>
      <c r="J261" s="3">
        <v>44873.514722222222</v>
      </c>
      <c r="K261" s="18">
        <v>0.51472222222222219</v>
      </c>
      <c r="L261">
        <v>12</v>
      </c>
      <c r="M261" s="1" t="s">
        <v>6808</v>
      </c>
      <c r="N261" s="1" t="s">
        <v>87</v>
      </c>
      <c r="O261" s="1" t="s">
        <v>87</v>
      </c>
      <c r="P261" s="1" t="s">
        <v>44</v>
      </c>
      <c r="Q261" s="1" t="s">
        <v>95</v>
      </c>
      <c r="R261" s="1" t="s">
        <v>6805</v>
      </c>
      <c r="S261" s="1" t="s">
        <v>24</v>
      </c>
      <c r="T261" s="1" t="s">
        <v>6810</v>
      </c>
      <c r="U261" s="1" t="s">
        <v>88</v>
      </c>
      <c r="V261">
        <v>3</v>
      </c>
      <c r="W261" s="1" t="s">
        <v>89</v>
      </c>
      <c r="X261">
        <v>11</v>
      </c>
      <c r="Y261">
        <v>2022</v>
      </c>
      <c r="Z261">
        <v>5</v>
      </c>
    </row>
    <row r="262" spans="1:26" x14ac:dyDescent="0.25">
      <c r="A262">
        <v>123882</v>
      </c>
      <c r="B262">
        <v>25618019</v>
      </c>
      <c r="C262">
        <v>116464470</v>
      </c>
      <c r="D262">
        <v>64761728</v>
      </c>
      <c r="E262">
        <v>656</v>
      </c>
      <c r="F262">
        <v>6569456269</v>
      </c>
      <c r="G262">
        <v>8</v>
      </c>
      <c r="H262">
        <v>547</v>
      </c>
      <c r="I262" s="1" t="s">
        <v>6800</v>
      </c>
      <c r="J262" s="3">
        <v>44873.520312499997</v>
      </c>
      <c r="K262" s="18">
        <v>0.52031249999999996</v>
      </c>
      <c r="L262">
        <v>12</v>
      </c>
      <c r="M262" s="1" t="s">
        <v>6808</v>
      </c>
      <c r="N262" s="1" t="s">
        <v>87</v>
      </c>
      <c r="O262" s="1" t="s">
        <v>87</v>
      </c>
      <c r="P262" s="1" t="s">
        <v>44</v>
      </c>
      <c r="Q262" s="1" t="s">
        <v>95</v>
      </c>
      <c r="R262" s="1" t="s">
        <v>6813</v>
      </c>
      <c r="S262" s="1" t="s">
        <v>18</v>
      </c>
      <c r="T262" s="1" t="s">
        <v>6810</v>
      </c>
      <c r="U262" s="1" t="s">
        <v>88</v>
      </c>
      <c r="V262">
        <v>3</v>
      </c>
      <c r="W262" s="1" t="s">
        <v>89</v>
      </c>
      <c r="X262">
        <v>11</v>
      </c>
      <c r="Y262">
        <v>2022</v>
      </c>
      <c r="Z262">
        <v>0</v>
      </c>
    </row>
    <row r="263" spans="1:26" x14ac:dyDescent="0.25">
      <c r="A263">
        <v>123884</v>
      </c>
      <c r="B263">
        <v>25618038</v>
      </c>
      <c r="C263">
        <v>116465795</v>
      </c>
      <c r="D263">
        <v>56188535</v>
      </c>
      <c r="E263">
        <v>84</v>
      </c>
      <c r="F263">
        <v>844451489</v>
      </c>
      <c r="G263">
        <v>0</v>
      </c>
      <c r="H263">
        <v>547</v>
      </c>
      <c r="I263" s="1" t="s">
        <v>6800</v>
      </c>
      <c r="J263" s="3">
        <v>44873.520428240743</v>
      </c>
      <c r="K263" s="18">
        <v>0.52042824074074079</v>
      </c>
      <c r="L263">
        <v>12</v>
      </c>
      <c r="M263" s="1" t="s">
        <v>6808</v>
      </c>
      <c r="N263" s="1" t="s">
        <v>87</v>
      </c>
      <c r="O263" s="1" t="s">
        <v>87</v>
      </c>
      <c r="P263" s="1" t="s">
        <v>44</v>
      </c>
      <c r="Q263" s="1" t="s">
        <v>95</v>
      </c>
      <c r="R263" s="1" t="s">
        <v>6805</v>
      </c>
      <c r="S263" s="1" t="s">
        <v>10</v>
      </c>
      <c r="T263" s="1" t="s">
        <v>6810</v>
      </c>
      <c r="U263" s="1" t="s">
        <v>88</v>
      </c>
      <c r="V263">
        <v>3</v>
      </c>
      <c r="W263" s="1" t="s">
        <v>89</v>
      </c>
      <c r="X263">
        <v>11</v>
      </c>
      <c r="Y263">
        <v>2022</v>
      </c>
      <c r="Z263">
        <v>1</v>
      </c>
    </row>
    <row r="264" spans="1:26" x14ac:dyDescent="0.25">
      <c r="A264">
        <v>123891</v>
      </c>
      <c r="B264">
        <v>25618723</v>
      </c>
      <c r="C264">
        <v>116468534</v>
      </c>
      <c r="D264">
        <v>54063580</v>
      </c>
      <c r="E264">
        <v>888</v>
      </c>
      <c r="F264">
        <v>8887576113</v>
      </c>
      <c r="G264">
        <v>0</v>
      </c>
      <c r="H264">
        <v>547</v>
      </c>
      <c r="I264" s="1" t="s">
        <v>6800</v>
      </c>
      <c r="J264" s="3">
        <v>44873.523842592593</v>
      </c>
      <c r="K264" s="18">
        <v>0.52384259259259258</v>
      </c>
      <c r="L264">
        <v>12</v>
      </c>
      <c r="M264" s="1" t="s">
        <v>6808</v>
      </c>
      <c r="N264" s="1" t="s">
        <v>87</v>
      </c>
      <c r="O264" s="1" t="s">
        <v>87</v>
      </c>
      <c r="P264" s="1" t="s">
        <v>44</v>
      </c>
      <c r="Q264" s="1" t="s">
        <v>95</v>
      </c>
      <c r="R264" s="1" t="s">
        <v>6809</v>
      </c>
      <c r="S264" s="1" t="s">
        <v>10</v>
      </c>
      <c r="T264" s="1" t="s">
        <v>6810</v>
      </c>
      <c r="U264" s="1" t="s">
        <v>88</v>
      </c>
      <c r="V264">
        <v>3</v>
      </c>
      <c r="W264" s="1" t="s">
        <v>89</v>
      </c>
      <c r="X264">
        <v>11</v>
      </c>
      <c r="Y264">
        <v>2022</v>
      </c>
      <c r="Z264">
        <v>0</v>
      </c>
    </row>
    <row r="265" spans="1:26" x14ac:dyDescent="0.25">
      <c r="A265">
        <v>123892</v>
      </c>
      <c r="B265">
        <v>25618920</v>
      </c>
      <c r="C265">
        <v>116468680</v>
      </c>
      <c r="D265">
        <v>64141826</v>
      </c>
      <c r="E265">
        <v>339</v>
      </c>
      <c r="F265">
        <v>3392327452</v>
      </c>
      <c r="G265">
        <v>14</v>
      </c>
      <c r="H265">
        <v>547</v>
      </c>
      <c r="I265" s="1" t="s">
        <v>6800</v>
      </c>
      <c r="J265" s="3">
        <v>44873.524930555555</v>
      </c>
      <c r="K265" s="18">
        <v>0.52493055555555557</v>
      </c>
      <c r="L265">
        <v>12</v>
      </c>
      <c r="M265" s="1" t="s">
        <v>6808</v>
      </c>
      <c r="N265" s="1" t="s">
        <v>87</v>
      </c>
      <c r="O265" s="1" t="s">
        <v>87</v>
      </c>
      <c r="P265" s="1" t="s">
        <v>44</v>
      </c>
      <c r="Q265" s="1" t="s">
        <v>95</v>
      </c>
      <c r="R265" s="1" t="s">
        <v>6802</v>
      </c>
      <c r="S265" s="1" t="s">
        <v>24</v>
      </c>
      <c r="T265" s="1" t="s">
        <v>6810</v>
      </c>
      <c r="U265" s="1" t="s">
        <v>88</v>
      </c>
      <c r="V265">
        <v>3</v>
      </c>
      <c r="W265" s="1" t="s">
        <v>89</v>
      </c>
      <c r="X265">
        <v>11</v>
      </c>
      <c r="Y265">
        <v>2022</v>
      </c>
      <c r="Z265">
        <v>5</v>
      </c>
    </row>
    <row r="266" spans="1:26" x14ac:dyDescent="0.25">
      <c r="A266">
        <v>123897</v>
      </c>
      <c r="B266">
        <v>25619302</v>
      </c>
      <c r="C266">
        <v>116470570</v>
      </c>
      <c r="D266">
        <v>64858705</v>
      </c>
      <c r="E266">
        <v>508</v>
      </c>
      <c r="F266">
        <v>508471246</v>
      </c>
      <c r="G266">
        <v>0</v>
      </c>
      <c r="H266">
        <v>547</v>
      </c>
      <c r="I266" s="1" t="s">
        <v>6800</v>
      </c>
      <c r="J266" s="3">
        <v>44873.52853009259</v>
      </c>
      <c r="K266" s="18">
        <v>0.52853009259259254</v>
      </c>
      <c r="L266">
        <v>12</v>
      </c>
      <c r="M266" s="1" t="s">
        <v>6808</v>
      </c>
      <c r="N266" s="1" t="s">
        <v>87</v>
      </c>
      <c r="O266" s="1" t="s">
        <v>87</v>
      </c>
      <c r="P266" s="1" t="s">
        <v>44</v>
      </c>
      <c r="Q266" s="1" t="s">
        <v>92</v>
      </c>
      <c r="R266" s="1" t="s">
        <v>6802</v>
      </c>
      <c r="S266" s="1" t="s">
        <v>10</v>
      </c>
      <c r="T266" s="1" t="s">
        <v>6810</v>
      </c>
      <c r="U266" s="1" t="s">
        <v>88</v>
      </c>
      <c r="V266">
        <v>3</v>
      </c>
      <c r="W266" s="1" t="s">
        <v>89</v>
      </c>
      <c r="X266">
        <v>11</v>
      </c>
      <c r="Y266">
        <v>2022</v>
      </c>
      <c r="Z266">
        <v>0</v>
      </c>
    </row>
    <row r="267" spans="1:26" x14ac:dyDescent="0.25">
      <c r="A267">
        <v>123898</v>
      </c>
      <c r="B267">
        <v>25619324</v>
      </c>
      <c r="C267">
        <v>116464409</v>
      </c>
      <c r="D267">
        <v>61211193</v>
      </c>
      <c r="E267">
        <v>284</v>
      </c>
      <c r="F267">
        <v>2845537355</v>
      </c>
      <c r="G267">
        <v>30</v>
      </c>
      <c r="H267">
        <v>547</v>
      </c>
      <c r="I267" s="1" t="s">
        <v>6800</v>
      </c>
      <c r="J267" s="3">
        <v>44873.528773148151</v>
      </c>
      <c r="K267" s="18">
        <v>0.52877314814814813</v>
      </c>
      <c r="L267">
        <v>12</v>
      </c>
      <c r="M267" s="1" t="s">
        <v>6808</v>
      </c>
      <c r="N267" s="1" t="s">
        <v>87</v>
      </c>
      <c r="O267" s="1" t="s">
        <v>87</v>
      </c>
      <c r="P267" s="1" t="s">
        <v>44</v>
      </c>
      <c r="Q267" s="1" t="s">
        <v>95</v>
      </c>
      <c r="R267" s="1" t="s">
        <v>6813</v>
      </c>
      <c r="S267" s="1" t="s">
        <v>16</v>
      </c>
      <c r="T267" s="1" t="s">
        <v>6810</v>
      </c>
      <c r="U267" s="1" t="s">
        <v>88</v>
      </c>
      <c r="V267">
        <v>3</v>
      </c>
      <c r="W267" s="1" t="s">
        <v>89</v>
      </c>
      <c r="X267">
        <v>11</v>
      </c>
      <c r="Y267">
        <v>2022</v>
      </c>
      <c r="Z267">
        <v>0</v>
      </c>
    </row>
    <row r="268" spans="1:26" x14ac:dyDescent="0.25">
      <c r="A268">
        <v>123903</v>
      </c>
      <c r="B268">
        <v>25619851</v>
      </c>
      <c r="C268">
        <v>116468680</v>
      </c>
      <c r="D268">
        <v>64141826</v>
      </c>
      <c r="E268">
        <v>339</v>
      </c>
      <c r="F268">
        <v>3392327452</v>
      </c>
      <c r="G268">
        <v>14</v>
      </c>
      <c r="H268">
        <v>547</v>
      </c>
      <c r="I268" s="1" t="s">
        <v>6800</v>
      </c>
      <c r="J268" s="3">
        <v>44873.534050925926</v>
      </c>
      <c r="K268" s="18">
        <v>0.53405092592592596</v>
      </c>
      <c r="L268">
        <v>12</v>
      </c>
      <c r="M268" s="1" t="s">
        <v>6808</v>
      </c>
      <c r="N268" s="1" t="s">
        <v>87</v>
      </c>
      <c r="O268" s="1" t="s">
        <v>87</v>
      </c>
      <c r="P268" s="1" t="s">
        <v>44</v>
      </c>
      <c r="Q268" s="1" t="s">
        <v>95</v>
      </c>
      <c r="R268" s="1" t="s">
        <v>6812</v>
      </c>
      <c r="S268" s="1" t="s">
        <v>24</v>
      </c>
      <c r="T268" s="1" t="s">
        <v>6810</v>
      </c>
      <c r="U268" s="1" t="s">
        <v>88</v>
      </c>
      <c r="V268">
        <v>3</v>
      </c>
      <c r="W268" s="1" t="s">
        <v>89</v>
      </c>
      <c r="X268">
        <v>11</v>
      </c>
      <c r="Y268">
        <v>2022</v>
      </c>
      <c r="Z268">
        <v>5</v>
      </c>
    </row>
    <row r="269" spans="1:26" x14ac:dyDescent="0.25">
      <c r="A269">
        <v>123909</v>
      </c>
      <c r="B269">
        <v>25621252</v>
      </c>
      <c r="C269">
        <v>116477797</v>
      </c>
      <c r="D269">
        <v>57938537</v>
      </c>
      <c r="E269">
        <v>28</v>
      </c>
      <c r="F269">
        <v>289940704</v>
      </c>
      <c r="G269">
        <v>0</v>
      </c>
      <c r="H269">
        <v>547</v>
      </c>
      <c r="I269" s="1" t="s">
        <v>6800</v>
      </c>
      <c r="J269" s="3">
        <v>44873.546851851854</v>
      </c>
      <c r="K269" s="18">
        <v>0.54685185185185181</v>
      </c>
      <c r="L269">
        <v>13</v>
      </c>
      <c r="M269" s="1" t="s">
        <v>6808</v>
      </c>
      <c r="N269" s="1" t="s">
        <v>87</v>
      </c>
      <c r="O269" s="1" t="s">
        <v>87</v>
      </c>
      <c r="P269" s="1" t="s">
        <v>44</v>
      </c>
      <c r="Q269" s="1" t="s">
        <v>95</v>
      </c>
      <c r="R269" s="1" t="s">
        <v>6805</v>
      </c>
      <c r="S269" s="1" t="s">
        <v>10</v>
      </c>
      <c r="T269" s="1" t="s">
        <v>6810</v>
      </c>
      <c r="U269" s="1" t="s">
        <v>88</v>
      </c>
      <c r="V269">
        <v>3</v>
      </c>
      <c r="W269" s="1" t="s">
        <v>89</v>
      </c>
      <c r="X269">
        <v>11</v>
      </c>
      <c r="Y269">
        <v>2022</v>
      </c>
      <c r="Z269">
        <v>0</v>
      </c>
    </row>
    <row r="270" spans="1:26" x14ac:dyDescent="0.25">
      <c r="A270">
        <v>123910</v>
      </c>
      <c r="B270">
        <v>25621278</v>
      </c>
      <c r="C270">
        <v>116478707</v>
      </c>
      <c r="D270">
        <v>64861526</v>
      </c>
      <c r="E270">
        <v>252</v>
      </c>
      <c r="F270">
        <v>2522398649</v>
      </c>
      <c r="G270">
        <v>0</v>
      </c>
      <c r="H270">
        <v>547</v>
      </c>
      <c r="I270" s="1" t="s">
        <v>6800</v>
      </c>
      <c r="J270" s="3">
        <v>44873.547129629631</v>
      </c>
      <c r="K270" s="18">
        <v>0.54712962962962963</v>
      </c>
      <c r="L270">
        <v>13</v>
      </c>
      <c r="M270" s="1" t="s">
        <v>6808</v>
      </c>
      <c r="N270" s="1" t="s">
        <v>87</v>
      </c>
      <c r="O270" s="1" t="s">
        <v>87</v>
      </c>
      <c r="P270" s="1" t="s">
        <v>44</v>
      </c>
      <c r="Q270" s="1" t="s">
        <v>95</v>
      </c>
      <c r="R270" s="1" t="s">
        <v>6802</v>
      </c>
      <c r="S270" s="1" t="s">
        <v>10</v>
      </c>
      <c r="T270" s="1" t="s">
        <v>6810</v>
      </c>
      <c r="U270" s="1" t="s">
        <v>88</v>
      </c>
      <c r="V270">
        <v>3</v>
      </c>
      <c r="W270" s="1" t="s">
        <v>89</v>
      </c>
      <c r="X270">
        <v>11</v>
      </c>
      <c r="Y270">
        <v>2022</v>
      </c>
      <c r="Z270">
        <v>0</v>
      </c>
    </row>
    <row r="271" spans="1:26" x14ac:dyDescent="0.25">
      <c r="A271">
        <v>123918</v>
      </c>
      <c r="B271">
        <v>25621856</v>
      </c>
      <c r="C271">
        <v>116481093</v>
      </c>
      <c r="D271">
        <v>64862328</v>
      </c>
      <c r="E271">
        <v>696</v>
      </c>
      <c r="F271">
        <v>696767178</v>
      </c>
      <c r="G271">
        <v>25</v>
      </c>
      <c r="H271">
        <v>547</v>
      </c>
      <c r="I271" s="1" t="s">
        <v>6800</v>
      </c>
      <c r="J271" s="3">
        <v>44873.552685185183</v>
      </c>
      <c r="K271" s="18">
        <v>0.55268518518518517</v>
      </c>
      <c r="L271">
        <v>13</v>
      </c>
      <c r="M271" s="1" t="s">
        <v>6808</v>
      </c>
      <c r="N271" s="1" t="s">
        <v>87</v>
      </c>
      <c r="O271" s="1" t="s">
        <v>87</v>
      </c>
      <c r="P271" s="1" t="s">
        <v>6814</v>
      </c>
      <c r="Q271" s="1" t="s">
        <v>92</v>
      </c>
      <c r="R271" s="1" t="s">
        <v>6815</v>
      </c>
      <c r="S271" s="1" t="s">
        <v>29</v>
      </c>
      <c r="T271" s="1" t="s">
        <v>6810</v>
      </c>
      <c r="U271" s="1" t="s">
        <v>88</v>
      </c>
      <c r="V271">
        <v>3</v>
      </c>
      <c r="W271" s="1" t="s">
        <v>89</v>
      </c>
      <c r="X271">
        <v>11</v>
      </c>
      <c r="Y271">
        <v>2022</v>
      </c>
      <c r="Z271">
        <v>0</v>
      </c>
    </row>
    <row r="272" spans="1:26" x14ac:dyDescent="0.25">
      <c r="A272">
        <v>123923</v>
      </c>
      <c r="B272">
        <v>25622245</v>
      </c>
      <c r="C272">
        <v>116482572</v>
      </c>
      <c r="D272">
        <v>64693106</v>
      </c>
      <c r="E272">
        <v>584</v>
      </c>
      <c r="F272">
        <v>5847017340</v>
      </c>
      <c r="G272">
        <v>0</v>
      </c>
      <c r="H272">
        <v>547</v>
      </c>
      <c r="I272" s="1" t="s">
        <v>6800</v>
      </c>
      <c r="J272" s="3">
        <v>44873.556331018517</v>
      </c>
      <c r="K272" s="18">
        <v>0.55633101851851852</v>
      </c>
      <c r="L272">
        <v>13</v>
      </c>
      <c r="M272" s="1" t="s">
        <v>6808</v>
      </c>
      <c r="N272" s="1" t="s">
        <v>87</v>
      </c>
      <c r="O272" s="1" t="s">
        <v>87</v>
      </c>
      <c r="P272" s="1" t="s">
        <v>44</v>
      </c>
      <c r="Q272" s="1" t="s">
        <v>95</v>
      </c>
      <c r="R272" s="1" t="s">
        <v>6802</v>
      </c>
      <c r="S272" s="1" t="s">
        <v>10</v>
      </c>
      <c r="T272" s="1" t="s">
        <v>6810</v>
      </c>
      <c r="U272" s="1" t="s">
        <v>88</v>
      </c>
      <c r="V272">
        <v>3</v>
      </c>
      <c r="W272" s="1" t="s">
        <v>89</v>
      </c>
      <c r="X272">
        <v>11</v>
      </c>
      <c r="Y272">
        <v>2022</v>
      </c>
      <c r="Z272">
        <v>0</v>
      </c>
    </row>
    <row r="273" spans="1:26" x14ac:dyDescent="0.25">
      <c r="A273">
        <v>123924</v>
      </c>
      <c r="B273">
        <v>25622510</v>
      </c>
      <c r="C273">
        <v>116483823</v>
      </c>
      <c r="D273">
        <v>64863267</v>
      </c>
      <c r="E273">
        <v>599</v>
      </c>
      <c r="F273">
        <v>599684675</v>
      </c>
      <c r="G273">
        <v>15</v>
      </c>
      <c r="H273">
        <v>547</v>
      </c>
      <c r="I273" s="1" t="s">
        <v>6800</v>
      </c>
      <c r="J273" s="3">
        <v>44873.558599537035</v>
      </c>
      <c r="K273" s="18">
        <v>0.55859953703703702</v>
      </c>
      <c r="L273">
        <v>13</v>
      </c>
      <c r="M273" s="1" t="s">
        <v>6808</v>
      </c>
      <c r="N273" s="1" t="s">
        <v>87</v>
      </c>
      <c r="O273" s="1" t="s">
        <v>87</v>
      </c>
      <c r="P273" s="1" t="s">
        <v>44</v>
      </c>
      <c r="Q273" s="1" t="s">
        <v>92</v>
      </c>
      <c r="R273" s="1" t="s">
        <v>6812</v>
      </c>
      <c r="S273" s="1" t="s">
        <v>19</v>
      </c>
      <c r="T273" s="1" t="s">
        <v>6810</v>
      </c>
      <c r="U273" s="1" t="s">
        <v>88</v>
      </c>
      <c r="V273">
        <v>3</v>
      </c>
      <c r="W273" s="1" t="s">
        <v>89</v>
      </c>
      <c r="X273">
        <v>11</v>
      </c>
      <c r="Y273">
        <v>2022</v>
      </c>
      <c r="Z273">
        <v>5</v>
      </c>
    </row>
    <row r="274" spans="1:26" x14ac:dyDescent="0.25">
      <c r="A274">
        <v>123928</v>
      </c>
      <c r="B274">
        <v>25622761</v>
      </c>
      <c r="C274">
        <v>116483603</v>
      </c>
      <c r="D274">
        <v>64863190</v>
      </c>
      <c r="E274">
        <v>334</v>
      </c>
      <c r="F274">
        <v>3345400098</v>
      </c>
      <c r="G274">
        <v>14</v>
      </c>
      <c r="H274">
        <v>547</v>
      </c>
      <c r="I274" s="1" t="s">
        <v>6800</v>
      </c>
      <c r="J274" s="3">
        <v>44873.560706018521</v>
      </c>
      <c r="K274" s="18">
        <v>0.56070601851851853</v>
      </c>
      <c r="L274">
        <v>13</v>
      </c>
      <c r="M274" s="1" t="s">
        <v>6808</v>
      </c>
      <c r="N274" s="1" t="s">
        <v>87</v>
      </c>
      <c r="O274" s="1" t="s">
        <v>87</v>
      </c>
      <c r="P274" s="1" t="s">
        <v>44</v>
      </c>
      <c r="Q274" s="1" t="s">
        <v>95</v>
      </c>
      <c r="R274" s="1" t="s">
        <v>6813</v>
      </c>
      <c r="S274" s="1" t="s">
        <v>24</v>
      </c>
      <c r="T274" s="1" t="s">
        <v>6810</v>
      </c>
      <c r="U274" s="1" t="s">
        <v>88</v>
      </c>
      <c r="V274">
        <v>3</v>
      </c>
      <c r="W274" s="1" t="s">
        <v>89</v>
      </c>
      <c r="X274">
        <v>11</v>
      </c>
      <c r="Y274">
        <v>2022</v>
      </c>
      <c r="Z274">
        <v>0</v>
      </c>
    </row>
    <row r="275" spans="1:26" x14ac:dyDescent="0.25">
      <c r="A275">
        <v>123933</v>
      </c>
      <c r="B275">
        <v>25623185</v>
      </c>
      <c r="C275">
        <v>116486554</v>
      </c>
      <c r="D275">
        <v>53963369</v>
      </c>
      <c r="E275">
        <v>404</v>
      </c>
      <c r="F275">
        <v>4044381933</v>
      </c>
      <c r="G275">
        <v>0</v>
      </c>
      <c r="H275">
        <v>547</v>
      </c>
      <c r="I275" s="1" t="s">
        <v>6800</v>
      </c>
      <c r="J275" s="3">
        <v>44873.564525462964</v>
      </c>
      <c r="K275" s="18">
        <v>0.56452546296296291</v>
      </c>
      <c r="L275">
        <v>13</v>
      </c>
      <c r="M275" s="1" t="s">
        <v>6808</v>
      </c>
      <c r="N275" s="1" t="s">
        <v>87</v>
      </c>
      <c r="O275" s="1" t="s">
        <v>87</v>
      </c>
      <c r="P275" s="1" t="s">
        <v>44</v>
      </c>
      <c r="Q275" s="1" t="s">
        <v>95</v>
      </c>
      <c r="R275" s="1" t="s">
        <v>6802</v>
      </c>
      <c r="S275" s="1" t="s">
        <v>10</v>
      </c>
      <c r="T275" s="1" t="s">
        <v>6810</v>
      </c>
      <c r="U275" s="1" t="s">
        <v>88</v>
      </c>
      <c r="V275">
        <v>3</v>
      </c>
      <c r="W275" s="1" t="s">
        <v>89</v>
      </c>
      <c r="X275">
        <v>11</v>
      </c>
      <c r="Y275">
        <v>2022</v>
      </c>
      <c r="Z275">
        <v>0</v>
      </c>
    </row>
    <row r="276" spans="1:26" x14ac:dyDescent="0.25">
      <c r="A276">
        <v>123940</v>
      </c>
      <c r="B276">
        <v>25623709</v>
      </c>
      <c r="C276">
        <v>116488138</v>
      </c>
      <c r="D276">
        <v>64864823</v>
      </c>
      <c r="E276">
        <v>975</v>
      </c>
      <c r="F276">
        <v>9751781963</v>
      </c>
      <c r="G276">
        <v>0</v>
      </c>
      <c r="H276">
        <v>547</v>
      </c>
      <c r="I276" s="1" t="s">
        <v>6800</v>
      </c>
      <c r="J276" s="3">
        <v>44873.569618055553</v>
      </c>
      <c r="K276" s="18">
        <v>0.56961805555555556</v>
      </c>
      <c r="L276">
        <v>13</v>
      </c>
      <c r="M276" s="1" t="s">
        <v>6808</v>
      </c>
      <c r="N276" s="1" t="s">
        <v>87</v>
      </c>
      <c r="O276" s="1" t="s">
        <v>87</v>
      </c>
      <c r="P276" s="1" t="s">
        <v>44</v>
      </c>
      <c r="Q276" s="1" t="s">
        <v>95</v>
      </c>
      <c r="R276" s="1" t="s">
        <v>6805</v>
      </c>
      <c r="S276" s="1" t="s">
        <v>10</v>
      </c>
      <c r="T276" s="1" t="s">
        <v>6810</v>
      </c>
      <c r="U276" s="1" t="s">
        <v>88</v>
      </c>
      <c r="V276">
        <v>3</v>
      </c>
      <c r="W276" s="1" t="s">
        <v>89</v>
      </c>
      <c r="X276">
        <v>11</v>
      </c>
      <c r="Y276">
        <v>2022</v>
      </c>
      <c r="Z276">
        <v>4</v>
      </c>
    </row>
    <row r="277" spans="1:26" x14ac:dyDescent="0.25">
      <c r="A277">
        <v>123942</v>
      </c>
      <c r="B277">
        <v>25623765</v>
      </c>
      <c r="C277">
        <v>116489060</v>
      </c>
      <c r="D277">
        <v>58509622</v>
      </c>
      <c r="E277">
        <v>750</v>
      </c>
      <c r="F277">
        <v>7509810737</v>
      </c>
      <c r="G277">
        <v>0</v>
      </c>
      <c r="H277">
        <v>547</v>
      </c>
      <c r="I277" s="1" t="s">
        <v>6800</v>
      </c>
      <c r="J277" s="3">
        <v>44873.570219907408</v>
      </c>
      <c r="K277" s="18">
        <v>0.57021990740740736</v>
      </c>
      <c r="L277">
        <v>13</v>
      </c>
      <c r="M277" s="1" t="s">
        <v>6808</v>
      </c>
      <c r="N277" s="1" t="s">
        <v>87</v>
      </c>
      <c r="O277" s="1" t="s">
        <v>87</v>
      </c>
      <c r="P277" s="1" t="s">
        <v>44</v>
      </c>
      <c r="Q277" s="1" t="s">
        <v>95</v>
      </c>
      <c r="R277" s="1" t="s">
        <v>6805</v>
      </c>
      <c r="S277" s="1" t="s">
        <v>10</v>
      </c>
      <c r="T277" s="1" t="s">
        <v>6810</v>
      </c>
      <c r="U277" s="1" t="s">
        <v>88</v>
      </c>
      <c r="V277">
        <v>3</v>
      </c>
      <c r="W277" s="1" t="s">
        <v>89</v>
      </c>
      <c r="X277">
        <v>11</v>
      </c>
      <c r="Y277">
        <v>2022</v>
      </c>
      <c r="Z277">
        <v>0</v>
      </c>
    </row>
    <row r="278" spans="1:26" x14ac:dyDescent="0.25">
      <c r="A278">
        <v>123947</v>
      </c>
      <c r="B278">
        <v>25624296</v>
      </c>
      <c r="C278">
        <v>116490863</v>
      </c>
      <c r="D278">
        <v>46803159</v>
      </c>
      <c r="E278">
        <v>697</v>
      </c>
      <c r="F278">
        <v>6972115420</v>
      </c>
      <c r="G278">
        <v>25</v>
      </c>
      <c r="H278">
        <v>547</v>
      </c>
      <c r="I278" s="1" t="s">
        <v>6800</v>
      </c>
      <c r="J278" s="3">
        <v>44873.574641203704</v>
      </c>
      <c r="K278" s="18">
        <v>0.57464120370370375</v>
      </c>
      <c r="L278">
        <v>13</v>
      </c>
      <c r="M278" s="1" t="s">
        <v>6808</v>
      </c>
      <c r="N278" s="1" t="s">
        <v>87</v>
      </c>
      <c r="O278" s="1" t="s">
        <v>87</v>
      </c>
      <c r="P278" s="1" t="s">
        <v>44</v>
      </c>
      <c r="Q278" s="1" t="s">
        <v>95</v>
      </c>
      <c r="R278" s="1" t="s">
        <v>6802</v>
      </c>
      <c r="S278" s="1" t="s">
        <v>29</v>
      </c>
      <c r="T278" s="1" t="s">
        <v>6810</v>
      </c>
      <c r="U278" s="1" t="s">
        <v>88</v>
      </c>
      <c r="V278">
        <v>3</v>
      </c>
      <c r="W278" s="1" t="s">
        <v>89</v>
      </c>
      <c r="X278">
        <v>11</v>
      </c>
      <c r="Y278">
        <v>2022</v>
      </c>
      <c r="Z278">
        <v>0</v>
      </c>
    </row>
    <row r="279" spans="1:26" x14ac:dyDescent="0.25">
      <c r="A279">
        <v>123951</v>
      </c>
      <c r="B279">
        <v>25624533</v>
      </c>
      <c r="C279">
        <v>116492026</v>
      </c>
      <c r="D279">
        <v>64865447</v>
      </c>
      <c r="E279">
        <v>704</v>
      </c>
      <c r="F279">
        <v>7043184750</v>
      </c>
      <c r="G279">
        <v>0</v>
      </c>
      <c r="H279">
        <v>547</v>
      </c>
      <c r="I279" s="1" t="s">
        <v>6800</v>
      </c>
      <c r="J279" s="3">
        <v>44873.576817129629</v>
      </c>
      <c r="K279" s="18">
        <v>0.57681712962962961</v>
      </c>
      <c r="L279">
        <v>13</v>
      </c>
      <c r="M279" s="1" t="s">
        <v>6808</v>
      </c>
      <c r="N279" s="1" t="s">
        <v>87</v>
      </c>
      <c r="O279" s="1" t="s">
        <v>87</v>
      </c>
      <c r="P279" s="1" t="s">
        <v>44</v>
      </c>
      <c r="Q279" s="1" t="s">
        <v>95</v>
      </c>
      <c r="R279" s="1" t="s">
        <v>6805</v>
      </c>
      <c r="S279" s="1" t="s">
        <v>10</v>
      </c>
      <c r="T279" s="1" t="s">
        <v>6810</v>
      </c>
      <c r="U279" s="1" t="s">
        <v>88</v>
      </c>
      <c r="V279">
        <v>3</v>
      </c>
      <c r="W279" s="1" t="s">
        <v>89</v>
      </c>
      <c r="X279">
        <v>11</v>
      </c>
      <c r="Y279">
        <v>2022</v>
      </c>
      <c r="Z279">
        <v>0</v>
      </c>
    </row>
    <row r="280" spans="1:26" x14ac:dyDescent="0.25">
      <c r="A280">
        <v>123952</v>
      </c>
      <c r="B280">
        <v>25624546</v>
      </c>
      <c r="C280">
        <v>116491695</v>
      </c>
      <c r="D280">
        <v>64866084</v>
      </c>
      <c r="E280">
        <v>507</v>
      </c>
      <c r="F280">
        <v>5077240554</v>
      </c>
      <c r="G280">
        <v>0</v>
      </c>
      <c r="H280">
        <v>547</v>
      </c>
      <c r="I280" s="1" t="s">
        <v>6800</v>
      </c>
      <c r="J280" s="3">
        <v>44873.576898148145</v>
      </c>
      <c r="K280" s="18">
        <v>0.5768981481481481</v>
      </c>
      <c r="L280">
        <v>13</v>
      </c>
      <c r="M280" s="1" t="s">
        <v>6808</v>
      </c>
      <c r="N280" s="1" t="s">
        <v>87</v>
      </c>
      <c r="O280" s="1" t="s">
        <v>87</v>
      </c>
      <c r="P280" s="1" t="s">
        <v>44</v>
      </c>
      <c r="Q280" s="1" t="s">
        <v>95</v>
      </c>
      <c r="R280" s="1" t="s">
        <v>6805</v>
      </c>
      <c r="S280" s="1" t="s">
        <v>10</v>
      </c>
      <c r="T280" s="1" t="s">
        <v>6810</v>
      </c>
      <c r="U280" s="1" t="s">
        <v>88</v>
      </c>
      <c r="V280">
        <v>3</v>
      </c>
      <c r="W280" s="1" t="s">
        <v>89</v>
      </c>
      <c r="X280">
        <v>11</v>
      </c>
      <c r="Y280">
        <v>2022</v>
      </c>
      <c r="Z280">
        <v>5</v>
      </c>
    </row>
    <row r="281" spans="1:26" x14ac:dyDescent="0.25">
      <c r="A281">
        <v>123963</v>
      </c>
      <c r="B281">
        <v>25625907</v>
      </c>
      <c r="C281">
        <v>116497646</v>
      </c>
      <c r="D281">
        <v>63938998</v>
      </c>
      <c r="E281">
        <v>805</v>
      </c>
      <c r="F281">
        <v>8055616768</v>
      </c>
      <c r="G281">
        <v>0</v>
      </c>
      <c r="H281">
        <v>547</v>
      </c>
      <c r="I281" s="1" t="s">
        <v>6800</v>
      </c>
      <c r="J281" s="3">
        <v>44873.58902777778</v>
      </c>
      <c r="K281" s="18">
        <v>0.58902777777777782</v>
      </c>
      <c r="L281">
        <v>14</v>
      </c>
      <c r="M281" s="1" t="s">
        <v>6808</v>
      </c>
      <c r="N281" s="1" t="s">
        <v>87</v>
      </c>
      <c r="O281" s="1" t="s">
        <v>87</v>
      </c>
      <c r="P281" s="1" t="s">
        <v>44</v>
      </c>
      <c r="Q281" s="1" t="s">
        <v>95</v>
      </c>
      <c r="R281" s="1" t="s">
        <v>6813</v>
      </c>
      <c r="S281" s="1" t="s">
        <v>10</v>
      </c>
      <c r="T281" s="1" t="s">
        <v>6810</v>
      </c>
      <c r="U281" s="1" t="s">
        <v>88</v>
      </c>
      <c r="V281">
        <v>3</v>
      </c>
      <c r="W281" s="1" t="s">
        <v>89</v>
      </c>
      <c r="X281">
        <v>11</v>
      </c>
      <c r="Y281">
        <v>2022</v>
      </c>
      <c r="Z281">
        <v>5</v>
      </c>
    </row>
    <row r="282" spans="1:26" x14ac:dyDescent="0.25">
      <c r="A282">
        <v>123964</v>
      </c>
      <c r="B282">
        <v>25625928</v>
      </c>
      <c r="C282">
        <v>116497827</v>
      </c>
      <c r="D282">
        <v>64158952</v>
      </c>
      <c r="E282">
        <v>547</v>
      </c>
      <c r="F282">
        <v>5475564800</v>
      </c>
      <c r="G282">
        <v>0</v>
      </c>
      <c r="H282">
        <v>547</v>
      </c>
      <c r="I282" s="1" t="s">
        <v>6800</v>
      </c>
      <c r="J282" s="3">
        <v>44873.589236111111</v>
      </c>
      <c r="K282" s="18">
        <v>0.58923611111111107</v>
      </c>
      <c r="L282">
        <v>14</v>
      </c>
      <c r="M282" s="1" t="s">
        <v>6808</v>
      </c>
      <c r="N282" s="1" t="s">
        <v>87</v>
      </c>
      <c r="O282" s="1" t="s">
        <v>87</v>
      </c>
      <c r="P282" s="1" t="s">
        <v>44</v>
      </c>
      <c r="Q282" s="1" t="s">
        <v>95</v>
      </c>
      <c r="R282" s="1" t="s">
        <v>6809</v>
      </c>
      <c r="S282" s="1" t="s">
        <v>10</v>
      </c>
      <c r="T282" s="1" t="s">
        <v>6810</v>
      </c>
      <c r="U282" s="1" t="s">
        <v>88</v>
      </c>
      <c r="V282">
        <v>3</v>
      </c>
      <c r="W282" s="1" t="s">
        <v>89</v>
      </c>
      <c r="X282">
        <v>11</v>
      </c>
      <c r="Y282">
        <v>2022</v>
      </c>
      <c r="Z282">
        <v>0</v>
      </c>
    </row>
    <row r="283" spans="1:26" x14ac:dyDescent="0.25">
      <c r="A283">
        <v>123979</v>
      </c>
      <c r="B283">
        <v>25627647</v>
      </c>
      <c r="C283">
        <v>116504614</v>
      </c>
      <c r="D283">
        <v>50002023</v>
      </c>
      <c r="E283">
        <v>607</v>
      </c>
      <c r="F283">
        <v>6079516115</v>
      </c>
      <c r="G283">
        <v>0</v>
      </c>
      <c r="H283">
        <v>547</v>
      </c>
      <c r="I283" s="1" t="s">
        <v>6800</v>
      </c>
      <c r="J283" s="3">
        <v>44873.604432870372</v>
      </c>
      <c r="K283" s="18">
        <v>0.60443287037037041</v>
      </c>
      <c r="L283">
        <v>14</v>
      </c>
      <c r="M283" s="1" t="s">
        <v>6808</v>
      </c>
      <c r="N283" s="1" t="s">
        <v>87</v>
      </c>
      <c r="O283" s="1" t="s">
        <v>87</v>
      </c>
      <c r="P283" s="1" t="s">
        <v>44</v>
      </c>
      <c r="Q283" s="1" t="s">
        <v>95</v>
      </c>
      <c r="R283" s="1" t="s">
        <v>6805</v>
      </c>
      <c r="S283" s="1" t="s">
        <v>10</v>
      </c>
      <c r="T283" s="1" t="s">
        <v>6810</v>
      </c>
      <c r="U283" s="1" t="s">
        <v>88</v>
      </c>
      <c r="V283">
        <v>3</v>
      </c>
      <c r="W283" s="1" t="s">
        <v>89</v>
      </c>
      <c r="X283">
        <v>11</v>
      </c>
      <c r="Y283">
        <v>2022</v>
      </c>
      <c r="Z283">
        <v>0</v>
      </c>
    </row>
    <row r="284" spans="1:26" x14ac:dyDescent="0.25">
      <c r="A284">
        <v>123980</v>
      </c>
      <c r="B284">
        <v>25627651</v>
      </c>
      <c r="C284">
        <v>116502687</v>
      </c>
      <c r="D284">
        <v>64870072</v>
      </c>
      <c r="E284">
        <v>748</v>
      </c>
      <c r="F284">
        <v>7488762148</v>
      </c>
      <c r="G284">
        <v>13</v>
      </c>
      <c r="H284">
        <v>547</v>
      </c>
      <c r="I284" s="1" t="s">
        <v>6800</v>
      </c>
      <c r="J284" s="3">
        <v>44873.604502314818</v>
      </c>
      <c r="K284" s="18">
        <v>0.60450231481481487</v>
      </c>
      <c r="L284">
        <v>14</v>
      </c>
      <c r="M284" s="1" t="s">
        <v>6808</v>
      </c>
      <c r="N284" s="1" t="s">
        <v>87</v>
      </c>
      <c r="O284" s="1" t="s">
        <v>87</v>
      </c>
      <c r="P284" s="1" t="s">
        <v>44</v>
      </c>
      <c r="Q284" s="1" t="s">
        <v>95</v>
      </c>
      <c r="R284" s="1" t="s">
        <v>6805</v>
      </c>
      <c r="S284" s="1" t="s">
        <v>13</v>
      </c>
      <c r="T284" s="1" t="s">
        <v>6810</v>
      </c>
      <c r="U284" s="1" t="s">
        <v>88</v>
      </c>
      <c r="V284">
        <v>3</v>
      </c>
      <c r="W284" s="1" t="s">
        <v>89</v>
      </c>
      <c r="X284">
        <v>11</v>
      </c>
      <c r="Y284">
        <v>2022</v>
      </c>
      <c r="Z284">
        <v>1</v>
      </c>
    </row>
    <row r="285" spans="1:26" x14ac:dyDescent="0.25">
      <c r="A285">
        <v>123994</v>
      </c>
      <c r="B285">
        <v>25630164</v>
      </c>
      <c r="C285">
        <v>116514189</v>
      </c>
      <c r="D285">
        <v>64874151</v>
      </c>
      <c r="E285">
        <v>701</v>
      </c>
      <c r="F285">
        <v>7013816350</v>
      </c>
      <c r="G285">
        <v>0</v>
      </c>
      <c r="H285">
        <v>547</v>
      </c>
      <c r="I285" s="1" t="s">
        <v>6800</v>
      </c>
      <c r="J285" s="3">
        <v>44873.624745370369</v>
      </c>
      <c r="K285" s="18">
        <v>0.62474537037037037</v>
      </c>
      <c r="L285">
        <v>14</v>
      </c>
      <c r="M285" s="1" t="s">
        <v>6808</v>
      </c>
      <c r="N285" s="1" t="s">
        <v>87</v>
      </c>
      <c r="O285" s="1" t="s">
        <v>87</v>
      </c>
      <c r="P285" s="1" t="s">
        <v>44</v>
      </c>
      <c r="Q285" s="1" t="s">
        <v>95</v>
      </c>
      <c r="R285" s="1" t="s">
        <v>6805</v>
      </c>
      <c r="S285" s="1" t="s">
        <v>10</v>
      </c>
      <c r="T285" s="1" t="s">
        <v>6810</v>
      </c>
      <c r="U285" s="1" t="s">
        <v>88</v>
      </c>
      <c r="V285">
        <v>3</v>
      </c>
      <c r="W285" s="1" t="s">
        <v>89</v>
      </c>
      <c r="X285">
        <v>11</v>
      </c>
      <c r="Y285">
        <v>2022</v>
      </c>
      <c r="Z285">
        <v>0</v>
      </c>
    </row>
    <row r="286" spans="1:26" x14ac:dyDescent="0.25">
      <c r="A286">
        <v>124000</v>
      </c>
      <c r="B286">
        <v>25631762</v>
      </c>
      <c r="C286">
        <v>116519113</v>
      </c>
      <c r="D286">
        <v>56275910</v>
      </c>
      <c r="E286">
        <v>891</v>
      </c>
      <c r="F286">
        <v>8918434559</v>
      </c>
      <c r="G286">
        <v>28</v>
      </c>
      <c r="H286">
        <v>547</v>
      </c>
      <c r="I286" s="1" t="s">
        <v>6800</v>
      </c>
      <c r="J286" s="3">
        <v>44873.634004629632</v>
      </c>
      <c r="K286" s="18">
        <v>0.63400462962962967</v>
      </c>
      <c r="L286">
        <v>15</v>
      </c>
      <c r="M286" s="1" t="s">
        <v>6808</v>
      </c>
      <c r="N286" s="1" t="s">
        <v>87</v>
      </c>
      <c r="O286" s="1" t="s">
        <v>87</v>
      </c>
      <c r="P286" s="1" t="s">
        <v>44</v>
      </c>
      <c r="Q286" s="1" t="s">
        <v>95</v>
      </c>
      <c r="R286" s="1" t="s">
        <v>6802</v>
      </c>
      <c r="S286" s="1" t="s">
        <v>36</v>
      </c>
      <c r="T286" s="1" t="s">
        <v>6810</v>
      </c>
      <c r="U286" s="1" t="s">
        <v>88</v>
      </c>
      <c r="V286">
        <v>3</v>
      </c>
      <c r="W286" s="1" t="s">
        <v>89</v>
      </c>
      <c r="X286">
        <v>11</v>
      </c>
      <c r="Y286">
        <v>2022</v>
      </c>
      <c r="Z286">
        <v>0</v>
      </c>
    </row>
    <row r="287" spans="1:26" x14ac:dyDescent="0.25">
      <c r="A287">
        <v>124008</v>
      </c>
      <c r="B287">
        <v>25633590</v>
      </c>
      <c r="C287">
        <v>116525598</v>
      </c>
      <c r="D287">
        <v>64878138</v>
      </c>
      <c r="E287">
        <v>33</v>
      </c>
      <c r="F287">
        <v>335296181</v>
      </c>
      <c r="G287">
        <v>0</v>
      </c>
      <c r="H287">
        <v>547</v>
      </c>
      <c r="I287" s="1" t="s">
        <v>6800</v>
      </c>
      <c r="J287" s="3">
        <v>44873.650046296294</v>
      </c>
      <c r="K287" s="18">
        <v>0.65004629629629629</v>
      </c>
      <c r="L287">
        <v>15</v>
      </c>
      <c r="M287" s="1" t="s">
        <v>6808</v>
      </c>
      <c r="N287" s="1" t="s">
        <v>87</v>
      </c>
      <c r="O287" s="1" t="s">
        <v>87</v>
      </c>
      <c r="P287" s="1" t="s">
        <v>44</v>
      </c>
      <c r="Q287" s="1" t="s">
        <v>95</v>
      </c>
      <c r="R287" s="1" t="s">
        <v>6802</v>
      </c>
      <c r="S287" s="1" t="s">
        <v>10</v>
      </c>
      <c r="T287" s="1" t="s">
        <v>6810</v>
      </c>
      <c r="U287" s="1" t="s">
        <v>88</v>
      </c>
      <c r="V287">
        <v>3</v>
      </c>
      <c r="W287" s="1" t="s">
        <v>89</v>
      </c>
      <c r="X287">
        <v>11</v>
      </c>
      <c r="Y287">
        <v>2022</v>
      </c>
      <c r="Z287">
        <v>1</v>
      </c>
    </row>
    <row r="288" spans="1:26" x14ac:dyDescent="0.25">
      <c r="A288">
        <v>124016</v>
      </c>
      <c r="B288">
        <v>25634583</v>
      </c>
      <c r="C288">
        <v>116529934</v>
      </c>
      <c r="D288">
        <v>55945166</v>
      </c>
      <c r="E288">
        <v>461</v>
      </c>
      <c r="F288">
        <v>4616505118</v>
      </c>
      <c r="G288">
        <v>11</v>
      </c>
      <c r="H288">
        <v>547</v>
      </c>
      <c r="I288" s="1" t="s">
        <v>6800</v>
      </c>
      <c r="J288" s="3">
        <v>44873.659513888888</v>
      </c>
      <c r="K288" s="18">
        <v>0.65951388888888884</v>
      </c>
      <c r="L288">
        <v>15</v>
      </c>
      <c r="M288" s="1" t="s">
        <v>6808</v>
      </c>
      <c r="N288" s="1" t="s">
        <v>87</v>
      </c>
      <c r="O288" s="1" t="s">
        <v>87</v>
      </c>
      <c r="P288" s="1" t="s">
        <v>44</v>
      </c>
      <c r="Q288" s="1" t="s">
        <v>95</v>
      </c>
      <c r="R288" s="1" t="s">
        <v>6805</v>
      </c>
      <c r="S288" s="1" t="s">
        <v>25</v>
      </c>
      <c r="T288" s="1" t="s">
        <v>6810</v>
      </c>
      <c r="U288" s="1" t="s">
        <v>88</v>
      </c>
      <c r="V288">
        <v>3</v>
      </c>
      <c r="W288" s="1" t="s">
        <v>89</v>
      </c>
      <c r="X288">
        <v>11</v>
      </c>
      <c r="Y288">
        <v>2022</v>
      </c>
      <c r="Z288">
        <v>0</v>
      </c>
    </row>
    <row r="289" spans="1:26" x14ac:dyDescent="0.25">
      <c r="A289">
        <v>124023</v>
      </c>
      <c r="B289">
        <v>25635375</v>
      </c>
      <c r="C289">
        <v>116529722</v>
      </c>
      <c r="D289">
        <v>64879599</v>
      </c>
      <c r="E289">
        <v>16</v>
      </c>
      <c r="F289">
        <v>161403070</v>
      </c>
      <c r="G289">
        <v>0</v>
      </c>
      <c r="H289">
        <v>547</v>
      </c>
      <c r="I289" s="1" t="s">
        <v>6800</v>
      </c>
      <c r="J289" s="3">
        <v>44873.666574074072</v>
      </c>
      <c r="K289" s="18">
        <v>0.6665740740740741</v>
      </c>
      <c r="L289">
        <v>15</v>
      </c>
      <c r="M289" s="1" t="s">
        <v>6808</v>
      </c>
      <c r="N289" s="1" t="s">
        <v>87</v>
      </c>
      <c r="O289" s="1" t="s">
        <v>87</v>
      </c>
      <c r="P289" s="1" t="s">
        <v>6804</v>
      </c>
      <c r="Q289" s="1" t="s">
        <v>95</v>
      </c>
      <c r="R289" s="1" t="s">
        <v>87</v>
      </c>
      <c r="S289" s="1" t="s">
        <v>10</v>
      </c>
      <c r="T289" s="1" t="s">
        <v>6810</v>
      </c>
      <c r="U289" s="1" t="s">
        <v>88</v>
      </c>
      <c r="V289">
        <v>3</v>
      </c>
      <c r="W289" s="1" t="s">
        <v>89</v>
      </c>
      <c r="X289">
        <v>11</v>
      </c>
      <c r="Y289">
        <v>2022</v>
      </c>
      <c r="Z289">
        <v>5</v>
      </c>
    </row>
    <row r="290" spans="1:26" x14ac:dyDescent="0.25">
      <c r="A290">
        <v>122311</v>
      </c>
      <c r="B290">
        <v>25352583</v>
      </c>
      <c r="C290">
        <v>115270325</v>
      </c>
      <c r="D290">
        <v>54063580</v>
      </c>
      <c r="E290">
        <v>888</v>
      </c>
      <c r="F290">
        <v>8887576113</v>
      </c>
      <c r="G290">
        <v>0</v>
      </c>
      <c r="H290">
        <v>547</v>
      </c>
      <c r="I290" s="1" t="s">
        <v>6800</v>
      </c>
      <c r="J290" s="3">
        <v>44866.490185185183</v>
      </c>
      <c r="K290" s="18">
        <v>0.49018518518518517</v>
      </c>
      <c r="L290">
        <v>11</v>
      </c>
      <c r="M290" s="1" t="s">
        <v>6818</v>
      </c>
      <c r="N290" s="1" t="s">
        <v>87</v>
      </c>
      <c r="O290" s="1" t="s">
        <v>87</v>
      </c>
      <c r="P290" s="1" t="s">
        <v>44</v>
      </c>
      <c r="Q290" s="1" t="s">
        <v>95</v>
      </c>
      <c r="R290" s="1" t="s">
        <v>6817</v>
      </c>
      <c r="S290" s="1" t="s">
        <v>10</v>
      </c>
      <c r="T290" s="1" t="s">
        <v>6819</v>
      </c>
      <c r="U290" s="1" t="s">
        <v>88</v>
      </c>
      <c r="V290">
        <v>3</v>
      </c>
      <c r="W290" s="1" t="s">
        <v>89</v>
      </c>
      <c r="X290">
        <v>11</v>
      </c>
      <c r="Y290">
        <v>2022</v>
      </c>
      <c r="Z290">
        <v>0</v>
      </c>
    </row>
    <row r="291" spans="1:26" x14ac:dyDescent="0.25">
      <c r="A291">
        <v>122314</v>
      </c>
      <c r="B291">
        <v>25356021</v>
      </c>
      <c r="C291">
        <v>115283836</v>
      </c>
      <c r="D291">
        <v>60771648</v>
      </c>
      <c r="E291">
        <v>976</v>
      </c>
      <c r="F291">
        <v>9767290669</v>
      </c>
      <c r="G291">
        <v>0</v>
      </c>
      <c r="H291">
        <v>547</v>
      </c>
      <c r="I291" s="1" t="s">
        <v>6800</v>
      </c>
      <c r="J291" s="3">
        <v>44866.526365740741</v>
      </c>
      <c r="K291" s="18">
        <v>0.52636574074074072</v>
      </c>
      <c r="L291">
        <v>12</v>
      </c>
      <c r="M291" s="1" t="s">
        <v>6818</v>
      </c>
      <c r="N291" s="1" t="s">
        <v>87</v>
      </c>
      <c r="O291" s="1" t="s">
        <v>87</v>
      </c>
      <c r="P291" s="1" t="s">
        <v>6814</v>
      </c>
      <c r="Q291" s="1" t="s">
        <v>95</v>
      </c>
      <c r="R291" s="1" t="s">
        <v>6815</v>
      </c>
      <c r="S291" s="1" t="s">
        <v>10</v>
      </c>
      <c r="T291" s="1" t="s">
        <v>6819</v>
      </c>
      <c r="U291" s="1" t="s">
        <v>88</v>
      </c>
      <c r="V291">
        <v>3</v>
      </c>
      <c r="W291" s="1" t="s">
        <v>89</v>
      </c>
      <c r="X291">
        <v>11</v>
      </c>
      <c r="Y291">
        <v>2022</v>
      </c>
      <c r="Z291">
        <v>0</v>
      </c>
    </row>
    <row r="292" spans="1:26" x14ac:dyDescent="0.25">
      <c r="A292">
        <v>122324</v>
      </c>
      <c r="B292">
        <v>25358292</v>
      </c>
      <c r="C292">
        <v>115293395</v>
      </c>
      <c r="D292">
        <v>64442416</v>
      </c>
      <c r="E292">
        <v>293</v>
      </c>
      <c r="F292">
        <v>2938398011</v>
      </c>
      <c r="G292">
        <v>0</v>
      </c>
      <c r="H292">
        <v>547</v>
      </c>
      <c r="I292" s="1" t="s">
        <v>6800</v>
      </c>
      <c r="J292" s="3">
        <v>44866.550243055557</v>
      </c>
      <c r="K292" s="18">
        <v>0.55024305555555553</v>
      </c>
      <c r="L292">
        <v>13</v>
      </c>
      <c r="M292" s="1" t="s">
        <v>6818</v>
      </c>
      <c r="N292" s="1" t="s">
        <v>87</v>
      </c>
      <c r="O292" s="1" t="s">
        <v>87</v>
      </c>
      <c r="P292" s="1" t="s">
        <v>6814</v>
      </c>
      <c r="Q292" s="1" t="s">
        <v>95</v>
      </c>
      <c r="R292" s="1" t="s">
        <v>6820</v>
      </c>
      <c r="S292" s="1" t="s">
        <v>10</v>
      </c>
      <c r="T292" s="1" t="s">
        <v>6819</v>
      </c>
      <c r="U292" s="1" t="s">
        <v>88</v>
      </c>
      <c r="V292">
        <v>3</v>
      </c>
      <c r="W292" s="1" t="s">
        <v>89</v>
      </c>
      <c r="X292">
        <v>11</v>
      </c>
      <c r="Y292">
        <v>2022</v>
      </c>
      <c r="Z292">
        <v>0</v>
      </c>
    </row>
    <row r="293" spans="1:26" x14ac:dyDescent="0.25">
      <c r="A293">
        <v>122333</v>
      </c>
      <c r="B293">
        <v>25365763</v>
      </c>
      <c r="C293">
        <v>115324665</v>
      </c>
      <c r="D293">
        <v>64453996</v>
      </c>
      <c r="E293">
        <v>553</v>
      </c>
      <c r="F293">
        <v>5535914619</v>
      </c>
      <c r="G293">
        <v>9</v>
      </c>
      <c r="H293">
        <v>547</v>
      </c>
      <c r="I293" s="1" t="s">
        <v>6800</v>
      </c>
      <c r="J293" s="3">
        <v>44866.6247337963</v>
      </c>
      <c r="K293" s="18">
        <v>0.62473379629629633</v>
      </c>
      <c r="L293">
        <v>14</v>
      </c>
      <c r="M293" s="1" t="s">
        <v>6818</v>
      </c>
      <c r="N293" s="1" t="s">
        <v>87</v>
      </c>
      <c r="O293" s="1" t="s">
        <v>87</v>
      </c>
      <c r="P293" s="1" t="s">
        <v>44</v>
      </c>
      <c r="Q293" s="1" t="s">
        <v>95</v>
      </c>
      <c r="R293" s="1" t="s">
        <v>6817</v>
      </c>
      <c r="S293" s="1" t="s">
        <v>12</v>
      </c>
      <c r="T293" s="1" t="s">
        <v>6819</v>
      </c>
      <c r="U293" s="1" t="s">
        <v>88</v>
      </c>
      <c r="V293">
        <v>3</v>
      </c>
      <c r="W293" s="1" t="s">
        <v>89</v>
      </c>
      <c r="X293">
        <v>11</v>
      </c>
      <c r="Y293">
        <v>2022</v>
      </c>
      <c r="Z293">
        <v>0</v>
      </c>
    </row>
    <row r="294" spans="1:26" x14ac:dyDescent="0.25">
      <c r="A294">
        <v>122471</v>
      </c>
      <c r="B294">
        <v>25463724</v>
      </c>
      <c r="C294">
        <v>115796646</v>
      </c>
      <c r="D294">
        <v>61686456</v>
      </c>
      <c r="E294">
        <v>745</v>
      </c>
      <c r="F294">
        <v>7451229172</v>
      </c>
      <c r="G294">
        <v>12</v>
      </c>
      <c r="H294">
        <v>547</v>
      </c>
      <c r="I294" s="1" t="s">
        <v>6800</v>
      </c>
      <c r="J294" s="3">
        <v>44868.582141203704</v>
      </c>
      <c r="K294" s="18">
        <v>0.5821412037037037</v>
      </c>
      <c r="L294">
        <v>13</v>
      </c>
      <c r="M294" s="1" t="s">
        <v>6818</v>
      </c>
      <c r="N294" s="1" t="s">
        <v>87</v>
      </c>
      <c r="O294" s="1" t="s">
        <v>87</v>
      </c>
      <c r="P294" s="1" t="s">
        <v>44</v>
      </c>
      <c r="Q294" s="1" t="s">
        <v>95</v>
      </c>
      <c r="R294" s="1" t="s">
        <v>6817</v>
      </c>
      <c r="S294" s="1" t="s">
        <v>22</v>
      </c>
      <c r="T294" s="1" t="s">
        <v>6819</v>
      </c>
      <c r="U294" s="1" t="s">
        <v>265</v>
      </c>
      <c r="V294">
        <v>5</v>
      </c>
      <c r="W294" s="1" t="s">
        <v>89</v>
      </c>
      <c r="X294">
        <v>11</v>
      </c>
      <c r="Y294">
        <v>2022</v>
      </c>
      <c r="Z294">
        <v>0</v>
      </c>
    </row>
    <row r="295" spans="1:26" x14ac:dyDescent="0.25">
      <c r="A295">
        <v>122476</v>
      </c>
      <c r="B295">
        <v>25464564</v>
      </c>
      <c r="C295">
        <v>115799988</v>
      </c>
      <c r="D295">
        <v>64607489</v>
      </c>
      <c r="E295">
        <v>41</v>
      </c>
      <c r="F295">
        <v>411182347</v>
      </c>
      <c r="G295">
        <v>0</v>
      </c>
      <c r="H295">
        <v>547</v>
      </c>
      <c r="I295" s="1" t="s">
        <v>6800</v>
      </c>
      <c r="J295" s="3">
        <v>44868.590949074074</v>
      </c>
      <c r="K295" s="18">
        <v>0.59094907407407404</v>
      </c>
      <c r="L295">
        <v>14</v>
      </c>
      <c r="M295" s="1" t="s">
        <v>6818</v>
      </c>
      <c r="N295" s="1" t="s">
        <v>87</v>
      </c>
      <c r="O295" s="1" t="s">
        <v>87</v>
      </c>
      <c r="P295" s="1" t="s">
        <v>44</v>
      </c>
      <c r="Q295" s="1" t="s">
        <v>95</v>
      </c>
      <c r="R295" s="1" t="s">
        <v>6812</v>
      </c>
      <c r="S295" s="1" t="s">
        <v>10</v>
      </c>
      <c r="T295" s="1" t="s">
        <v>6819</v>
      </c>
      <c r="U295" s="1" t="s">
        <v>265</v>
      </c>
      <c r="V295">
        <v>5</v>
      </c>
      <c r="W295" s="1" t="s">
        <v>89</v>
      </c>
      <c r="X295">
        <v>11</v>
      </c>
      <c r="Y295">
        <v>2022</v>
      </c>
      <c r="Z295">
        <v>0</v>
      </c>
    </row>
    <row r="296" spans="1:26" x14ac:dyDescent="0.25">
      <c r="A296">
        <v>122482</v>
      </c>
      <c r="B296">
        <v>25465298</v>
      </c>
      <c r="C296">
        <v>115802434</v>
      </c>
      <c r="D296">
        <v>60626446</v>
      </c>
      <c r="E296">
        <v>349</v>
      </c>
      <c r="F296">
        <v>3495023812</v>
      </c>
      <c r="G296">
        <v>14</v>
      </c>
      <c r="H296">
        <v>547</v>
      </c>
      <c r="I296" s="1" t="s">
        <v>6800</v>
      </c>
      <c r="J296" s="3">
        <v>44868.597951388889</v>
      </c>
      <c r="K296" s="18">
        <v>0.59795138888888888</v>
      </c>
      <c r="L296">
        <v>14</v>
      </c>
      <c r="M296" s="1" t="s">
        <v>6818</v>
      </c>
      <c r="N296" s="1" t="s">
        <v>87</v>
      </c>
      <c r="O296" s="1" t="s">
        <v>87</v>
      </c>
      <c r="P296" s="1" t="s">
        <v>44</v>
      </c>
      <c r="Q296" s="1" t="s">
        <v>95</v>
      </c>
      <c r="R296" s="1" t="s">
        <v>6812</v>
      </c>
      <c r="S296" s="1" t="s">
        <v>24</v>
      </c>
      <c r="T296" s="1" t="s">
        <v>6819</v>
      </c>
      <c r="U296" s="1" t="s">
        <v>265</v>
      </c>
      <c r="V296">
        <v>5</v>
      </c>
      <c r="W296" s="1" t="s">
        <v>89</v>
      </c>
      <c r="X296">
        <v>11</v>
      </c>
      <c r="Y296">
        <v>2022</v>
      </c>
      <c r="Z296">
        <v>0</v>
      </c>
    </row>
    <row r="297" spans="1:26" x14ac:dyDescent="0.25">
      <c r="A297">
        <v>122489</v>
      </c>
      <c r="B297">
        <v>25466348</v>
      </c>
      <c r="C297">
        <v>115806815</v>
      </c>
      <c r="D297">
        <v>64304255</v>
      </c>
      <c r="E297">
        <v>938</v>
      </c>
      <c r="F297">
        <v>9384682350</v>
      </c>
      <c r="G297">
        <v>4</v>
      </c>
      <c r="H297">
        <v>547</v>
      </c>
      <c r="I297" s="1" t="s">
        <v>6800</v>
      </c>
      <c r="J297" s="3">
        <v>44868.609351851854</v>
      </c>
      <c r="K297" s="18">
        <v>0.60935185185185181</v>
      </c>
      <c r="L297">
        <v>14</v>
      </c>
      <c r="M297" s="1" t="s">
        <v>6818</v>
      </c>
      <c r="N297" s="1" t="s">
        <v>87</v>
      </c>
      <c r="O297" s="1" t="s">
        <v>87</v>
      </c>
      <c r="P297" s="1" t="s">
        <v>44</v>
      </c>
      <c r="Q297" s="1" t="s">
        <v>95</v>
      </c>
      <c r="R297" s="1" t="s">
        <v>6817</v>
      </c>
      <c r="S297" s="1" t="s">
        <v>17</v>
      </c>
      <c r="T297" s="1" t="s">
        <v>6819</v>
      </c>
      <c r="U297" s="1" t="s">
        <v>265</v>
      </c>
      <c r="V297">
        <v>5</v>
      </c>
      <c r="W297" s="1" t="s">
        <v>89</v>
      </c>
      <c r="X297">
        <v>11</v>
      </c>
      <c r="Y297">
        <v>2022</v>
      </c>
      <c r="Z297">
        <v>5</v>
      </c>
    </row>
    <row r="298" spans="1:26" x14ac:dyDescent="0.25">
      <c r="A298">
        <v>122496</v>
      </c>
      <c r="B298">
        <v>25467486</v>
      </c>
      <c r="C298">
        <v>115811287</v>
      </c>
      <c r="D298">
        <v>64611610</v>
      </c>
      <c r="E298">
        <v>542</v>
      </c>
      <c r="F298">
        <v>5425852080</v>
      </c>
      <c r="G298">
        <v>0</v>
      </c>
      <c r="H298">
        <v>547</v>
      </c>
      <c r="I298" s="1" t="s">
        <v>6800</v>
      </c>
      <c r="J298" s="3">
        <v>44868.621157407404</v>
      </c>
      <c r="K298" s="18">
        <v>0.62115740740740744</v>
      </c>
      <c r="L298">
        <v>14</v>
      </c>
      <c r="M298" s="1" t="s">
        <v>6818</v>
      </c>
      <c r="N298" s="1" t="s">
        <v>87</v>
      </c>
      <c r="O298" s="1" t="s">
        <v>87</v>
      </c>
      <c r="P298" s="1" t="s">
        <v>44</v>
      </c>
      <c r="Q298" s="1" t="s">
        <v>95</v>
      </c>
      <c r="R298" s="1" t="s">
        <v>6805</v>
      </c>
      <c r="S298" s="1" t="s">
        <v>10</v>
      </c>
      <c r="T298" s="1" t="s">
        <v>6819</v>
      </c>
      <c r="U298" s="1" t="s">
        <v>265</v>
      </c>
      <c r="V298">
        <v>5</v>
      </c>
      <c r="W298" s="1" t="s">
        <v>89</v>
      </c>
      <c r="X298">
        <v>11</v>
      </c>
      <c r="Y298">
        <v>2022</v>
      </c>
      <c r="Z298">
        <v>5</v>
      </c>
    </row>
    <row r="299" spans="1:26" x14ac:dyDescent="0.25">
      <c r="A299">
        <v>122504</v>
      </c>
      <c r="B299">
        <v>25468347</v>
      </c>
      <c r="C299">
        <v>115814884</v>
      </c>
      <c r="D299">
        <v>54524547</v>
      </c>
      <c r="E299">
        <v>328</v>
      </c>
      <c r="F299">
        <v>3281132187</v>
      </c>
      <c r="G299">
        <v>16</v>
      </c>
      <c r="H299">
        <v>547</v>
      </c>
      <c r="I299" s="1" t="s">
        <v>6800</v>
      </c>
      <c r="J299" s="3">
        <v>44868.630509259259</v>
      </c>
      <c r="K299" s="18">
        <v>0.63050925925925927</v>
      </c>
      <c r="L299">
        <v>15</v>
      </c>
      <c r="M299" s="1" t="s">
        <v>6818</v>
      </c>
      <c r="N299" s="1" t="s">
        <v>87</v>
      </c>
      <c r="O299" s="1" t="s">
        <v>87</v>
      </c>
      <c r="P299" s="1" t="s">
        <v>44</v>
      </c>
      <c r="Q299" s="1" t="s">
        <v>95</v>
      </c>
      <c r="R299" s="1" t="s">
        <v>6817</v>
      </c>
      <c r="S299" s="1" t="s">
        <v>15</v>
      </c>
      <c r="T299" s="1" t="s">
        <v>6819</v>
      </c>
      <c r="U299" s="1" t="s">
        <v>265</v>
      </c>
      <c r="V299">
        <v>5</v>
      </c>
      <c r="W299" s="1" t="s">
        <v>89</v>
      </c>
      <c r="X299">
        <v>11</v>
      </c>
      <c r="Y299">
        <v>2022</v>
      </c>
      <c r="Z299">
        <v>0</v>
      </c>
    </row>
    <row r="300" spans="1:26" x14ac:dyDescent="0.25">
      <c r="A300">
        <v>122512</v>
      </c>
      <c r="B300">
        <v>25470413</v>
      </c>
      <c r="C300">
        <v>115822414</v>
      </c>
      <c r="D300">
        <v>59309690</v>
      </c>
      <c r="E300">
        <v>913</v>
      </c>
      <c r="F300">
        <v>9136483832</v>
      </c>
      <c r="G300">
        <v>4</v>
      </c>
      <c r="H300">
        <v>547</v>
      </c>
      <c r="I300" s="1" t="s">
        <v>6800</v>
      </c>
      <c r="J300" s="3">
        <v>44868.653460648151</v>
      </c>
      <c r="K300" s="18">
        <v>0.65346064814814819</v>
      </c>
      <c r="L300">
        <v>15</v>
      </c>
      <c r="M300" s="1" t="s">
        <v>6818</v>
      </c>
      <c r="N300" s="1" t="s">
        <v>87</v>
      </c>
      <c r="O300" s="1" t="s">
        <v>87</v>
      </c>
      <c r="P300" s="1" t="s">
        <v>44</v>
      </c>
      <c r="Q300" s="1" t="s">
        <v>95</v>
      </c>
      <c r="R300" s="1" t="s">
        <v>6805</v>
      </c>
      <c r="S300" s="1" t="s">
        <v>17</v>
      </c>
      <c r="T300" s="1" t="s">
        <v>6819</v>
      </c>
      <c r="U300" s="1" t="s">
        <v>265</v>
      </c>
      <c r="V300">
        <v>5</v>
      </c>
      <c r="W300" s="1" t="s">
        <v>89</v>
      </c>
      <c r="X300">
        <v>11</v>
      </c>
      <c r="Y300">
        <v>2022</v>
      </c>
      <c r="Z300">
        <v>0</v>
      </c>
    </row>
    <row r="301" spans="1:26" x14ac:dyDescent="0.25">
      <c r="A301">
        <v>122520</v>
      </c>
      <c r="B301">
        <v>25471292</v>
      </c>
      <c r="C301">
        <v>115826151</v>
      </c>
      <c r="D301">
        <v>61074387</v>
      </c>
      <c r="E301">
        <v>411</v>
      </c>
      <c r="F301">
        <v>4117220305</v>
      </c>
      <c r="G301">
        <v>11</v>
      </c>
      <c r="H301">
        <v>547</v>
      </c>
      <c r="I301" s="1" t="s">
        <v>6800</v>
      </c>
      <c r="J301" s="3">
        <v>44868.663124999999</v>
      </c>
      <c r="K301" s="18">
        <v>0.66312499999999996</v>
      </c>
      <c r="L301">
        <v>15</v>
      </c>
      <c r="M301" s="1" t="s">
        <v>6818</v>
      </c>
      <c r="N301" s="1" t="s">
        <v>87</v>
      </c>
      <c r="O301" s="1" t="s">
        <v>87</v>
      </c>
      <c r="P301" s="1" t="s">
        <v>44</v>
      </c>
      <c r="Q301" s="1" t="s">
        <v>95</v>
      </c>
      <c r="R301" s="1" t="s">
        <v>6805</v>
      </c>
      <c r="S301" s="1" t="s">
        <v>25</v>
      </c>
      <c r="T301" s="1" t="s">
        <v>6819</v>
      </c>
      <c r="U301" s="1" t="s">
        <v>265</v>
      </c>
      <c r="V301">
        <v>5</v>
      </c>
      <c r="W301" s="1" t="s">
        <v>89</v>
      </c>
      <c r="X301">
        <v>11</v>
      </c>
      <c r="Y301">
        <v>2022</v>
      </c>
      <c r="Z301">
        <v>5</v>
      </c>
    </row>
    <row r="302" spans="1:26" x14ac:dyDescent="0.25">
      <c r="A302">
        <v>122526</v>
      </c>
      <c r="B302">
        <v>25471987</v>
      </c>
      <c r="C302">
        <v>115829174</v>
      </c>
      <c r="D302">
        <v>63713149</v>
      </c>
      <c r="E302">
        <v>67</v>
      </c>
      <c r="F302">
        <v>670429177</v>
      </c>
      <c r="G302">
        <v>0</v>
      </c>
      <c r="H302">
        <v>547</v>
      </c>
      <c r="I302" s="1" t="s">
        <v>6800</v>
      </c>
      <c r="J302" s="3">
        <v>44868.672534722224</v>
      </c>
      <c r="K302" s="18">
        <v>0.67253472222222221</v>
      </c>
      <c r="L302">
        <v>16</v>
      </c>
      <c r="M302" s="1" t="s">
        <v>6818</v>
      </c>
      <c r="N302" s="1" t="s">
        <v>87</v>
      </c>
      <c r="O302" s="1" t="s">
        <v>87</v>
      </c>
      <c r="P302" s="1" t="s">
        <v>44</v>
      </c>
      <c r="Q302" s="1" t="s">
        <v>95</v>
      </c>
      <c r="R302" s="1" t="s">
        <v>6812</v>
      </c>
      <c r="S302" s="1" t="s">
        <v>10</v>
      </c>
      <c r="T302" s="1" t="s">
        <v>6819</v>
      </c>
      <c r="U302" s="1" t="s">
        <v>265</v>
      </c>
      <c r="V302">
        <v>5</v>
      </c>
      <c r="W302" s="1" t="s">
        <v>89</v>
      </c>
      <c r="X302">
        <v>11</v>
      </c>
      <c r="Y302">
        <v>2022</v>
      </c>
      <c r="Z302">
        <v>5</v>
      </c>
    </row>
    <row r="303" spans="1:26" x14ac:dyDescent="0.25">
      <c r="A303">
        <v>122527</v>
      </c>
      <c r="B303">
        <v>25472237</v>
      </c>
      <c r="C303">
        <v>115830061</v>
      </c>
      <c r="D303">
        <v>64618559</v>
      </c>
      <c r="E303">
        <v>690</v>
      </c>
      <c r="F303">
        <v>6907687437</v>
      </c>
      <c r="G303">
        <v>0</v>
      </c>
      <c r="H303">
        <v>547</v>
      </c>
      <c r="I303" s="1" t="s">
        <v>6800</v>
      </c>
      <c r="J303" s="3">
        <v>44868.676145833335</v>
      </c>
      <c r="K303" s="18">
        <v>0.67614583333333333</v>
      </c>
      <c r="L303">
        <v>16</v>
      </c>
      <c r="M303" s="1" t="s">
        <v>6818</v>
      </c>
      <c r="N303" s="1" t="s">
        <v>87</v>
      </c>
      <c r="O303" s="1" t="s">
        <v>87</v>
      </c>
      <c r="P303" s="1" t="s">
        <v>44</v>
      </c>
      <c r="Q303" s="1" t="s">
        <v>95</v>
      </c>
      <c r="R303" s="1" t="s">
        <v>6817</v>
      </c>
      <c r="S303" s="1" t="s">
        <v>10</v>
      </c>
      <c r="T303" s="1" t="s">
        <v>6819</v>
      </c>
      <c r="U303" s="1" t="s">
        <v>265</v>
      </c>
      <c r="V303">
        <v>5</v>
      </c>
      <c r="W303" s="1" t="s">
        <v>89</v>
      </c>
      <c r="X303">
        <v>11</v>
      </c>
      <c r="Y303">
        <v>2022</v>
      </c>
      <c r="Z303">
        <v>0</v>
      </c>
    </row>
    <row r="304" spans="1:26" x14ac:dyDescent="0.25">
      <c r="A304">
        <v>122531</v>
      </c>
      <c r="B304">
        <v>25473217</v>
      </c>
      <c r="C304">
        <v>115833881</v>
      </c>
      <c r="D304">
        <v>64619910</v>
      </c>
      <c r="E304">
        <v>74</v>
      </c>
      <c r="F304">
        <v>745016837</v>
      </c>
      <c r="G304">
        <v>0</v>
      </c>
      <c r="H304">
        <v>547</v>
      </c>
      <c r="I304" s="1" t="s">
        <v>6800</v>
      </c>
      <c r="J304" s="3">
        <v>44868.690104166664</v>
      </c>
      <c r="K304" s="18">
        <v>0.69010416666666663</v>
      </c>
      <c r="L304">
        <v>16</v>
      </c>
      <c r="M304" s="1" t="s">
        <v>6818</v>
      </c>
      <c r="N304" s="1" t="s">
        <v>87</v>
      </c>
      <c r="O304" s="1" t="s">
        <v>87</v>
      </c>
      <c r="P304" s="1" t="s">
        <v>44</v>
      </c>
      <c r="Q304" s="1" t="s">
        <v>95</v>
      </c>
      <c r="R304" s="1" t="s">
        <v>6817</v>
      </c>
      <c r="S304" s="1" t="s">
        <v>10</v>
      </c>
      <c r="T304" s="1" t="s">
        <v>6819</v>
      </c>
      <c r="U304" s="1" t="s">
        <v>265</v>
      </c>
      <c r="V304">
        <v>5</v>
      </c>
      <c r="W304" s="1" t="s">
        <v>89</v>
      </c>
      <c r="X304">
        <v>11</v>
      </c>
      <c r="Y304">
        <v>2022</v>
      </c>
      <c r="Z304">
        <v>0</v>
      </c>
    </row>
    <row r="305" spans="1:26" x14ac:dyDescent="0.25">
      <c r="A305">
        <v>122533</v>
      </c>
      <c r="B305">
        <v>25473464</v>
      </c>
      <c r="C305">
        <v>115834891</v>
      </c>
      <c r="D305">
        <v>64620291</v>
      </c>
      <c r="E305">
        <v>134</v>
      </c>
      <c r="F305">
        <v>1344243209</v>
      </c>
      <c r="G305">
        <v>9</v>
      </c>
      <c r="H305">
        <v>547</v>
      </c>
      <c r="I305" s="1" t="s">
        <v>6800</v>
      </c>
      <c r="J305" s="3">
        <v>44868.693333333336</v>
      </c>
      <c r="K305" s="18">
        <v>0.69333333333333336</v>
      </c>
      <c r="L305">
        <v>16</v>
      </c>
      <c r="M305" s="1" t="s">
        <v>6818</v>
      </c>
      <c r="N305" s="1" t="s">
        <v>87</v>
      </c>
      <c r="O305" s="1" t="s">
        <v>87</v>
      </c>
      <c r="P305" s="1" t="s">
        <v>44</v>
      </c>
      <c r="Q305" s="1" t="s">
        <v>95</v>
      </c>
      <c r="R305" s="1" t="s">
        <v>6802</v>
      </c>
      <c r="S305" s="1" t="s">
        <v>12</v>
      </c>
      <c r="T305" s="1" t="s">
        <v>6819</v>
      </c>
      <c r="U305" s="1" t="s">
        <v>265</v>
      </c>
      <c r="V305">
        <v>5</v>
      </c>
      <c r="W305" s="1" t="s">
        <v>89</v>
      </c>
      <c r="X305">
        <v>11</v>
      </c>
      <c r="Y305">
        <v>2022</v>
      </c>
      <c r="Z305">
        <v>0</v>
      </c>
    </row>
    <row r="306" spans="1:26" x14ac:dyDescent="0.25">
      <c r="A306">
        <v>122535</v>
      </c>
      <c r="B306">
        <v>25473652</v>
      </c>
      <c r="C306">
        <v>115835615</v>
      </c>
      <c r="D306">
        <v>60792163</v>
      </c>
      <c r="E306">
        <v>433</v>
      </c>
      <c r="F306">
        <v>4337450645</v>
      </c>
      <c r="G306">
        <v>32</v>
      </c>
      <c r="H306">
        <v>547</v>
      </c>
      <c r="I306" s="1" t="s">
        <v>6800</v>
      </c>
      <c r="J306" s="3">
        <v>44868.696122685185</v>
      </c>
      <c r="K306" s="18">
        <v>0.69612268518518516</v>
      </c>
      <c r="L306">
        <v>16</v>
      </c>
      <c r="M306" s="1" t="s">
        <v>6818</v>
      </c>
      <c r="N306" s="1" t="s">
        <v>87</v>
      </c>
      <c r="O306" s="1" t="s">
        <v>87</v>
      </c>
      <c r="P306" s="1" t="s">
        <v>44</v>
      </c>
      <c r="Q306" s="1" t="s">
        <v>95</v>
      </c>
      <c r="R306" s="1" t="s">
        <v>6802</v>
      </c>
      <c r="S306" s="1" t="s">
        <v>35</v>
      </c>
      <c r="T306" s="1" t="s">
        <v>6819</v>
      </c>
      <c r="U306" s="1" t="s">
        <v>265</v>
      </c>
      <c r="V306">
        <v>5</v>
      </c>
      <c r="W306" s="1" t="s">
        <v>89</v>
      </c>
      <c r="X306">
        <v>11</v>
      </c>
      <c r="Y306">
        <v>2022</v>
      </c>
      <c r="Z306">
        <v>0</v>
      </c>
    </row>
    <row r="307" spans="1:26" x14ac:dyDescent="0.25">
      <c r="A307">
        <v>122536</v>
      </c>
      <c r="B307">
        <v>25473825</v>
      </c>
      <c r="C307">
        <v>115835761</v>
      </c>
      <c r="D307">
        <v>64620617</v>
      </c>
      <c r="E307">
        <v>20</v>
      </c>
      <c r="F307">
        <v>203448356</v>
      </c>
      <c r="G307">
        <v>0</v>
      </c>
      <c r="H307">
        <v>547</v>
      </c>
      <c r="I307" s="1" t="s">
        <v>6800</v>
      </c>
      <c r="J307" s="3">
        <v>44868.699004629627</v>
      </c>
      <c r="K307" s="18">
        <v>0.69900462962962961</v>
      </c>
      <c r="L307">
        <v>16</v>
      </c>
      <c r="M307" s="1" t="s">
        <v>6818</v>
      </c>
      <c r="N307" s="1" t="s">
        <v>87</v>
      </c>
      <c r="O307" s="1" t="s">
        <v>87</v>
      </c>
      <c r="P307" s="1" t="s">
        <v>44</v>
      </c>
      <c r="Q307" s="1" t="s">
        <v>95</v>
      </c>
      <c r="R307" s="1" t="s">
        <v>6817</v>
      </c>
      <c r="S307" s="1" t="s">
        <v>10</v>
      </c>
      <c r="T307" s="1" t="s">
        <v>6819</v>
      </c>
      <c r="U307" s="1" t="s">
        <v>265</v>
      </c>
      <c r="V307">
        <v>5</v>
      </c>
      <c r="W307" s="1" t="s">
        <v>89</v>
      </c>
      <c r="X307">
        <v>11</v>
      </c>
      <c r="Y307">
        <v>2022</v>
      </c>
      <c r="Z307">
        <v>0</v>
      </c>
    </row>
    <row r="308" spans="1:26" x14ac:dyDescent="0.25">
      <c r="A308">
        <v>122541</v>
      </c>
      <c r="B308">
        <v>25474363</v>
      </c>
      <c r="C308">
        <v>115838344</v>
      </c>
      <c r="D308">
        <v>64620480</v>
      </c>
      <c r="E308">
        <v>181</v>
      </c>
      <c r="F308">
        <v>1819335833</v>
      </c>
      <c r="G308">
        <v>9</v>
      </c>
      <c r="H308">
        <v>547</v>
      </c>
      <c r="I308" s="1" t="s">
        <v>6800</v>
      </c>
      <c r="J308" s="3">
        <v>44868.706932870373</v>
      </c>
      <c r="K308" s="18">
        <v>0.70693287037037034</v>
      </c>
      <c r="L308">
        <v>16</v>
      </c>
      <c r="M308" s="1" t="s">
        <v>6818</v>
      </c>
      <c r="N308" s="1" t="s">
        <v>87</v>
      </c>
      <c r="O308" s="1" t="s">
        <v>87</v>
      </c>
      <c r="P308" s="1" t="s">
        <v>44</v>
      </c>
      <c r="Q308" s="1" t="s">
        <v>95</v>
      </c>
      <c r="R308" s="1" t="s">
        <v>6805</v>
      </c>
      <c r="S308" s="1" t="s">
        <v>12</v>
      </c>
      <c r="T308" s="1" t="s">
        <v>6819</v>
      </c>
      <c r="U308" s="1" t="s">
        <v>265</v>
      </c>
      <c r="V308">
        <v>5</v>
      </c>
      <c r="W308" s="1" t="s">
        <v>89</v>
      </c>
      <c r="X308">
        <v>11</v>
      </c>
      <c r="Y308">
        <v>2022</v>
      </c>
      <c r="Z308">
        <v>0</v>
      </c>
    </row>
    <row r="309" spans="1:26" x14ac:dyDescent="0.25">
      <c r="A309">
        <v>122544</v>
      </c>
      <c r="B309">
        <v>25474933</v>
      </c>
      <c r="C309">
        <v>115839857</v>
      </c>
      <c r="D309">
        <v>64477604</v>
      </c>
      <c r="E309">
        <v>238</v>
      </c>
      <c r="F309">
        <v>2384990688</v>
      </c>
      <c r="G309">
        <v>21</v>
      </c>
      <c r="H309">
        <v>547</v>
      </c>
      <c r="I309" s="1" t="s">
        <v>6800</v>
      </c>
      <c r="J309" s="3">
        <v>44868.717002314814</v>
      </c>
      <c r="K309" s="18">
        <v>0.7170023148148148</v>
      </c>
      <c r="L309">
        <v>17</v>
      </c>
      <c r="M309" s="1" t="s">
        <v>6818</v>
      </c>
      <c r="N309" s="1" t="s">
        <v>87</v>
      </c>
      <c r="O309" s="1" t="s">
        <v>87</v>
      </c>
      <c r="P309" s="1" t="s">
        <v>44</v>
      </c>
      <c r="Q309" s="1" t="s">
        <v>95</v>
      </c>
      <c r="R309" s="1" t="s">
        <v>6802</v>
      </c>
      <c r="S309" s="1" t="s">
        <v>26</v>
      </c>
      <c r="T309" s="1" t="s">
        <v>6819</v>
      </c>
      <c r="U309" s="1" t="s">
        <v>265</v>
      </c>
      <c r="V309">
        <v>5</v>
      </c>
      <c r="W309" s="1" t="s">
        <v>89</v>
      </c>
      <c r="X309">
        <v>11</v>
      </c>
      <c r="Y309">
        <v>2022</v>
      </c>
      <c r="Z309">
        <v>2</v>
      </c>
    </row>
    <row r="310" spans="1:26" x14ac:dyDescent="0.25">
      <c r="A310">
        <v>122546</v>
      </c>
      <c r="B310">
        <v>25475143</v>
      </c>
      <c r="C310">
        <v>115841492</v>
      </c>
      <c r="D310">
        <v>62946946</v>
      </c>
      <c r="E310">
        <v>751</v>
      </c>
      <c r="F310">
        <v>7516746047</v>
      </c>
      <c r="G310">
        <v>17</v>
      </c>
      <c r="H310">
        <v>547</v>
      </c>
      <c r="I310" s="1" t="s">
        <v>6800</v>
      </c>
      <c r="J310" s="3">
        <v>44868.720578703702</v>
      </c>
      <c r="K310" s="18">
        <v>0.72057870370370369</v>
      </c>
      <c r="L310">
        <v>17</v>
      </c>
      <c r="M310" s="1" t="s">
        <v>6818</v>
      </c>
      <c r="N310" s="1" t="s">
        <v>87</v>
      </c>
      <c r="O310" s="1" t="s">
        <v>87</v>
      </c>
      <c r="P310" s="1" t="s">
        <v>44</v>
      </c>
      <c r="Q310" s="1" t="s">
        <v>95</v>
      </c>
      <c r="R310" s="1" t="s">
        <v>6812</v>
      </c>
      <c r="S310" s="1" t="s">
        <v>23</v>
      </c>
      <c r="T310" s="1" t="s">
        <v>6819</v>
      </c>
      <c r="U310" s="1" t="s">
        <v>265</v>
      </c>
      <c r="V310">
        <v>5</v>
      </c>
      <c r="W310" s="1" t="s">
        <v>89</v>
      </c>
      <c r="X310">
        <v>11</v>
      </c>
      <c r="Y310">
        <v>2022</v>
      </c>
      <c r="Z310">
        <v>0</v>
      </c>
    </row>
    <row r="311" spans="1:26" x14ac:dyDescent="0.25">
      <c r="A311">
        <v>122547</v>
      </c>
      <c r="B311">
        <v>25475304</v>
      </c>
      <c r="C311">
        <v>115841908</v>
      </c>
      <c r="D311">
        <v>64622798</v>
      </c>
      <c r="E311">
        <v>371</v>
      </c>
      <c r="F311">
        <v>3717253265</v>
      </c>
      <c r="G311">
        <v>14</v>
      </c>
      <c r="H311">
        <v>547</v>
      </c>
      <c r="I311" s="1" t="s">
        <v>6800</v>
      </c>
      <c r="J311" s="3">
        <v>44868.72284722222</v>
      </c>
      <c r="K311" s="18">
        <v>0.7228472222222222</v>
      </c>
      <c r="L311">
        <v>17</v>
      </c>
      <c r="M311" s="1" t="s">
        <v>6818</v>
      </c>
      <c r="N311" s="1" t="s">
        <v>87</v>
      </c>
      <c r="O311" s="1" t="s">
        <v>87</v>
      </c>
      <c r="P311" s="1" t="s">
        <v>44</v>
      </c>
      <c r="Q311" s="1" t="s">
        <v>95</v>
      </c>
      <c r="R311" s="1" t="s">
        <v>6812</v>
      </c>
      <c r="S311" s="1" t="s">
        <v>24</v>
      </c>
      <c r="T311" s="1" t="s">
        <v>6819</v>
      </c>
      <c r="U311" s="1" t="s">
        <v>265</v>
      </c>
      <c r="V311">
        <v>5</v>
      </c>
      <c r="W311" s="1" t="s">
        <v>89</v>
      </c>
      <c r="X311">
        <v>11</v>
      </c>
      <c r="Y311">
        <v>2022</v>
      </c>
      <c r="Z311">
        <v>0</v>
      </c>
    </row>
    <row r="312" spans="1:26" x14ac:dyDescent="0.25">
      <c r="A312">
        <v>122552</v>
      </c>
      <c r="B312">
        <v>25475756</v>
      </c>
      <c r="C312">
        <v>115844028</v>
      </c>
      <c r="D312">
        <v>64623564</v>
      </c>
      <c r="E312">
        <v>774</v>
      </c>
      <c r="F312">
        <v>7743947872</v>
      </c>
      <c r="G312">
        <v>13</v>
      </c>
      <c r="H312">
        <v>547</v>
      </c>
      <c r="I312" s="1" t="s">
        <v>6800</v>
      </c>
      <c r="J312" s="3">
        <v>44868.732222222221</v>
      </c>
      <c r="K312" s="18">
        <v>0.73222222222222222</v>
      </c>
      <c r="L312">
        <v>17</v>
      </c>
      <c r="M312" s="1" t="s">
        <v>6818</v>
      </c>
      <c r="N312" s="1" t="s">
        <v>87</v>
      </c>
      <c r="O312" s="1" t="s">
        <v>87</v>
      </c>
      <c r="P312" s="1" t="s">
        <v>44</v>
      </c>
      <c r="Q312" s="1" t="s">
        <v>95</v>
      </c>
      <c r="R312" s="1" t="s">
        <v>6817</v>
      </c>
      <c r="S312" s="1" t="s">
        <v>13</v>
      </c>
      <c r="T312" s="1" t="s">
        <v>6819</v>
      </c>
      <c r="U312" s="1" t="s">
        <v>265</v>
      </c>
      <c r="V312">
        <v>5</v>
      </c>
      <c r="W312" s="1" t="s">
        <v>89</v>
      </c>
      <c r="X312">
        <v>11</v>
      </c>
      <c r="Y312">
        <v>2022</v>
      </c>
      <c r="Z312">
        <v>5</v>
      </c>
    </row>
    <row r="313" spans="1:26" x14ac:dyDescent="0.25">
      <c r="A313">
        <v>122565</v>
      </c>
      <c r="B313">
        <v>25476432</v>
      </c>
      <c r="C313">
        <v>115846804</v>
      </c>
      <c r="D313">
        <v>53707638</v>
      </c>
      <c r="E313">
        <v>212</v>
      </c>
      <c r="F313">
        <v>2127653271</v>
      </c>
      <c r="G313">
        <v>0</v>
      </c>
      <c r="H313">
        <v>547</v>
      </c>
      <c r="I313" s="1" t="s">
        <v>6800</v>
      </c>
      <c r="J313" s="3">
        <v>44868.744733796295</v>
      </c>
      <c r="K313" s="18">
        <v>0.74473379629629632</v>
      </c>
      <c r="L313">
        <v>17</v>
      </c>
      <c r="M313" s="1" t="s">
        <v>6818</v>
      </c>
      <c r="N313" s="1" t="s">
        <v>87</v>
      </c>
      <c r="O313" s="1" t="s">
        <v>87</v>
      </c>
      <c r="P313" s="1" t="s">
        <v>44</v>
      </c>
      <c r="Q313" s="1" t="s">
        <v>95</v>
      </c>
      <c r="R313" s="1" t="s">
        <v>6802</v>
      </c>
      <c r="S313" s="1" t="s">
        <v>10</v>
      </c>
      <c r="T313" s="1" t="s">
        <v>6819</v>
      </c>
      <c r="U313" s="1" t="s">
        <v>265</v>
      </c>
      <c r="V313">
        <v>5</v>
      </c>
      <c r="W313" s="1" t="s">
        <v>89</v>
      </c>
      <c r="X313">
        <v>11</v>
      </c>
      <c r="Y313">
        <v>2022</v>
      </c>
      <c r="Z313">
        <v>0</v>
      </c>
    </row>
    <row r="314" spans="1:26" x14ac:dyDescent="0.25">
      <c r="A314">
        <v>122569</v>
      </c>
      <c r="B314">
        <v>25476848</v>
      </c>
      <c r="C314">
        <v>115848785</v>
      </c>
      <c r="D314">
        <v>64623720</v>
      </c>
      <c r="E314">
        <v>611</v>
      </c>
      <c r="F314">
        <v>6117419756</v>
      </c>
      <c r="G314">
        <v>0</v>
      </c>
      <c r="H314">
        <v>547</v>
      </c>
      <c r="I314" s="1" t="s">
        <v>6800</v>
      </c>
      <c r="J314" s="3">
        <v>44868.754062499997</v>
      </c>
      <c r="K314" s="18">
        <v>0.75406249999999997</v>
      </c>
      <c r="L314">
        <v>18</v>
      </c>
      <c r="M314" s="1" t="s">
        <v>6818</v>
      </c>
      <c r="N314" s="1" t="s">
        <v>87</v>
      </c>
      <c r="O314" s="1" t="s">
        <v>87</v>
      </c>
      <c r="P314" s="1" t="s">
        <v>44</v>
      </c>
      <c r="Q314" s="1" t="s">
        <v>95</v>
      </c>
      <c r="R314" s="1" t="s">
        <v>6802</v>
      </c>
      <c r="S314" s="1" t="s">
        <v>10</v>
      </c>
      <c r="T314" s="1" t="s">
        <v>6819</v>
      </c>
      <c r="U314" s="1" t="s">
        <v>265</v>
      </c>
      <c r="V314">
        <v>5</v>
      </c>
      <c r="W314" s="1" t="s">
        <v>89</v>
      </c>
      <c r="X314">
        <v>11</v>
      </c>
      <c r="Y314">
        <v>2022</v>
      </c>
      <c r="Z314">
        <v>0</v>
      </c>
    </row>
    <row r="315" spans="1:26" x14ac:dyDescent="0.25">
      <c r="A315">
        <v>122573</v>
      </c>
      <c r="B315">
        <v>25477102</v>
      </c>
      <c r="C315">
        <v>115850089</v>
      </c>
      <c r="D315">
        <v>39859713</v>
      </c>
      <c r="E315">
        <v>733</v>
      </c>
      <c r="F315">
        <v>7333948951</v>
      </c>
      <c r="G315">
        <v>12</v>
      </c>
      <c r="H315">
        <v>547</v>
      </c>
      <c r="I315" s="1" t="s">
        <v>6800</v>
      </c>
      <c r="J315" s="3">
        <v>44868.763298611113</v>
      </c>
      <c r="K315" s="18">
        <v>0.76329861111111108</v>
      </c>
      <c r="L315">
        <v>18</v>
      </c>
      <c r="M315" s="1" t="s">
        <v>6818</v>
      </c>
      <c r="N315" s="1" t="s">
        <v>87</v>
      </c>
      <c r="O315" s="1" t="s">
        <v>87</v>
      </c>
      <c r="P315" s="1" t="s">
        <v>44</v>
      </c>
      <c r="Q315" s="1" t="s">
        <v>95</v>
      </c>
      <c r="R315" s="1" t="s">
        <v>6805</v>
      </c>
      <c r="S315" s="1" t="s">
        <v>22</v>
      </c>
      <c r="T315" s="1" t="s">
        <v>6819</v>
      </c>
      <c r="U315" s="1" t="s">
        <v>265</v>
      </c>
      <c r="V315">
        <v>5</v>
      </c>
      <c r="W315" s="1" t="s">
        <v>89</v>
      </c>
      <c r="X315">
        <v>11</v>
      </c>
      <c r="Y315">
        <v>2022</v>
      </c>
      <c r="Z315">
        <v>0</v>
      </c>
    </row>
    <row r="316" spans="1:26" x14ac:dyDescent="0.25">
      <c r="A316">
        <v>122582</v>
      </c>
      <c r="B316">
        <v>25478296</v>
      </c>
      <c r="C316">
        <v>115856092</v>
      </c>
      <c r="D316">
        <v>43297542</v>
      </c>
      <c r="E316">
        <v>550</v>
      </c>
      <c r="F316">
        <v>5506252833</v>
      </c>
      <c r="G316">
        <v>0</v>
      </c>
      <c r="H316">
        <v>547</v>
      </c>
      <c r="I316" s="1" t="s">
        <v>6800</v>
      </c>
      <c r="J316" s="3">
        <v>44868.790092592593</v>
      </c>
      <c r="K316" s="18">
        <v>0.79009259259259257</v>
      </c>
      <c r="L316">
        <v>18</v>
      </c>
      <c r="M316" s="1" t="s">
        <v>6818</v>
      </c>
      <c r="N316" s="1" t="s">
        <v>87</v>
      </c>
      <c r="O316" s="1" t="s">
        <v>87</v>
      </c>
      <c r="P316" s="1" t="s">
        <v>44</v>
      </c>
      <c r="Q316" s="1" t="s">
        <v>95</v>
      </c>
      <c r="R316" s="1" t="s">
        <v>6805</v>
      </c>
      <c r="S316" s="1" t="s">
        <v>10</v>
      </c>
      <c r="T316" s="1" t="s">
        <v>6819</v>
      </c>
      <c r="U316" s="1" t="s">
        <v>265</v>
      </c>
      <c r="V316">
        <v>5</v>
      </c>
      <c r="W316" s="1" t="s">
        <v>89</v>
      </c>
      <c r="X316">
        <v>11</v>
      </c>
      <c r="Y316">
        <v>2022</v>
      </c>
      <c r="Z316">
        <v>0</v>
      </c>
    </row>
    <row r="317" spans="1:26" x14ac:dyDescent="0.25">
      <c r="A317">
        <v>122593</v>
      </c>
      <c r="B317">
        <v>25479475</v>
      </c>
      <c r="C317">
        <v>115860194</v>
      </c>
      <c r="D317">
        <v>53763391</v>
      </c>
      <c r="E317">
        <v>862</v>
      </c>
      <c r="F317">
        <v>8623870800</v>
      </c>
      <c r="G317">
        <v>5</v>
      </c>
      <c r="H317">
        <v>547</v>
      </c>
      <c r="I317" s="1" t="s">
        <v>6800</v>
      </c>
      <c r="J317" s="3">
        <v>44868.81045138889</v>
      </c>
      <c r="K317" s="18">
        <v>0.8104513888888889</v>
      </c>
      <c r="L317">
        <v>19</v>
      </c>
      <c r="M317" s="1" t="s">
        <v>6818</v>
      </c>
      <c r="N317" s="1" t="s">
        <v>87</v>
      </c>
      <c r="O317" s="1" t="s">
        <v>87</v>
      </c>
      <c r="P317" s="1" t="s">
        <v>44</v>
      </c>
      <c r="Q317" s="1" t="s">
        <v>95</v>
      </c>
      <c r="R317" s="1" t="s">
        <v>6817</v>
      </c>
      <c r="S317" s="1" t="s">
        <v>31</v>
      </c>
      <c r="T317" s="1" t="s">
        <v>6819</v>
      </c>
      <c r="U317" s="1" t="s">
        <v>265</v>
      </c>
      <c r="V317">
        <v>5</v>
      </c>
      <c r="W317" s="1" t="s">
        <v>89</v>
      </c>
      <c r="X317">
        <v>11</v>
      </c>
      <c r="Y317">
        <v>2022</v>
      </c>
      <c r="Z317">
        <v>5</v>
      </c>
    </row>
    <row r="318" spans="1:26" x14ac:dyDescent="0.25">
      <c r="A318">
        <v>122598</v>
      </c>
      <c r="B318">
        <v>25479830</v>
      </c>
      <c r="C318">
        <v>115861736</v>
      </c>
      <c r="D318">
        <v>54850502</v>
      </c>
      <c r="E318">
        <v>912</v>
      </c>
      <c r="F318">
        <v>9126690128</v>
      </c>
      <c r="G318">
        <v>0</v>
      </c>
      <c r="H318">
        <v>547</v>
      </c>
      <c r="I318" s="1" t="s">
        <v>6800</v>
      </c>
      <c r="J318" s="3">
        <v>44868.819664351853</v>
      </c>
      <c r="K318" s="18">
        <v>0.81966435185185182</v>
      </c>
      <c r="L318">
        <v>19</v>
      </c>
      <c r="M318" s="1" t="s">
        <v>6818</v>
      </c>
      <c r="N318" s="1" t="s">
        <v>87</v>
      </c>
      <c r="O318" s="1" t="s">
        <v>87</v>
      </c>
      <c r="P318" s="1" t="s">
        <v>44</v>
      </c>
      <c r="Q318" s="1" t="s">
        <v>95</v>
      </c>
      <c r="R318" s="1" t="s">
        <v>6805</v>
      </c>
      <c r="S318" s="1" t="s">
        <v>10</v>
      </c>
      <c r="T318" s="1" t="s">
        <v>6819</v>
      </c>
      <c r="U318" s="1" t="s">
        <v>265</v>
      </c>
      <c r="V318">
        <v>5</v>
      </c>
      <c r="W318" s="1" t="s">
        <v>89</v>
      </c>
      <c r="X318">
        <v>11</v>
      </c>
      <c r="Y318">
        <v>2022</v>
      </c>
      <c r="Z318">
        <v>5</v>
      </c>
    </row>
    <row r="319" spans="1:26" x14ac:dyDescent="0.25">
      <c r="A319">
        <v>122600</v>
      </c>
      <c r="B319">
        <v>25480154</v>
      </c>
      <c r="C319">
        <v>115862881</v>
      </c>
      <c r="D319">
        <v>64630182</v>
      </c>
      <c r="E319">
        <v>957</v>
      </c>
      <c r="F319">
        <v>9574473663</v>
      </c>
      <c r="G319">
        <v>0</v>
      </c>
      <c r="H319">
        <v>547</v>
      </c>
      <c r="I319" s="1" t="s">
        <v>6800</v>
      </c>
      <c r="J319" s="3">
        <v>44868.827766203707</v>
      </c>
      <c r="K319" s="18">
        <v>0.82776620370370368</v>
      </c>
      <c r="L319">
        <v>19</v>
      </c>
      <c r="M319" s="1" t="s">
        <v>6818</v>
      </c>
      <c r="N319" s="1" t="s">
        <v>87</v>
      </c>
      <c r="O319" s="1" t="s">
        <v>87</v>
      </c>
      <c r="P319" s="1" t="s">
        <v>44</v>
      </c>
      <c r="Q319" s="1" t="s">
        <v>95</v>
      </c>
      <c r="R319" s="1" t="s">
        <v>6805</v>
      </c>
      <c r="S319" s="1" t="s">
        <v>10</v>
      </c>
      <c r="T319" s="1" t="s">
        <v>6819</v>
      </c>
      <c r="U319" s="1" t="s">
        <v>265</v>
      </c>
      <c r="V319">
        <v>5</v>
      </c>
      <c r="W319" s="1" t="s">
        <v>89</v>
      </c>
      <c r="X319">
        <v>11</v>
      </c>
      <c r="Y319">
        <v>2022</v>
      </c>
      <c r="Z319">
        <v>0</v>
      </c>
    </row>
    <row r="320" spans="1:26" x14ac:dyDescent="0.25">
      <c r="A320">
        <v>122605</v>
      </c>
      <c r="B320">
        <v>25480907</v>
      </c>
      <c r="C320">
        <v>115866596</v>
      </c>
      <c r="D320">
        <v>64631457</v>
      </c>
      <c r="E320">
        <v>50</v>
      </c>
      <c r="F320">
        <v>500699016</v>
      </c>
      <c r="G320">
        <v>0</v>
      </c>
      <c r="H320">
        <v>547</v>
      </c>
      <c r="I320" s="1" t="s">
        <v>6800</v>
      </c>
      <c r="J320" s="3">
        <v>44868.849398148152</v>
      </c>
      <c r="K320" s="18">
        <v>0.84939814814814818</v>
      </c>
      <c r="L320">
        <v>20</v>
      </c>
      <c r="M320" s="1" t="s">
        <v>6818</v>
      </c>
      <c r="N320" s="1" t="s">
        <v>87</v>
      </c>
      <c r="O320" s="1" t="s">
        <v>87</v>
      </c>
      <c r="P320" s="1" t="s">
        <v>6814</v>
      </c>
      <c r="Q320" s="1" t="s">
        <v>95</v>
      </c>
      <c r="R320" s="1" t="s">
        <v>6820</v>
      </c>
      <c r="S320" s="1" t="s">
        <v>10</v>
      </c>
      <c r="T320" s="1" t="s">
        <v>6819</v>
      </c>
      <c r="U320" s="1" t="s">
        <v>265</v>
      </c>
      <c r="V320">
        <v>5</v>
      </c>
      <c r="W320" s="1" t="s">
        <v>89</v>
      </c>
      <c r="X320">
        <v>11</v>
      </c>
      <c r="Y320">
        <v>2022</v>
      </c>
      <c r="Z320">
        <v>0</v>
      </c>
    </row>
    <row r="321" spans="1:26" x14ac:dyDescent="0.25">
      <c r="A321">
        <v>122611</v>
      </c>
      <c r="B321">
        <v>25481242</v>
      </c>
      <c r="C321">
        <v>115867307</v>
      </c>
      <c r="D321">
        <v>64631692</v>
      </c>
      <c r="E321">
        <v>901</v>
      </c>
      <c r="F321">
        <v>9013328473</v>
      </c>
      <c r="G321">
        <v>0</v>
      </c>
      <c r="H321">
        <v>547</v>
      </c>
      <c r="I321" s="1" t="s">
        <v>6800</v>
      </c>
      <c r="J321" s="3">
        <v>44868.859594907408</v>
      </c>
      <c r="K321" s="18">
        <v>0.8595949074074074</v>
      </c>
      <c r="L321">
        <v>20</v>
      </c>
      <c r="M321" s="1" t="s">
        <v>6818</v>
      </c>
      <c r="N321" s="1" t="s">
        <v>87</v>
      </c>
      <c r="O321" s="1" t="s">
        <v>87</v>
      </c>
      <c r="P321" s="1" t="s">
        <v>44</v>
      </c>
      <c r="Q321" s="1" t="s">
        <v>95</v>
      </c>
      <c r="R321" s="1" t="s">
        <v>6802</v>
      </c>
      <c r="S321" s="1" t="s">
        <v>10</v>
      </c>
      <c r="T321" s="1" t="s">
        <v>6819</v>
      </c>
      <c r="U321" s="1" t="s">
        <v>265</v>
      </c>
      <c r="V321">
        <v>5</v>
      </c>
      <c r="W321" s="1" t="s">
        <v>89</v>
      </c>
      <c r="X321">
        <v>11</v>
      </c>
      <c r="Y321">
        <v>2022</v>
      </c>
      <c r="Z321">
        <v>0</v>
      </c>
    </row>
    <row r="322" spans="1:26" x14ac:dyDescent="0.25">
      <c r="A322">
        <v>122616</v>
      </c>
      <c r="B322">
        <v>25481518</v>
      </c>
      <c r="C322">
        <v>115868302</v>
      </c>
      <c r="D322">
        <v>64632039</v>
      </c>
      <c r="E322">
        <v>406</v>
      </c>
      <c r="F322">
        <v>4062093328</v>
      </c>
      <c r="G322">
        <v>0</v>
      </c>
      <c r="H322">
        <v>547</v>
      </c>
      <c r="I322" s="1" t="s">
        <v>6800</v>
      </c>
      <c r="J322" s="3">
        <v>44868.867997685185</v>
      </c>
      <c r="K322" s="18">
        <v>0.86799768518518516</v>
      </c>
      <c r="L322">
        <v>20</v>
      </c>
      <c r="M322" s="1" t="s">
        <v>6818</v>
      </c>
      <c r="N322" s="1" t="s">
        <v>87</v>
      </c>
      <c r="O322" s="1" t="s">
        <v>87</v>
      </c>
      <c r="P322" s="1" t="s">
        <v>44</v>
      </c>
      <c r="Q322" s="1" t="s">
        <v>95</v>
      </c>
      <c r="R322" s="1" t="s">
        <v>6812</v>
      </c>
      <c r="S322" s="1" t="s">
        <v>10</v>
      </c>
      <c r="T322" s="1" t="s">
        <v>6819</v>
      </c>
      <c r="U322" s="1" t="s">
        <v>265</v>
      </c>
      <c r="V322">
        <v>5</v>
      </c>
      <c r="W322" s="1" t="s">
        <v>89</v>
      </c>
      <c r="X322">
        <v>11</v>
      </c>
      <c r="Y322">
        <v>2022</v>
      </c>
      <c r="Z322">
        <v>0</v>
      </c>
    </row>
    <row r="323" spans="1:26" x14ac:dyDescent="0.25">
      <c r="A323">
        <v>122620</v>
      </c>
      <c r="B323">
        <v>25481940</v>
      </c>
      <c r="C323">
        <v>115870876</v>
      </c>
      <c r="D323">
        <v>64632943</v>
      </c>
      <c r="E323">
        <v>590</v>
      </c>
      <c r="F323">
        <v>5903639878</v>
      </c>
      <c r="G323">
        <v>0</v>
      </c>
      <c r="H323">
        <v>547</v>
      </c>
      <c r="I323" s="1" t="s">
        <v>6800</v>
      </c>
      <c r="J323" s="3">
        <v>44868.8830787037</v>
      </c>
      <c r="K323" s="18">
        <v>0.88307870370370367</v>
      </c>
      <c r="L323">
        <v>21</v>
      </c>
      <c r="M323" s="1" t="s">
        <v>6818</v>
      </c>
      <c r="N323" s="1" t="s">
        <v>87</v>
      </c>
      <c r="O323" s="1" t="s">
        <v>87</v>
      </c>
      <c r="P323" s="1" t="s">
        <v>44</v>
      </c>
      <c r="Q323" s="1" t="s">
        <v>95</v>
      </c>
      <c r="R323" s="1" t="s">
        <v>6817</v>
      </c>
      <c r="S323" s="1" t="s">
        <v>10</v>
      </c>
      <c r="T323" s="1" t="s">
        <v>6819</v>
      </c>
      <c r="U323" s="1" t="s">
        <v>265</v>
      </c>
      <c r="V323">
        <v>5</v>
      </c>
      <c r="W323" s="1" t="s">
        <v>89</v>
      </c>
      <c r="X323">
        <v>11</v>
      </c>
      <c r="Y323">
        <v>2022</v>
      </c>
      <c r="Z323">
        <v>5</v>
      </c>
    </row>
    <row r="324" spans="1:26" x14ac:dyDescent="0.25">
      <c r="A324">
        <v>122776</v>
      </c>
      <c r="B324">
        <v>25513131</v>
      </c>
      <c r="C324">
        <v>115999395</v>
      </c>
      <c r="D324">
        <v>64678122</v>
      </c>
      <c r="E324">
        <v>332</v>
      </c>
      <c r="F324">
        <v>3323648307</v>
      </c>
      <c r="G324">
        <v>14</v>
      </c>
      <c r="H324">
        <v>547</v>
      </c>
      <c r="I324" s="1" t="s">
        <v>6800</v>
      </c>
      <c r="J324" s="3">
        <v>44869.600335648145</v>
      </c>
      <c r="K324" s="18">
        <v>0.6003356481481481</v>
      </c>
      <c r="L324">
        <v>14</v>
      </c>
      <c r="M324" s="1" t="s">
        <v>6818</v>
      </c>
      <c r="N324" s="1" t="s">
        <v>87</v>
      </c>
      <c r="O324" s="1" t="s">
        <v>87</v>
      </c>
      <c r="P324" s="1" t="s">
        <v>44</v>
      </c>
      <c r="Q324" s="1" t="s">
        <v>95</v>
      </c>
      <c r="R324" s="1" t="s">
        <v>6802</v>
      </c>
      <c r="S324" s="1" t="s">
        <v>24</v>
      </c>
      <c r="T324" s="1" t="s">
        <v>6819</v>
      </c>
      <c r="U324" s="1" t="s">
        <v>459</v>
      </c>
      <c r="V324">
        <v>6</v>
      </c>
      <c r="W324" s="1" t="s">
        <v>89</v>
      </c>
      <c r="X324">
        <v>11</v>
      </c>
      <c r="Y324">
        <v>2022</v>
      </c>
      <c r="Z324">
        <v>1</v>
      </c>
    </row>
    <row r="325" spans="1:26" x14ac:dyDescent="0.25">
      <c r="A325">
        <v>122780</v>
      </c>
      <c r="B325">
        <v>25513372</v>
      </c>
      <c r="C325">
        <v>116000649</v>
      </c>
      <c r="D325">
        <v>64678604</v>
      </c>
      <c r="E325">
        <v>182</v>
      </c>
      <c r="F325">
        <v>1827485655</v>
      </c>
      <c r="G325">
        <v>9</v>
      </c>
      <c r="H325">
        <v>547</v>
      </c>
      <c r="I325" s="1" t="s">
        <v>6800</v>
      </c>
      <c r="J325" s="3">
        <v>44869.602870370371</v>
      </c>
      <c r="K325" s="18">
        <v>0.60287037037037039</v>
      </c>
      <c r="L325">
        <v>14</v>
      </c>
      <c r="M325" s="1" t="s">
        <v>6818</v>
      </c>
      <c r="N325" s="1" t="s">
        <v>87</v>
      </c>
      <c r="O325" s="1" t="s">
        <v>87</v>
      </c>
      <c r="P325" s="1" t="s">
        <v>44</v>
      </c>
      <c r="Q325" s="1" t="s">
        <v>95</v>
      </c>
      <c r="R325" s="1" t="s">
        <v>6802</v>
      </c>
      <c r="S325" s="1" t="s">
        <v>12</v>
      </c>
      <c r="T325" s="1" t="s">
        <v>6819</v>
      </c>
      <c r="U325" s="1" t="s">
        <v>459</v>
      </c>
      <c r="V325">
        <v>6</v>
      </c>
      <c r="W325" s="1" t="s">
        <v>89</v>
      </c>
      <c r="X325">
        <v>11</v>
      </c>
      <c r="Y325">
        <v>2022</v>
      </c>
      <c r="Z325">
        <v>0</v>
      </c>
    </row>
    <row r="326" spans="1:26" x14ac:dyDescent="0.25">
      <c r="A326">
        <v>122784</v>
      </c>
      <c r="B326">
        <v>25513947</v>
      </c>
      <c r="C326">
        <v>116002768</v>
      </c>
      <c r="D326">
        <v>64679416</v>
      </c>
      <c r="E326">
        <v>65</v>
      </c>
      <c r="F326">
        <v>657631819</v>
      </c>
      <c r="G326">
        <v>0</v>
      </c>
      <c r="H326">
        <v>547</v>
      </c>
      <c r="I326" s="1" t="s">
        <v>6800</v>
      </c>
      <c r="J326" s="3">
        <v>44869.609444444446</v>
      </c>
      <c r="K326" s="18">
        <v>0.60944444444444446</v>
      </c>
      <c r="L326">
        <v>14</v>
      </c>
      <c r="M326" s="1" t="s">
        <v>6818</v>
      </c>
      <c r="N326" s="1" t="s">
        <v>87</v>
      </c>
      <c r="O326" s="1" t="s">
        <v>87</v>
      </c>
      <c r="P326" s="1" t="s">
        <v>44</v>
      </c>
      <c r="Q326" s="1" t="s">
        <v>95</v>
      </c>
      <c r="R326" s="1" t="s">
        <v>6817</v>
      </c>
      <c r="S326" s="1" t="s">
        <v>10</v>
      </c>
      <c r="T326" s="1" t="s">
        <v>6819</v>
      </c>
      <c r="U326" s="1" t="s">
        <v>459</v>
      </c>
      <c r="V326">
        <v>6</v>
      </c>
      <c r="W326" s="1" t="s">
        <v>89</v>
      </c>
      <c r="X326">
        <v>11</v>
      </c>
      <c r="Y326">
        <v>2022</v>
      </c>
      <c r="Z326">
        <v>3</v>
      </c>
    </row>
    <row r="327" spans="1:26" x14ac:dyDescent="0.25">
      <c r="A327">
        <v>122790</v>
      </c>
      <c r="B327">
        <v>25514490</v>
      </c>
      <c r="C327">
        <v>116004748</v>
      </c>
      <c r="D327">
        <v>60263208</v>
      </c>
      <c r="E327">
        <v>928</v>
      </c>
      <c r="F327">
        <v>9281997243</v>
      </c>
      <c r="G327">
        <v>0</v>
      </c>
      <c r="H327">
        <v>547</v>
      </c>
      <c r="I327" s="1" t="s">
        <v>6800</v>
      </c>
      <c r="J327" s="3">
        <v>44869.615590277775</v>
      </c>
      <c r="K327" s="18">
        <v>0.61559027777777775</v>
      </c>
      <c r="L327">
        <v>14</v>
      </c>
      <c r="M327" s="1" t="s">
        <v>6818</v>
      </c>
      <c r="N327" s="1" t="s">
        <v>87</v>
      </c>
      <c r="O327" s="1" t="s">
        <v>87</v>
      </c>
      <c r="P327" s="1" t="s">
        <v>44</v>
      </c>
      <c r="Q327" s="1" t="s">
        <v>95</v>
      </c>
      <c r="R327" s="1" t="s">
        <v>6812</v>
      </c>
      <c r="S327" s="1" t="s">
        <v>10</v>
      </c>
      <c r="T327" s="1" t="s">
        <v>6819</v>
      </c>
      <c r="U327" s="1" t="s">
        <v>459</v>
      </c>
      <c r="V327">
        <v>6</v>
      </c>
      <c r="W327" s="1" t="s">
        <v>89</v>
      </c>
      <c r="X327">
        <v>11</v>
      </c>
      <c r="Y327">
        <v>2022</v>
      </c>
      <c r="Z327">
        <v>0</v>
      </c>
    </row>
    <row r="328" spans="1:26" x14ac:dyDescent="0.25">
      <c r="A328">
        <v>122798</v>
      </c>
      <c r="B328">
        <v>25515088</v>
      </c>
      <c r="C328">
        <v>116007408</v>
      </c>
      <c r="D328">
        <v>51761207</v>
      </c>
      <c r="E328">
        <v>259</v>
      </c>
      <c r="F328">
        <v>2598335950</v>
      </c>
      <c r="G328">
        <v>0</v>
      </c>
      <c r="H328">
        <v>547</v>
      </c>
      <c r="I328" s="1" t="s">
        <v>6800</v>
      </c>
      <c r="J328" s="3">
        <v>44869.622337962966</v>
      </c>
      <c r="K328" s="18">
        <v>0.62233796296296295</v>
      </c>
      <c r="L328">
        <v>14</v>
      </c>
      <c r="M328" s="1" t="s">
        <v>6818</v>
      </c>
      <c r="N328" s="1" t="s">
        <v>87</v>
      </c>
      <c r="O328" s="1" t="s">
        <v>87</v>
      </c>
      <c r="P328" s="1" t="s">
        <v>44</v>
      </c>
      <c r="Q328" s="1" t="s">
        <v>95</v>
      </c>
      <c r="R328" s="1" t="s">
        <v>6812</v>
      </c>
      <c r="S328" s="1" t="s">
        <v>10</v>
      </c>
      <c r="T328" s="1" t="s">
        <v>6819</v>
      </c>
      <c r="U328" s="1" t="s">
        <v>459</v>
      </c>
      <c r="V328">
        <v>6</v>
      </c>
      <c r="W328" s="1" t="s">
        <v>89</v>
      </c>
      <c r="X328">
        <v>11</v>
      </c>
      <c r="Y328">
        <v>2022</v>
      </c>
      <c r="Z328">
        <v>5</v>
      </c>
    </row>
    <row r="329" spans="1:26" x14ac:dyDescent="0.25">
      <c r="A329">
        <v>122810</v>
      </c>
      <c r="B329">
        <v>25516086</v>
      </c>
      <c r="C329">
        <v>116007235</v>
      </c>
      <c r="D329">
        <v>53859928</v>
      </c>
      <c r="E329">
        <v>91</v>
      </c>
      <c r="F329">
        <v>915567455</v>
      </c>
      <c r="G329">
        <v>0</v>
      </c>
      <c r="H329">
        <v>547</v>
      </c>
      <c r="I329" s="1" t="s">
        <v>6800</v>
      </c>
      <c r="J329" s="3">
        <v>44869.633391203701</v>
      </c>
      <c r="K329" s="18">
        <v>0.63339120370370372</v>
      </c>
      <c r="L329">
        <v>15</v>
      </c>
      <c r="M329" s="1" t="s">
        <v>6818</v>
      </c>
      <c r="N329" s="1" t="s">
        <v>87</v>
      </c>
      <c r="O329" s="1" t="s">
        <v>87</v>
      </c>
      <c r="P329" s="1" t="s">
        <v>44</v>
      </c>
      <c r="Q329" s="1" t="s">
        <v>95</v>
      </c>
      <c r="R329" s="1" t="s">
        <v>6812</v>
      </c>
      <c r="S329" s="1" t="s">
        <v>10</v>
      </c>
      <c r="T329" s="1" t="s">
        <v>6819</v>
      </c>
      <c r="U329" s="1" t="s">
        <v>459</v>
      </c>
      <c r="V329">
        <v>6</v>
      </c>
      <c r="W329" s="1" t="s">
        <v>89</v>
      </c>
      <c r="X329">
        <v>11</v>
      </c>
      <c r="Y329">
        <v>2022</v>
      </c>
      <c r="Z329">
        <v>0</v>
      </c>
    </row>
    <row r="330" spans="1:26" x14ac:dyDescent="0.25">
      <c r="A330">
        <v>122817</v>
      </c>
      <c r="B330">
        <v>25516535</v>
      </c>
      <c r="C330">
        <v>116012525</v>
      </c>
      <c r="D330">
        <v>60518660</v>
      </c>
      <c r="E330">
        <v>22</v>
      </c>
      <c r="F330">
        <v>220514367</v>
      </c>
      <c r="G330">
        <v>0</v>
      </c>
      <c r="H330">
        <v>547</v>
      </c>
      <c r="I330" s="1" t="s">
        <v>6800</v>
      </c>
      <c r="J330" s="3">
        <v>44869.638912037037</v>
      </c>
      <c r="K330" s="18">
        <v>0.63891203703703703</v>
      </c>
      <c r="L330">
        <v>15</v>
      </c>
      <c r="M330" s="1" t="s">
        <v>6818</v>
      </c>
      <c r="N330" s="1" t="s">
        <v>87</v>
      </c>
      <c r="O330" s="1" t="s">
        <v>87</v>
      </c>
      <c r="P330" s="1" t="s">
        <v>44</v>
      </c>
      <c r="Q330" s="1" t="s">
        <v>95</v>
      </c>
      <c r="R330" s="1" t="s">
        <v>6812</v>
      </c>
      <c r="S330" s="1" t="s">
        <v>10</v>
      </c>
      <c r="T330" s="1" t="s">
        <v>6819</v>
      </c>
      <c r="U330" s="1" t="s">
        <v>459</v>
      </c>
      <c r="V330">
        <v>6</v>
      </c>
      <c r="W330" s="1" t="s">
        <v>89</v>
      </c>
      <c r="X330">
        <v>11</v>
      </c>
      <c r="Y330">
        <v>2022</v>
      </c>
      <c r="Z330">
        <v>0</v>
      </c>
    </row>
    <row r="331" spans="1:26" x14ac:dyDescent="0.25">
      <c r="A331">
        <v>122827</v>
      </c>
      <c r="B331">
        <v>25517373</v>
      </c>
      <c r="C331">
        <v>116015550</v>
      </c>
      <c r="D331">
        <v>60557740</v>
      </c>
      <c r="E331">
        <v>544</v>
      </c>
      <c r="F331">
        <v>5443517704</v>
      </c>
      <c r="G331">
        <v>0</v>
      </c>
      <c r="H331">
        <v>547</v>
      </c>
      <c r="I331" s="1" t="s">
        <v>6800</v>
      </c>
      <c r="J331" s="3">
        <v>44869.648368055554</v>
      </c>
      <c r="K331" s="18">
        <v>0.64836805555555554</v>
      </c>
      <c r="L331">
        <v>15</v>
      </c>
      <c r="M331" s="1" t="s">
        <v>6818</v>
      </c>
      <c r="N331" s="1" t="s">
        <v>87</v>
      </c>
      <c r="O331" s="1" t="s">
        <v>87</v>
      </c>
      <c r="P331" s="1" t="s">
        <v>44</v>
      </c>
      <c r="Q331" s="1" t="s">
        <v>95</v>
      </c>
      <c r="R331" s="1" t="s">
        <v>6812</v>
      </c>
      <c r="S331" s="1" t="s">
        <v>10</v>
      </c>
      <c r="T331" s="1" t="s">
        <v>6819</v>
      </c>
      <c r="U331" s="1" t="s">
        <v>459</v>
      </c>
      <c r="V331">
        <v>6</v>
      </c>
      <c r="W331" s="1" t="s">
        <v>89</v>
      </c>
      <c r="X331">
        <v>11</v>
      </c>
      <c r="Y331">
        <v>2022</v>
      </c>
      <c r="Z331">
        <v>1</v>
      </c>
    </row>
    <row r="332" spans="1:26" x14ac:dyDescent="0.25">
      <c r="A332">
        <v>122835</v>
      </c>
      <c r="B332">
        <v>25517981</v>
      </c>
      <c r="C332">
        <v>116011466</v>
      </c>
      <c r="D332">
        <v>64682536</v>
      </c>
      <c r="E332">
        <v>704</v>
      </c>
      <c r="F332">
        <v>7049127015</v>
      </c>
      <c r="G332">
        <v>0</v>
      </c>
      <c r="H332">
        <v>547</v>
      </c>
      <c r="I332" s="1" t="s">
        <v>6800</v>
      </c>
      <c r="J332" s="3">
        <v>44869.655844907407</v>
      </c>
      <c r="K332" s="18">
        <v>0.65584490740740742</v>
      </c>
      <c r="L332">
        <v>15</v>
      </c>
      <c r="M332" s="1" t="s">
        <v>6818</v>
      </c>
      <c r="N332" s="1" t="s">
        <v>87</v>
      </c>
      <c r="O332" s="1" t="s">
        <v>87</v>
      </c>
      <c r="P332" s="1" t="s">
        <v>44</v>
      </c>
      <c r="Q332" s="1" t="s">
        <v>95</v>
      </c>
      <c r="R332" s="1" t="s">
        <v>6817</v>
      </c>
      <c r="S332" s="1" t="s">
        <v>10</v>
      </c>
      <c r="T332" s="1" t="s">
        <v>6819</v>
      </c>
      <c r="U332" s="1" t="s">
        <v>459</v>
      </c>
      <c r="V332">
        <v>6</v>
      </c>
      <c r="W332" s="1" t="s">
        <v>89</v>
      </c>
      <c r="X332">
        <v>11</v>
      </c>
      <c r="Y332">
        <v>2022</v>
      </c>
      <c r="Z332">
        <v>0</v>
      </c>
    </row>
    <row r="333" spans="1:26" x14ac:dyDescent="0.25">
      <c r="A333">
        <v>122845</v>
      </c>
      <c r="B333">
        <v>25518818</v>
      </c>
      <c r="C333">
        <v>116020331</v>
      </c>
      <c r="D333">
        <v>64685854</v>
      </c>
      <c r="E333">
        <v>537</v>
      </c>
      <c r="F333">
        <v>5375835187</v>
      </c>
      <c r="G333">
        <v>0</v>
      </c>
      <c r="H333">
        <v>547</v>
      </c>
      <c r="I333" s="1" t="s">
        <v>6800</v>
      </c>
      <c r="J333" s="3">
        <v>44869.666180555556</v>
      </c>
      <c r="K333" s="18">
        <v>0.66618055555555555</v>
      </c>
      <c r="L333">
        <v>15</v>
      </c>
      <c r="M333" s="1" t="s">
        <v>6818</v>
      </c>
      <c r="N333" s="1" t="s">
        <v>6808</v>
      </c>
      <c r="O333" s="1" t="s">
        <v>6818</v>
      </c>
      <c r="P333" s="1" t="s">
        <v>44</v>
      </c>
      <c r="Q333" s="1" t="s">
        <v>95</v>
      </c>
      <c r="R333" s="1" t="s">
        <v>6812</v>
      </c>
      <c r="S333" s="1" t="s">
        <v>10</v>
      </c>
      <c r="T333" s="1" t="s">
        <v>6819</v>
      </c>
      <c r="U333" s="1" t="s">
        <v>459</v>
      </c>
      <c r="V333">
        <v>6</v>
      </c>
      <c r="W333" s="1" t="s">
        <v>89</v>
      </c>
      <c r="X333">
        <v>11</v>
      </c>
      <c r="Y333">
        <v>2022</v>
      </c>
      <c r="Z333">
        <v>0</v>
      </c>
    </row>
    <row r="334" spans="1:26" x14ac:dyDescent="0.25">
      <c r="A334">
        <v>122846</v>
      </c>
      <c r="B334">
        <v>25518870</v>
      </c>
      <c r="C334">
        <v>116017523</v>
      </c>
      <c r="D334">
        <v>51972662</v>
      </c>
      <c r="E334">
        <v>226</v>
      </c>
      <c r="F334">
        <v>2266334460</v>
      </c>
      <c r="G334">
        <v>30</v>
      </c>
      <c r="H334">
        <v>547</v>
      </c>
      <c r="I334" s="1" t="s">
        <v>6800</v>
      </c>
      <c r="J334" s="3">
        <v>44869.666817129626</v>
      </c>
      <c r="K334" s="18">
        <v>0.66681712962962958</v>
      </c>
      <c r="L334">
        <v>16</v>
      </c>
      <c r="M334" s="1" t="s">
        <v>6818</v>
      </c>
      <c r="N334" s="1" t="s">
        <v>87</v>
      </c>
      <c r="O334" s="1" t="s">
        <v>87</v>
      </c>
      <c r="P334" s="1" t="s">
        <v>44</v>
      </c>
      <c r="Q334" s="1" t="s">
        <v>95</v>
      </c>
      <c r="R334" s="1" t="s">
        <v>6812</v>
      </c>
      <c r="S334" s="1" t="s">
        <v>16</v>
      </c>
      <c r="T334" s="1" t="s">
        <v>6819</v>
      </c>
      <c r="U334" s="1" t="s">
        <v>459</v>
      </c>
      <c r="V334">
        <v>6</v>
      </c>
      <c r="W334" s="1" t="s">
        <v>89</v>
      </c>
      <c r="X334">
        <v>11</v>
      </c>
      <c r="Y334">
        <v>2022</v>
      </c>
      <c r="Z334">
        <v>4</v>
      </c>
    </row>
    <row r="335" spans="1:26" x14ac:dyDescent="0.25">
      <c r="A335">
        <v>122851</v>
      </c>
      <c r="B335">
        <v>25519112</v>
      </c>
      <c r="C335">
        <v>116021285</v>
      </c>
      <c r="D335">
        <v>64686214</v>
      </c>
      <c r="E335">
        <v>890</v>
      </c>
      <c r="F335">
        <v>8902897505</v>
      </c>
      <c r="G335">
        <v>0</v>
      </c>
      <c r="H335">
        <v>547</v>
      </c>
      <c r="I335" s="1" t="s">
        <v>6800</v>
      </c>
      <c r="J335" s="3">
        <v>44869.669861111113</v>
      </c>
      <c r="K335" s="18">
        <v>0.66986111111111113</v>
      </c>
      <c r="L335">
        <v>16</v>
      </c>
      <c r="M335" s="1" t="s">
        <v>6818</v>
      </c>
      <c r="N335" s="1" t="s">
        <v>87</v>
      </c>
      <c r="O335" s="1" t="s">
        <v>87</v>
      </c>
      <c r="P335" s="1" t="s">
        <v>44</v>
      </c>
      <c r="Q335" s="1" t="s">
        <v>95</v>
      </c>
      <c r="R335" s="1" t="s">
        <v>6802</v>
      </c>
      <c r="S335" s="1" t="s">
        <v>10</v>
      </c>
      <c r="T335" s="1" t="s">
        <v>6819</v>
      </c>
      <c r="U335" s="1" t="s">
        <v>459</v>
      </c>
      <c r="V335">
        <v>6</v>
      </c>
      <c r="W335" s="1" t="s">
        <v>89</v>
      </c>
      <c r="X335">
        <v>11</v>
      </c>
      <c r="Y335">
        <v>2022</v>
      </c>
      <c r="Z335">
        <v>1</v>
      </c>
    </row>
    <row r="336" spans="1:26" x14ac:dyDescent="0.25">
      <c r="A336">
        <v>122852</v>
      </c>
      <c r="B336">
        <v>25519313</v>
      </c>
      <c r="C336">
        <v>116022284</v>
      </c>
      <c r="D336">
        <v>64686582</v>
      </c>
      <c r="E336">
        <v>583</v>
      </c>
      <c r="F336">
        <v>5839567567</v>
      </c>
      <c r="G336">
        <v>0</v>
      </c>
      <c r="H336">
        <v>547</v>
      </c>
      <c r="I336" s="1" t="s">
        <v>6800</v>
      </c>
      <c r="J336" s="3">
        <v>44869.672523148147</v>
      </c>
      <c r="K336" s="18">
        <v>0.67252314814814818</v>
      </c>
      <c r="L336">
        <v>16</v>
      </c>
      <c r="M336" s="1" t="s">
        <v>6818</v>
      </c>
      <c r="N336" s="1" t="s">
        <v>87</v>
      </c>
      <c r="O336" s="1" t="s">
        <v>87</v>
      </c>
      <c r="P336" s="1" t="s">
        <v>44</v>
      </c>
      <c r="Q336" s="1" t="s">
        <v>95</v>
      </c>
      <c r="R336" s="1" t="s">
        <v>6817</v>
      </c>
      <c r="S336" s="1" t="s">
        <v>10</v>
      </c>
      <c r="T336" s="1" t="s">
        <v>6819</v>
      </c>
      <c r="U336" s="1" t="s">
        <v>459</v>
      </c>
      <c r="V336">
        <v>6</v>
      </c>
      <c r="W336" s="1" t="s">
        <v>89</v>
      </c>
      <c r="X336">
        <v>11</v>
      </c>
      <c r="Y336">
        <v>2022</v>
      </c>
      <c r="Z336">
        <v>0</v>
      </c>
    </row>
    <row r="337" spans="1:26" x14ac:dyDescent="0.25">
      <c r="A337">
        <v>122854</v>
      </c>
      <c r="B337">
        <v>25519360</v>
      </c>
      <c r="C337">
        <v>116022737</v>
      </c>
      <c r="D337">
        <v>59984140</v>
      </c>
      <c r="E337">
        <v>340</v>
      </c>
      <c r="F337">
        <v>3405405656</v>
      </c>
      <c r="G337">
        <v>0</v>
      </c>
      <c r="H337">
        <v>547</v>
      </c>
      <c r="I337" s="1" t="s">
        <v>6800</v>
      </c>
      <c r="J337" s="3">
        <v>44869.673263888886</v>
      </c>
      <c r="K337" s="18">
        <v>0.67326388888888888</v>
      </c>
      <c r="L337">
        <v>16</v>
      </c>
      <c r="M337" s="1" t="s">
        <v>6818</v>
      </c>
      <c r="N337" s="1" t="s">
        <v>87</v>
      </c>
      <c r="O337" s="1" t="s">
        <v>87</v>
      </c>
      <c r="P337" s="1" t="s">
        <v>44</v>
      </c>
      <c r="Q337" s="1" t="s">
        <v>95</v>
      </c>
      <c r="R337" s="1" t="s">
        <v>6817</v>
      </c>
      <c r="S337" s="1" t="s">
        <v>10</v>
      </c>
      <c r="T337" s="1" t="s">
        <v>6819</v>
      </c>
      <c r="U337" s="1" t="s">
        <v>459</v>
      </c>
      <c r="V337">
        <v>6</v>
      </c>
      <c r="W337" s="1" t="s">
        <v>89</v>
      </c>
      <c r="X337">
        <v>11</v>
      </c>
      <c r="Y337">
        <v>2022</v>
      </c>
      <c r="Z337">
        <v>0</v>
      </c>
    </row>
    <row r="338" spans="1:26" x14ac:dyDescent="0.25">
      <c r="A338">
        <v>122859</v>
      </c>
      <c r="B338">
        <v>25519583</v>
      </c>
      <c r="C338">
        <v>116023387</v>
      </c>
      <c r="D338">
        <v>64687012</v>
      </c>
      <c r="E338">
        <v>549</v>
      </c>
      <c r="F338">
        <v>5497097208</v>
      </c>
      <c r="G338">
        <v>0</v>
      </c>
      <c r="H338">
        <v>547</v>
      </c>
      <c r="I338" s="1" t="s">
        <v>6800</v>
      </c>
      <c r="J338" s="3">
        <v>44869.677025462966</v>
      </c>
      <c r="K338" s="18">
        <v>0.67702546296296295</v>
      </c>
      <c r="L338">
        <v>16</v>
      </c>
      <c r="M338" s="1" t="s">
        <v>6818</v>
      </c>
      <c r="N338" s="1" t="s">
        <v>87</v>
      </c>
      <c r="O338" s="1" t="s">
        <v>87</v>
      </c>
      <c r="P338" s="1" t="s">
        <v>6814</v>
      </c>
      <c r="Q338" s="1" t="s">
        <v>95</v>
      </c>
      <c r="R338" s="1" t="s">
        <v>6821</v>
      </c>
      <c r="S338" s="1" t="s">
        <v>10</v>
      </c>
      <c r="T338" s="1" t="s">
        <v>6819</v>
      </c>
      <c r="U338" s="1" t="s">
        <v>459</v>
      </c>
      <c r="V338">
        <v>6</v>
      </c>
      <c r="W338" s="1" t="s">
        <v>89</v>
      </c>
      <c r="X338">
        <v>11</v>
      </c>
      <c r="Y338">
        <v>2022</v>
      </c>
      <c r="Z338">
        <v>0</v>
      </c>
    </row>
    <row r="339" spans="1:26" x14ac:dyDescent="0.25">
      <c r="A339">
        <v>122863</v>
      </c>
      <c r="B339">
        <v>25519939</v>
      </c>
      <c r="C339">
        <v>116024909</v>
      </c>
      <c r="D339">
        <v>60885811</v>
      </c>
      <c r="E339">
        <v>351</v>
      </c>
      <c r="F339">
        <v>3518644291</v>
      </c>
      <c r="G339">
        <v>16</v>
      </c>
      <c r="H339">
        <v>547</v>
      </c>
      <c r="I339" s="1" t="s">
        <v>6800</v>
      </c>
      <c r="J339" s="3">
        <v>44869.682164351849</v>
      </c>
      <c r="K339" s="18">
        <v>0.68216435185185187</v>
      </c>
      <c r="L339">
        <v>16</v>
      </c>
      <c r="M339" s="1" t="s">
        <v>6818</v>
      </c>
      <c r="N339" s="1" t="s">
        <v>87</v>
      </c>
      <c r="O339" s="1" t="s">
        <v>87</v>
      </c>
      <c r="P339" s="1" t="s">
        <v>44</v>
      </c>
      <c r="Q339" s="1" t="s">
        <v>95</v>
      </c>
      <c r="R339" s="1" t="s">
        <v>6817</v>
      </c>
      <c r="S339" s="1" t="s">
        <v>15</v>
      </c>
      <c r="T339" s="1" t="s">
        <v>6819</v>
      </c>
      <c r="U339" s="1" t="s">
        <v>459</v>
      </c>
      <c r="V339">
        <v>6</v>
      </c>
      <c r="W339" s="1" t="s">
        <v>89</v>
      </c>
      <c r="X339">
        <v>11</v>
      </c>
      <c r="Y339">
        <v>2022</v>
      </c>
      <c r="Z339">
        <v>0</v>
      </c>
    </row>
    <row r="340" spans="1:26" x14ac:dyDescent="0.25">
      <c r="A340">
        <v>122876</v>
      </c>
      <c r="B340">
        <v>25520667</v>
      </c>
      <c r="C340">
        <v>116027830</v>
      </c>
      <c r="D340">
        <v>53793571</v>
      </c>
      <c r="E340">
        <v>335</v>
      </c>
      <c r="F340">
        <v>3355746624</v>
      </c>
      <c r="G340">
        <v>14</v>
      </c>
      <c r="H340">
        <v>547</v>
      </c>
      <c r="I340" s="1" t="s">
        <v>6800</v>
      </c>
      <c r="J340" s="3">
        <v>44869.693912037037</v>
      </c>
      <c r="K340" s="18">
        <v>0.69391203703703708</v>
      </c>
      <c r="L340">
        <v>16</v>
      </c>
      <c r="M340" s="1" t="s">
        <v>6818</v>
      </c>
      <c r="N340" s="1" t="s">
        <v>87</v>
      </c>
      <c r="O340" s="1" t="s">
        <v>87</v>
      </c>
      <c r="P340" s="1" t="s">
        <v>44</v>
      </c>
      <c r="Q340" s="1" t="s">
        <v>95</v>
      </c>
      <c r="R340" s="1" t="s">
        <v>6812</v>
      </c>
      <c r="S340" s="1" t="s">
        <v>24</v>
      </c>
      <c r="T340" s="1" t="s">
        <v>6819</v>
      </c>
      <c r="U340" s="1" t="s">
        <v>459</v>
      </c>
      <c r="V340">
        <v>6</v>
      </c>
      <c r="W340" s="1" t="s">
        <v>89</v>
      </c>
      <c r="X340">
        <v>11</v>
      </c>
      <c r="Y340">
        <v>2022</v>
      </c>
      <c r="Z340">
        <v>0</v>
      </c>
    </row>
    <row r="341" spans="1:26" x14ac:dyDescent="0.25">
      <c r="A341">
        <v>122886</v>
      </c>
      <c r="B341">
        <v>25521278</v>
      </c>
      <c r="C341">
        <v>116029769</v>
      </c>
      <c r="D341">
        <v>64688711</v>
      </c>
      <c r="E341">
        <v>49</v>
      </c>
      <c r="F341">
        <v>492005180</v>
      </c>
      <c r="G341">
        <v>0</v>
      </c>
      <c r="H341">
        <v>547</v>
      </c>
      <c r="I341" s="1" t="s">
        <v>6800</v>
      </c>
      <c r="J341" s="3">
        <v>44869.705243055556</v>
      </c>
      <c r="K341" s="18">
        <v>0.70524305555555555</v>
      </c>
      <c r="L341">
        <v>16</v>
      </c>
      <c r="M341" s="1" t="s">
        <v>6818</v>
      </c>
      <c r="N341" s="1" t="s">
        <v>87</v>
      </c>
      <c r="O341" s="1" t="s">
        <v>87</v>
      </c>
      <c r="P341" s="1" t="s">
        <v>44</v>
      </c>
      <c r="Q341" s="1" t="s">
        <v>95</v>
      </c>
      <c r="R341" s="1" t="s">
        <v>6817</v>
      </c>
      <c r="S341" s="1" t="s">
        <v>10</v>
      </c>
      <c r="T341" s="1" t="s">
        <v>6819</v>
      </c>
      <c r="U341" s="1" t="s">
        <v>459</v>
      </c>
      <c r="V341">
        <v>6</v>
      </c>
      <c r="W341" s="1" t="s">
        <v>89</v>
      </c>
      <c r="X341">
        <v>11</v>
      </c>
      <c r="Y341">
        <v>2022</v>
      </c>
      <c r="Z341">
        <v>1</v>
      </c>
    </row>
    <row r="342" spans="1:26" x14ac:dyDescent="0.25">
      <c r="A342">
        <v>122898</v>
      </c>
      <c r="B342">
        <v>25522195</v>
      </c>
      <c r="C342">
        <v>116029789</v>
      </c>
      <c r="D342">
        <v>64688254</v>
      </c>
      <c r="E342">
        <v>377</v>
      </c>
      <c r="F342">
        <v>3774662845</v>
      </c>
      <c r="G342">
        <v>14</v>
      </c>
      <c r="H342">
        <v>547</v>
      </c>
      <c r="I342" s="1" t="s">
        <v>6800</v>
      </c>
      <c r="J342" s="3">
        <v>44869.724548611113</v>
      </c>
      <c r="K342" s="18">
        <v>0.72454861111111113</v>
      </c>
      <c r="L342">
        <v>17</v>
      </c>
      <c r="M342" s="1" t="s">
        <v>6818</v>
      </c>
      <c r="N342" s="1" t="s">
        <v>87</v>
      </c>
      <c r="O342" s="1" t="s">
        <v>87</v>
      </c>
      <c r="P342" s="1" t="s">
        <v>44</v>
      </c>
      <c r="Q342" s="1" t="s">
        <v>95</v>
      </c>
      <c r="R342" s="1" t="s">
        <v>6812</v>
      </c>
      <c r="S342" s="1" t="s">
        <v>24</v>
      </c>
      <c r="T342" s="1" t="s">
        <v>6819</v>
      </c>
      <c r="U342" s="1" t="s">
        <v>459</v>
      </c>
      <c r="V342">
        <v>6</v>
      </c>
      <c r="W342" s="1" t="s">
        <v>89</v>
      </c>
      <c r="X342">
        <v>11</v>
      </c>
      <c r="Y342">
        <v>2022</v>
      </c>
      <c r="Z342">
        <v>0</v>
      </c>
    </row>
    <row r="343" spans="1:26" x14ac:dyDescent="0.25">
      <c r="A343">
        <v>122912</v>
      </c>
      <c r="B343">
        <v>25523134</v>
      </c>
      <c r="C343">
        <v>116037687</v>
      </c>
      <c r="D343">
        <v>57408638</v>
      </c>
      <c r="E343">
        <v>809</v>
      </c>
      <c r="F343">
        <v>8090589002</v>
      </c>
      <c r="G343">
        <v>0</v>
      </c>
      <c r="H343">
        <v>547</v>
      </c>
      <c r="I343" s="1" t="s">
        <v>6800</v>
      </c>
      <c r="J343" s="3">
        <v>44869.745706018519</v>
      </c>
      <c r="K343" s="18">
        <v>0.74570601851851848</v>
      </c>
      <c r="L343">
        <v>17</v>
      </c>
      <c r="M343" s="1" t="s">
        <v>6818</v>
      </c>
      <c r="N343" s="1" t="s">
        <v>87</v>
      </c>
      <c r="O343" s="1" t="s">
        <v>87</v>
      </c>
      <c r="P343" s="1" t="s">
        <v>44</v>
      </c>
      <c r="Q343" s="1" t="s">
        <v>95</v>
      </c>
      <c r="R343" s="1" t="s">
        <v>6802</v>
      </c>
      <c r="S343" s="1" t="s">
        <v>10</v>
      </c>
      <c r="T343" s="1" t="s">
        <v>6819</v>
      </c>
      <c r="U343" s="1" t="s">
        <v>459</v>
      </c>
      <c r="V343">
        <v>6</v>
      </c>
      <c r="W343" s="1" t="s">
        <v>89</v>
      </c>
      <c r="X343">
        <v>11</v>
      </c>
      <c r="Y343">
        <v>2022</v>
      </c>
      <c r="Z343">
        <v>0</v>
      </c>
    </row>
    <row r="344" spans="1:26" x14ac:dyDescent="0.25">
      <c r="A344">
        <v>122919</v>
      </c>
      <c r="B344">
        <v>25523437</v>
      </c>
      <c r="C344">
        <v>116038637</v>
      </c>
      <c r="D344">
        <v>60689954</v>
      </c>
      <c r="E344">
        <v>375</v>
      </c>
      <c r="F344">
        <v>3750652063</v>
      </c>
      <c r="G344">
        <v>14</v>
      </c>
      <c r="H344">
        <v>547</v>
      </c>
      <c r="I344" s="1" t="s">
        <v>6800</v>
      </c>
      <c r="J344" s="3">
        <v>44869.752812500003</v>
      </c>
      <c r="K344" s="18">
        <v>0.7528125</v>
      </c>
      <c r="L344">
        <v>18</v>
      </c>
      <c r="M344" s="1" t="s">
        <v>6818</v>
      </c>
      <c r="N344" s="1" t="s">
        <v>87</v>
      </c>
      <c r="O344" s="1" t="s">
        <v>87</v>
      </c>
      <c r="P344" s="1" t="s">
        <v>44</v>
      </c>
      <c r="Q344" s="1" t="s">
        <v>95</v>
      </c>
      <c r="R344" s="1" t="s">
        <v>6812</v>
      </c>
      <c r="S344" s="1" t="s">
        <v>24</v>
      </c>
      <c r="T344" s="1" t="s">
        <v>6819</v>
      </c>
      <c r="U344" s="1" t="s">
        <v>459</v>
      </c>
      <c r="V344">
        <v>6</v>
      </c>
      <c r="W344" s="1" t="s">
        <v>89</v>
      </c>
      <c r="X344">
        <v>11</v>
      </c>
      <c r="Y344">
        <v>2022</v>
      </c>
      <c r="Z344">
        <v>0</v>
      </c>
    </row>
    <row r="345" spans="1:26" x14ac:dyDescent="0.25">
      <c r="A345">
        <v>122937</v>
      </c>
      <c r="B345">
        <v>25524627</v>
      </c>
      <c r="C345">
        <v>116044292</v>
      </c>
      <c r="D345">
        <v>64695306</v>
      </c>
      <c r="E345">
        <v>483</v>
      </c>
      <c r="F345">
        <v>483748432</v>
      </c>
      <c r="G345">
        <v>13</v>
      </c>
      <c r="H345">
        <v>547</v>
      </c>
      <c r="I345" s="1" t="s">
        <v>6800</v>
      </c>
      <c r="J345" s="3">
        <v>44869.785833333335</v>
      </c>
      <c r="K345" s="18">
        <v>0.78583333333333338</v>
      </c>
      <c r="L345">
        <v>18</v>
      </c>
      <c r="M345" s="1" t="s">
        <v>6818</v>
      </c>
      <c r="N345" s="1" t="s">
        <v>87</v>
      </c>
      <c r="O345" s="1" t="s">
        <v>87</v>
      </c>
      <c r="P345" s="1" t="s">
        <v>44</v>
      </c>
      <c r="Q345" s="1" t="s">
        <v>92</v>
      </c>
      <c r="R345" s="1" t="s">
        <v>6802</v>
      </c>
      <c r="S345" s="1" t="s">
        <v>13</v>
      </c>
      <c r="T345" s="1" t="s">
        <v>6819</v>
      </c>
      <c r="U345" s="1" t="s">
        <v>459</v>
      </c>
      <c r="V345">
        <v>6</v>
      </c>
      <c r="W345" s="1" t="s">
        <v>89</v>
      </c>
      <c r="X345">
        <v>11</v>
      </c>
      <c r="Y345">
        <v>2022</v>
      </c>
      <c r="Z345">
        <v>0</v>
      </c>
    </row>
    <row r="346" spans="1:26" x14ac:dyDescent="0.25">
      <c r="A346">
        <v>122946</v>
      </c>
      <c r="B346">
        <v>25525221</v>
      </c>
      <c r="C346">
        <v>116046940</v>
      </c>
      <c r="D346">
        <v>63931616</v>
      </c>
      <c r="E346">
        <v>893</v>
      </c>
      <c r="F346">
        <v>8936711123</v>
      </c>
      <c r="G346">
        <v>0</v>
      </c>
      <c r="H346">
        <v>547</v>
      </c>
      <c r="I346" s="1" t="s">
        <v>6800</v>
      </c>
      <c r="J346" s="3">
        <v>44869.802835648145</v>
      </c>
      <c r="K346" s="18">
        <v>0.80283564814814812</v>
      </c>
      <c r="L346">
        <v>19</v>
      </c>
      <c r="M346" s="1" t="s">
        <v>6818</v>
      </c>
      <c r="N346" s="1" t="s">
        <v>87</v>
      </c>
      <c r="O346" s="1" t="s">
        <v>87</v>
      </c>
      <c r="P346" s="1" t="s">
        <v>44</v>
      </c>
      <c r="Q346" s="1" t="s">
        <v>95</v>
      </c>
      <c r="R346" s="1" t="s">
        <v>6817</v>
      </c>
      <c r="S346" s="1" t="s">
        <v>10</v>
      </c>
      <c r="T346" s="1" t="s">
        <v>6819</v>
      </c>
      <c r="U346" s="1" t="s">
        <v>459</v>
      </c>
      <c r="V346">
        <v>6</v>
      </c>
      <c r="W346" s="1" t="s">
        <v>89</v>
      </c>
      <c r="X346">
        <v>11</v>
      </c>
      <c r="Y346">
        <v>2022</v>
      </c>
      <c r="Z346">
        <v>1</v>
      </c>
    </row>
    <row r="347" spans="1:26" x14ac:dyDescent="0.25">
      <c r="A347">
        <v>122955</v>
      </c>
      <c r="B347">
        <v>25525793</v>
      </c>
      <c r="C347">
        <v>116049498</v>
      </c>
      <c r="D347">
        <v>60576771</v>
      </c>
      <c r="E347">
        <v>782</v>
      </c>
      <c r="F347">
        <v>7829187495</v>
      </c>
      <c r="G347">
        <v>30</v>
      </c>
      <c r="H347">
        <v>547</v>
      </c>
      <c r="I347" s="1" t="s">
        <v>6800</v>
      </c>
      <c r="J347" s="3">
        <v>44869.821331018517</v>
      </c>
      <c r="K347" s="18">
        <v>0.82133101851851853</v>
      </c>
      <c r="L347">
        <v>19</v>
      </c>
      <c r="M347" s="1" t="s">
        <v>6818</v>
      </c>
      <c r="N347" s="1" t="s">
        <v>87</v>
      </c>
      <c r="O347" s="1" t="s">
        <v>87</v>
      </c>
      <c r="P347" s="1" t="s">
        <v>44</v>
      </c>
      <c r="Q347" s="1" t="s">
        <v>95</v>
      </c>
      <c r="R347" s="1" t="s">
        <v>6812</v>
      </c>
      <c r="S347" s="1" t="s">
        <v>16</v>
      </c>
      <c r="T347" s="1" t="s">
        <v>6819</v>
      </c>
      <c r="U347" s="1" t="s">
        <v>459</v>
      </c>
      <c r="V347">
        <v>6</v>
      </c>
      <c r="W347" s="1" t="s">
        <v>89</v>
      </c>
      <c r="X347">
        <v>11</v>
      </c>
      <c r="Y347">
        <v>2022</v>
      </c>
      <c r="Z347">
        <v>4</v>
      </c>
    </row>
    <row r="348" spans="1:26" x14ac:dyDescent="0.25">
      <c r="A348">
        <v>122963</v>
      </c>
      <c r="B348">
        <v>25526323</v>
      </c>
      <c r="C348">
        <v>116049088</v>
      </c>
      <c r="D348">
        <v>56411180</v>
      </c>
      <c r="E348">
        <v>353</v>
      </c>
      <c r="F348">
        <v>3533448927</v>
      </c>
      <c r="G348">
        <v>16</v>
      </c>
      <c r="H348">
        <v>547</v>
      </c>
      <c r="I348" s="1" t="s">
        <v>6800</v>
      </c>
      <c r="J348" s="3">
        <v>44869.840092592596</v>
      </c>
      <c r="K348" s="18">
        <v>0.84009259259259261</v>
      </c>
      <c r="L348">
        <v>20</v>
      </c>
      <c r="M348" s="1" t="s">
        <v>6818</v>
      </c>
      <c r="N348" s="1" t="s">
        <v>87</v>
      </c>
      <c r="O348" s="1" t="s">
        <v>87</v>
      </c>
      <c r="P348" s="1" t="s">
        <v>44</v>
      </c>
      <c r="Q348" s="1" t="s">
        <v>95</v>
      </c>
      <c r="R348" s="1" t="s">
        <v>6805</v>
      </c>
      <c r="S348" s="1" t="s">
        <v>15</v>
      </c>
      <c r="T348" s="1" t="s">
        <v>6819</v>
      </c>
      <c r="U348" s="1" t="s">
        <v>459</v>
      </c>
      <c r="V348">
        <v>6</v>
      </c>
      <c r="W348" s="1" t="s">
        <v>89</v>
      </c>
      <c r="X348">
        <v>11</v>
      </c>
      <c r="Y348">
        <v>2022</v>
      </c>
      <c r="Z348">
        <v>0</v>
      </c>
    </row>
    <row r="349" spans="1:26" x14ac:dyDescent="0.25">
      <c r="A349">
        <v>122966</v>
      </c>
      <c r="B349">
        <v>25526770</v>
      </c>
      <c r="C349">
        <v>116054100</v>
      </c>
      <c r="D349">
        <v>60659359</v>
      </c>
      <c r="E349">
        <v>649</v>
      </c>
      <c r="F349">
        <v>6495715214</v>
      </c>
      <c r="G349">
        <v>8</v>
      </c>
      <c r="H349">
        <v>547</v>
      </c>
      <c r="I349" s="1" t="s">
        <v>6800</v>
      </c>
      <c r="J349" s="3">
        <v>44869.858159722222</v>
      </c>
      <c r="K349" s="18">
        <v>0.85815972222222225</v>
      </c>
      <c r="L349">
        <v>20</v>
      </c>
      <c r="M349" s="1" t="s">
        <v>6818</v>
      </c>
      <c r="N349" s="1" t="s">
        <v>87</v>
      </c>
      <c r="O349" s="1" t="s">
        <v>87</v>
      </c>
      <c r="P349" s="1" t="s">
        <v>44</v>
      </c>
      <c r="Q349" s="1" t="s">
        <v>95</v>
      </c>
      <c r="R349" s="1" t="s">
        <v>6812</v>
      </c>
      <c r="S349" s="1" t="s">
        <v>18</v>
      </c>
      <c r="T349" s="1" t="s">
        <v>6819</v>
      </c>
      <c r="U349" s="1" t="s">
        <v>459</v>
      </c>
      <c r="V349">
        <v>6</v>
      </c>
      <c r="W349" s="1" t="s">
        <v>89</v>
      </c>
      <c r="X349">
        <v>11</v>
      </c>
      <c r="Y349">
        <v>2022</v>
      </c>
      <c r="Z349">
        <v>0</v>
      </c>
    </row>
    <row r="350" spans="1:26" x14ac:dyDescent="0.25">
      <c r="A350">
        <v>122970</v>
      </c>
      <c r="B350">
        <v>25527034</v>
      </c>
      <c r="C350">
        <v>116055380</v>
      </c>
      <c r="D350">
        <v>56411180</v>
      </c>
      <c r="E350">
        <v>353</v>
      </c>
      <c r="F350">
        <v>3533448927</v>
      </c>
      <c r="G350">
        <v>16</v>
      </c>
      <c r="H350">
        <v>547</v>
      </c>
      <c r="I350" s="1" t="s">
        <v>6800</v>
      </c>
      <c r="J350" s="3">
        <v>44869.870405092595</v>
      </c>
      <c r="K350" s="18">
        <v>0.87040509259259258</v>
      </c>
      <c r="L350">
        <v>20</v>
      </c>
      <c r="M350" s="1" t="s">
        <v>6818</v>
      </c>
      <c r="N350" s="1" t="s">
        <v>87</v>
      </c>
      <c r="O350" s="1" t="s">
        <v>87</v>
      </c>
      <c r="P350" s="1" t="s">
        <v>44</v>
      </c>
      <c r="Q350" s="1" t="s">
        <v>95</v>
      </c>
      <c r="R350" s="1" t="s">
        <v>6805</v>
      </c>
      <c r="S350" s="1" t="s">
        <v>15</v>
      </c>
      <c r="T350" s="1" t="s">
        <v>6819</v>
      </c>
      <c r="U350" s="1" t="s">
        <v>459</v>
      </c>
      <c r="V350">
        <v>6</v>
      </c>
      <c r="W350" s="1" t="s">
        <v>89</v>
      </c>
      <c r="X350">
        <v>11</v>
      </c>
      <c r="Y350">
        <v>2022</v>
      </c>
      <c r="Z350">
        <v>0</v>
      </c>
    </row>
    <row r="351" spans="1:26" x14ac:dyDescent="0.25">
      <c r="A351">
        <v>122974</v>
      </c>
      <c r="B351">
        <v>25527270</v>
      </c>
      <c r="C351">
        <v>116054900</v>
      </c>
      <c r="D351">
        <v>64653718</v>
      </c>
      <c r="E351">
        <v>159</v>
      </c>
      <c r="F351">
        <v>1592712367</v>
      </c>
      <c r="G351">
        <v>9</v>
      </c>
      <c r="H351">
        <v>547</v>
      </c>
      <c r="I351" s="1" t="s">
        <v>6800</v>
      </c>
      <c r="J351" s="3">
        <v>44869.881921296299</v>
      </c>
      <c r="K351" s="18">
        <v>0.88192129629629634</v>
      </c>
      <c r="L351">
        <v>21</v>
      </c>
      <c r="M351" s="1" t="s">
        <v>6818</v>
      </c>
      <c r="N351" s="1" t="s">
        <v>87</v>
      </c>
      <c r="O351" s="1" t="s">
        <v>87</v>
      </c>
      <c r="P351" s="1" t="s">
        <v>44</v>
      </c>
      <c r="Q351" s="1" t="s">
        <v>95</v>
      </c>
      <c r="R351" s="1" t="s">
        <v>6817</v>
      </c>
      <c r="S351" s="1" t="s">
        <v>12</v>
      </c>
      <c r="T351" s="1" t="s">
        <v>6819</v>
      </c>
      <c r="U351" s="1" t="s">
        <v>459</v>
      </c>
      <c r="V351">
        <v>6</v>
      </c>
      <c r="W351" s="1" t="s">
        <v>89</v>
      </c>
      <c r="X351">
        <v>11</v>
      </c>
      <c r="Y351">
        <v>2022</v>
      </c>
      <c r="Z351">
        <v>0</v>
      </c>
    </row>
    <row r="352" spans="1:26" x14ac:dyDescent="0.25">
      <c r="A352">
        <v>123420</v>
      </c>
      <c r="B352">
        <v>25578606</v>
      </c>
      <c r="C352">
        <v>116277045</v>
      </c>
      <c r="D352">
        <v>64784860</v>
      </c>
      <c r="E352">
        <v>584</v>
      </c>
      <c r="F352">
        <v>5840658270</v>
      </c>
      <c r="G352">
        <v>0</v>
      </c>
      <c r="H352">
        <v>547</v>
      </c>
      <c r="I352" s="1" t="s">
        <v>6800</v>
      </c>
      <c r="J352" s="3">
        <v>44872.577847222223</v>
      </c>
      <c r="K352" s="18">
        <v>0.57784722222222218</v>
      </c>
      <c r="L352">
        <v>13</v>
      </c>
      <c r="M352" s="1" t="s">
        <v>6818</v>
      </c>
      <c r="N352" s="1" t="s">
        <v>87</v>
      </c>
      <c r="O352" s="1" t="s">
        <v>87</v>
      </c>
      <c r="P352" s="1" t="s">
        <v>44</v>
      </c>
      <c r="Q352" s="1" t="s">
        <v>95</v>
      </c>
      <c r="R352" s="1" t="s">
        <v>6812</v>
      </c>
      <c r="S352" s="1" t="s">
        <v>10</v>
      </c>
      <c r="T352" s="1" t="s">
        <v>6819</v>
      </c>
      <c r="U352" s="1" t="s">
        <v>794</v>
      </c>
      <c r="V352">
        <v>2</v>
      </c>
      <c r="W352" s="1" t="s">
        <v>89</v>
      </c>
      <c r="X352">
        <v>11</v>
      </c>
      <c r="Y352">
        <v>2022</v>
      </c>
      <c r="Z352">
        <v>0</v>
      </c>
    </row>
    <row r="353" spans="1:26" x14ac:dyDescent="0.25">
      <c r="A353">
        <v>123421</v>
      </c>
      <c r="B353">
        <v>25578635</v>
      </c>
      <c r="C353">
        <v>116277177</v>
      </c>
      <c r="D353">
        <v>64727441</v>
      </c>
      <c r="E353">
        <v>17</v>
      </c>
      <c r="F353">
        <v>177905363</v>
      </c>
      <c r="G353">
        <v>0</v>
      </c>
      <c r="H353">
        <v>547</v>
      </c>
      <c r="I353" s="1" t="s">
        <v>6800</v>
      </c>
      <c r="J353" s="3">
        <v>44872.5784375</v>
      </c>
      <c r="K353" s="18">
        <v>0.57843750000000005</v>
      </c>
      <c r="L353">
        <v>13</v>
      </c>
      <c r="M353" s="1" t="s">
        <v>6818</v>
      </c>
      <c r="N353" s="1" t="s">
        <v>87</v>
      </c>
      <c r="O353" s="1" t="s">
        <v>87</v>
      </c>
      <c r="P353" s="1" t="s">
        <v>44</v>
      </c>
      <c r="Q353" s="1" t="s">
        <v>95</v>
      </c>
      <c r="R353" s="1" t="s">
        <v>6802</v>
      </c>
      <c r="S353" s="1" t="s">
        <v>10</v>
      </c>
      <c r="T353" s="1" t="s">
        <v>6819</v>
      </c>
      <c r="U353" s="1" t="s">
        <v>794</v>
      </c>
      <c r="V353">
        <v>2</v>
      </c>
      <c r="W353" s="1" t="s">
        <v>89</v>
      </c>
      <c r="X353">
        <v>11</v>
      </c>
      <c r="Y353">
        <v>2022</v>
      </c>
      <c r="Z353">
        <v>0</v>
      </c>
    </row>
    <row r="354" spans="1:26" x14ac:dyDescent="0.25">
      <c r="A354">
        <v>123434</v>
      </c>
      <c r="B354">
        <v>25578897</v>
      </c>
      <c r="C354">
        <v>116278400</v>
      </c>
      <c r="D354">
        <v>60720001</v>
      </c>
      <c r="E354">
        <v>847</v>
      </c>
      <c r="F354">
        <v>8477066671</v>
      </c>
      <c r="G354">
        <v>0</v>
      </c>
      <c r="H354">
        <v>547</v>
      </c>
      <c r="I354" s="1" t="s">
        <v>6800</v>
      </c>
      <c r="J354" s="3">
        <v>44872.585659722223</v>
      </c>
      <c r="K354" s="18">
        <v>0.58565972222222218</v>
      </c>
      <c r="L354">
        <v>14</v>
      </c>
      <c r="M354" s="1" t="s">
        <v>6818</v>
      </c>
      <c r="N354" s="1" t="s">
        <v>87</v>
      </c>
      <c r="O354" s="1" t="s">
        <v>87</v>
      </c>
      <c r="P354" s="1" t="s">
        <v>44</v>
      </c>
      <c r="Q354" s="1" t="s">
        <v>95</v>
      </c>
      <c r="R354" s="1" t="s">
        <v>6802</v>
      </c>
      <c r="S354" s="1" t="s">
        <v>10</v>
      </c>
      <c r="T354" s="1" t="s">
        <v>6819</v>
      </c>
      <c r="U354" s="1" t="s">
        <v>794</v>
      </c>
      <c r="V354">
        <v>2</v>
      </c>
      <c r="W354" s="1" t="s">
        <v>89</v>
      </c>
      <c r="X354">
        <v>11</v>
      </c>
      <c r="Y354">
        <v>2022</v>
      </c>
      <c r="Z354">
        <v>0</v>
      </c>
    </row>
    <row r="355" spans="1:26" x14ac:dyDescent="0.25">
      <c r="A355">
        <v>123442</v>
      </c>
      <c r="B355">
        <v>25578975</v>
      </c>
      <c r="C355">
        <v>116278276</v>
      </c>
      <c r="D355">
        <v>60846812</v>
      </c>
      <c r="E355">
        <v>720</v>
      </c>
      <c r="F355">
        <v>7208339244</v>
      </c>
      <c r="G355">
        <v>0</v>
      </c>
      <c r="H355">
        <v>547</v>
      </c>
      <c r="I355" s="1" t="s">
        <v>6800</v>
      </c>
      <c r="J355" s="3">
        <v>44872.587581018517</v>
      </c>
      <c r="K355" s="18">
        <v>0.58758101851851852</v>
      </c>
      <c r="L355">
        <v>14</v>
      </c>
      <c r="M355" s="1" t="s">
        <v>6818</v>
      </c>
      <c r="N355" s="1" t="s">
        <v>87</v>
      </c>
      <c r="O355" s="1" t="s">
        <v>87</v>
      </c>
      <c r="P355" s="1" t="s">
        <v>44</v>
      </c>
      <c r="Q355" s="1" t="s">
        <v>95</v>
      </c>
      <c r="R355" s="1" t="s">
        <v>6812</v>
      </c>
      <c r="S355" s="1" t="s">
        <v>10</v>
      </c>
      <c r="T355" s="1" t="s">
        <v>6819</v>
      </c>
      <c r="U355" s="1" t="s">
        <v>794</v>
      </c>
      <c r="V355">
        <v>2</v>
      </c>
      <c r="W355" s="1" t="s">
        <v>89</v>
      </c>
      <c r="X355">
        <v>11</v>
      </c>
      <c r="Y355">
        <v>2022</v>
      </c>
      <c r="Z355">
        <v>5</v>
      </c>
    </row>
    <row r="356" spans="1:26" x14ac:dyDescent="0.25">
      <c r="A356">
        <v>123443</v>
      </c>
      <c r="B356">
        <v>25578988</v>
      </c>
      <c r="C356">
        <v>116278744</v>
      </c>
      <c r="D356">
        <v>64761909</v>
      </c>
      <c r="E356">
        <v>296</v>
      </c>
      <c r="F356">
        <v>2960953605</v>
      </c>
      <c r="G356">
        <v>30</v>
      </c>
      <c r="H356">
        <v>547</v>
      </c>
      <c r="I356" s="1" t="s">
        <v>6800</v>
      </c>
      <c r="J356" s="3">
        <v>44872.588009259256</v>
      </c>
      <c r="K356" s="18">
        <v>0.58800925925925929</v>
      </c>
      <c r="L356">
        <v>14</v>
      </c>
      <c r="M356" s="1" t="s">
        <v>6818</v>
      </c>
      <c r="N356" s="1" t="s">
        <v>87</v>
      </c>
      <c r="O356" s="1" t="s">
        <v>87</v>
      </c>
      <c r="P356" s="1" t="s">
        <v>44</v>
      </c>
      <c r="Q356" s="1" t="s">
        <v>95</v>
      </c>
      <c r="R356" s="1" t="s">
        <v>6812</v>
      </c>
      <c r="S356" s="1" t="s">
        <v>16</v>
      </c>
      <c r="T356" s="1" t="s">
        <v>6819</v>
      </c>
      <c r="U356" s="1" t="s">
        <v>794</v>
      </c>
      <c r="V356">
        <v>2</v>
      </c>
      <c r="W356" s="1" t="s">
        <v>89</v>
      </c>
      <c r="X356">
        <v>11</v>
      </c>
      <c r="Y356">
        <v>2022</v>
      </c>
      <c r="Z356">
        <v>0</v>
      </c>
    </row>
    <row r="357" spans="1:26" x14ac:dyDescent="0.25">
      <c r="A357">
        <v>123467</v>
      </c>
      <c r="B357">
        <v>25579426</v>
      </c>
      <c r="C357">
        <v>116280664</v>
      </c>
      <c r="D357">
        <v>61555938</v>
      </c>
      <c r="E357">
        <v>165</v>
      </c>
      <c r="F357">
        <v>1655632912</v>
      </c>
      <c r="G357">
        <v>9</v>
      </c>
      <c r="H357">
        <v>547</v>
      </c>
      <c r="I357" s="1" t="s">
        <v>6800</v>
      </c>
      <c r="J357" s="3">
        <v>44872.600439814814</v>
      </c>
      <c r="K357" s="18">
        <v>0.60043981481481479</v>
      </c>
      <c r="L357">
        <v>14</v>
      </c>
      <c r="M357" s="1" t="s">
        <v>6818</v>
      </c>
      <c r="N357" s="1" t="s">
        <v>87</v>
      </c>
      <c r="O357" s="1" t="s">
        <v>87</v>
      </c>
      <c r="P357" s="1" t="s">
        <v>44</v>
      </c>
      <c r="Q357" s="1" t="s">
        <v>95</v>
      </c>
      <c r="R357" s="1" t="s">
        <v>6817</v>
      </c>
      <c r="S357" s="1" t="s">
        <v>12</v>
      </c>
      <c r="T357" s="1" t="s">
        <v>6819</v>
      </c>
      <c r="U357" s="1" t="s">
        <v>794</v>
      </c>
      <c r="V357">
        <v>2</v>
      </c>
      <c r="W357" s="1" t="s">
        <v>89</v>
      </c>
      <c r="X357">
        <v>11</v>
      </c>
      <c r="Y357">
        <v>2022</v>
      </c>
      <c r="Z357">
        <v>0</v>
      </c>
    </row>
    <row r="358" spans="1:26" x14ac:dyDescent="0.25">
      <c r="A358">
        <v>123469</v>
      </c>
      <c r="B358">
        <v>25579484</v>
      </c>
      <c r="C358">
        <v>116281056</v>
      </c>
      <c r="D358">
        <v>61074387</v>
      </c>
      <c r="E358">
        <v>411</v>
      </c>
      <c r="F358">
        <v>4117220305</v>
      </c>
      <c r="G358">
        <v>11</v>
      </c>
      <c r="H358">
        <v>547</v>
      </c>
      <c r="I358" s="1" t="s">
        <v>6800</v>
      </c>
      <c r="J358" s="3">
        <v>44872.602442129632</v>
      </c>
      <c r="K358" s="18">
        <v>0.60244212962962962</v>
      </c>
      <c r="L358">
        <v>14</v>
      </c>
      <c r="M358" s="1" t="s">
        <v>6818</v>
      </c>
      <c r="N358" s="1" t="s">
        <v>87</v>
      </c>
      <c r="O358" s="1" t="s">
        <v>87</v>
      </c>
      <c r="P358" s="1" t="s">
        <v>44</v>
      </c>
      <c r="Q358" s="1" t="s">
        <v>95</v>
      </c>
      <c r="R358" s="1" t="s">
        <v>6802</v>
      </c>
      <c r="S358" s="1" t="s">
        <v>25</v>
      </c>
      <c r="T358" s="1" t="s">
        <v>6819</v>
      </c>
      <c r="U358" s="1" t="s">
        <v>794</v>
      </c>
      <c r="V358">
        <v>2</v>
      </c>
      <c r="W358" s="1" t="s">
        <v>89</v>
      </c>
      <c r="X358">
        <v>11</v>
      </c>
      <c r="Y358">
        <v>2022</v>
      </c>
      <c r="Z358">
        <v>0</v>
      </c>
    </row>
    <row r="359" spans="1:26" x14ac:dyDescent="0.25">
      <c r="A359">
        <v>123481</v>
      </c>
      <c r="B359">
        <v>25579796</v>
      </c>
      <c r="C359">
        <v>116282249</v>
      </c>
      <c r="D359">
        <v>64727441</v>
      </c>
      <c r="E359">
        <v>17</v>
      </c>
      <c r="F359">
        <v>177905363</v>
      </c>
      <c r="G359">
        <v>0</v>
      </c>
      <c r="H359">
        <v>547</v>
      </c>
      <c r="I359" s="1" t="s">
        <v>6800</v>
      </c>
      <c r="J359" s="3">
        <v>44872.610972222225</v>
      </c>
      <c r="K359" s="18">
        <v>0.61097222222222225</v>
      </c>
      <c r="L359">
        <v>14</v>
      </c>
      <c r="M359" s="1" t="s">
        <v>6818</v>
      </c>
      <c r="N359" s="1" t="s">
        <v>87</v>
      </c>
      <c r="O359" s="1" t="s">
        <v>87</v>
      </c>
      <c r="P359" s="1" t="s">
        <v>44</v>
      </c>
      <c r="Q359" s="1" t="s">
        <v>95</v>
      </c>
      <c r="R359" s="1" t="s">
        <v>6805</v>
      </c>
      <c r="S359" s="1" t="s">
        <v>10</v>
      </c>
      <c r="T359" s="1" t="s">
        <v>6819</v>
      </c>
      <c r="U359" s="1" t="s">
        <v>794</v>
      </c>
      <c r="V359">
        <v>2</v>
      </c>
      <c r="W359" s="1" t="s">
        <v>89</v>
      </c>
      <c r="X359">
        <v>11</v>
      </c>
      <c r="Y359">
        <v>2022</v>
      </c>
      <c r="Z359">
        <v>5</v>
      </c>
    </row>
    <row r="360" spans="1:26" x14ac:dyDescent="0.25">
      <c r="A360">
        <v>123482</v>
      </c>
      <c r="B360">
        <v>25579826</v>
      </c>
      <c r="C360">
        <v>116282426</v>
      </c>
      <c r="D360">
        <v>58509622</v>
      </c>
      <c r="E360">
        <v>750</v>
      </c>
      <c r="F360">
        <v>7509810737</v>
      </c>
      <c r="G360">
        <v>0</v>
      </c>
      <c r="H360">
        <v>547</v>
      </c>
      <c r="I360" s="1" t="s">
        <v>6800</v>
      </c>
      <c r="J360" s="3">
        <v>44872.612199074072</v>
      </c>
      <c r="K360" s="18">
        <v>0.61219907407407403</v>
      </c>
      <c r="L360">
        <v>14</v>
      </c>
      <c r="M360" s="1" t="s">
        <v>6818</v>
      </c>
      <c r="N360" s="1" t="s">
        <v>87</v>
      </c>
      <c r="O360" s="1" t="s">
        <v>87</v>
      </c>
      <c r="P360" s="1" t="s">
        <v>44</v>
      </c>
      <c r="Q360" s="1" t="s">
        <v>95</v>
      </c>
      <c r="R360" s="1" t="s">
        <v>6805</v>
      </c>
      <c r="S360" s="1" t="s">
        <v>10</v>
      </c>
      <c r="T360" s="1" t="s">
        <v>6819</v>
      </c>
      <c r="U360" s="1" t="s">
        <v>794</v>
      </c>
      <c r="V360">
        <v>2</v>
      </c>
      <c r="W360" s="1" t="s">
        <v>89</v>
      </c>
      <c r="X360">
        <v>11</v>
      </c>
      <c r="Y360">
        <v>2022</v>
      </c>
      <c r="Z360">
        <v>5</v>
      </c>
    </row>
    <row r="361" spans="1:26" x14ac:dyDescent="0.25">
      <c r="A361">
        <v>123489</v>
      </c>
      <c r="B361">
        <v>25580095</v>
      </c>
      <c r="C361">
        <v>116283638</v>
      </c>
      <c r="D361">
        <v>64787530</v>
      </c>
      <c r="E361">
        <v>130</v>
      </c>
      <c r="F361">
        <v>1303905566</v>
      </c>
      <c r="G361">
        <v>0</v>
      </c>
      <c r="H361">
        <v>547</v>
      </c>
      <c r="I361" s="1" t="s">
        <v>6800</v>
      </c>
      <c r="J361" s="3">
        <v>44872.620659722219</v>
      </c>
      <c r="K361" s="18">
        <v>0.62065972222222221</v>
      </c>
      <c r="L361">
        <v>14</v>
      </c>
      <c r="M361" s="1" t="s">
        <v>6818</v>
      </c>
      <c r="N361" s="1" t="s">
        <v>87</v>
      </c>
      <c r="O361" s="1" t="s">
        <v>87</v>
      </c>
      <c r="P361" s="1" t="s">
        <v>44</v>
      </c>
      <c r="Q361" s="1" t="s">
        <v>95</v>
      </c>
      <c r="R361" s="1" t="s">
        <v>6805</v>
      </c>
      <c r="S361" s="1" t="s">
        <v>10</v>
      </c>
      <c r="T361" s="1" t="s">
        <v>6819</v>
      </c>
      <c r="U361" s="1" t="s">
        <v>794</v>
      </c>
      <c r="V361">
        <v>2</v>
      </c>
      <c r="W361" s="1" t="s">
        <v>89</v>
      </c>
      <c r="X361">
        <v>11</v>
      </c>
      <c r="Y361">
        <v>2022</v>
      </c>
      <c r="Z361">
        <v>0</v>
      </c>
    </row>
    <row r="362" spans="1:26" x14ac:dyDescent="0.25">
      <c r="A362">
        <v>123497</v>
      </c>
      <c r="B362">
        <v>25580307</v>
      </c>
      <c r="C362">
        <v>116284550</v>
      </c>
      <c r="D362">
        <v>57642819</v>
      </c>
      <c r="E362">
        <v>195</v>
      </c>
      <c r="F362">
        <v>1952845695</v>
      </c>
      <c r="G362">
        <v>9</v>
      </c>
      <c r="H362">
        <v>547</v>
      </c>
      <c r="I362" s="1" t="s">
        <v>6800</v>
      </c>
      <c r="J362" s="3">
        <v>44872.62641203704</v>
      </c>
      <c r="K362" s="18">
        <v>0.62641203703703707</v>
      </c>
      <c r="L362">
        <v>15</v>
      </c>
      <c r="M362" s="1" t="s">
        <v>6818</v>
      </c>
      <c r="N362" s="1" t="s">
        <v>87</v>
      </c>
      <c r="O362" s="1" t="s">
        <v>87</v>
      </c>
      <c r="P362" s="1" t="s">
        <v>44</v>
      </c>
      <c r="Q362" s="1" t="s">
        <v>95</v>
      </c>
      <c r="R362" s="1" t="s">
        <v>6805</v>
      </c>
      <c r="S362" s="1" t="s">
        <v>12</v>
      </c>
      <c r="T362" s="1" t="s">
        <v>6819</v>
      </c>
      <c r="U362" s="1" t="s">
        <v>794</v>
      </c>
      <c r="V362">
        <v>2</v>
      </c>
      <c r="W362" s="1" t="s">
        <v>89</v>
      </c>
      <c r="X362">
        <v>11</v>
      </c>
      <c r="Y362">
        <v>2022</v>
      </c>
      <c r="Z362">
        <v>0</v>
      </c>
    </row>
    <row r="363" spans="1:26" x14ac:dyDescent="0.25">
      <c r="A363">
        <v>123505</v>
      </c>
      <c r="B363">
        <v>25580571</v>
      </c>
      <c r="C363">
        <v>116284550</v>
      </c>
      <c r="D363">
        <v>57642819</v>
      </c>
      <c r="E363">
        <v>195</v>
      </c>
      <c r="F363">
        <v>1952845695</v>
      </c>
      <c r="G363">
        <v>9</v>
      </c>
      <c r="H363">
        <v>547</v>
      </c>
      <c r="I363" s="1" t="s">
        <v>6800</v>
      </c>
      <c r="J363" s="3">
        <v>44872.634594907409</v>
      </c>
      <c r="K363" s="18">
        <v>0.63459490740740743</v>
      </c>
      <c r="L363">
        <v>15</v>
      </c>
      <c r="M363" s="1" t="s">
        <v>6818</v>
      </c>
      <c r="N363" s="1" t="s">
        <v>87</v>
      </c>
      <c r="O363" s="1" t="s">
        <v>87</v>
      </c>
      <c r="P363" s="1" t="s">
        <v>44</v>
      </c>
      <c r="Q363" s="1" t="s">
        <v>95</v>
      </c>
      <c r="R363" s="1" t="s">
        <v>6805</v>
      </c>
      <c r="S363" s="1" t="s">
        <v>12</v>
      </c>
      <c r="T363" s="1" t="s">
        <v>6819</v>
      </c>
      <c r="U363" s="1" t="s">
        <v>794</v>
      </c>
      <c r="V363">
        <v>2</v>
      </c>
      <c r="W363" s="1" t="s">
        <v>89</v>
      </c>
      <c r="X363">
        <v>11</v>
      </c>
      <c r="Y363">
        <v>2022</v>
      </c>
      <c r="Z363">
        <v>0</v>
      </c>
    </row>
    <row r="364" spans="1:26" x14ac:dyDescent="0.25">
      <c r="A364">
        <v>123513</v>
      </c>
      <c r="B364">
        <v>25580930</v>
      </c>
      <c r="C364">
        <v>116287276</v>
      </c>
      <c r="D364">
        <v>62036924</v>
      </c>
      <c r="E364">
        <v>397</v>
      </c>
      <c r="F364">
        <v>3970337684</v>
      </c>
      <c r="G364">
        <v>0</v>
      </c>
      <c r="H364">
        <v>547</v>
      </c>
      <c r="I364" s="1" t="s">
        <v>6800</v>
      </c>
      <c r="J364" s="3">
        <v>44872.644780092596</v>
      </c>
      <c r="K364" s="18">
        <v>0.64478009259259261</v>
      </c>
      <c r="L364">
        <v>15</v>
      </c>
      <c r="M364" s="1" t="s">
        <v>6818</v>
      </c>
      <c r="N364" s="1" t="s">
        <v>87</v>
      </c>
      <c r="O364" s="1" t="s">
        <v>87</v>
      </c>
      <c r="P364" s="1" t="s">
        <v>44</v>
      </c>
      <c r="Q364" s="1" t="s">
        <v>95</v>
      </c>
      <c r="R364" s="1" t="s">
        <v>6805</v>
      </c>
      <c r="S364" s="1" t="s">
        <v>10</v>
      </c>
      <c r="T364" s="1" t="s">
        <v>6819</v>
      </c>
      <c r="U364" s="1" t="s">
        <v>794</v>
      </c>
      <c r="V364">
        <v>2</v>
      </c>
      <c r="W364" s="1" t="s">
        <v>89</v>
      </c>
      <c r="X364">
        <v>11</v>
      </c>
      <c r="Y364">
        <v>2022</v>
      </c>
      <c r="Z364">
        <v>0</v>
      </c>
    </row>
    <row r="365" spans="1:26" x14ac:dyDescent="0.25">
      <c r="A365">
        <v>123528</v>
      </c>
      <c r="B365">
        <v>25581273</v>
      </c>
      <c r="C365">
        <v>116288779</v>
      </c>
      <c r="D365">
        <v>64789606</v>
      </c>
      <c r="E365">
        <v>866</v>
      </c>
      <c r="F365">
        <v>8668957390</v>
      </c>
      <c r="G365">
        <v>5</v>
      </c>
      <c r="H365">
        <v>547</v>
      </c>
      <c r="I365" s="1" t="s">
        <v>6800</v>
      </c>
      <c r="J365" s="3">
        <v>44872.654675925929</v>
      </c>
      <c r="K365" s="18">
        <v>0.65467592592592594</v>
      </c>
      <c r="L365">
        <v>15</v>
      </c>
      <c r="M365" s="1" t="s">
        <v>6818</v>
      </c>
      <c r="N365" s="1" t="s">
        <v>87</v>
      </c>
      <c r="O365" s="1" t="s">
        <v>87</v>
      </c>
      <c r="P365" s="1" t="s">
        <v>44</v>
      </c>
      <c r="Q365" s="1" t="s">
        <v>95</v>
      </c>
      <c r="R365" s="1" t="s">
        <v>6805</v>
      </c>
      <c r="S365" s="1" t="s">
        <v>31</v>
      </c>
      <c r="T365" s="1" t="s">
        <v>6819</v>
      </c>
      <c r="U365" s="1" t="s">
        <v>794</v>
      </c>
      <c r="V365">
        <v>2</v>
      </c>
      <c r="W365" s="1" t="s">
        <v>89</v>
      </c>
      <c r="X365">
        <v>11</v>
      </c>
      <c r="Y365">
        <v>2022</v>
      </c>
      <c r="Z365">
        <v>0</v>
      </c>
    </row>
    <row r="366" spans="1:26" x14ac:dyDescent="0.25">
      <c r="A366">
        <v>123537</v>
      </c>
      <c r="B366">
        <v>25581459</v>
      </c>
      <c r="C366">
        <v>116289750</v>
      </c>
      <c r="D366">
        <v>64755275</v>
      </c>
      <c r="E366">
        <v>451</v>
      </c>
      <c r="F366">
        <v>4512362284</v>
      </c>
      <c r="G366">
        <v>16</v>
      </c>
      <c r="H366">
        <v>547</v>
      </c>
      <c r="I366" s="1" t="s">
        <v>6800</v>
      </c>
      <c r="J366" s="3">
        <v>44872.660046296296</v>
      </c>
      <c r="K366" s="18">
        <v>0.6600462962962963</v>
      </c>
      <c r="L366">
        <v>15</v>
      </c>
      <c r="M366" s="1" t="s">
        <v>6818</v>
      </c>
      <c r="N366" s="1" t="s">
        <v>87</v>
      </c>
      <c r="O366" s="1" t="s">
        <v>87</v>
      </c>
      <c r="P366" s="1" t="s">
        <v>44</v>
      </c>
      <c r="Q366" s="1" t="s">
        <v>95</v>
      </c>
      <c r="R366" s="1" t="s">
        <v>6812</v>
      </c>
      <c r="S366" s="1" t="s">
        <v>15</v>
      </c>
      <c r="T366" s="1" t="s">
        <v>6819</v>
      </c>
      <c r="U366" s="1" t="s">
        <v>794</v>
      </c>
      <c r="V366">
        <v>2</v>
      </c>
      <c r="W366" s="1" t="s">
        <v>89</v>
      </c>
      <c r="X366">
        <v>11</v>
      </c>
      <c r="Y366">
        <v>2022</v>
      </c>
      <c r="Z366">
        <v>1</v>
      </c>
    </row>
    <row r="367" spans="1:26" x14ac:dyDescent="0.25">
      <c r="A367">
        <v>123543</v>
      </c>
      <c r="B367">
        <v>25581619</v>
      </c>
      <c r="C367">
        <v>116290531</v>
      </c>
      <c r="D367">
        <v>57561111</v>
      </c>
      <c r="E367">
        <v>327</v>
      </c>
      <c r="F367">
        <v>3273428134</v>
      </c>
      <c r="G367">
        <v>18</v>
      </c>
      <c r="H367">
        <v>547</v>
      </c>
      <c r="I367" s="1" t="s">
        <v>6800</v>
      </c>
      <c r="J367" s="3">
        <v>44872.665000000001</v>
      </c>
      <c r="K367" s="18">
        <v>0.66500000000000004</v>
      </c>
      <c r="L367">
        <v>15</v>
      </c>
      <c r="M367" s="1" t="s">
        <v>6818</v>
      </c>
      <c r="N367" s="1" t="s">
        <v>87</v>
      </c>
      <c r="O367" s="1" t="s">
        <v>87</v>
      </c>
      <c r="P367" s="1" t="s">
        <v>44</v>
      </c>
      <c r="Q367" s="1" t="s">
        <v>95</v>
      </c>
      <c r="R367" s="1" t="s">
        <v>6805</v>
      </c>
      <c r="S367" s="1" t="s">
        <v>14</v>
      </c>
      <c r="T367" s="1" t="s">
        <v>6819</v>
      </c>
      <c r="U367" s="1" t="s">
        <v>794</v>
      </c>
      <c r="V367">
        <v>2</v>
      </c>
      <c r="W367" s="1" t="s">
        <v>89</v>
      </c>
      <c r="X367">
        <v>11</v>
      </c>
      <c r="Y367">
        <v>2022</v>
      </c>
      <c r="Z367">
        <v>0</v>
      </c>
    </row>
    <row r="368" spans="1:26" x14ac:dyDescent="0.25">
      <c r="A368">
        <v>123551</v>
      </c>
      <c r="B368">
        <v>25581802</v>
      </c>
      <c r="C368">
        <v>116291150</v>
      </c>
      <c r="D368">
        <v>43838918</v>
      </c>
      <c r="E368">
        <v>797</v>
      </c>
      <c r="F368">
        <v>7979254440</v>
      </c>
      <c r="G368">
        <v>21</v>
      </c>
      <c r="H368">
        <v>547</v>
      </c>
      <c r="I368" s="1" t="s">
        <v>6800</v>
      </c>
      <c r="J368" s="3">
        <v>44872.670706018522</v>
      </c>
      <c r="K368" s="18">
        <v>0.67070601851851852</v>
      </c>
      <c r="L368">
        <v>16</v>
      </c>
      <c r="M368" s="1" t="s">
        <v>6818</v>
      </c>
      <c r="N368" s="1" t="s">
        <v>87</v>
      </c>
      <c r="O368" s="1" t="s">
        <v>87</v>
      </c>
      <c r="P368" s="1" t="s">
        <v>44</v>
      </c>
      <c r="Q368" s="1" t="s">
        <v>95</v>
      </c>
      <c r="R368" s="1" t="s">
        <v>6812</v>
      </c>
      <c r="S368" s="1" t="s">
        <v>26</v>
      </c>
      <c r="T368" s="1" t="s">
        <v>6819</v>
      </c>
      <c r="U368" s="1" t="s">
        <v>794</v>
      </c>
      <c r="V368">
        <v>2</v>
      </c>
      <c r="W368" s="1" t="s">
        <v>89</v>
      </c>
      <c r="X368">
        <v>11</v>
      </c>
      <c r="Y368">
        <v>2022</v>
      </c>
      <c r="Z368">
        <v>0</v>
      </c>
    </row>
    <row r="369" spans="1:26" x14ac:dyDescent="0.25">
      <c r="A369">
        <v>123557</v>
      </c>
      <c r="B369">
        <v>25581905</v>
      </c>
      <c r="C369">
        <v>116291686</v>
      </c>
      <c r="D369">
        <v>64790801</v>
      </c>
      <c r="E369">
        <v>165</v>
      </c>
      <c r="F369">
        <v>1652242694</v>
      </c>
      <c r="G369">
        <v>9</v>
      </c>
      <c r="H369">
        <v>547</v>
      </c>
      <c r="I369" s="1" t="s">
        <v>6800</v>
      </c>
      <c r="J369" s="3">
        <v>44872.67392361111</v>
      </c>
      <c r="K369" s="18">
        <v>0.6739236111111111</v>
      </c>
      <c r="L369">
        <v>16</v>
      </c>
      <c r="M369" s="1" t="s">
        <v>6818</v>
      </c>
      <c r="N369" s="1" t="s">
        <v>87</v>
      </c>
      <c r="O369" s="1" t="s">
        <v>87</v>
      </c>
      <c r="P369" s="1" t="s">
        <v>44</v>
      </c>
      <c r="Q369" s="1" t="s">
        <v>95</v>
      </c>
      <c r="R369" s="1" t="s">
        <v>6802</v>
      </c>
      <c r="S369" s="1" t="s">
        <v>12</v>
      </c>
      <c r="T369" s="1" t="s">
        <v>6819</v>
      </c>
      <c r="U369" s="1" t="s">
        <v>794</v>
      </c>
      <c r="V369">
        <v>2</v>
      </c>
      <c r="W369" s="1" t="s">
        <v>89</v>
      </c>
      <c r="X369">
        <v>11</v>
      </c>
      <c r="Y369">
        <v>2022</v>
      </c>
      <c r="Z369">
        <v>0</v>
      </c>
    </row>
    <row r="370" spans="1:26" x14ac:dyDescent="0.25">
      <c r="A370">
        <v>123565</v>
      </c>
      <c r="B370">
        <v>25582070</v>
      </c>
      <c r="C370">
        <v>116292395</v>
      </c>
      <c r="D370">
        <v>64734211</v>
      </c>
      <c r="E370">
        <v>800</v>
      </c>
      <c r="F370">
        <v>8009198143</v>
      </c>
      <c r="G370">
        <v>0</v>
      </c>
      <c r="H370">
        <v>547</v>
      </c>
      <c r="I370" s="1" t="s">
        <v>6800</v>
      </c>
      <c r="J370" s="3">
        <v>44872.678749999999</v>
      </c>
      <c r="K370" s="18">
        <v>0.67874999999999996</v>
      </c>
      <c r="L370">
        <v>16</v>
      </c>
      <c r="M370" s="1" t="s">
        <v>6818</v>
      </c>
      <c r="N370" s="1" t="s">
        <v>87</v>
      </c>
      <c r="O370" s="1" t="s">
        <v>87</v>
      </c>
      <c r="P370" s="1" t="s">
        <v>44</v>
      </c>
      <c r="Q370" s="1" t="s">
        <v>95</v>
      </c>
      <c r="R370" s="1" t="s">
        <v>6805</v>
      </c>
      <c r="S370" s="1" t="s">
        <v>10</v>
      </c>
      <c r="T370" s="1" t="s">
        <v>6819</v>
      </c>
      <c r="U370" s="1" t="s">
        <v>794</v>
      </c>
      <c r="V370">
        <v>2</v>
      </c>
      <c r="W370" s="1" t="s">
        <v>89</v>
      </c>
      <c r="X370">
        <v>11</v>
      </c>
      <c r="Y370">
        <v>2022</v>
      </c>
      <c r="Z370">
        <v>0</v>
      </c>
    </row>
    <row r="371" spans="1:26" x14ac:dyDescent="0.25">
      <c r="A371">
        <v>123567</v>
      </c>
      <c r="B371">
        <v>25582103</v>
      </c>
      <c r="C371">
        <v>116292580</v>
      </c>
      <c r="D371">
        <v>45934508</v>
      </c>
      <c r="E371">
        <v>692</v>
      </c>
      <c r="F371">
        <v>6922656662</v>
      </c>
      <c r="G371">
        <v>0</v>
      </c>
      <c r="H371">
        <v>547</v>
      </c>
      <c r="I371" s="1" t="s">
        <v>6800</v>
      </c>
      <c r="J371" s="3">
        <v>44872.6797337963</v>
      </c>
      <c r="K371" s="18">
        <v>0.67973379629629627</v>
      </c>
      <c r="L371">
        <v>16</v>
      </c>
      <c r="M371" s="1" t="s">
        <v>6818</v>
      </c>
      <c r="N371" s="1" t="s">
        <v>87</v>
      </c>
      <c r="O371" s="1" t="s">
        <v>87</v>
      </c>
      <c r="P371" s="1" t="s">
        <v>44</v>
      </c>
      <c r="Q371" s="1" t="s">
        <v>95</v>
      </c>
      <c r="R371" s="1" t="s">
        <v>6805</v>
      </c>
      <c r="S371" s="1" t="s">
        <v>10</v>
      </c>
      <c r="T371" s="1" t="s">
        <v>6819</v>
      </c>
      <c r="U371" s="1" t="s">
        <v>794</v>
      </c>
      <c r="V371">
        <v>2</v>
      </c>
      <c r="W371" s="1" t="s">
        <v>89</v>
      </c>
      <c r="X371">
        <v>11</v>
      </c>
      <c r="Y371">
        <v>2022</v>
      </c>
      <c r="Z371">
        <v>0</v>
      </c>
    </row>
    <row r="372" spans="1:26" x14ac:dyDescent="0.25">
      <c r="A372">
        <v>123571</v>
      </c>
      <c r="B372">
        <v>25582164</v>
      </c>
      <c r="C372">
        <v>116292677</v>
      </c>
      <c r="D372">
        <v>64791195</v>
      </c>
      <c r="E372">
        <v>689</v>
      </c>
      <c r="F372">
        <v>689281301</v>
      </c>
      <c r="G372">
        <v>0</v>
      </c>
      <c r="H372">
        <v>547</v>
      </c>
      <c r="I372" s="1" t="s">
        <v>6800</v>
      </c>
      <c r="J372" s="3">
        <v>44872.681111111109</v>
      </c>
      <c r="K372" s="18">
        <v>0.68111111111111111</v>
      </c>
      <c r="L372">
        <v>16</v>
      </c>
      <c r="M372" s="1" t="s">
        <v>6818</v>
      </c>
      <c r="N372" s="1" t="s">
        <v>87</v>
      </c>
      <c r="O372" s="1" t="s">
        <v>87</v>
      </c>
      <c r="P372" s="1" t="s">
        <v>44</v>
      </c>
      <c r="Q372" s="1" t="s">
        <v>92</v>
      </c>
      <c r="R372" s="1" t="s">
        <v>6802</v>
      </c>
      <c r="S372" s="1" t="s">
        <v>10</v>
      </c>
      <c r="T372" s="1" t="s">
        <v>6819</v>
      </c>
      <c r="U372" s="1" t="s">
        <v>794</v>
      </c>
      <c r="V372">
        <v>2</v>
      </c>
      <c r="W372" s="1" t="s">
        <v>89</v>
      </c>
      <c r="X372">
        <v>11</v>
      </c>
      <c r="Y372">
        <v>2022</v>
      </c>
      <c r="Z372">
        <v>0</v>
      </c>
    </row>
    <row r="373" spans="1:26" x14ac:dyDescent="0.25">
      <c r="A373">
        <v>123579</v>
      </c>
      <c r="B373">
        <v>25582246</v>
      </c>
      <c r="C373">
        <v>116292808</v>
      </c>
      <c r="D373">
        <v>64791243</v>
      </c>
      <c r="E373">
        <v>80</v>
      </c>
      <c r="F373">
        <v>805942210</v>
      </c>
      <c r="G373">
        <v>0</v>
      </c>
      <c r="H373">
        <v>547</v>
      </c>
      <c r="I373" s="1" t="s">
        <v>6800</v>
      </c>
      <c r="J373" s="3">
        <v>44872.68346064815</v>
      </c>
      <c r="K373" s="18">
        <v>0.68346064814814811</v>
      </c>
      <c r="L373">
        <v>16</v>
      </c>
      <c r="M373" s="1" t="s">
        <v>6818</v>
      </c>
      <c r="N373" s="1" t="s">
        <v>87</v>
      </c>
      <c r="O373" s="1" t="s">
        <v>87</v>
      </c>
      <c r="P373" s="1" t="s">
        <v>44</v>
      </c>
      <c r="Q373" s="1" t="s">
        <v>95</v>
      </c>
      <c r="R373" s="1" t="s">
        <v>6812</v>
      </c>
      <c r="S373" s="1" t="s">
        <v>10</v>
      </c>
      <c r="T373" s="1" t="s">
        <v>6819</v>
      </c>
      <c r="U373" s="1" t="s">
        <v>794</v>
      </c>
      <c r="V373">
        <v>2</v>
      </c>
      <c r="W373" s="1" t="s">
        <v>89</v>
      </c>
      <c r="X373">
        <v>11</v>
      </c>
      <c r="Y373">
        <v>2022</v>
      </c>
      <c r="Z373">
        <v>0</v>
      </c>
    </row>
    <row r="374" spans="1:26" x14ac:dyDescent="0.25">
      <c r="A374">
        <v>123590</v>
      </c>
      <c r="B374">
        <v>25582583</v>
      </c>
      <c r="C374">
        <v>116294820</v>
      </c>
      <c r="D374">
        <v>59102007</v>
      </c>
      <c r="E374">
        <v>87</v>
      </c>
      <c r="F374">
        <v>872130474</v>
      </c>
      <c r="G374">
        <v>0</v>
      </c>
      <c r="H374">
        <v>547</v>
      </c>
      <c r="I374" s="1" t="s">
        <v>6800</v>
      </c>
      <c r="J374" s="3">
        <v>44872.693599537037</v>
      </c>
      <c r="K374" s="18">
        <v>0.69359953703703703</v>
      </c>
      <c r="L374">
        <v>16</v>
      </c>
      <c r="M374" s="1" t="s">
        <v>6818</v>
      </c>
      <c r="N374" s="1" t="s">
        <v>87</v>
      </c>
      <c r="O374" s="1" t="s">
        <v>87</v>
      </c>
      <c r="P374" s="1" t="s">
        <v>44</v>
      </c>
      <c r="Q374" s="1" t="s">
        <v>95</v>
      </c>
      <c r="R374" s="1" t="s">
        <v>6805</v>
      </c>
      <c r="S374" s="1" t="s">
        <v>10</v>
      </c>
      <c r="T374" s="1" t="s">
        <v>6819</v>
      </c>
      <c r="U374" s="1" t="s">
        <v>794</v>
      </c>
      <c r="V374">
        <v>2</v>
      </c>
      <c r="W374" s="1" t="s">
        <v>89</v>
      </c>
      <c r="X374">
        <v>11</v>
      </c>
      <c r="Y374">
        <v>2022</v>
      </c>
      <c r="Z374">
        <v>0</v>
      </c>
    </row>
    <row r="375" spans="1:26" x14ac:dyDescent="0.25">
      <c r="A375">
        <v>123598</v>
      </c>
      <c r="B375">
        <v>25582971</v>
      </c>
      <c r="C375">
        <v>116296618</v>
      </c>
      <c r="D375">
        <v>60213376</v>
      </c>
      <c r="E375">
        <v>183</v>
      </c>
      <c r="F375">
        <v>1836756350</v>
      </c>
      <c r="G375">
        <v>9</v>
      </c>
      <c r="H375">
        <v>547</v>
      </c>
      <c r="I375" s="1" t="s">
        <v>6800</v>
      </c>
      <c r="J375" s="3">
        <v>44872.705879629626</v>
      </c>
      <c r="K375" s="18">
        <v>0.70587962962962958</v>
      </c>
      <c r="L375">
        <v>16</v>
      </c>
      <c r="M375" s="1" t="s">
        <v>6818</v>
      </c>
      <c r="N375" s="1" t="s">
        <v>87</v>
      </c>
      <c r="O375" s="1" t="s">
        <v>87</v>
      </c>
      <c r="P375" s="1" t="s">
        <v>44</v>
      </c>
      <c r="Q375" s="1" t="s">
        <v>95</v>
      </c>
      <c r="R375" s="1" t="s">
        <v>6817</v>
      </c>
      <c r="S375" s="1" t="s">
        <v>12</v>
      </c>
      <c r="T375" s="1" t="s">
        <v>6819</v>
      </c>
      <c r="U375" s="1" t="s">
        <v>794</v>
      </c>
      <c r="V375">
        <v>2</v>
      </c>
      <c r="W375" s="1" t="s">
        <v>89</v>
      </c>
      <c r="X375">
        <v>11</v>
      </c>
      <c r="Y375">
        <v>2022</v>
      </c>
      <c r="Z375">
        <v>0</v>
      </c>
    </row>
    <row r="376" spans="1:26" x14ac:dyDescent="0.25">
      <c r="A376">
        <v>123602</v>
      </c>
      <c r="B376">
        <v>25583172</v>
      </c>
      <c r="C376">
        <v>116297395</v>
      </c>
      <c r="D376">
        <v>60969407</v>
      </c>
      <c r="E376">
        <v>523</v>
      </c>
      <c r="F376">
        <v>5237019355</v>
      </c>
      <c r="G376">
        <v>0</v>
      </c>
      <c r="H376">
        <v>547</v>
      </c>
      <c r="I376" s="1" t="s">
        <v>6800</v>
      </c>
      <c r="J376" s="3">
        <v>44872.711782407408</v>
      </c>
      <c r="K376" s="18">
        <v>0.71178240740740739</v>
      </c>
      <c r="L376">
        <v>17</v>
      </c>
      <c r="M376" s="1" t="s">
        <v>6818</v>
      </c>
      <c r="N376" s="1" t="s">
        <v>87</v>
      </c>
      <c r="O376" s="1" t="s">
        <v>87</v>
      </c>
      <c r="P376" s="1" t="s">
        <v>44</v>
      </c>
      <c r="Q376" s="1" t="s">
        <v>95</v>
      </c>
      <c r="R376" s="1" t="s">
        <v>6812</v>
      </c>
      <c r="S376" s="1" t="s">
        <v>10</v>
      </c>
      <c r="T376" s="1" t="s">
        <v>6819</v>
      </c>
      <c r="U376" s="1" t="s">
        <v>794</v>
      </c>
      <c r="V376">
        <v>2</v>
      </c>
      <c r="W376" s="1" t="s">
        <v>89</v>
      </c>
      <c r="X376">
        <v>11</v>
      </c>
      <c r="Y376">
        <v>2022</v>
      </c>
      <c r="Z376">
        <v>0</v>
      </c>
    </row>
    <row r="377" spans="1:26" x14ac:dyDescent="0.25">
      <c r="A377">
        <v>123603</v>
      </c>
      <c r="B377">
        <v>25583204</v>
      </c>
      <c r="C377">
        <v>116297515</v>
      </c>
      <c r="D377">
        <v>64168172</v>
      </c>
      <c r="E377">
        <v>523</v>
      </c>
      <c r="F377">
        <v>5233703651</v>
      </c>
      <c r="G377">
        <v>0</v>
      </c>
      <c r="H377">
        <v>547</v>
      </c>
      <c r="I377" s="1" t="s">
        <v>6800</v>
      </c>
      <c r="J377" s="3">
        <v>44872.712604166663</v>
      </c>
      <c r="K377" s="18">
        <v>0.71260416666666671</v>
      </c>
      <c r="L377">
        <v>17</v>
      </c>
      <c r="M377" s="1" t="s">
        <v>6818</v>
      </c>
      <c r="N377" s="1" t="s">
        <v>87</v>
      </c>
      <c r="O377" s="1" t="s">
        <v>87</v>
      </c>
      <c r="P377" s="1" t="s">
        <v>44</v>
      </c>
      <c r="Q377" s="1" t="s">
        <v>95</v>
      </c>
      <c r="R377" s="1" t="s">
        <v>6817</v>
      </c>
      <c r="S377" s="1" t="s">
        <v>10</v>
      </c>
      <c r="T377" s="1" t="s">
        <v>6819</v>
      </c>
      <c r="U377" s="1" t="s">
        <v>794</v>
      </c>
      <c r="V377">
        <v>2</v>
      </c>
      <c r="W377" s="1" t="s">
        <v>89</v>
      </c>
      <c r="X377">
        <v>11</v>
      </c>
      <c r="Y377">
        <v>2022</v>
      </c>
      <c r="Z377">
        <v>5</v>
      </c>
    </row>
    <row r="378" spans="1:26" x14ac:dyDescent="0.25">
      <c r="A378">
        <v>123617</v>
      </c>
      <c r="B378">
        <v>25583583</v>
      </c>
      <c r="C378">
        <v>116299141</v>
      </c>
      <c r="D378">
        <v>64793731</v>
      </c>
      <c r="E378">
        <v>577</v>
      </c>
      <c r="F378">
        <v>5779863372</v>
      </c>
      <c r="G378">
        <v>0</v>
      </c>
      <c r="H378">
        <v>547</v>
      </c>
      <c r="I378" s="1" t="s">
        <v>6800</v>
      </c>
      <c r="J378" s="3">
        <v>44872.724270833336</v>
      </c>
      <c r="K378" s="18">
        <v>0.72427083333333331</v>
      </c>
      <c r="L378">
        <v>17</v>
      </c>
      <c r="M378" s="1" t="s">
        <v>6818</v>
      </c>
      <c r="N378" s="1" t="s">
        <v>87</v>
      </c>
      <c r="O378" s="1" t="s">
        <v>87</v>
      </c>
      <c r="P378" s="1" t="s">
        <v>44</v>
      </c>
      <c r="Q378" s="1" t="s">
        <v>95</v>
      </c>
      <c r="R378" s="1" t="s">
        <v>6812</v>
      </c>
      <c r="S378" s="1" t="s">
        <v>10</v>
      </c>
      <c r="T378" s="1" t="s">
        <v>6819</v>
      </c>
      <c r="U378" s="1" t="s">
        <v>794</v>
      </c>
      <c r="V378">
        <v>2</v>
      </c>
      <c r="W378" s="1" t="s">
        <v>89</v>
      </c>
      <c r="X378">
        <v>11</v>
      </c>
      <c r="Y378">
        <v>2022</v>
      </c>
      <c r="Z378">
        <v>0</v>
      </c>
    </row>
    <row r="379" spans="1:26" x14ac:dyDescent="0.25">
      <c r="A379">
        <v>123618</v>
      </c>
      <c r="B379">
        <v>25583622</v>
      </c>
      <c r="C379">
        <v>116298753</v>
      </c>
      <c r="D379">
        <v>56368874</v>
      </c>
      <c r="E379">
        <v>55</v>
      </c>
      <c r="F379">
        <v>559323379</v>
      </c>
      <c r="G379">
        <v>15</v>
      </c>
      <c r="H379">
        <v>547</v>
      </c>
      <c r="I379" s="1" t="s">
        <v>6800</v>
      </c>
      <c r="J379" s="3">
        <v>44872.725393518522</v>
      </c>
      <c r="K379" s="18">
        <v>0.72539351851851852</v>
      </c>
      <c r="L379">
        <v>17</v>
      </c>
      <c r="M379" s="1" t="s">
        <v>6818</v>
      </c>
      <c r="N379" s="1" t="s">
        <v>87</v>
      </c>
      <c r="O379" s="1" t="s">
        <v>87</v>
      </c>
      <c r="P379" s="1" t="s">
        <v>44</v>
      </c>
      <c r="Q379" s="1" t="s">
        <v>95</v>
      </c>
      <c r="R379" s="1" t="s">
        <v>6812</v>
      </c>
      <c r="S379" s="1" t="s">
        <v>19</v>
      </c>
      <c r="T379" s="1" t="s">
        <v>6819</v>
      </c>
      <c r="U379" s="1" t="s">
        <v>794</v>
      </c>
      <c r="V379">
        <v>2</v>
      </c>
      <c r="W379" s="1" t="s">
        <v>89</v>
      </c>
      <c r="X379">
        <v>11</v>
      </c>
      <c r="Y379">
        <v>2022</v>
      </c>
      <c r="Z379">
        <v>5</v>
      </c>
    </row>
    <row r="380" spans="1:26" x14ac:dyDescent="0.25">
      <c r="A380">
        <v>123623</v>
      </c>
      <c r="B380">
        <v>25583714</v>
      </c>
      <c r="C380">
        <v>116299939</v>
      </c>
      <c r="D380">
        <v>44296814</v>
      </c>
      <c r="E380">
        <v>201</v>
      </c>
      <c r="F380">
        <v>2019123242</v>
      </c>
      <c r="G380">
        <v>0</v>
      </c>
      <c r="H380">
        <v>547</v>
      </c>
      <c r="I380" s="1" t="s">
        <v>6800</v>
      </c>
      <c r="J380" s="3">
        <v>44872.727847222224</v>
      </c>
      <c r="K380" s="18">
        <v>0.7278472222222222</v>
      </c>
      <c r="L380">
        <v>17</v>
      </c>
      <c r="M380" s="1" t="s">
        <v>6818</v>
      </c>
      <c r="N380" s="1" t="s">
        <v>87</v>
      </c>
      <c r="O380" s="1" t="s">
        <v>87</v>
      </c>
      <c r="P380" s="1" t="s">
        <v>44</v>
      </c>
      <c r="Q380" s="1" t="s">
        <v>95</v>
      </c>
      <c r="R380" s="1" t="s">
        <v>6805</v>
      </c>
      <c r="S380" s="1" t="s">
        <v>10</v>
      </c>
      <c r="T380" s="1" t="s">
        <v>6819</v>
      </c>
      <c r="U380" s="1" t="s">
        <v>794</v>
      </c>
      <c r="V380">
        <v>2</v>
      </c>
      <c r="W380" s="1" t="s">
        <v>89</v>
      </c>
      <c r="X380">
        <v>11</v>
      </c>
      <c r="Y380">
        <v>2022</v>
      </c>
      <c r="Z380">
        <v>5</v>
      </c>
    </row>
    <row r="381" spans="1:26" x14ac:dyDescent="0.25">
      <c r="A381">
        <v>123628</v>
      </c>
      <c r="B381">
        <v>25583940</v>
      </c>
      <c r="C381">
        <v>116300891</v>
      </c>
      <c r="D381">
        <v>64693695</v>
      </c>
      <c r="E381">
        <v>469</v>
      </c>
      <c r="F381">
        <v>4695761929</v>
      </c>
      <c r="G381">
        <v>11</v>
      </c>
      <c r="H381">
        <v>547</v>
      </c>
      <c r="I381" s="1" t="s">
        <v>6800</v>
      </c>
      <c r="J381" s="3">
        <v>44872.73400462963</v>
      </c>
      <c r="K381" s="18">
        <v>0.73400462962962965</v>
      </c>
      <c r="L381">
        <v>17</v>
      </c>
      <c r="M381" s="1" t="s">
        <v>6818</v>
      </c>
      <c r="N381" s="1" t="s">
        <v>87</v>
      </c>
      <c r="O381" s="1" t="s">
        <v>87</v>
      </c>
      <c r="P381" s="1" t="s">
        <v>44</v>
      </c>
      <c r="Q381" s="1" t="s">
        <v>95</v>
      </c>
      <c r="R381" s="1" t="s">
        <v>6817</v>
      </c>
      <c r="S381" s="1" t="s">
        <v>25</v>
      </c>
      <c r="T381" s="1" t="s">
        <v>6819</v>
      </c>
      <c r="U381" s="1" t="s">
        <v>794</v>
      </c>
      <c r="V381">
        <v>2</v>
      </c>
      <c r="W381" s="1" t="s">
        <v>89</v>
      </c>
      <c r="X381">
        <v>11</v>
      </c>
      <c r="Y381">
        <v>2022</v>
      </c>
      <c r="Z381">
        <v>0</v>
      </c>
    </row>
    <row r="382" spans="1:26" x14ac:dyDescent="0.25">
      <c r="A382">
        <v>123635</v>
      </c>
      <c r="B382">
        <v>25584492</v>
      </c>
      <c r="C382">
        <v>116303349</v>
      </c>
      <c r="D382">
        <v>44413680</v>
      </c>
      <c r="E382">
        <v>118</v>
      </c>
      <c r="F382">
        <v>1182028317</v>
      </c>
      <c r="G382">
        <v>9</v>
      </c>
      <c r="H382">
        <v>547</v>
      </c>
      <c r="I382" s="1" t="s">
        <v>6800</v>
      </c>
      <c r="J382" s="3">
        <v>44872.750185185185</v>
      </c>
      <c r="K382" s="18">
        <v>0.75018518518518518</v>
      </c>
      <c r="L382">
        <v>18</v>
      </c>
      <c r="M382" s="1" t="s">
        <v>6818</v>
      </c>
      <c r="N382" s="1" t="s">
        <v>87</v>
      </c>
      <c r="O382" s="1" t="s">
        <v>87</v>
      </c>
      <c r="P382" s="1" t="s">
        <v>44</v>
      </c>
      <c r="Q382" s="1" t="s">
        <v>95</v>
      </c>
      <c r="R382" s="1" t="s">
        <v>6817</v>
      </c>
      <c r="S382" s="1" t="s">
        <v>12</v>
      </c>
      <c r="T382" s="1" t="s">
        <v>6819</v>
      </c>
      <c r="U382" s="1" t="s">
        <v>794</v>
      </c>
      <c r="V382">
        <v>2</v>
      </c>
      <c r="W382" s="1" t="s">
        <v>89</v>
      </c>
      <c r="X382">
        <v>11</v>
      </c>
      <c r="Y382">
        <v>2022</v>
      </c>
      <c r="Z382">
        <v>5</v>
      </c>
    </row>
    <row r="383" spans="1:26" x14ac:dyDescent="0.25">
      <c r="A383">
        <v>123639</v>
      </c>
      <c r="B383">
        <v>25584808</v>
      </c>
      <c r="C383">
        <v>116304800</v>
      </c>
      <c r="D383">
        <v>54794403</v>
      </c>
      <c r="E383">
        <v>335</v>
      </c>
      <c r="F383">
        <v>3355506189</v>
      </c>
      <c r="G383">
        <v>14</v>
      </c>
      <c r="H383">
        <v>547</v>
      </c>
      <c r="I383" s="1" t="s">
        <v>6800</v>
      </c>
      <c r="J383" s="3">
        <v>44872.759293981479</v>
      </c>
      <c r="K383" s="18">
        <v>0.75929398148148153</v>
      </c>
      <c r="L383">
        <v>18</v>
      </c>
      <c r="M383" s="1" t="s">
        <v>6818</v>
      </c>
      <c r="N383" s="1" t="s">
        <v>87</v>
      </c>
      <c r="O383" s="1" t="s">
        <v>87</v>
      </c>
      <c r="P383" s="1" t="s">
        <v>44</v>
      </c>
      <c r="Q383" s="1" t="s">
        <v>95</v>
      </c>
      <c r="R383" s="1" t="s">
        <v>6802</v>
      </c>
      <c r="S383" s="1" t="s">
        <v>24</v>
      </c>
      <c r="T383" s="1" t="s">
        <v>6819</v>
      </c>
      <c r="U383" s="1" t="s">
        <v>794</v>
      </c>
      <c r="V383">
        <v>2</v>
      </c>
      <c r="W383" s="1" t="s">
        <v>89</v>
      </c>
      <c r="X383">
        <v>11</v>
      </c>
      <c r="Y383">
        <v>2022</v>
      </c>
      <c r="Z383">
        <v>0</v>
      </c>
    </row>
    <row r="384" spans="1:26" x14ac:dyDescent="0.25">
      <c r="A384">
        <v>123653</v>
      </c>
      <c r="B384">
        <v>25585513</v>
      </c>
      <c r="C384">
        <v>116307394</v>
      </c>
      <c r="D384">
        <v>64796801</v>
      </c>
      <c r="E384">
        <v>85</v>
      </c>
      <c r="F384">
        <v>852904837</v>
      </c>
      <c r="G384">
        <v>0</v>
      </c>
      <c r="H384">
        <v>547</v>
      </c>
      <c r="I384" s="1" t="s">
        <v>6800</v>
      </c>
      <c r="J384" s="3">
        <v>44872.779479166667</v>
      </c>
      <c r="K384" s="18">
        <v>0.77947916666666661</v>
      </c>
      <c r="L384">
        <v>18</v>
      </c>
      <c r="M384" s="1" t="s">
        <v>6818</v>
      </c>
      <c r="N384" s="1" t="s">
        <v>87</v>
      </c>
      <c r="O384" s="1" t="s">
        <v>87</v>
      </c>
      <c r="P384" s="1" t="s">
        <v>6811</v>
      </c>
      <c r="Q384" s="1" t="s">
        <v>95</v>
      </c>
      <c r="R384" s="1" t="s">
        <v>6802</v>
      </c>
      <c r="S384" s="1" t="s">
        <v>10</v>
      </c>
      <c r="T384" s="1" t="s">
        <v>6819</v>
      </c>
      <c r="U384" s="1" t="s">
        <v>794</v>
      </c>
      <c r="V384">
        <v>2</v>
      </c>
      <c r="W384" s="1" t="s">
        <v>89</v>
      </c>
      <c r="X384">
        <v>11</v>
      </c>
      <c r="Y384">
        <v>2022</v>
      </c>
      <c r="Z384">
        <v>0</v>
      </c>
    </row>
    <row r="385" spans="1:26" x14ac:dyDescent="0.25">
      <c r="A385">
        <v>123654</v>
      </c>
      <c r="B385">
        <v>25585539</v>
      </c>
      <c r="C385">
        <v>116308090</v>
      </c>
      <c r="D385">
        <v>64797062</v>
      </c>
      <c r="E385">
        <v>729</v>
      </c>
      <c r="F385">
        <v>7292807017</v>
      </c>
      <c r="G385">
        <v>15</v>
      </c>
      <c r="H385">
        <v>547</v>
      </c>
      <c r="I385" s="1" t="s">
        <v>6800</v>
      </c>
      <c r="J385" s="3">
        <v>44872.78020833333</v>
      </c>
      <c r="K385" s="18">
        <v>0.78020833333333328</v>
      </c>
      <c r="L385">
        <v>18</v>
      </c>
      <c r="M385" s="1" t="s">
        <v>6818</v>
      </c>
      <c r="N385" s="1" t="s">
        <v>87</v>
      </c>
      <c r="O385" s="1" t="s">
        <v>87</v>
      </c>
      <c r="P385" s="1" t="s">
        <v>44</v>
      </c>
      <c r="Q385" s="1" t="s">
        <v>95</v>
      </c>
      <c r="R385" s="1" t="s">
        <v>6817</v>
      </c>
      <c r="S385" s="1" t="s">
        <v>19</v>
      </c>
      <c r="T385" s="1" t="s">
        <v>6819</v>
      </c>
      <c r="U385" s="1" t="s">
        <v>794</v>
      </c>
      <c r="V385">
        <v>2</v>
      </c>
      <c r="W385" s="1" t="s">
        <v>89</v>
      </c>
      <c r="X385">
        <v>11</v>
      </c>
      <c r="Y385">
        <v>2022</v>
      </c>
      <c r="Z385">
        <v>0</v>
      </c>
    </row>
    <row r="386" spans="1:26" x14ac:dyDescent="0.25">
      <c r="A386">
        <v>123658</v>
      </c>
      <c r="B386">
        <v>25586015</v>
      </c>
      <c r="C386">
        <v>116310407</v>
      </c>
      <c r="D386">
        <v>57335432</v>
      </c>
      <c r="E386">
        <v>911</v>
      </c>
      <c r="F386">
        <v>9113639953</v>
      </c>
      <c r="G386">
        <v>0</v>
      </c>
      <c r="H386">
        <v>547</v>
      </c>
      <c r="I386" s="1" t="s">
        <v>6800</v>
      </c>
      <c r="J386" s="3">
        <v>44872.79550925926</v>
      </c>
      <c r="K386" s="18">
        <v>0.7955092592592593</v>
      </c>
      <c r="L386">
        <v>19</v>
      </c>
      <c r="M386" s="1" t="s">
        <v>6818</v>
      </c>
      <c r="N386" s="1" t="s">
        <v>87</v>
      </c>
      <c r="O386" s="1" t="s">
        <v>87</v>
      </c>
      <c r="P386" s="1" t="s">
        <v>44</v>
      </c>
      <c r="Q386" s="1" t="s">
        <v>95</v>
      </c>
      <c r="R386" s="1" t="s">
        <v>6812</v>
      </c>
      <c r="S386" s="1" t="s">
        <v>10</v>
      </c>
      <c r="T386" s="1" t="s">
        <v>6819</v>
      </c>
      <c r="U386" s="1" t="s">
        <v>794</v>
      </c>
      <c r="V386">
        <v>2</v>
      </c>
      <c r="W386" s="1" t="s">
        <v>89</v>
      </c>
      <c r="X386">
        <v>11</v>
      </c>
      <c r="Y386">
        <v>2022</v>
      </c>
      <c r="Z386">
        <v>0</v>
      </c>
    </row>
    <row r="387" spans="1:26" x14ac:dyDescent="0.25">
      <c r="A387">
        <v>123662</v>
      </c>
      <c r="B387">
        <v>25586408</v>
      </c>
      <c r="C387">
        <v>116312399</v>
      </c>
      <c r="D387">
        <v>63791257</v>
      </c>
      <c r="E387">
        <v>741</v>
      </c>
      <c r="F387">
        <v>7417476841</v>
      </c>
      <c r="G387">
        <v>12</v>
      </c>
      <c r="H387">
        <v>547</v>
      </c>
      <c r="I387" s="1" t="s">
        <v>6800</v>
      </c>
      <c r="J387" s="3">
        <v>44872.809155092589</v>
      </c>
      <c r="K387" s="18">
        <v>0.80915509259259255</v>
      </c>
      <c r="L387">
        <v>19</v>
      </c>
      <c r="M387" s="1" t="s">
        <v>6818</v>
      </c>
      <c r="N387" s="1" t="s">
        <v>87</v>
      </c>
      <c r="O387" s="1" t="s">
        <v>87</v>
      </c>
      <c r="P387" s="1" t="s">
        <v>44</v>
      </c>
      <c r="Q387" s="1" t="s">
        <v>95</v>
      </c>
      <c r="R387" s="1" t="s">
        <v>6805</v>
      </c>
      <c r="S387" s="1" t="s">
        <v>22</v>
      </c>
      <c r="T387" s="1" t="s">
        <v>6819</v>
      </c>
      <c r="U387" s="1" t="s">
        <v>794</v>
      </c>
      <c r="V387">
        <v>2</v>
      </c>
      <c r="W387" s="1" t="s">
        <v>89</v>
      </c>
      <c r="X387">
        <v>11</v>
      </c>
      <c r="Y387">
        <v>2022</v>
      </c>
      <c r="Z387">
        <v>0</v>
      </c>
    </row>
    <row r="388" spans="1:26" x14ac:dyDescent="0.25">
      <c r="A388">
        <v>123666</v>
      </c>
      <c r="B388">
        <v>25586766</v>
      </c>
      <c r="C388">
        <v>116314124</v>
      </c>
      <c r="D388">
        <v>53763391</v>
      </c>
      <c r="E388">
        <v>862</v>
      </c>
      <c r="F388">
        <v>8623870800</v>
      </c>
      <c r="G388">
        <v>5</v>
      </c>
      <c r="H388">
        <v>547</v>
      </c>
      <c r="I388" s="1" t="s">
        <v>6800</v>
      </c>
      <c r="J388" s="3">
        <v>44872.820914351854</v>
      </c>
      <c r="K388" s="18">
        <v>0.8209143518518518</v>
      </c>
      <c r="L388">
        <v>19</v>
      </c>
      <c r="M388" s="1" t="s">
        <v>6818</v>
      </c>
      <c r="N388" s="1" t="s">
        <v>87</v>
      </c>
      <c r="O388" s="1" t="s">
        <v>87</v>
      </c>
      <c r="P388" s="1" t="s">
        <v>44</v>
      </c>
      <c r="Q388" s="1" t="s">
        <v>95</v>
      </c>
      <c r="R388" s="1" t="s">
        <v>6802</v>
      </c>
      <c r="S388" s="1" t="s">
        <v>31</v>
      </c>
      <c r="T388" s="1" t="s">
        <v>6819</v>
      </c>
      <c r="U388" s="1" t="s">
        <v>794</v>
      </c>
      <c r="V388">
        <v>2</v>
      </c>
      <c r="W388" s="1" t="s">
        <v>89</v>
      </c>
      <c r="X388">
        <v>11</v>
      </c>
      <c r="Y388">
        <v>2022</v>
      </c>
      <c r="Z388">
        <v>0</v>
      </c>
    </row>
    <row r="389" spans="1:26" x14ac:dyDescent="0.25">
      <c r="A389">
        <v>123669</v>
      </c>
      <c r="B389">
        <v>25586900</v>
      </c>
      <c r="C389">
        <v>116314678</v>
      </c>
      <c r="D389">
        <v>64799425</v>
      </c>
      <c r="E389">
        <v>288</v>
      </c>
      <c r="F389">
        <v>288610810</v>
      </c>
      <c r="G389">
        <v>30</v>
      </c>
      <c r="H389">
        <v>547</v>
      </c>
      <c r="I389" s="1" t="s">
        <v>6800</v>
      </c>
      <c r="J389" s="3">
        <v>44872.82607638889</v>
      </c>
      <c r="K389" s="18">
        <v>0.8260763888888889</v>
      </c>
      <c r="L389">
        <v>19</v>
      </c>
      <c r="M389" s="1" t="s">
        <v>6818</v>
      </c>
      <c r="N389" s="1" t="s">
        <v>87</v>
      </c>
      <c r="O389" s="1" t="s">
        <v>87</v>
      </c>
      <c r="P389" s="1" t="s">
        <v>44</v>
      </c>
      <c r="Q389" s="1" t="s">
        <v>92</v>
      </c>
      <c r="R389" s="1" t="s">
        <v>6802</v>
      </c>
      <c r="S389" s="1" t="s">
        <v>16</v>
      </c>
      <c r="T389" s="1" t="s">
        <v>6819</v>
      </c>
      <c r="U389" s="1" t="s">
        <v>794</v>
      </c>
      <c r="V389">
        <v>2</v>
      </c>
      <c r="W389" s="1" t="s">
        <v>89</v>
      </c>
      <c r="X389">
        <v>11</v>
      </c>
      <c r="Y389">
        <v>2022</v>
      </c>
      <c r="Z389">
        <v>0</v>
      </c>
    </row>
    <row r="390" spans="1:26" x14ac:dyDescent="0.25">
      <c r="A390">
        <v>123671</v>
      </c>
      <c r="B390">
        <v>25587167</v>
      </c>
      <c r="C390">
        <v>116315908</v>
      </c>
      <c r="D390">
        <v>64799870</v>
      </c>
      <c r="E390">
        <v>621</v>
      </c>
      <c r="F390">
        <v>6213470973</v>
      </c>
      <c r="G390">
        <v>8</v>
      </c>
      <c r="H390">
        <v>547</v>
      </c>
      <c r="I390" s="1" t="s">
        <v>6800</v>
      </c>
      <c r="J390" s="3">
        <v>44872.836331018516</v>
      </c>
      <c r="K390" s="18">
        <v>0.83633101851851854</v>
      </c>
      <c r="L390">
        <v>20</v>
      </c>
      <c r="M390" s="1" t="s">
        <v>6818</v>
      </c>
      <c r="N390" s="1" t="s">
        <v>87</v>
      </c>
      <c r="O390" s="1" t="s">
        <v>87</v>
      </c>
      <c r="P390" s="1" t="s">
        <v>6814</v>
      </c>
      <c r="Q390" s="1" t="s">
        <v>95</v>
      </c>
      <c r="R390" s="1" t="s">
        <v>6802</v>
      </c>
      <c r="S390" s="1" t="s">
        <v>18</v>
      </c>
      <c r="T390" s="1" t="s">
        <v>6819</v>
      </c>
      <c r="U390" s="1" t="s">
        <v>794</v>
      </c>
      <c r="V390">
        <v>2</v>
      </c>
      <c r="W390" s="1" t="s">
        <v>89</v>
      </c>
      <c r="X390">
        <v>11</v>
      </c>
      <c r="Y390">
        <v>2022</v>
      </c>
      <c r="Z390">
        <v>0</v>
      </c>
    </row>
    <row r="391" spans="1:26" x14ac:dyDescent="0.25">
      <c r="A391">
        <v>123674</v>
      </c>
      <c r="B391">
        <v>25587318</v>
      </c>
      <c r="C391">
        <v>116316979</v>
      </c>
      <c r="D391">
        <v>64794142</v>
      </c>
      <c r="E391">
        <v>531</v>
      </c>
      <c r="F391">
        <v>5316241167</v>
      </c>
      <c r="G391">
        <v>0</v>
      </c>
      <c r="H391">
        <v>547</v>
      </c>
      <c r="I391" s="1" t="s">
        <v>6800</v>
      </c>
      <c r="J391" s="3">
        <v>44872.842604166668</v>
      </c>
      <c r="K391" s="18">
        <v>0.84260416666666671</v>
      </c>
      <c r="L391">
        <v>20</v>
      </c>
      <c r="M391" s="1" t="s">
        <v>6818</v>
      </c>
      <c r="N391" s="1" t="s">
        <v>87</v>
      </c>
      <c r="O391" s="1" t="s">
        <v>87</v>
      </c>
      <c r="P391" s="1" t="s">
        <v>44</v>
      </c>
      <c r="Q391" s="1" t="s">
        <v>95</v>
      </c>
      <c r="R391" s="1" t="s">
        <v>6812</v>
      </c>
      <c r="S391" s="1" t="s">
        <v>10</v>
      </c>
      <c r="T391" s="1" t="s">
        <v>6819</v>
      </c>
      <c r="U391" s="1" t="s">
        <v>794</v>
      </c>
      <c r="V391">
        <v>2</v>
      </c>
      <c r="W391" s="1" t="s">
        <v>89</v>
      </c>
      <c r="X391">
        <v>11</v>
      </c>
      <c r="Y391">
        <v>2022</v>
      </c>
      <c r="Z391">
        <v>0</v>
      </c>
    </row>
    <row r="392" spans="1:26" x14ac:dyDescent="0.25">
      <c r="A392">
        <v>123677</v>
      </c>
      <c r="B392">
        <v>25587445</v>
      </c>
      <c r="C392">
        <v>116317521</v>
      </c>
      <c r="D392">
        <v>64800419</v>
      </c>
      <c r="E392">
        <v>233</v>
      </c>
      <c r="F392">
        <v>2339686180</v>
      </c>
      <c r="G392">
        <v>21</v>
      </c>
      <c r="H392">
        <v>547</v>
      </c>
      <c r="I392" s="1" t="s">
        <v>6800</v>
      </c>
      <c r="J392" s="3">
        <v>44872.846932870372</v>
      </c>
      <c r="K392" s="18">
        <v>0.84693287037037035</v>
      </c>
      <c r="L392">
        <v>20</v>
      </c>
      <c r="M392" s="1" t="s">
        <v>6818</v>
      </c>
      <c r="N392" s="1" t="s">
        <v>87</v>
      </c>
      <c r="O392" s="1" t="s">
        <v>87</v>
      </c>
      <c r="P392" s="1" t="s">
        <v>44</v>
      </c>
      <c r="Q392" s="1" t="s">
        <v>95</v>
      </c>
      <c r="R392" s="1" t="s">
        <v>6805</v>
      </c>
      <c r="S392" s="1" t="s">
        <v>26</v>
      </c>
      <c r="T392" s="1" t="s">
        <v>6819</v>
      </c>
      <c r="U392" s="1" t="s">
        <v>794</v>
      </c>
      <c r="V392">
        <v>2</v>
      </c>
      <c r="W392" s="1" t="s">
        <v>89</v>
      </c>
      <c r="X392">
        <v>11</v>
      </c>
      <c r="Y392">
        <v>2022</v>
      </c>
      <c r="Z392">
        <v>0</v>
      </c>
    </row>
    <row r="393" spans="1:26" x14ac:dyDescent="0.25">
      <c r="A393">
        <v>123687</v>
      </c>
      <c r="B393">
        <v>25587728</v>
      </c>
      <c r="C393">
        <v>116319038</v>
      </c>
      <c r="D393">
        <v>64158952</v>
      </c>
      <c r="E393">
        <v>547</v>
      </c>
      <c r="F393">
        <v>5475564800</v>
      </c>
      <c r="G393">
        <v>0</v>
      </c>
      <c r="H393">
        <v>547</v>
      </c>
      <c r="I393" s="1" t="s">
        <v>6800</v>
      </c>
      <c r="J393" s="3">
        <v>44872.859201388892</v>
      </c>
      <c r="K393" s="18">
        <v>0.85920138888888886</v>
      </c>
      <c r="L393">
        <v>20</v>
      </c>
      <c r="M393" s="1" t="s">
        <v>6818</v>
      </c>
      <c r="N393" s="1" t="s">
        <v>87</v>
      </c>
      <c r="O393" s="1" t="s">
        <v>87</v>
      </c>
      <c r="P393" s="1" t="s">
        <v>44</v>
      </c>
      <c r="Q393" s="1" t="s">
        <v>95</v>
      </c>
      <c r="R393" s="1" t="s">
        <v>6802</v>
      </c>
      <c r="S393" s="1" t="s">
        <v>10</v>
      </c>
      <c r="T393" s="1" t="s">
        <v>6819</v>
      </c>
      <c r="U393" s="1" t="s">
        <v>794</v>
      </c>
      <c r="V393">
        <v>2</v>
      </c>
      <c r="W393" s="1" t="s">
        <v>89</v>
      </c>
      <c r="X393">
        <v>11</v>
      </c>
      <c r="Y393">
        <v>2022</v>
      </c>
      <c r="Z393">
        <v>0</v>
      </c>
    </row>
    <row r="394" spans="1:26" x14ac:dyDescent="0.25">
      <c r="A394">
        <v>123695</v>
      </c>
      <c r="B394">
        <v>25588059</v>
      </c>
      <c r="C394">
        <v>116320509</v>
      </c>
      <c r="D394">
        <v>64801419</v>
      </c>
      <c r="E394">
        <v>4</v>
      </c>
      <c r="F394">
        <v>43510389</v>
      </c>
      <c r="G394">
        <v>0</v>
      </c>
      <c r="H394">
        <v>547</v>
      </c>
      <c r="I394" s="1" t="s">
        <v>6800</v>
      </c>
      <c r="J394" s="3">
        <v>44872.872442129628</v>
      </c>
      <c r="K394" s="18">
        <v>0.87244212962962964</v>
      </c>
      <c r="L394">
        <v>20</v>
      </c>
      <c r="M394" s="1" t="s">
        <v>6818</v>
      </c>
      <c r="N394" s="1" t="s">
        <v>87</v>
      </c>
      <c r="O394" s="1" t="s">
        <v>87</v>
      </c>
      <c r="P394" s="1" t="s">
        <v>44</v>
      </c>
      <c r="Q394" s="1" t="s">
        <v>95</v>
      </c>
      <c r="R394" s="1" t="s">
        <v>6817</v>
      </c>
      <c r="S394" s="1" t="s">
        <v>10</v>
      </c>
      <c r="T394" s="1" t="s">
        <v>6819</v>
      </c>
      <c r="U394" s="1" t="s">
        <v>794</v>
      </c>
      <c r="V394">
        <v>2</v>
      </c>
      <c r="W394" s="1" t="s">
        <v>89</v>
      </c>
      <c r="X394">
        <v>11</v>
      </c>
      <c r="Y394">
        <v>2022</v>
      </c>
      <c r="Z394">
        <v>4</v>
      </c>
    </row>
    <row r="395" spans="1:26" x14ac:dyDescent="0.25">
      <c r="A395">
        <v>123959</v>
      </c>
      <c r="B395">
        <v>25625102</v>
      </c>
      <c r="C395">
        <v>116494320</v>
      </c>
      <c r="D395">
        <v>64804244</v>
      </c>
      <c r="E395">
        <v>821</v>
      </c>
      <c r="F395">
        <v>8212508963</v>
      </c>
      <c r="G395">
        <v>19</v>
      </c>
      <c r="H395">
        <v>547</v>
      </c>
      <c r="I395" s="1" t="s">
        <v>6800</v>
      </c>
      <c r="J395" s="3">
        <v>44873.581620370373</v>
      </c>
      <c r="K395" s="18">
        <v>0.5816203703703704</v>
      </c>
      <c r="L395">
        <v>13</v>
      </c>
      <c r="M395" s="1" t="s">
        <v>6818</v>
      </c>
      <c r="N395" s="1" t="s">
        <v>87</v>
      </c>
      <c r="O395" s="1" t="s">
        <v>87</v>
      </c>
      <c r="P395" s="1" t="s">
        <v>44</v>
      </c>
      <c r="Q395" s="1" t="s">
        <v>95</v>
      </c>
      <c r="R395" s="1" t="s">
        <v>6805</v>
      </c>
      <c r="S395" s="1" t="s">
        <v>28</v>
      </c>
      <c r="T395" s="1" t="s">
        <v>6819</v>
      </c>
      <c r="U395" s="1" t="s">
        <v>88</v>
      </c>
      <c r="V395">
        <v>3</v>
      </c>
      <c r="W395" s="1" t="s">
        <v>89</v>
      </c>
      <c r="X395">
        <v>11</v>
      </c>
      <c r="Y395">
        <v>2022</v>
      </c>
      <c r="Z395">
        <v>2</v>
      </c>
    </row>
    <row r="396" spans="1:26" x14ac:dyDescent="0.25">
      <c r="A396">
        <v>123960</v>
      </c>
      <c r="B396">
        <v>25625174</v>
      </c>
      <c r="C396">
        <v>116494606</v>
      </c>
      <c r="D396">
        <v>64867127</v>
      </c>
      <c r="E396">
        <v>236</v>
      </c>
      <c r="F396">
        <v>2367590349</v>
      </c>
      <c r="G396">
        <v>20</v>
      </c>
      <c r="H396">
        <v>547</v>
      </c>
      <c r="I396" s="1" t="s">
        <v>6800</v>
      </c>
      <c r="J396" s="3">
        <v>44873.58221064815</v>
      </c>
      <c r="K396" s="18">
        <v>0.58221064814814816</v>
      </c>
      <c r="L396">
        <v>13</v>
      </c>
      <c r="M396" s="1" t="s">
        <v>6818</v>
      </c>
      <c r="N396" s="1" t="s">
        <v>87</v>
      </c>
      <c r="O396" s="1" t="s">
        <v>87</v>
      </c>
      <c r="P396" s="1" t="s">
        <v>44</v>
      </c>
      <c r="Q396" s="1" t="s">
        <v>95</v>
      </c>
      <c r="R396" s="1" t="s">
        <v>6805</v>
      </c>
      <c r="S396" s="1" t="s">
        <v>32</v>
      </c>
      <c r="T396" s="1" t="s">
        <v>6819</v>
      </c>
      <c r="U396" s="1" t="s">
        <v>88</v>
      </c>
      <c r="V396">
        <v>3</v>
      </c>
      <c r="W396" s="1" t="s">
        <v>89</v>
      </c>
      <c r="X396">
        <v>11</v>
      </c>
      <c r="Y396">
        <v>2022</v>
      </c>
      <c r="Z396">
        <v>0</v>
      </c>
    </row>
    <row r="397" spans="1:26" x14ac:dyDescent="0.25">
      <c r="A397">
        <v>123973</v>
      </c>
      <c r="B397">
        <v>25627004</v>
      </c>
      <c r="C397">
        <v>116501234</v>
      </c>
      <c r="D397">
        <v>64869559</v>
      </c>
      <c r="E397">
        <v>854</v>
      </c>
      <c r="F397">
        <v>8542767711</v>
      </c>
      <c r="G397">
        <v>0</v>
      </c>
      <c r="H397">
        <v>547</v>
      </c>
      <c r="I397" s="1" t="s">
        <v>6800</v>
      </c>
      <c r="J397" s="3">
        <v>44873.599143518521</v>
      </c>
      <c r="K397" s="18">
        <v>0.59914351851851855</v>
      </c>
      <c r="L397">
        <v>14</v>
      </c>
      <c r="M397" s="1" t="s">
        <v>6818</v>
      </c>
      <c r="N397" s="1" t="s">
        <v>87</v>
      </c>
      <c r="O397" s="1" t="s">
        <v>87</v>
      </c>
      <c r="P397" s="1" t="s">
        <v>44</v>
      </c>
      <c r="Q397" s="1" t="s">
        <v>95</v>
      </c>
      <c r="R397" s="1" t="s">
        <v>6805</v>
      </c>
      <c r="S397" s="1" t="s">
        <v>10</v>
      </c>
      <c r="T397" s="1" t="s">
        <v>6819</v>
      </c>
      <c r="U397" s="1" t="s">
        <v>88</v>
      </c>
      <c r="V397">
        <v>3</v>
      </c>
      <c r="W397" s="1" t="s">
        <v>89</v>
      </c>
      <c r="X397">
        <v>11</v>
      </c>
      <c r="Y397">
        <v>2022</v>
      </c>
      <c r="Z397">
        <v>0</v>
      </c>
    </row>
    <row r="398" spans="1:26" x14ac:dyDescent="0.25">
      <c r="A398">
        <v>123974</v>
      </c>
      <c r="B398">
        <v>25627009</v>
      </c>
      <c r="C398">
        <v>116501742</v>
      </c>
      <c r="D398">
        <v>51936997</v>
      </c>
      <c r="E398">
        <v>448</v>
      </c>
      <c r="F398">
        <v>4487587511</v>
      </c>
      <c r="G398">
        <v>22</v>
      </c>
      <c r="H398">
        <v>547</v>
      </c>
      <c r="I398" s="1" t="s">
        <v>6800</v>
      </c>
      <c r="J398" s="3">
        <v>44873.599189814813</v>
      </c>
      <c r="K398" s="18">
        <v>0.59918981481481481</v>
      </c>
      <c r="L398">
        <v>14</v>
      </c>
      <c r="M398" s="1" t="s">
        <v>6818</v>
      </c>
      <c r="N398" s="1" t="s">
        <v>87</v>
      </c>
      <c r="O398" s="1" t="s">
        <v>87</v>
      </c>
      <c r="P398" s="1" t="s">
        <v>44</v>
      </c>
      <c r="Q398" s="1" t="s">
        <v>95</v>
      </c>
      <c r="R398" s="1" t="s">
        <v>6812</v>
      </c>
      <c r="S398" s="1" t="s">
        <v>21</v>
      </c>
      <c r="T398" s="1" t="s">
        <v>6819</v>
      </c>
      <c r="U398" s="1" t="s">
        <v>88</v>
      </c>
      <c r="V398">
        <v>3</v>
      </c>
      <c r="W398" s="1" t="s">
        <v>89</v>
      </c>
      <c r="X398">
        <v>11</v>
      </c>
      <c r="Y398">
        <v>2022</v>
      </c>
      <c r="Z398">
        <v>5</v>
      </c>
    </row>
    <row r="399" spans="1:26" x14ac:dyDescent="0.25">
      <c r="A399">
        <v>123983</v>
      </c>
      <c r="B399">
        <v>25628287</v>
      </c>
      <c r="C399">
        <v>116507431</v>
      </c>
      <c r="D399">
        <v>64871795</v>
      </c>
      <c r="E399">
        <v>819</v>
      </c>
      <c r="F399">
        <v>8199437814</v>
      </c>
      <c r="G399">
        <v>19</v>
      </c>
      <c r="H399">
        <v>547</v>
      </c>
      <c r="I399" s="1" t="s">
        <v>6800</v>
      </c>
      <c r="J399" s="3">
        <v>44873.610277777778</v>
      </c>
      <c r="K399" s="18">
        <v>0.61027777777777781</v>
      </c>
      <c r="L399">
        <v>14</v>
      </c>
      <c r="M399" s="1" t="s">
        <v>6818</v>
      </c>
      <c r="N399" s="1" t="s">
        <v>87</v>
      </c>
      <c r="O399" s="1" t="s">
        <v>87</v>
      </c>
      <c r="P399" s="1" t="s">
        <v>44</v>
      </c>
      <c r="Q399" s="1" t="s">
        <v>95</v>
      </c>
      <c r="R399" s="1" t="s">
        <v>6802</v>
      </c>
      <c r="S399" s="1" t="s">
        <v>28</v>
      </c>
      <c r="T399" s="1" t="s">
        <v>6819</v>
      </c>
      <c r="U399" s="1" t="s">
        <v>88</v>
      </c>
      <c r="V399">
        <v>3</v>
      </c>
      <c r="W399" s="1" t="s">
        <v>89</v>
      </c>
      <c r="X399">
        <v>11</v>
      </c>
      <c r="Y399">
        <v>2022</v>
      </c>
      <c r="Z399">
        <v>0</v>
      </c>
    </row>
    <row r="400" spans="1:26" x14ac:dyDescent="0.25">
      <c r="A400">
        <v>123987</v>
      </c>
      <c r="B400">
        <v>25629041</v>
      </c>
      <c r="C400">
        <v>116510631</v>
      </c>
      <c r="D400">
        <v>64872917</v>
      </c>
      <c r="E400">
        <v>726</v>
      </c>
      <c r="F400">
        <v>7266188060</v>
      </c>
      <c r="G400">
        <v>15</v>
      </c>
      <c r="H400">
        <v>547</v>
      </c>
      <c r="I400" s="1" t="s">
        <v>6800</v>
      </c>
      <c r="J400" s="3">
        <v>44873.617430555554</v>
      </c>
      <c r="K400" s="18">
        <v>0.61743055555555559</v>
      </c>
      <c r="L400">
        <v>14</v>
      </c>
      <c r="M400" s="1" t="s">
        <v>6818</v>
      </c>
      <c r="N400" s="1" t="s">
        <v>87</v>
      </c>
      <c r="O400" s="1" t="s">
        <v>87</v>
      </c>
      <c r="P400" s="1" t="s">
        <v>44</v>
      </c>
      <c r="Q400" s="1" t="s">
        <v>95</v>
      </c>
      <c r="R400" s="1" t="s">
        <v>6805</v>
      </c>
      <c r="S400" s="1" t="s">
        <v>19</v>
      </c>
      <c r="T400" s="1" t="s">
        <v>6819</v>
      </c>
      <c r="U400" s="1" t="s">
        <v>88</v>
      </c>
      <c r="V400">
        <v>3</v>
      </c>
      <c r="W400" s="1" t="s">
        <v>89</v>
      </c>
      <c r="X400">
        <v>11</v>
      </c>
      <c r="Y400">
        <v>2022</v>
      </c>
      <c r="Z400">
        <v>0</v>
      </c>
    </row>
    <row r="401" spans="1:26" x14ac:dyDescent="0.25">
      <c r="A401">
        <v>123991</v>
      </c>
      <c r="B401">
        <v>25629647</v>
      </c>
      <c r="C401">
        <v>116512900</v>
      </c>
      <c r="D401">
        <v>43245124</v>
      </c>
      <c r="E401">
        <v>3</v>
      </c>
      <c r="F401">
        <v>37628342</v>
      </c>
      <c r="G401">
        <v>0</v>
      </c>
      <c r="H401">
        <v>547</v>
      </c>
      <c r="I401" s="1" t="s">
        <v>6800</v>
      </c>
      <c r="J401" s="3">
        <v>44873.622037037036</v>
      </c>
      <c r="K401" s="18">
        <v>0.62203703703703705</v>
      </c>
      <c r="L401">
        <v>14</v>
      </c>
      <c r="M401" s="1" t="s">
        <v>6818</v>
      </c>
      <c r="N401" s="1" t="s">
        <v>87</v>
      </c>
      <c r="O401" s="1" t="s">
        <v>87</v>
      </c>
      <c r="P401" s="1" t="s">
        <v>44</v>
      </c>
      <c r="Q401" s="1" t="s">
        <v>95</v>
      </c>
      <c r="R401" s="1" t="s">
        <v>6805</v>
      </c>
      <c r="S401" s="1" t="s">
        <v>10</v>
      </c>
      <c r="T401" s="1" t="s">
        <v>6819</v>
      </c>
      <c r="U401" s="1" t="s">
        <v>88</v>
      </c>
      <c r="V401">
        <v>3</v>
      </c>
      <c r="W401" s="1" t="s">
        <v>89</v>
      </c>
      <c r="X401">
        <v>11</v>
      </c>
      <c r="Y401">
        <v>2022</v>
      </c>
      <c r="Z401">
        <v>0</v>
      </c>
    </row>
    <row r="402" spans="1:26" x14ac:dyDescent="0.25">
      <c r="A402">
        <v>123999</v>
      </c>
      <c r="B402">
        <v>25631686</v>
      </c>
      <c r="C402">
        <v>116518505</v>
      </c>
      <c r="D402">
        <v>64875634</v>
      </c>
      <c r="E402">
        <v>21</v>
      </c>
      <c r="F402">
        <v>216537636</v>
      </c>
      <c r="G402">
        <v>0</v>
      </c>
      <c r="H402">
        <v>547</v>
      </c>
      <c r="I402" s="1" t="s">
        <v>6800</v>
      </c>
      <c r="J402" s="3">
        <v>44873.633321759262</v>
      </c>
      <c r="K402" s="18">
        <v>0.63332175925925926</v>
      </c>
      <c r="L402">
        <v>15</v>
      </c>
      <c r="M402" s="1" t="s">
        <v>6818</v>
      </c>
      <c r="N402" s="1" t="s">
        <v>87</v>
      </c>
      <c r="O402" s="1" t="s">
        <v>87</v>
      </c>
      <c r="P402" s="1" t="s">
        <v>44</v>
      </c>
      <c r="Q402" s="1" t="s">
        <v>95</v>
      </c>
      <c r="R402" s="1" t="s">
        <v>6802</v>
      </c>
      <c r="S402" s="1" t="s">
        <v>10</v>
      </c>
      <c r="T402" s="1" t="s">
        <v>6819</v>
      </c>
      <c r="U402" s="1" t="s">
        <v>88</v>
      </c>
      <c r="V402">
        <v>3</v>
      </c>
      <c r="W402" s="1" t="s">
        <v>89</v>
      </c>
      <c r="X402">
        <v>11</v>
      </c>
      <c r="Y402">
        <v>2022</v>
      </c>
      <c r="Z402">
        <v>0</v>
      </c>
    </row>
    <row r="403" spans="1:26" x14ac:dyDescent="0.25">
      <c r="A403">
        <v>124006</v>
      </c>
      <c r="B403">
        <v>25633059</v>
      </c>
      <c r="C403">
        <v>116523925</v>
      </c>
      <c r="D403">
        <v>64877511</v>
      </c>
      <c r="E403">
        <v>287</v>
      </c>
      <c r="F403">
        <v>287682052</v>
      </c>
      <c r="G403">
        <v>20</v>
      </c>
      <c r="H403">
        <v>547</v>
      </c>
      <c r="I403" s="1" t="s">
        <v>6800</v>
      </c>
      <c r="J403" s="3">
        <v>44873.645335648151</v>
      </c>
      <c r="K403" s="18">
        <v>0.64533564814814814</v>
      </c>
      <c r="L403">
        <v>15</v>
      </c>
      <c r="M403" s="1" t="s">
        <v>6818</v>
      </c>
      <c r="N403" s="1" t="s">
        <v>87</v>
      </c>
      <c r="O403" s="1" t="s">
        <v>87</v>
      </c>
      <c r="P403" s="1" t="s">
        <v>44</v>
      </c>
      <c r="Q403" s="1" t="s">
        <v>92</v>
      </c>
      <c r="R403" s="1" t="s">
        <v>6812</v>
      </c>
      <c r="S403" s="1" t="s">
        <v>32</v>
      </c>
      <c r="T403" s="1" t="s">
        <v>6819</v>
      </c>
      <c r="U403" s="1" t="s">
        <v>88</v>
      </c>
      <c r="V403">
        <v>3</v>
      </c>
      <c r="W403" s="1" t="s">
        <v>89</v>
      </c>
      <c r="X403">
        <v>11</v>
      </c>
      <c r="Y403">
        <v>2022</v>
      </c>
      <c r="Z403">
        <v>0</v>
      </c>
    </row>
    <row r="404" spans="1:26" x14ac:dyDescent="0.25">
      <c r="A404">
        <v>124014</v>
      </c>
      <c r="B404">
        <v>25634054</v>
      </c>
      <c r="C404">
        <v>116525598</v>
      </c>
      <c r="D404">
        <v>64878138</v>
      </c>
      <c r="E404">
        <v>33</v>
      </c>
      <c r="F404">
        <v>335296181</v>
      </c>
      <c r="G404">
        <v>0</v>
      </c>
      <c r="H404">
        <v>547</v>
      </c>
      <c r="I404" s="1" t="s">
        <v>6800</v>
      </c>
      <c r="J404" s="3">
        <v>44873.654421296298</v>
      </c>
      <c r="K404" s="18">
        <v>0.65442129629629631</v>
      </c>
      <c r="L404">
        <v>15</v>
      </c>
      <c r="M404" s="1" t="s">
        <v>6818</v>
      </c>
      <c r="N404" s="1" t="s">
        <v>87</v>
      </c>
      <c r="O404" s="1" t="s">
        <v>87</v>
      </c>
      <c r="P404" s="1" t="s">
        <v>44</v>
      </c>
      <c r="Q404" s="1" t="s">
        <v>95</v>
      </c>
      <c r="R404" s="1" t="s">
        <v>6805</v>
      </c>
      <c r="S404" s="1" t="s">
        <v>10</v>
      </c>
      <c r="T404" s="1" t="s">
        <v>6819</v>
      </c>
      <c r="U404" s="1" t="s">
        <v>88</v>
      </c>
      <c r="V404">
        <v>3</v>
      </c>
      <c r="W404" s="1" t="s">
        <v>89</v>
      </c>
      <c r="X404">
        <v>11</v>
      </c>
      <c r="Y404">
        <v>2022</v>
      </c>
      <c r="Z404">
        <v>1</v>
      </c>
    </row>
    <row r="405" spans="1:26" x14ac:dyDescent="0.25">
      <c r="A405">
        <v>124020</v>
      </c>
      <c r="B405">
        <v>25634990</v>
      </c>
      <c r="C405">
        <v>116529722</v>
      </c>
      <c r="D405">
        <v>64879599</v>
      </c>
      <c r="E405">
        <v>16</v>
      </c>
      <c r="F405">
        <v>161403070</v>
      </c>
      <c r="G405">
        <v>0</v>
      </c>
      <c r="H405">
        <v>547</v>
      </c>
      <c r="I405" s="1" t="s">
        <v>6800</v>
      </c>
      <c r="J405" s="3">
        <v>44873.663090277776</v>
      </c>
      <c r="K405" s="18">
        <v>0.66309027777777774</v>
      </c>
      <c r="L405">
        <v>15</v>
      </c>
      <c r="M405" s="1" t="s">
        <v>6818</v>
      </c>
      <c r="N405" s="1" t="s">
        <v>87</v>
      </c>
      <c r="O405" s="1" t="s">
        <v>87</v>
      </c>
      <c r="P405" s="1" t="s">
        <v>44</v>
      </c>
      <c r="Q405" s="1" t="s">
        <v>95</v>
      </c>
      <c r="R405" s="1" t="s">
        <v>6802</v>
      </c>
      <c r="S405" s="1" t="s">
        <v>10</v>
      </c>
      <c r="T405" s="1" t="s">
        <v>6819</v>
      </c>
      <c r="U405" s="1" t="s">
        <v>88</v>
      </c>
      <c r="V405">
        <v>3</v>
      </c>
      <c r="W405" s="1" t="s">
        <v>89</v>
      </c>
      <c r="X405">
        <v>11</v>
      </c>
      <c r="Y405">
        <v>2022</v>
      </c>
      <c r="Z405">
        <v>5</v>
      </c>
    </row>
    <row r="406" spans="1:26" x14ac:dyDescent="0.25">
      <c r="A406">
        <v>124022</v>
      </c>
      <c r="B406">
        <v>25635277</v>
      </c>
      <c r="C406">
        <v>116530030</v>
      </c>
      <c r="D406">
        <v>64879717</v>
      </c>
      <c r="E406">
        <v>165</v>
      </c>
      <c r="F406">
        <v>165733542</v>
      </c>
      <c r="G406">
        <v>9</v>
      </c>
      <c r="H406">
        <v>547</v>
      </c>
      <c r="I406" s="1" t="s">
        <v>6800</v>
      </c>
      <c r="J406" s="3">
        <v>44873.665729166663</v>
      </c>
      <c r="K406" s="18">
        <v>0.66572916666666671</v>
      </c>
      <c r="L406">
        <v>15</v>
      </c>
      <c r="M406" s="1" t="s">
        <v>6818</v>
      </c>
      <c r="N406" s="1" t="s">
        <v>87</v>
      </c>
      <c r="O406" s="1" t="s">
        <v>87</v>
      </c>
      <c r="P406" s="1" t="s">
        <v>44</v>
      </c>
      <c r="Q406" s="1" t="s">
        <v>92</v>
      </c>
      <c r="R406" s="1" t="s">
        <v>6812</v>
      </c>
      <c r="S406" s="1" t="s">
        <v>12</v>
      </c>
      <c r="T406" s="1" t="s">
        <v>6819</v>
      </c>
      <c r="U406" s="1" t="s">
        <v>88</v>
      </c>
      <c r="V406">
        <v>3</v>
      </c>
      <c r="W406" s="1" t="s">
        <v>89</v>
      </c>
      <c r="X406">
        <v>11</v>
      </c>
      <c r="Y406">
        <v>2022</v>
      </c>
      <c r="Z406">
        <v>5</v>
      </c>
    </row>
    <row r="407" spans="1:26" x14ac:dyDescent="0.25">
      <c r="A407">
        <v>124026</v>
      </c>
      <c r="B407">
        <v>25635495</v>
      </c>
      <c r="C407">
        <v>116532772</v>
      </c>
      <c r="D407">
        <v>61065053</v>
      </c>
      <c r="E407">
        <v>747</v>
      </c>
      <c r="F407">
        <v>7476484375</v>
      </c>
      <c r="G407">
        <v>12</v>
      </c>
      <c r="H407">
        <v>547</v>
      </c>
      <c r="I407" s="1" t="s">
        <v>6800</v>
      </c>
      <c r="J407" s="3">
        <v>44873.667800925927</v>
      </c>
      <c r="K407" s="18">
        <v>0.66780092592592588</v>
      </c>
      <c r="L407">
        <v>16</v>
      </c>
      <c r="M407" s="1" t="s">
        <v>6818</v>
      </c>
      <c r="N407" s="1" t="s">
        <v>87</v>
      </c>
      <c r="O407" s="1" t="s">
        <v>87</v>
      </c>
      <c r="P407" s="1" t="s">
        <v>44</v>
      </c>
      <c r="Q407" s="1" t="s">
        <v>95</v>
      </c>
      <c r="R407" s="1" t="s">
        <v>6812</v>
      </c>
      <c r="S407" s="1" t="s">
        <v>22</v>
      </c>
      <c r="T407" s="1" t="s">
        <v>6819</v>
      </c>
      <c r="U407" s="1" t="s">
        <v>88</v>
      </c>
      <c r="V407">
        <v>3</v>
      </c>
      <c r="W407" s="1" t="s">
        <v>89</v>
      </c>
      <c r="X407">
        <v>11</v>
      </c>
      <c r="Y407">
        <v>2022</v>
      </c>
      <c r="Z407">
        <v>0</v>
      </c>
    </row>
    <row r="408" spans="1:26" x14ac:dyDescent="0.25">
      <c r="A408">
        <v>124029</v>
      </c>
      <c r="B408">
        <v>25636431</v>
      </c>
      <c r="C408">
        <v>116536939</v>
      </c>
      <c r="D408">
        <v>51411435</v>
      </c>
      <c r="E408">
        <v>133</v>
      </c>
      <c r="F408">
        <v>1330563654</v>
      </c>
      <c r="G408">
        <v>9</v>
      </c>
      <c r="H408">
        <v>547</v>
      </c>
      <c r="I408" s="1" t="s">
        <v>6800</v>
      </c>
      <c r="J408" s="3">
        <v>44873.678379629629</v>
      </c>
      <c r="K408" s="18">
        <v>0.67837962962962961</v>
      </c>
      <c r="L408">
        <v>16</v>
      </c>
      <c r="M408" s="1" t="s">
        <v>6818</v>
      </c>
      <c r="N408" s="1" t="s">
        <v>87</v>
      </c>
      <c r="O408" s="1" t="s">
        <v>87</v>
      </c>
      <c r="P408" s="1" t="s">
        <v>44</v>
      </c>
      <c r="Q408" s="1" t="s">
        <v>95</v>
      </c>
      <c r="R408" s="1" t="s">
        <v>6812</v>
      </c>
      <c r="S408" s="1" t="s">
        <v>12</v>
      </c>
      <c r="T408" s="1" t="s">
        <v>6819</v>
      </c>
      <c r="U408" s="1" t="s">
        <v>88</v>
      </c>
      <c r="V408">
        <v>3</v>
      </c>
      <c r="W408" s="1" t="s">
        <v>89</v>
      </c>
      <c r="X408">
        <v>11</v>
      </c>
      <c r="Y408">
        <v>2022</v>
      </c>
      <c r="Z408">
        <v>1</v>
      </c>
    </row>
    <row r="409" spans="1:26" x14ac:dyDescent="0.25">
      <c r="A409">
        <v>124035</v>
      </c>
      <c r="B409">
        <v>25637343</v>
      </c>
      <c r="C409">
        <v>116540073</v>
      </c>
      <c r="D409">
        <v>64883580</v>
      </c>
      <c r="E409">
        <v>475</v>
      </c>
      <c r="F409">
        <v>4751385143</v>
      </c>
      <c r="G409">
        <v>14</v>
      </c>
      <c r="H409">
        <v>547</v>
      </c>
      <c r="I409" s="1" t="s">
        <v>6800</v>
      </c>
      <c r="J409" s="3">
        <v>44873.68854166667</v>
      </c>
      <c r="K409" s="18">
        <v>0.68854166666666672</v>
      </c>
      <c r="L409">
        <v>16</v>
      </c>
      <c r="M409" s="1" t="s">
        <v>6818</v>
      </c>
      <c r="N409" s="1" t="s">
        <v>87</v>
      </c>
      <c r="O409" s="1" t="s">
        <v>87</v>
      </c>
      <c r="P409" s="1" t="s">
        <v>44</v>
      </c>
      <c r="Q409" s="1" t="s">
        <v>95</v>
      </c>
      <c r="R409" s="1" t="s">
        <v>6805</v>
      </c>
      <c r="S409" s="1" t="s">
        <v>24</v>
      </c>
      <c r="T409" s="1" t="s">
        <v>6819</v>
      </c>
      <c r="U409" s="1" t="s">
        <v>88</v>
      </c>
      <c r="V409">
        <v>3</v>
      </c>
      <c r="W409" s="1" t="s">
        <v>89</v>
      </c>
      <c r="X409">
        <v>11</v>
      </c>
      <c r="Y409">
        <v>2022</v>
      </c>
      <c r="Z409">
        <v>4</v>
      </c>
    </row>
    <row r="410" spans="1:26" x14ac:dyDescent="0.25">
      <c r="A410">
        <v>124039</v>
      </c>
      <c r="B410">
        <v>25637840</v>
      </c>
      <c r="C410">
        <v>116542598</v>
      </c>
      <c r="D410">
        <v>60736660</v>
      </c>
      <c r="E410">
        <v>996</v>
      </c>
      <c r="F410">
        <v>9960775828</v>
      </c>
      <c r="G410">
        <v>4</v>
      </c>
      <c r="H410">
        <v>547</v>
      </c>
      <c r="I410" s="1" t="s">
        <v>6800</v>
      </c>
      <c r="J410" s="3">
        <v>44873.693877314814</v>
      </c>
      <c r="K410" s="18">
        <v>0.69387731481481485</v>
      </c>
      <c r="L410">
        <v>16</v>
      </c>
      <c r="M410" s="1" t="s">
        <v>6818</v>
      </c>
      <c r="N410" s="1" t="s">
        <v>87</v>
      </c>
      <c r="O410" s="1" t="s">
        <v>87</v>
      </c>
      <c r="P410" s="1" t="s">
        <v>44</v>
      </c>
      <c r="Q410" s="1" t="s">
        <v>95</v>
      </c>
      <c r="R410" s="1" t="s">
        <v>6802</v>
      </c>
      <c r="S410" s="1" t="s">
        <v>17</v>
      </c>
      <c r="T410" s="1" t="s">
        <v>6819</v>
      </c>
      <c r="U410" s="1" t="s">
        <v>88</v>
      </c>
      <c r="V410">
        <v>3</v>
      </c>
      <c r="W410" s="1" t="s">
        <v>89</v>
      </c>
      <c r="X410">
        <v>11</v>
      </c>
      <c r="Y410">
        <v>2022</v>
      </c>
      <c r="Z410">
        <v>0</v>
      </c>
    </row>
    <row r="411" spans="1:26" x14ac:dyDescent="0.25">
      <c r="A411">
        <v>124043</v>
      </c>
      <c r="B411">
        <v>25638364</v>
      </c>
      <c r="C411">
        <v>116544732</v>
      </c>
      <c r="D411">
        <v>56769900</v>
      </c>
      <c r="E411">
        <v>170</v>
      </c>
      <c r="F411">
        <v>1706428588</v>
      </c>
      <c r="G411">
        <v>0</v>
      </c>
      <c r="H411">
        <v>547</v>
      </c>
      <c r="I411" s="1" t="s">
        <v>6800</v>
      </c>
      <c r="J411" s="3">
        <v>44873.701145833336</v>
      </c>
      <c r="K411" s="18">
        <v>0.70114583333333336</v>
      </c>
      <c r="L411">
        <v>16</v>
      </c>
      <c r="M411" s="1" t="s">
        <v>6818</v>
      </c>
      <c r="N411" s="1" t="s">
        <v>87</v>
      </c>
      <c r="O411" s="1" t="s">
        <v>87</v>
      </c>
      <c r="P411" s="1" t="s">
        <v>44</v>
      </c>
      <c r="Q411" s="1" t="s">
        <v>95</v>
      </c>
      <c r="R411" s="1" t="s">
        <v>6805</v>
      </c>
      <c r="S411" s="1" t="s">
        <v>10</v>
      </c>
      <c r="T411" s="1" t="s">
        <v>6819</v>
      </c>
      <c r="U411" s="1" t="s">
        <v>88</v>
      </c>
      <c r="V411">
        <v>3</v>
      </c>
      <c r="W411" s="1" t="s">
        <v>89</v>
      </c>
      <c r="X411">
        <v>11</v>
      </c>
      <c r="Y411">
        <v>2022</v>
      </c>
      <c r="Z411">
        <v>0</v>
      </c>
    </row>
    <row r="412" spans="1:26" x14ac:dyDescent="0.25">
      <c r="A412">
        <v>124045</v>
      </c>
      <c r="B412">
        <v>25638423</v>
      </c>
      <c r="C412">
        <v>116544665</v>
      </c>
      <c r="D412">
        <v>64805431</v>
      </c>
      <c r="E412">
        <v>37</v>
      </c>
      <c r="F412">
        <v>378984794</v>
      </c>
      <c r="G412">
        <v>0</v>
      </c>
      <c r="H412">
        <v>547</v>
      </c>
      <c r="I412" s="1" t="s">
        <v>6800</v>
      </c>
      <c r="J412" s="3">
        <v>44873.701956018522</v>
      </c>
      <c r="K412" s="18">
        <v>0.70195601851851852</v>
      </c>
      <c r="L412">
        <v>16</v>
      </c>
      <c r="M412" s="1" t="s">
        <v>6818</v>
      </c>
      <c r="N412" s="1" t="s">
        <v>87</v>
      </c>
      <c r="O412" s="1" t="s">
        <v>87</v>
      </c>
      <c r="P412" s="1" t="s">
        <v>44</v>
      </c>
      <c r="Q412" s="1" t="s">
        <v>95</v>
      </c>
      <c r="R412" s="1" t="s">
        <v>6812</v>
      </c>
      <c r="S412" s="1" t="s">
        <v>10</v>
      </c>
      <c r="T412" s="1" t="s">
        <v>6819</v>
      </c>
      <c r="U412" s="1" t="s">
        <v>88</v>
      </c>
      <c r="V412">
        <v>3</v>
      </c>
      <c r="W412" s="1" t="s">
        <v>89</v>
      </c>
      <c r="X412">
        <v>11</v>
      </c>
      <c r="Y412">
        <v>2022</v>
      </c>
      <c r="Z412">
        <v>5</v>
      </c>
    </row>
    <row r="413" spans="1:26" x14ac:dyDescent="0.25">
      <c r="A413">
        <v>124049</v>
      </c>
      <c r="B413">
        <v>25638806</v>
      </c>
      <c r="C413">
        <v>116546161</v>
      </c>
      <c r="D413">
        <v>41167553</v>
      </c>
      <c r="E413">
        <v>971</v>
      </c>
      <c r="F413">
        <v>9718076920</v>
      </c>
      <c r="G413">
        <v>20</v>
      </c>
      <c r="H413">
        <v>547</v>
      </c>
      <c r="I413" s="1" t="s">
        <v>6800</v>
      </c>
      <c r="J413" s="3">
        <v>44873.706597222219</v>
      </c>
      <c r="K413" s="18">
        <v>0.70659722222222221</v>
      </c>
      <c r="L413">
        <v>16</v>
      </c>
      <c r="M413" s="1" t="s">
        <v>6818</v>
      </c>
      <c r="N413" s="1" t="s">
        <v>87</v>
      </c>
      <c r="O413" s="1" t="s">
        <v>87</v>
      </c>
      <c r="P413" s="1" t="s">
        <v>44</v>
      </c>
      <c r="Q413" s="1" t="s">
        <v>95</v>
      </c>
      <c r="R413" s="1" t="s">
        <v>6805</v>
      </c>
      <c r="S413" s="1" t="s">
        <v>32</v>
      </c>
      <c r="T413" s="1" t="s">
        <v>6819</v>
      </c>
      <c r="U413" s="1" t="s">
        <v>88</v>
      </c>
      <c r="V413">
        <v>3</v>
      </c>
      <c r="W413" s="1" t="s">
        <v>89</v>
      </c>
      <c r="X413">
        <v>11</v>
      </c>
      <c r="Y413">
        <v>2022</v>
      </c>
      <c r="Z413">
        <v>0</v>
      </c>
    </row>
    <row r="414" spans="1:26" x14ac:dyDescent="0.25">
      <c r="A414">
        <v>124052</v>
      </c>
      <c r="B414">
        <v>25639197</v>
      </c>
      <c r="C414">
        <v>116547665</v>
      </c>
      <c r="D414">
        <v>64886185</v>
      </c>
      <c r="E414">
        <v>714</v>
      </c>
      <c r="F414">
        <v>7142888833</v>
      </c>
      <c r="G414">
        <v>15</v>
      </c>
      <c r="H414">
        <v>547</v>
      </c>
      <c r="I414" s="1" t="s">
        <v>6800</v>
      </c>
      <c r="J414" s="3">
        <v>44873.712916666664</v>
      </c>
      <c r="K414" s="18">
        <v>0.71291666666666664</v>
      </c>
      <c r="L414">
        <v>17</v>
      </c>
      <c r="M414" s="1" t="s">
        <v>6818</v>
      </c>
      <c r="N414" s="1" t="s">
        <v>87</v>
      </c>
      <c r="O414" s="1" t="s">
        <v>87</v>
      </c>
      <c r="P414" s="1" t="s">
        <v>44</v>
      </c>
      <c r="Q414" s="1" t="s">
        <v>95</v>
      </c>
      <c r="R414" s="1" t="s">
        <v>6817</v>
      </c>
      <c r="S414" s="1" t="s">
        <v>19</v>
      </c>
      <c r="T414" s="1" t="s">
        <v>6819</v>
      </c>
      <c r="U414" s="1" t="s">
        <v>88</v>
      </c>
      <c r="V414">
        <v>3</v>
      </c>
      <c r="W414" s="1" t="s">
        <v>89</v>
      </c>
      <c r="X414">
        <v>11</v>
      </c>
      <c r="Y414">
        <v>2022</v>
      </c>
      <c r="Z414">
        <v>5</v>
      </c>
    </row>
    <row r="415" spans="1:26" x14ac:dyDescent="0.25">
      <c r="A415">
        <v>124053</v>
      </c>
      <c r="B415">
        <v>25639307</v>
      </c>
      <c r="C415">
        <v>116544732</v>
      </c>
      <c r="D415">
        <v>56769900</v>
      </c>
      <c r="E415">
        <v>170</v>
      </c>
      <c r="F415">
        <v>1706428588</v>
      </c>
      <c r="G415">
        <v>0</v>
      </c>
      <c r="H415">
        <v>547</v>
      </c>
      <c r="I415" s="1" t="s">
        <v>6800</v>
      </c>
      <c r="J415" s="3">
        <v>44873.71503472222</v>
      </c>
      <c r="K415" s="18">
        <v>0.7150347222222222</v>
      </c>
      <c r="L415">
        <v>17</v>
      </c>
      <c r="M415" s="1" t="s">
        <v>6818</v>
      </c>
      <c r="N415" s="1" t="s">
        <v>87</v>
      </c>
      <c r="O415" s="1" t="s">
        <v>87</v>
      </c>
      <c r="P415" s="1" t="s">
        <v>44</v>
      </c>
      <c r="Q415" s="1" t="s">
        <v>95</v>
      </c>
      <c r="R415" s="1" t="s">
        <v>6805</v>
      </c>
      <c r="S415" s="1" t="s">
        <v>10</v>
      </c>
      <c r="T415" s="1" t="s">
        <v>6819</v>
      </c>
      <c r="U415" s="1" t="s">
        <v>88</v>
      </c>
      <c r="V415">
        <v>3</v>
      </c>
      <c r="W415" s="1" t="s">
        <v>89</v>
      </c>
      <c r="X415">
        <v>11</v>
      </c>
      <c r="Y415">
        <v>2022</v>
      </c>
      <c r="Z415">
        <v>0</v>
      </c>
    </row>
    <row r="416" spans="1:26" x14ac:dyDescent="0.25">
      <c r="A416">
        <v>122304</v>
      </c>
      <c r="B416">
        <v>25349939</v>
      </c>
      <c r="C416">
        <v>115259303</v>
      </c>
      <c r="D416">
        <v>64382663</v>
      </c>
      <c r="E416">
        <v>399</v>
      </c>
      <c r="F416">
        <v>3992041736</v>
      </c>
      <c r="G416">
        <v>0</v>
      </c>
      <c r="H416">
        <v>547</v>
      </c>
      <c r="I416" s="1" t="s">
        <v>6800</v>
      </c>
      <c r="J416" s="3">
        <v>44866.464560185188</v>
      </c>
      <c r="K416" s="18">
        <v>0.46456018518518516</v>
      </c>
      <c r="L416">
        <v>11</v>
      </c>
      <c r="M416" s="1" t="s">
        <v>6822</v>
      </c>
      <c r="N416" s="1" t="s">
        <v>87</v>
      </c>
      <c r="O416" s="1" t="s">
        <v>87</v>
      </c>
      <c r="P416" s="1" t="s">
        <v>44</v>
      </c>
      <c r="Q416" s="1" t="s">
        <v>95</v>
      </c>
      <c r="R416" s="1" t="s">
        <v>6802</v>
      </c>
      <c r="S416" s="1" t="s">
        <v>10</v>
      </c>
      <c r="T416" s="1" t="s">
        <v>6823</v>
      </c>
      <c r="U416" s="1" t="s">
        <v>88</v>
      </c>
      <c r="V416">
        <v>3</v>
      </c>
      <c r="W416" s="1" t="s">
        <v>89</v>
      </c>
      <c r="X416">
        <v>11</v>
      </c>
      <c r="Y416">
        <v>2022</v>
      </c>
      <c r="Z416">
        <v>0</v>
      </c>
    </row>
    <row r="417" spans="1:26" x14ac:dyDescent="0.25">
      <c r="A417">
        <v>122310</v>
      </c>
      <c r="B417">
        <v>25352060</v>
      </c>
      <c r="C417">
        <v>115267947</v>
      </c>
      <c r="D417">
        <v>64395118</v>
      </c>
      <c r="E417">
        <v>878</v>
      </c>
      <c r="F417">
        <v>8786124951</v>
      </c>
      <c r="G417">
        <v>5</v>
      </c>
      <c r="H417">
        <v>547</v>
      </c>
      <c r="I417" s="1" t="s">
        <v>6800</v>
      </c>
      <c r="J417" s="3">
        <v>44866.48474537037</v>
      </c>
      <c r="K417" s="18">
        <v>0.48474537037037035</v>
      </c>
      <c r="L417">
        <v>11</v>
      </c>
      <c r="M417" s="1" t="s">
        <v>6822</v>
      </c>
      <c r="N417" s="1" t="s">
        <v>87</v>
      </c>
      <c r="O417" s="1" t="s">
        <v>87</v>
      </c>
      <c r="P417" s="1" t="s">
        <v>44</v>
      </c>
      <c r="Q417" s="1" t="s">
        <v>95</v>
      </c>
      <c r="R417" s="1" t="s">
        <v>6824</v>
      </c>
      <c r="S417" s="1" t="s">
        <v>31</v>
      </c>
      <c r="T417" s="1" t="s">
        <v>6823</v>
      </c>
      <c r="U417" s="1" t="s">
        <v>88</v>
      </c>
      <c r="V417">
        <v>3</v>
      </c>
      <c r="W417" s="1" t="s">
        <v>89</v>
      </c>
      <c r="X417">
        <v>11</v>
      </c>
      <c r="Y417">
        <v>2022</v>
      </c>
      <c r="Z417">
        <v>0</v>
      </c>
    </row>
    <row r="418" spans="1:26" x14ac:dyDescent="0.25">
      <c r="A418">
        <v>122313</v>
      </c>
      <c r="B418">
        <v>25355807</v>
      </c>
      <c r="C418">
        <v>115283484</v>
      </c>
      <c r="D418">
        <v>47106965</v>
      </c>
      <c r="E418">
        <v>583</v>
      </c>
      <c r="F418">
        <v>5834938358</v>
      </c>
      <c r="G418">
        <v>0</v>
      </c>
      <c r="H418">
        <v>547</v>
      </c>
      <c r="I418" s="1" t="s">
        <v>6800</v>
      </c>
      <c r="J418" s="3">
        <v>44866.523761574077</v>
      </c>
      <c r="K418" s="18">
        <v>0.52376157407407409</v>
      </c>
      <c r="L418">
        <v>12</v>
      </c>
      <c r="M418" s="1" t="s">
        <v>6822</v>
      </c>
      <c r="N418" s="1" t="s">
        <v>87</v>
      </c>
      <c r="O418" s="1" t="s">
        <v>87</v>
      </c>
      <c r="P418" s="1" t="s">
        <v>44</v>
      </c>
      <c r="Q418" s="1" t="s">
        <v>95</v>
      </c>
      <c r="R418" s="1" t="s">
        <v>6825</v>
      </c>
      <c r="S418" s="1" t="s">
        <v>10</v>
      </c>
      <c r="T418" s="1" t="s">
        <v>6823</v>
      </c>
      <c r="U418" s="1" t="s">
        <v>88</v>
      </c>
      <c r="V418">
        <v>3</v>
      </c>
      <c r="W418" s="1" t="s">
        <v>89</v>
      </c>
      <c r="X418">
        <v>11</v>
      </c>
      <c r="Y418">
        <v>2022</v>
      </c>
      <c r="Z418">
        <v>0</v>
      </c>
    </row>
    <row r="419" spans="1:26" x14ac:dyDescent="0.25">
      <c r="A419">
        <v>122317</v>
      </c>
      <c r="B419">
        <v>25356498</v>
      </c>
      <c r="C419">
        <v>115286389</v>
      </c>
      <c r="D419">
        <v>54832613</v>
      </c>
      <c r="E419">
        <v>183</v>
      </c>
      <c r="F419">
        <v>1831094906</v>
      </c>
      <c r="G419">
        <v>9</v>
      </c>
      <c r="H419">
        <v>547</v>
      </c>
      <c r="I419" s="1" t="s">
        <v>6800</v>
      </c>
      <c r="J419" s="3">
        <v>44866.531736111108</v>
      </c>
      <c r="K419" s="18">
        <v>0.53173611111111108</v>
      </c>
      <c r="L419">
        <v>12</v>
      </c>
      <c r="M419" s="1" t="s">
        <v>6822</v>
      </c>
      <c r="N419" s="1" t="s">
        <v>87</v>
      </c>
      <c r="O419" s="1" t="s">
        <v>87</v>
      </c>
      <c r="P419" s="1" t="s">
        <v>44</v>
      </c>
      <c r="Q419" s="1" t="s">
        <v>95</v>
      </c>
      <c r="R419" s="1" t="s">
        <v>6825</v>
      </c>
      <c r="S419" s="1" t="s">
        <v>12</v>
      </c>
      <c r="T419" s="1" t="s">
        <v>6823</v>
      </c>
      <c r="U419" s="1" t="s">
        <v>88</v>
      </c>
      <c r="V419">
        <v>3</v>
      </c>
      <c r="W419" s="1" t="s">
        <v>89</v>
      </c>
      <c r="X419">
        <v>11</v>
      </c>
      <c r="Y419">
        <v>2022</v>
      </c>
      <c r="Z419">
        <v>1</v>
      </c>
    </row>
    <row r="420" spans="1:26" x14ac:dyDescent="0.25">
      <c r="A420">
        <v>122323</v>
      </c>
      <c r="B420">
        <v>25358094</v>
      </c>
      <c r="C420">
        <v>115292414</v>
      </c>
      <c r="D420">
        <v>64442096</v>
      </c>
      <c r="E420">
        <v>638</v>
      </c>
      <c r="F420">
        <v>6387609284</v>
      </c>
      <c r="G420">
        <v>26</v>
      </c>
      <c r="H420">
        <v>547</v>
      </c>
      <c r="I420" s="1" t="s">
        <v>6800</v>
      </c>
      <c r="J420" s="3">
        <v>44866.548125000001</v>
      </c>
      <c r="K420" s="18">
        <v>0.54812499999999997</v>
      </c>
      <c r="L420">
        <v>13</v>
      </c>
      <c r="M420" s="1" t="s">
        <v>6822</v>
      </c>
      <c r="N420" s="1" t="s">
        <v>87</v>
      </c>
      <c r="O420" s="1" t="s">
        <v>87</v>
      </c>
      <c r="P420" s="1" t="s">
        <v>44</v>
      </c>
      <c r="Q420" s="1" t="s">
        <v>95</v>
      </c>
      <c r="R420" s="1" t="s">
        <v>6825</v>
      </c>
      <c r="S420" s="1" t="s">
        <v>27</v>
      </c>
      <c r="T420" s="1" t="s">
        <v>6823</v>
      </c>
      <c r="U420" s="1" t="s">
        <v>88</v>
      </c>
      <c r="V420">
        <v>3</v>
      </c>
      <c r="W420" s="1" t="s">
        <v>89</v>
      </c>
      <c r="X420">
        <v>11</v>
      </c>
      <c r="Y420">
        <v>2022</v>
      </c>
      <c r="Z420">
        <v>0</v>
      </c>
    </row>
    <row r="421" spans="1:26" x14ac:dyDescent="0.25">
      <c r="A421">
        <v>122331</v>
      </c>
      <c r="B421">
        <v>25362860</v>
      </c>
      <c r="C421">
        <v>115312160</v>
      </c>
      <c r="D421">
        <v>64386368</v>
      </c>
      <c r="E421">
        <v>426</v>
      </c>
      <c r="F421">
        <v>4260485335</v>
      </c>
      <c r="G421">
        <v>16</v>
      </c>
      <c r="H421">
        <v>547</v>
      </c>
      <c r="I421" s="1" t="s">
        <v>6800</v>
      </c>
      <c r="J421" s="3">
        <v>44866.596516203703</v>
      </c>
      <c r="K421" s="18">
        <v>0.59651620370370373</v>
      </c>
      <c r="L421">
        <v>14</v>
      </c>
      <c r="M421" s="1" t="s">
        <v>6822</v>
      </c>
      <c r="N421" s="1" t="s">
        <v>87</v>
      </c>
      <c r="O421" s="1" t="s">
        <v>87</v>
      </c>
      <c r="P421" s="1" t="s">
        <v>6814</v>
      </c>
      <c r="Q421" s="1" t="s">
        <v>95</v>
      </c>
      <c r="R421" s="1" t="s">
        <v>6802</v>
      </c>
      <c r="S421" s="1" t="s">
        <v>15</v>
      </c>
      <c r="T421" s="1" t="s">
        <v>6823</v>
      </c>
      <c r="U421" s="1" t="s">
        <v>88</v>
      </c>
      <c r="V421">
        <v>3</v>
      </c>
      <c r="W421" s="1" t="s">
        <v>89</v>
      </c>
      <c r="X421">
        <v>11</v>
      </c>
      <c r="Y421">
        <v>2022</v>
      </c>
      <c r="Z421">
        <v>0</v>
      </c>
    </row>
    <row r="422" spans="1:26" x14ac:dyDescent="0.25">
      <c r="A422">
        <v>122472</v>
      </c>
      <c r="B422">
        <v>25464003</v>
      </c>
      <c r="C422">
        <v>115797778</v>
      </c>
      <c r="D422">
        <v>64604388</v>
      </c>
      <c r="E422">
        <v>87</v>
      </c>
      <c r="F422">
        <v>877117511</v>
      </c>
      <c r="G422">
        <v>0</v>
      </c>
      <c r="H422">
        <v>547</v>
      </c>
      <c r="I422" s="1" t="s">
        <v>6800</v>
      </c>
      <c r="J422" s="3">
        <v>44868.585138888891</v>
      </c>
      <c r="K422" s="18">
        <v>0.58513888888888888</v>
      </c>
      <c r="L422">
        <v>14</v>
      </c>
      <c r="M422" s="1" t="s">
        <v>6822</v>
      </c>
      <c r="N422" s="1" t="s">
        <v>87</v>
      </c>
      <c r="O422" s="1" t="s">
        <v>87</v>
      </c>
      <c r="P422" s="1" t="s">
        <v>44</v>
      </c>
      <c r="Q422" s="1" t="s">
        <v>95</v>
      </c>
      <c r="R422" s="1" t="s">
        <v>6826</v>
      </c>
      <c r="S422" s="1" t="s">
        <v>10</v>
      </c>
      <c r="T422" s="1" t="s">
        <v>6823</v>
      </c>
      <c r="U422" s="1" t="s">
        <v>265</v>
      </c>
      <c r="V422">
        <v>5</v>
      </c>
      <c r="W422" s="1" t="s">
        <v>89</v>
      </c>
      <c r="X422">
        <v>11</v>
      </c>
      <c r="Y422">
        <v>2022</v>
      </c>
      <c r="Z422">
        <v>5</v>
      </c>
    </row>
    <row r="423" spans="1:26" x14ac:dyDescent="0.25">
      <c r="A423">
        <v>122484</v>
      </c>
      <c r="B423">
        <v>25465584</v>
      </c>
      <c r="C423">
        <v>115804030</v>
      </c>
      <c r="D423">
        <v>57691269</v>
      </c>
      <c r="E423">
        <v>39</v>
      </c>
      <c r="F423">
        <v>395316630</v>
      </c>
      <c r="G423">
        <v>0</v>
      </c>
      <c r="H423">
        <v>547</v>
      </c>
      <c r="I423" s="1" t="s">
        <v>6800</v>
      </c>
      <c r="J423" s="3">
        <v>44868.601226851853</v>
      </c>
      <c r="K423" s="18">
        <v>0.60122685185185187</v>
      </c>
      <c r="L423">
        <v>14</v>
      </c>
      <c r="M423" s="1" t="s">
        <v>6822</v>
      </c>
      <c r="N423" s="1" t="s">
        <v>87</v>
      </c>
      <c r="O423" s="1" t="s">
        <v>87</v>
      </c>
      <c r="P423" s="1" t="s">
        <v>44</v>
      </c>
      <c r="Q423" s="1" t="s">
        <v>95</v>
      </c>
      <c r="R423" s="1" t="s">
        <v>6826</v>
      </c>
      <c r="S423" s="1" t="s">
        <v>10</v>
      </c>
      <c r="T423" s="1" t="s">
        <v>6823</v>
      </c>
      <c r="U423" s="1" t="s">
        <v>265</v>
      </c>
      <c r="V423">
        <v>5</v>
      </c>
      <c r="W423" s="1" t="s">
        <v>89</v>
      </c>
      <c r="X423">
        <v>11</v>
      </c>
      <c r="Y423">
        <v>2022</v>
      </c>
      <c r="Z423">
        <v>0</v>
      </c>
    </row>
    <row r="424" spans="1:26" x14ac:dyDescent="0.25">
      <c r="A424">
        <v>122491</v>
      </c>
      <c r="B424">
        <v>25466778</v>
      </c>
      <c r="C424">
        <v>115808747</v>
      </c>
      <c r="D424">
        <v>56188814</v>
      </c>
      <c r="E424">
        <v>453</v>
      </c>
      <c r="F424">
        <v>4531157262</v>
      </c>
      <c r="G424">
        <v>16</v>
      </c>
      <c r="H424">
        <v>547</v>
      </c>
      <c r="I424" s="1" t="s">
        <v>6800</v>
      </c>
      <c r="J424" s="3">
        <v>44868.613819444443</v>
      </c>
      <c r="K424" s="18">
        <v>0.61381944444444447</v>
      </c>
      <c r="L424">
        <v>14</v>
      </c>
      <c r="M424" s="1" t="s">
        <v>6822</v>
      </c>
      <c r="N424" s="1" t="s">
        <v>87</v>
      </c>
      <c r="O424" s="1" t="s">
        <v>87</v>
      </c>
      <c r="P424" s="1" t="s">
        <v>44</v>
      </c>
      <c r="Q424" s="1" t="s">
        <v>95</v>
      </c>
      <c r="R424" s="1" t="s">
        <v>6826</v>
      </c>
      <c r="S424" s="1" t="s">
        <v>15</v>
      </c>
      <c r="T424" s="1" t="s">
        <v>6823</v>
      </c>
      <c r="U424" s="1" t="s">
        <v>265</v>
      </c>
      <c r="V424">
        <v>5</v>
      </c>
      <c r="W424" s="1" t="s">
        <v>89</v>
      </c>
      <c r="X424">
        <v>11</v>
      </c>
      <c r="Y424">
        <v>2022</v>
      </c>
      <c r="Z424">
        <v>5</v>
      </c>
    </row>
    <row r="425" spans="1:26" x14ac:dyDescent="0.25">
      <c r="A425">
        <v>122498</v>
      </c>
      <c r="B425">
        <v>25467658</v>
      </c>
      <c r="C425">
        <v>115812034</v>
      </c>
      <c r="D425">
        <v>61694602</v>
      </c>
      <c r="E425">
        <v>746</v>
      </c>
      <c r="F425">
        <v>7469184109</v>
      </c>
      <c r="G425">
        <v>13</v>
      </c>
      <c r="H425">
        <v>547</v>
      </c>
      <c r="I425" s="1" t="s">
        <v>6800</v>
      </c>
      <c r="J425" s="3">
        <v>44868.622939814813</v>
      </c>
      <c r="K425" s="18">
        <v>0.62293981481481486</v>
      </c>
      <c r="L425">
        <v>14</v>
      </c>
      <c r="M425" s="1" t="s">
        <v>6822</v>
      </c>
      <c r="N425" s="1" t="s">
        <v>87</v>
      </c>
      <c r="O425" s="1" t="s">
        <v>87</v>
      </c>
      <c r="P425" s="1" t="s">
        <v>44</v>
      </c>
      <c r="Q425" s="1" t="s">
        <v>95</v>
      </c>
      <c r="R425" s="1" t="s">
        <v>6813</v>
      </c>
      <c r="S425" s="1" t="s">
        <v>13</v>
      </c>
      <c r="T425" s="1" t="s">
        <v>6823</v>
      </c>
      <c r="U425" s="1" t="s">
        <v>265</v>
      </c>
      <c r="V425">
        <v>5</v>
      </c>
      <c r="W425" s="1" t="s">
        <v>89</v>
      </c>
      <c r="X425">
        <v>11</v>
      </c>
      <c r="Y425">
        <v>2022</v>
      </c>
      <c r="Z425">
        <v>5</v>
      </c>
    </row>
    <row r="426" spans="1:26" x14ac:dyDescent="0.25">
      <c r="A426">
        <v>122508</v>
      </c>
      <c r="B426">
        <v>25469282</v>
      </c>
      <c r="C426">
        <v>115818327</v>
      </c>
      <c r="D426">
        <v>44413680</v>
      </c>
      <c r="E426">
        <v>118</v>
      </c>
      <c r="F426">
        <v>1182028317</v>
      </c>
      <c r="G426">
        <v>9</v>
      </c>
      <c r="H426">
        <v>547</v>
      </c>
      <c r="I426" s="1" t="s">
        <v>6800</v>
      </c>
      <c r="J426" s="3">
        <v>44868.640706018516</v>
      </c>
      <c r="K426" s="18">
        <v>0.64070601851851849</v>
      </c>
      <c r="L426">
        <v>15</v>
      </c>
      <c r="M426" s="1" t="s">
        <v>6822</v>
      </c>
      <c r="N426" s="1" t="s">
        <v>87</v>
      </c>
      <c r="O426" s="1" t="s">
        <v>87</v>
      </c>
      <c r="P426" s="1" t="s">
        <v>44</v>
      </c>
      <c r="Q426" s="1" t="s">
        <v>95</v>
      </c>
      <c r="R426" s="1" t="s">
        <v>6827</v>
      </c>
      <c r="S426" s="1" t="s">
        <v>12</v>
      </c>
      <c r="T426" s="1" t="s">
        <v>6823</v>
      </c>
      <c r="U426" s="1" t="s">
        <v>265</v>
      </c>
      <c r="V426">
        <v>5</v>
      </c>
      <c r="W426" s="1" t="s">
        <v>89</v>
      </c>
      <c r="X426">
        <v>11</v>
      </c>
      <c r="Y426">
        <v>2022</v>
      </c>
      <c r="Z426">
        <v>0</v>
      </c>
    </row>
    <row r="427" spans="1:26" x14ac:dyDescent="0.25">
      <c r="A427">
        <v>122516</v>
      </c>
      <c r="B427">
        <v>25470875</v>
      </c>
      <c r="C427">
        <v>115823577</v>
      </c>
      <c r="D427">
        <v>64614221</v>
      </c>
      <c r="E427">
        <v>750</v>
      </c>
      <c r="F427">
        <v>7505282409</v>
      </c>
      <c r="G427">
        <v>0</v>
      </c>
      <c r="H427">
        <v>547</v>
      </c>
      <c r="I427" s="1" t="s">
        <v>6800</v>
      </c>
      <c r="J427" s="3">
        <v>44868.658564814818</v>
      </c>
      <c r="K427" s="18">
        <v>0.65856481481481477</v>
      </c>
      <c r="L427">
        <v>15</v>
      </c>
      <c r="M427" s="1" t="s">
        <v>6822</v>
      </c>
      <c r="N427" s="1" t="s">
        <v>87</v>
      </c>
      <c r="O427" s="1" t="s">
        <v>87</v>
      </c>
      <c r="P427" s="1" t="s">
        <v>44</v>
      </c>
      <c r="Q427" s="1" t="s">
        <v>95</v>
      </c>
      <c r="R427" s="1" t="s">
        <v>6813</v>
      </c>
      <c r="S427" s="1" t="s">
        <v>10</v>
      </c>
      <c r="T427" s="1" t="s">
        <v>6823</v>
      </c>
      <c r="U427" s="1" t="s">
        <v>265</v>
      </c>
      <c r="V427">
        <v>5</v>
      </c>
      <c r="W427" s="1" t="s">
        <v>89</v>
      </c>
      <c r="X427">
        <v>11</v>
      </c>
      <c r="Y427">
        <v>2022</v>
      </c>
      <c r="Z427">
        <v>0</v>
      </c>
    </row>
    <row r="428" spans="1:26" x14ac:dyDescent="0.25">
      <c r="A428">
        <v>122522</v>
      </c>
      <c r="B428">
        <v>25471680</v>
      </c>
      <c r="C428">
        <v>115827253</v>
      </c>
      <c r="D428">
        <v>64617513</v>
      </c>
      <c r="E428">
        <v>928</v>
      </c>
      <c r="F428">
        <v>9281857021</v>
      </c>
      <c r="G428">
        <v>0</v>
      </c>
      <c r="H428">
        <v>547</v>
      </c>
      <c r="I428" s="1" t="s">
        <v>6800</v>
      </c>
      <c r="J428" s="3">
        <v>44868.66783564815</v>
      </c>
      <c r="K428" s="18">
        <v>0.66783564814814811</v>
      </c>
      <c r="L428">
        <v>16</v>
      </c>
      <c r="M428" s="1" t="s">
        <v>6822</v>
      </c>
      <c r="N428" s="1" t="s">
        <v>6828</v>
      </c>
      <c r="O428" s="1" t="s">
        <v>6822</v>
      </c>
      <c r="P428" s="1" t="s">
        <v>44</v>
      </c>
      <c r="Q428" s="1" t="s">
        <v>95</v>
      </c>
      <c r="R428" s="1" t="s">
        <v>6802</v>
      </c>
      <c r="S428" s="1" t="s">
        <v>10</v>
      </c>
      <c r="T428" s="1" t="s">
        <v>6823</v>
      </c>
      <c r="U428" s="1" t="s">
        <v>265</v>
      </c>
      <c r="V428">
        <v>5</v>
      </c>
      <c r="W428" s="1" t="s">
        <v>89</v>
      </c>
      <c r="X428">
        <v>11</v>
      </c>
      <c r="Y428">
        <v>2022</v>
      </c>
      <c r="Z428">
        <v>0</v>
      </c>
    </row>
    <row r="429" spans="1:26" x14ac:dyDescent="0.25">
      <c r="A429">
        <v>122525</v>
      </c>
      <c r="B429">
        <v>25471972</v>
      </c>
      <c r="C429">
        <v>115829110</v>
      </c>
      <c r="D429">
        <v>64618220</v>
      </c>
      <c r="E429">
        <v>117</v>
      </c>
      <c r="F429">
        <v>1171986726</v>
      </c>
      <c r="G429">
        <v>9</v>
      </c>
      <c r="H429">
        <v>547</v>
      </c>
      <c r="I429" s="1" t="s">
        <v>6800</v>
      </c>
      <c r="J429" s="3">
        <v>44868.672222222223</v>
      </c>
      <c r="K429" s="18">
        <v>0.67222222222222228</v>
      </c>
      <c r="L429">
        <v>16</v>
      </c>
      <c r="M429" s="1" t="s">
        <v>6822</v>
      </c>
      <c r="N429" s="1" t="s">
        <v>87</v>
      </c>
      <c r="O429" s="1" t="s">
        <v>87</v>
      </c>
      <c r="P429" s="1" t="s">
        <v>44</v>
      </c>
      <c r="Q429" s="1" t="s">
        <v>95</v>
      </c>
      <c r="R429" s="1" t="s">
        <v>6802</v>
      </c>
      <c r="S429" s="1" t="s">
        <v>12</v>
      </c>
      <c r="T429" s="1" t="s">
        <v>6823</v>
      </c>
      <c r="U429" s="1" t="s">
        <v>265</v>
      </c>
      <c r="V429">
        <v>5</v>
      </c>
      <c r="W429" s="1" t="s">
        <v>89</v>
      </c>
      <c r="X429">
        <v>11</v>
      </c>
      <c r="Y429">
        <v>2022</v>
      </c>
      <c r="Z429">
        <v>0</v>
      </c>
    </row>
    <row r="430" spans="1:26" x14ac:dyDescent="0.25">
      <c r="A430">
        <v>122529</v>
      </c>
      <c r="B430">
        <v>25472813</v>
      </c>
      <c r="C430">
        <v>115832316</v>
      </c>
      <c r="D430">
        <v>64619354</v>
      </c>
      <c r="E430">
        <v>400</v>
      </c>
      <c r="F430">
        <v>4006086780</v>
      </c>
      <c r="G430">
        <v>0</v>
      </c>
      <c r="H430">
        <v>547</v>
      </c>
      <c r="I430" s="1" t="s">
        <v>6800</v>
      </c>
      <c r="J430" s="3">
        <v>44868.683819444443</v>
      </c>
      <c r="K430" s="18">
        <v>0.68381944444444442</v>
      </c>
      <c r="L430">
        <v>16</v>
      </c>
      <c r="M430" s="1" t="s">
        <v>6822</v>
      </c>
      <c r="N430" s="1" t="s">
        <v>87</v>
      </c>
      <c r="O430" s="1" t="s">
        <v>87</v>
      </c>
      <c r="P430" s="1" t="s">
        <v>44</v>
      </c>
      <c r="Q430" s="1" t="s">
        <v>95</v>
      </c>
      <c r="R430" s="1" t="s">
        <v>6824</v>
      </c>
      <c r="S430" s="1" t="s">
        <v>10</v>
      </c>
      <c r="T430" s="1" t="s">
        <v>6823</v>
      </c>
      <c r="U430" s="1" t="s">
        <v>265</v>
      </c>
      <c r="V430">
        <v>5</v>
      </c>
      <c r="W430" s="1" t="s">
        <v>89</v>
      </c>
      <c r="X430">
        <v>11</v>
      </c>
      <c r="Y430">
        <v>2022</v>
      </c>
      <c r="Z430">
        <v>0</v>
      </c>
    </row>
    <row r="431" spans="1:26" x14ac:dyDescent="0.25">
      <c r="A431">
        <v>122534</v>
      </c>
      <c r="B431">
        <v>25473577</v>
      </c>
      <c r="C431">
        <v>115835374</v>
      </c>
      <c r="D431">
        <v>64620480</v>
      </c>
      <c r="E431">
        <v>181</v>
      </c>
      <c r="F431">
        <v>1819335833</v>
      </c>
      <c r="G431">
        <v>9</v>
      </c>
      <c r="H431">
        <v>547</v>
      </c>
      <c r="I431" s="1" t="s">
        <v>6800</v>
      </c>
      <c r="J431" s="3">
        <v>44868.695104166669</v>
      </c>
      <c r="K431" s="18">
        <v>0.69510416666666663</v>
      </c>
      <c r="L431">
        <v>16</v>
      </c>
      <c r="M431" s="1" t="s">
        <v>6822</v>
      </c>
      <c r="N431" s="1" t="s">
        <v>87</v>
      </c>
      <c r="O431" s="1" t="s">
        <v>87</v>
      </c>
      <c r="P431" s="1" t="s">
        <v>44</v>
      </c>
      <c r="Q431" s="1" t="s">
        <v>95</v>
      </c>
      <c r="R431" s="1" t="s">
        <v>87</v>
      </c>
      <c r="S431" s="1" t="s">
        <v>12</v>
      </c>
      <c r="T431" s="1" t="s">
        <v>6823</v>
      </c>
      <c r="U431" s="1" t="s">
        <v>265</v>
      </c>
      <c r="V431">
        <v>5</v>
      </c>
      <c r="W431" s="1" t="s">
        <v>89</v>
      </c>
      <c r="X431">
        <v>11</v>
      </c>
      <c r="Y431">
        <v>2022</v>
      </c>
      <c r="Z431">
        <v>5</v>
      </c>
    </row>
    <row r="432" spans="1:26" x14ac:dyDescent="0.25">
      <c r="A432">
        <v>122538</v>
      </c>
      <c r="B432">
        <v>25474224</v>
      </c>
      <c r="C432">
        <v>115837876</v>
      </c>
      <c r="D432">
        <v>45206185</v>
      </c>
      <c r="E432">
        <v>345</v>
      </c>
      <c r="F432">
        <v>3451967719</v>
      </c>
      <c r="G432">
        <v>14</v>
      </c>
      <c r="H432">
        <v>547</v>
      </c>
      <c r="I432" s="1" t="s">
        <v>6800</v>
      </c>
      <c r="J432" s="3">
        <v>44868.704606481479</v>
      </c>
      <c r="K432" s="18">
        <v>0.70460648148148153</v>
      </c>
      <c r="L432">
        <v>16</v>
      </c>
      <c r="M432" s="1" t="s">
        <v>6822</v>
      </c>
      <c r="N432" s="1" t="s">
        <v>87</v>
      </c>
      <c r="O432" s="1" t="s">
        <v>87</v>
      </c>
      <c r="P432" s="1" t="s">
        <v>44</v>
      </c>
      <c r="Q432" s="1" t="s">
        <v>95</v>
      </c>
      <c r="R432" s="1" t="s">
        <v>6802</v>
      </c>
      <c r="S432" s="1" t="s">
        <v>24</v>
      </c>
      <c r="T432" s="1" t="s">
        <v>6823</v>
      </c>
      <c r="U432" s="1" t="s">
        <v>265</v>
      </c>
      <c r="V432">
        <v>5</v>
      </c>
      <c r="W432" s="1" t="s">
        <v>89</v>
      </c>
      <c r="X432">
        <v>11</v>
      </c>
      <c r="Y432">
        <v>2022</v>
      </c>
      <c r="Z432">
        <v>4</v>
      </c>
    </row>
    <row r="433" spans="1:26" x14ac:dyDescent="0.25">
      <c r="A433">
        <v>122543</v>
      </c>
      <c r="B433">
        <v>25474658</v>
      </c>
      <c r="C433">
        <v>115839533</v>
      </c>
      <c r="D433">
        <v>40430643</v>
      </c>
      <c r="E433">
        <v>367</v>
      </c>
      <c r="F433">
        <v>3675637059</v>
      </c>
      <c r="G433">
        <v>0</v>
      </c>
      <c r="H433">
        <v>547</v>
      </c>
      <c r="I433" s="1" t="s">
        <v>6800</v>
      </c>
      <c r="J433" s="3">
        <v>44868.711759259262</v>
      </c>
      <c r="K433" s="18">
        <v>0.71175925925925931</v>
      </c>
      <c r="L433">
        <v>17</v>
      </c>
      <c r="M433" s="1" t="s">
        <v>6822</v>
      </c>
      <c r="N433" s="1" t="s">
        <v>87</v>
      </c>
      <c r="O433" s="1" t="s">
        <v>87</v>
      </c>
      <c r="P433" s="1" t="s">
        <v>44</v>
      </c>
      <c r="Q433" s="1" t="s">
        <v>95</v>
      </c>
      <c r="R433" s="1" t="s">
        <v>6825</v>
      </c>
      <c r="S433" s="1" t="s">
        <v>10</v>
      </c>
      <c r="T433" s="1" t="s">
        <v>6823</v>
      </c>
      <c r="U433" s="1" t="s">
        <v>265</v>
      </c>
      <c r="V433">
        <v>5</v>
      </c>
      <c r="W433" s="1" t="s">
        <v>89</v>
      </c>
      <c r="X433">
        <v>11</v>
      </c>
      <c r="Y433">
        <v>2022</v>
      </c>
      <c r="Z433">
        <v>5</v>
      </c>
    </row>
    <row r="434" spans="1:26" x14ac:dyDescent="0.25">
      <c r="A434">
        <v>122551</v>
      </c>
      <c r="B434">
        <v>25475494</v>
      </c>
      <c r="C434">
        <v>115842946</v>
      </c>
      <c r="D434">
        <v>60788501</v>
      </c>
      <c r="E434">
        <v>608</v>
      </c>
      <c r="F434">
        <v>6083723214</v>
      </c>
      <c r="G434">
        <v>0</v>
      </c>
      <c r="H434">
        <v>547</v>
      </c>
      <c r="I434" s="1" t="s">
        <v>6800</v>
      </c>
      <c r="J434" s="3">
        <v>44868.726979166669</v>
      </c>
      <c r="K434" s="18">
        <v>0.72697916666666662</v>
      </c>
      <c r="L434">
        <v>17</v>
      </c>
      <c r="M434" s="1" t="s">
        <v>6822</v>
      </c>
      <c r="N434" s="1" t="s">
        <v>87</v>
      </c>
      <c r="O434" s="1" t="s">
        <v>87</v>
      </c>
      <c r="P434" s="1" t="s">
        <v>44</v>
      </c>
      <c r="Q434" s="1" t="s">
        <v>95</v>
      </c>
      <c r="R434" s="1" t="s">
        <v>6802</v>
      </c>
      <c r="S434" s="1" t="s">
        <v>10</v>
      </c>
      <c r="T434" s="1" t="s">
        <v>6823</v>
      </c>
      <c r="U434" s="1" t="s">
        <v>265</v>
      </c>
      <c r="V434">
        <v>5</v>
      </c>
      <c r="W434" s="1" t="s">
        <v>89</v>
      </c>
      <c r="X434">
        <v>11</v>
      </c>
      <c r="Y434">
        <v>2022</v>
      </c>
      <c r="Z434">
        <v>0</v>
      </c>
    </row>
    <row r="435" spans="1:26" x14ac:dyDescent="0.25">
      <c r="A435">
        <v>122553</v>
      </c>
      <c r="B435">
        <v>25475879</v>
      </c>
      <c r="C435">
        <v>115844346</v>
      </c>
      <c r="D435">
        <v>43972868</v>
      </c>
      <c r="E435">
        <v>605</v>
      </c>
      <c r="F435">
        <v>6058330196</v>
      </c>
      <c r="G435">
        <v>0</v>
      </c>
      <c r="H435">
        <v>547</v>
      </c>
      <c r="I435" s="1" t="s">
        <v>6800</v>
      </c>
      <c r="J435" s="3">
        <v>44868.734363425923</v>
      </c>
      <c r="K435" s="18">
        <v>0.73436342592592596</v>
      </c>
      <c r="L435">
        <v>17</v>
      </c>
      <c r="M435" s="1" t="s">
        <v>6822</v>
      </c>
      <c r="N435" s="1" t="s">
        <v>87</v>
      </c>
      <c r="O435" s="1" t="s">
        <v>87</v>
      </c>
      <c r="P435" s="1" t="s">
        <v>44</v>
      </c>
      <c r="Q435" s="1" t="s">
        <v>95</v>
      </c>
      <c r="R435" s="1" t="s">
        <v>6827</v>
      </c>
      <c r="S435" s="1" t="s">
        <v>10</v>
      </c>
      <c r="T435" s="1" t="s">
        <v>6823</v>
      </c>
      <c r="U435" s="1" t="s">
        <v>265</v>
      </c>
      <c r="V435">
        <v>5</v>
      </c>
      <c r="W435" s="1" t="s">
        <v>89</v>
      </c>
      <c r="X435">
        <v>11</v>
      </c>
      <c r="Y435">
        <v>2022</v>
      </c>
      <c r="Z435">
        <v>0</v>
      </c>
    </row>
    <row r="436" spans="1:26" x14ac:dyDescent="0.25">
      <c r="A436">
        <v>122559</v>
      </c>
      <c r="B436">
        <v>25476060</v>
      </c>
      <c r="C436">
        <v>115842100</v>
      </c>
      <c r="D436">
        <v>64622870</v>
      </c>
      <c r="E436">
        <v>421</v>
      </c>
      <c r="F436">
        <v>4215615669</v>
      </c>
      <c r="G436">
        <v>11</v>
      </c>
      <c r="H436">
        <v>547</v>
      </c>
      <c r="I436" s="1" t="s">
        <v>6800</v>
      </c>
      <c r="J436" s="3">
        <v>44868.737881944442</v>
      </c>
      <c r="K436" s="18">
        <v>0.73788194444444444</v>
      </c>
      <c r="L436">
        <v>17</v>
      </c>
      <c r="M436" s="1" t="s">
        <v>6822</v>
      </c>
      <c r="N436" s="1" t="s">
        <v>87</v>
      </c>
      <c r="O436" s="1" t="s">
        <v>87</v>
      </c>
      <c r="P436" s="1" t="s">
        <v>44</v>
      </c>
      <c r="Q436" s="1" t="s">
        <v>95</v>
      </c>
      <c r="R436" s="1" t="s">
        <v>6824</v>
      </c>
      <c r="S436" s="1" t="s">
        <v>25</v>
      </c>
      <c r="T436" s="1" t="s">
        <v>6823</v>
      </c>
      <c r="U436" s="1" t="s">
        <v>265</v>
      </c>
      <c r="V436">
        <v>5</v>
      </c>
      <c r="W436" s="1" t="s">
        <v>89</v>
      </c>
      <c r="X436">
        <v>11</v>
      </c>
      <c r="Y436">
        <v>2022</v>
      </c>
      <c r="Z436">
        <v>5</v>
      </c>
    </row>
    <row r="437" spans="1:26" x14ac:dyDescent="0.25">
      <c r="A437">
        <v>122568</v>
      </c>
      <c r="B437">
        <v>25476790</v>
      </c>
      <c r="C437">
        <v>115845537</v>
      </c>
      <c r="D437">
        <v>64624110</v>
      </c>
      <c r="E437">
        <v>19</v>
      </c>
      <c r="F437">
        <v>193847570</v>
      </c>
      <c r="G437">
        <v>0</v>
      </c>
      <c r="H437">
        <v>547</v>
      </c>
      <c r="I437" s="1" t="s">
        <v>6800</v>
      </c>
      <c r="J437" s="3">
        <v>44868.75199074074</v>
      </c>
      <c r="K437" s="18">
        <v>0.75199074074074079</v>
      </c>
      <c r="L437">
        <v>18</v>
      </c>
      <c r="M437" s="1" t="s">
        <v>6822</v>
      </c>
      <c r="N437" s="1" t="s">
        <v>6801</v>
      </c>
      <c r="O437" s="1" t="s">
        <v>6822</v>
      </c>
      <c r="P437" s="1" t="s">
        <v>44</v>
      </c>
      <c r="Q437" s="1" t="s">
        <v>95</v>
      </c>
      <c r="R437" s="1" t="s">
        <v>6802</v>
      </c>
      <c r="S437" s="1" t="s">
        <v>10</v>
      </c>
      <c r="T437" s="1" t="s">
        <v>6823</v>
      </c>
      <c r="U437" s="1" t="s">
        <v>265</v>
      </c>
      <c r="V437">
        <v>5</v>
      </c>
      <c r="W437" s="1" t="s">
        <v>89</v>
      </c>
      <c r="X437">
        <v>11</v>
      </c>
      <c r="Y437">
        <v>2022</v>
      </c>
      <c r="Z437">
        <v>0</v>
      </c>
    </row>
    <row r="438" spans="1:26" x14ac:dyDescent="0.25">
      <c r="A438">
        <v>122570</v>
      </c>
      <c r="B438">
        <v>25477020</v>
      </c>
      <c r="C438">
        <v>115849496</v>
      </c>
      <c r="D438">
        <v>64625569</v>
      </c>
      <c r="E438">
        <v>614</v>
      </c>
      <c r="F438">
        <v>6144694878</v>
      </c>
      <c r="G438">
        <v>8</v>
      </c>
      <c r="H438">
        <v>547</v>
      </c>
      <c r="I438" s="1" t="s">
        <v>6800</v>
      </c>
      <c r="J438" s="3">
        <v>44868.760138888887</v>
      </c>
      <c r="K438" s="18">
        <v>0.76013888888888892</v>
      </c>
      <c r="L438">
        <v>18</v>
      </c>
      <c r="M438" s="1" t="s">
        <v>6822</v>
      </c>
      <c r="N438" s="1" t="s">
        <v>87</v>
      </c>
      <c r="O438" s="1" t="s">
        <v>87</v>
      </c>
      <c r="P438" s="1" t="s">
        <v>44</v>
      </c>
      <c r="Q438" s="1" t="s">
        <v>95</v>
      </c>
      <c r="R438" s="1" t="s">
        <v>6802</v>
      </c>
      <c r="S438" s="1" t="s">
        <v>18</v>
      </c>
      <c r="T438" s="1" t="s">
        <v>6823</v>
      </c>
      <c r="U438" s="1" t="s">
        <v>265</v>
      </c>
      <c r="V438">
        <v>5</v>
      </c>
      <c r="W438" s="1" t="s">
        <v>89</v>
      </c>
      <c r="X438">
        <v>11</v>
      </c>
      <c r="Y438">
        <v>2022</v>
      </c>
      <c r="Z438">
        <v>0</v>
      </c>
    </row>
    <row r="439" spans="1:26" x14ac:dyDescent="0.25">
      <c r="A439">
        <v>122571</v>
      </c>
      <c r="B439">
        <v>25477035</v>
      </c>
      <c r="C439">
        <v>115849613</v>
      </c>
      <c r="D439">
        <v>49577022</v>
      </c>
      <c r="E439">
        <v>754</v>
      </c>
      <c r="F439">
        <v>7545253167</v>
      </c>
      <c r="G439">
        <v>12</v>
      </c>
      <c r="H439">
        <v>547</v>
      </c>
      <c r="I439" s="1" t="s">
        <v>6800</v>
      </c>
      <c r="J439" s="3">
        <v>44868.760983796295</v>
      </c>
      <c r="K439" s="18">
        <v>0.76098379629629631</v>
      </c>
      <c r="L439">
        <v>18</v>
      </c>
      <c r="M439" s="1" t="s">
        <v>6822</v>
      </c>
      <c r="N439" s="1" t="s">
        <v>87</v>
      </c>
      <c r="O439" s="1" t="s">
        <v>87</v>
      </c>
      <c r="P439" s="1" t="s">
        <v>44</v>
      </c>
      <c r="Q439" s="1" t="s">
        <v>95</v>
      </c>
      <c r="R439" s="1" t="s">
        <v>6802</v>
      </c>
      <c r="S439" s="1" t="s">
        <v>22</v>
      </c>
      <c r="T439" s="1" t="s">
        <v>6823</v>
      </c>
      <c r="U439" s="1" t="s">
        <v>265</v>
      </c>
      <c r="V439">
        <v>5</v>
      </c>
      <c r="W439" s="1" t="s">
        <v>89</v>
      </c>
      <c r="X439">
        <v>11</v>
      </c>
      <c r="Y439">
        <v>2022</v>
      </c>
      <c r="Z439">
        <v>0</v>
      </c>
    </row>
    <row r="440" spans="1:26" x14ac:dyDescent="0.25">
      <c r="A440">
        <v>122575</v>
      </c>
      <c r="B440">
        <v>25477292</v>
      </c>
      <c r="C440">
        <v>115851631</v>
      </c>
      <c r="D440">
        <v>51679377</v>
      </c>
      <c r="E440">
        <v>784</v>
      </c>
      <c r="F440">
        <v>7847307699</v>
      </c>
      <c r="G440">
        <v>30</v>
      </c>
      <c r="H440">
        <v>547</v>
      </c>
      <c r="I440" s="1" t="s">
        <v>6800</v>
      </c>
      <c r="J440" s="3">
        <v>44868.772303240738</v>
      </c>
      <c r="K440" s="18">
        <v>0.77230324074074075</v>
      </c>
      <c r="L440">
        <v>18</v>
      </c>
      <c r="M440" s="1" t="s">
        <v>6822</v>
      </c>
      <c r="N440" s="1" t="s">
        <v>87</v>
      </c>
      <c r="O440" s="1" t="s">
        <v>87</v>
      </c>
      <c r="P440" s="1" t="s">
        <v>44</v>
      </c>
      <c r="Q440" s="1" t="s">
        <v>95</v>
      </c>
      <c r="R440" s="1" t="s">
        <v>87</v>
      </c>
      <c r="S440" s="1" t="s">
        <v>16</v>
      </c>
      <c r="T440" s="1" t="s">
        <v>6823</v>
      </c>
      <c r="U440" s="1" t="s">
        <v>265</v>
      </c>
      <c r="V440">
        <v>5</v>
      </c>
      <c r="W440" s="1" t="s">
        <v>89</v>
      </c>
      <c r="X440">
        <v>11</v>
      </c>
      <c r="Y440">
        <v>2022</v>
      </c>
      <c r="Z440">
        <v>1</v>
      </c>
    </row>
    <row r="441" spans="1:26" x14ac:dyDescent="0.25">
      <c r="A441">
        <v>122577</v>
      </c>
      <c r="B441">
        <v>25477871</v>
      </c>
      <c r="C441">
        <v>115854209</v>
      </c>
      <c r="D441">
        <v>64627116</v>
      </c>
      <c r="E441">
        <v>612</v>
      </c>
      <c r="F441">
        <v>6124467129</v>
      </c>
      <c r="G441">
        <v>3</v>
      </c>
      <c r="H441">
        <v>547</v>
      </c>
      <c r="I441" s="1" t="s">
        <v>6800</v>
      </c>
      <c r="J441" s="3">
        <v>44868.781747685185</v>
      </c>
      <c r="K441" s="18">
        <v>0.78174768518518523</v>
      </c>
      <c r="L441">
        <v>18</v>
      </c>
      <c r="M441" s="1" t="s">
        <v>6822</v>
      </c>
      <c r="N441" s="1" t="s">
        <v>87</v>
      </c>
      <c r="O441" s="1" t="s">
        <v>87</v>
      </c>
      <c r="P441" s="1" t="s">
        <v>44</v>
      </c>
      <c r="Q441" s="1" t="s">
        <v>95</v>
      </c>
      <c r="R441" s="1" t="s">
        <v>6824</v>
      </c>
      <c r="S441" s="1" t="s">
        <v>42</v>
      </c>
      <c r="T441" s="1" t="s">
        <v>6823</v>
      </c>
      <c r="U441" s="1" t="s">
        <v>265</v>
      </c>
      <c r="V441">
        <v>5</v>
      </c>
      <c r="W441" s="1" t="s">
        <v>89</v>
      </c>
      <c r="X441">
        <v>11</v>
      </c>
      <c r="Y441">
        <v>2022</v>
      </c>
      <c r="Z441">
        <v>0</v>
      </c>
    </row>
    <row r="442" spans="1:26" x14ac:dyDescent="0.25">
      <c r="A442">
        <v>122586</v>
      </c>
      <c r="B442">
        <v>25478970</v>
      </c>
      <c r="C442">
        <v>115857798</v>
      </c>
      <c r="D442">
        <v>64628386</v>
      </c>
      <c r="E442">
        <v>504</v>
      </c>
      <c r="F442">
        <v>5048780928</v>
      </c>
      <c r="G442">
        <v>0</v>
      </c>
      <c r="H442">
        <v>547</v>
      </c>
      <c r="I442" s="1" t="s">
        <v>6800</v>
      </c>
      <c r="J442" s="3">
        <v>44868.799456018518</v>
      </c>
      <c r="K442" s="18">
        <v>0.79945601851851855</v>
      </c>
      <c r="L442">
        <v>19</v>
      </c>
      <c r="M442" s="1" t="s">
        <v>6822</v>
      </c>
      <c r="N442" s="1" t="s">
        <v>87</v>
      </c>
      <c r="O442" s="1" t="s">
        <v>87</v>
      </c>
      <c r="P442" s="1" t="s">
        <v>44</v>
      </c>
      <c r="Q442" s="1" t="s">
        <v>95</v>
      </c>
      <c r="R442" s="1" t="s">
        <v>6824</v>
      </c>
      <c r="S442" s="1" t="s">
        <v>10</v>
      </c>
      <c r="T442" s="1" t="s">
        <v>6823</v>
      </c>
      <c r="U442" s="1" t="s">
        <v>265</v>
      </c>
      <c r="V442">
        <v>5</v>
      </c>
      <c r="W442" s="1" t="s">
        <v>89</v>
      </c>
      <c r="X442">
        <v>11</v>
      </c>
      <c r="Y442">
        <v>2022</v>
      </c>
      <c r="Z442">
        <v>0</v>
      </c>
    </row>
    <row r="443" spans="1:26" x14ac:dyDescent="0.25">
      <c r="A443">
        <v>122591</v>
      </c>
      <c r="B443">
        <v>25479382</v>
      </c>
      <c r="C443">
        <v>115859789</v>
      </c>
      <c r="D443">
        <v>64315195</v>
      </c>
      <c r="E443">
        <v>27</v>
      </c>
      <c r="F443">
        <v>272479875</v>
      </c>
      <c r="G443">
        <v>0</v>
      </c>
      <c r="H443">
        <v>547</v>
      </c>
      <c r="I443" s="1" t="s">
        <v>6800</v>
      </c>
      <c r="J443" s="3">
        <v>44868.808518518519</v>
      </c>
      <c r="K443" s="18">
        <v>0.80851851851851853</v>
      </c>
      <c r="L443">
        <v>19</v>
      </c>
      <c r="M443" s="1" t="s">
        <v>6822</v>
      </c>
      <c r="N443" s="1" t="s">
        <v>87</v>
      </c>
      <c r="O443" s="1" t="s">
        <v>87</v>
      </c>
      <c r="P443" s="1" t="s">
        <v>44</v>
      </c>
      <c r="Q443" s="1" t="s">
        <v>95</v>
      </c>
      <c r="R443" s="1" t="s">
        <v>87</v>
      </c>
      <c r="S443" s="1" t="s">
        <v>10</v>
      </c>
      <c r="T443" s="1" t="s">
        <v>6823</v>
      </c>
      <c r="U443" s="1" t="s">
        <v>265</v>
      </c>
      <c r="V443">
        <v>5</v>
      </c>
      <c r="W443" s="1" t="s">
        <v>89</v>
      </c>
      <c r="X443">
        <v>11</v>
      </c>
      <c r="Y443">
        <v>2022</v>
      </c>
      <c r="Z443">
        <v>0</v>
      </c>
    </row>
    <row r="444" spans="1:26" x14ac:dyDescent="0.25">
      <c r="A444">
        <v>122596</v>
      </c>
      <c r="B444">
        <v>25479725</v>
      </c>
      <c r="C444">
        <v>115861234</v>
      </c>
      <c r="D444">
        <v>63910625</v>
      </c>
      <c r="E444">
        <v>511</v>
      </c>
      <c r="F444">
        <v>5112453265</v>
      </c>
      <c r="G444">
        <v>0</v>
      </c>
      <c r="H444">
        <v>547</v>
      </c>
      <c r="I444" s="1" t="s">
        <v>6800</v>
      </c>
      <c r="J444" s="3">
        <v>44868.81689814815</v>
      </c>
      <c r="K444" s="18">
        <v>0.8168981481481481</v>
      </c>
      <c r="L444">
        <v>19</v>
      </c>
      <c r="M444" s="1" t="s">
        <v>6822</v>
      </c>
      <c r="N444" s="1" t="s">
        <v>87</v>
      </c>
      <c r="O444" s="1" t="s">
        <v>87</v>
      </c>
      <c r="P444" s="1" t="s">
        <v>44</v>
      </c>
      <c r="Q444" s="1" t="s">
        <v>95</v>
      </c>
      <c r="R444" s="1" t="s">
        <v>6824</v>
      </c>
      <c r="S444" s="1" t="s">
        <v>10</v>
      </c>
      <c r="T444" s="1" t="s">
        <v>6823</v>
      </c>
      <c r="U444" s="1" t="s">
        <v>265</v>
      </c>
      <c r="V444">
        <v>5</v>
      </c>
      <c r="W444" s="1" t="s">
        <v>89</v>
      </c>
      <c r="X444">
        <v>11</v>
      </c>
      <c r="Y444">
        <v>2022</v>
      </c>
      <c r="Z444">
        <v>5</v>
      </c>
    </row>
    <row r="445" spans="1:26" x14ac:dyDescent="0.25">
      <c r="A445">
        <v>122606</v>
      </c>
      <c r="B445">
        <v>25480976</v>
      </c>
      <c r="C445">
        <v>115866956</v>
      </c>
      <c r="D445">
        <v>64631571</v>
      </c>
      <c r="E445">
        <v>896</v>
      </c>
      <c r="F445">
        <v>8969003972</v>
      </c>
      <c r="G445">
        <v>0</v>
      </c>
      <c r="H445">
        <v>547</v>
      </c>
      <c r="I445" s="1" t="s">
        <v>6800</v>
      </c>
      <c r="J445" s="3">
        <v>44868.851574074077</v>
      </c>
      <c r="K445" s="18">
        <v>0.85157407407407404</v>
      </c>
      <c r="L445">
        <v>20</v>
      </c>
      <c r="M445" s="1" t="s">
        <v>6822</v>
      </c>
      <c r="N445" s="1" t="s">
        <v>87</v>
      </c>
      <c r="O445" s="1" t="s">
        <v>87</v>
      </c>
      <c r="P445" s="1" t="s">
        <v>44</v>
      </c>
      <c r="Q445" s="1" t="s">
        <v>95</v>
      </c>
      <c r="R445" s="1" t="s">
        <v>6802</v>
      </c>
      <c r="S445" s="1" t="s">
        <v>10</v>
      </c>
      <c r="T445" s="1" t="s">
        <v>6823</v>
      </c>
      <c r="U445" s="1" t="s">
        <v>265</v>
      </c>
      <c r="V445">
        <v>5</v>
      </c>
      <c r="W445" s="1" t="s">
        <v>89</v>
      </c>
      <c r="X445">
        <v>11</v>
      </c>
      <c r="Y445">
        <v>2022</v>
      </c>
      <c r="Z445">
        <v>0</v>
      </c>
    </row>
    <row r="446" spans="1:26" x14ac:dyDescent="0.25">
      <c r="A446">
        <v>122607</v>
      </c>
      <c r="B446">
        <v>25481000</v>
      </c>
      <c r="C446">
        <v>115867116</v>
      </c>
      <c r="D446">
        <v>59984140</v>
      </c>
      <c r="E446">
        <v>340</v>
      </c>
      <c r="F446">
        <v>3405405656</v>
      </c>
      <c r="G446">
        <v>0</v>
      </c>
      <c r="H446">
        <v>547</v>
      </c>
      <c r="I446" s="1" t="s">
        <v>6800</v>
      </c>
      <c r="J446" s="3">
        <v>44868.851990740739</v>
      </c>
      <c r="K446" s="18">
        <v>0.85199074074074077</v>
      </c>
      <c r="L446">
        <v>20</v>
      </c>
      <c r="M446" s="1" t="s">
        <v>6822</v>
      </c>
      <c r="N446" s="1" t="s">
        <v>87</v>
      </c>
      <c r="O446" s="1" t="s">
        <v>87</v>
      </c>
      <c r="P446" s="1" t="s">
        <v>44</v>
      </c>
      <c r="Q446" s="1" t="s">
        <v>95</v>
      </c>
      <c r="R446" s="1" t="s">
        <v>6824</v>
      </c>
      <c r="S446" s="1" t="s">
        <v>10</v>
      </c>
      <c r="T446" s="1" t="s">
        <v>6823</v>
      </c>
      <c r="U446" s="1" t="s">
        <v>265</v>
      </c>
      <c r="V446">
        <v>5</v>
      </c>
      <c r="W446" s="1" t="s">
        <v>89</v>
      </c>
      <c r="X446">
        <v>11</v>
      </c>
      <c r="Y446">
        <v>2022</v>
      </c>
      <c r="Z446">
        <v>0</v>
      </c>
    </row>
    <row r="447" spans="1:26" x14ac:dyDescent="0.25">
      <c r="A447">
        <v>122614</v>
      </c>
      <c r="B447">
        <v>25481446</v>
      </c>
      <c r="C447">
        <v>115868886</v>
      </c>
      <c r="D447">
        <v>64632227</v>
      </c>
      <c r="E447">
        <v>955</v>
      </c>
      <c r="F447">
        <v>9552089952</v>
      </c>
      <c r="G447">
        <v>0</v>
      </c>
      <c r="H447">
        <v>547</v>
      </c>
      <c r="I447" s="1" t="s">
        <v>6800</v>
      </c>
      <c r="J447" s="3">
        <v>44868.865925925929</v>
      </c>
      <c r="K447" s="18">
        <v>0.86592592592592588</v>
      </c>
      <c r="L447">
        <v>20</v>
      </c>
      <c r="M447" s="1" t="s">
        <v>6822</v>
      </c>
      <c r="N447" s="1" t="s">
        <v>87</v>
      </c>
      <c r="O447" s="1" t="s">
        <v>87</v>
      </c>
      <c r="P447" s="1" t="s">
        <v>44</v>
      </c>
      <c r="Q447" s="1" t="s">
        <v>95</v>
      </c>
      <c r="R447" s="1" t="s">
        <v>6802</v>
      </c>
      <c r="S447" s="1" t="s">
        <v>10</v>
      </c>
      <c r="T447" s="1" t="s">
        <v>6823</v>
      </c>
      <c r="U447" s="1" t="s">
        <v>265</v>
      </c>
      <c r="V447">
        <v>5</v>
      </c>
      <c r="W447" s="1" t="s">
        <v>89</v>
      </c>
      <c r="X447">
        <v>11</v>
      </c>
      <c r="Y447">
        <v>2022</v>
      </c>
      <c r="Z447">
        <v>0</v>
      </c>
    </row>
    <row r="448" spans="1:26" x14ac:dyDescent="0.25">
      <c r="A448">
        <v>122617</v>
      </c>
      <c r="B448">
        <v>25481782</v>
      </c>
      <c r="C448">
        <v>115869744</v>
      </c>
      <c r="D448">
        <v>64630483</v>
      </c>
      <c r="E448">
        <v>530</v>
      </c>
      <c r="F448">
        <v>5301464285</v>
      </c>
      <c r="G448">
        <v>0</v>
      </c>
      <c r="H448">
        <v>547</v>
      </c>
      <c r="I448" s="1" t="s">
        <v>6800</v>
      </c>
      <c r="J448" s="3">
        <v>44868.876562500001</v>
      </c>
      <c r="K448" s="18">
        <v>0.87656250000000002</v>
      </c>
      <c r="L448">
        <v>21</v>
      </c>
      <c r="M448" s="1" t="s">
        <v>6822</v>
      </c>
      <c r="N448" s="1" t="s">
        <v>87</v>
      </c>
      <c r="O448" s="1" t="s">
        <v>87</v>
      </c>
      <c r="P448" s="1" t="s">
        <v>44</v>
      </c>
      <c r="Q448" s="1" t="s">
        <v>95</v>
      </c>
      <c r="R448" s="1" t="s">
        <v>6824</v>
      </c>
      <c r="S448" s="1" t="s">
        <v>10</v>
      </c>
      <c r="T448" s="1" t="s">
        <v>6823</v>
      </c>
      <c r="U448" s="1" t="s">
        <v>265</v>
      </c>
      <c r="V448">
        <v>5</v>
      </c>
      <c r="W448" s="1" t="s">
        <v>89</v>
      </c>
      <c r="X448">
        <v>11</v>
      </c>
      <c r="Y448">
        <v>2022</v>
      </c>
      <c r="Z448">
        <v>0</v>
      </c>
    </row>
    <row r="449" spans="1:26" x14ac:dyDescent="0.25">
      <c r="A449">
        <v>122762</v>
      </c>
      <c r="B449">
        <v>25510861</v>
      </c>
      <c r="C449">
        <v>115985984</v>
      </c>
      <c r="D449">
        <v>64673339</v>
      </c>
      <c r="E449">
        <v>842</v>
      </c>
      <c r="F449">
        <v>8426609665</v>
      </c>
      <c r="G449">
        <v>5</v>
      </c>
      <c r="H449">
        <v>547</v>
      </c>
      <c r="I449" s="1" t="s">
        <v>6800</v>
      </c>
      <c r="J449" s="3">
        <v>44869.575752314813</v>
      </c>
      <c r="K449" s="18">
        <v>0.57575231481481481</v>
      </c>
      <c r="L449">
        <v>13</v>
      </c>
      <c r="M449" s="1" t="s">
        <v>6822</v>
      </c>
      <c r="N449" s="1" t="s">
        <v>87</v>
      </c>
      <c r="O449" s="1" t="s">
        <v>87</v>
      </c>
      <c r="P449" s="1" t="s">
        <v>44</v>
      </c>
      <c r="Q449" s="1" t="s">
        <v>95</v>
      </c>
      <c r="R449" s="1" t="s">
        <v>6805</v>
      </c>
      <c r="S449" s="1" t="s">
        <v>31</v>
      </c>
      <c r="T449" s="1" t="s">
        <v>6823</v>
      </c>
      <c r="U449" s="1" t="s">
        <v>459</v>
      </c>
      <c r="V449">
        <v>6</v>
      </c>
      <c r="W449" s="1" t="s">
        <v>89</v>
      </c>
      <c r="X449">
        <v>11</v>
      </c>
      <c r="Y449">
        <v>2022</v>
      </c>
      <c r="Z449">
        <v>5</v>
      </c>
    </row>
    <row r="450" spans="1:26" x14ac:dyDescent="0.25">
      <c r="A450">
        <v>122766</v>
      </c>
      <c r="B450">
        <v>25511545</v>
      </c>
      <c r="C450">
        <v>115994347</v>
      </c>
      <c r="D450">
        <v>64676268</v>
      </c>
      <c r="E450">
        <v>706</v>
      </c>
      <c r="F450">
        <v>7060391263</v>
      </c>
      <c r="G450">
        <v>0</v>
      </c>
      <c r="H450">
        <v>547</v>
      </c>
      <c r="I450" s="1" t="s">
        <v>6800</v>
      </c>
      <c r="J450" s="3">
        <v>44869.582824074074</v>
      </c>
      <c r="K450" s="18">
        <v>0.58282407407407411</v>
      </c>
      <c r="L450">
        <v>13</v>
      </c>
      <c r="M450" s="1" t="s">
        <v>6822</v>
      </c>
      <c r="N450" s="1" t="s">
        <v>87</v>
      </c>
      <c r="O450" s="1" t="s">
        <v>87</v>
      </c>
      <c r="P450" s="1" t="s">
        <v>44</v>
      </c>
      <c r="Q450" s="1" t="s">
        <v>95</v>
      </c>
      <c r="R450" s="1" t="s">
        <v>6829</v>
      </c>
      <c r="S450" s="1" t="s">
        <v>10</v>
      </c>
      <c r="T450" s="1" t="s">
        <v>6823</v>
      </c>
      <c r="U450" s="1" t="s">
        <v>459</v>
      </c>
      <c r="V450">
        <v>6</v>
      </c>
      <c r="W450" s="1" t="s">
        <v>89</v>
      </c>
      <c r="X450">
        <v>11</v>
      </c>
      <c r="Y450">
        <v>2022</v>
      </c>
      <c r="Z450">
        <v>0</v>
      </c>
    </row>
    <row r="451" spans="1:26" x14ac:dyDescent="0.25">
      <c r="A451">
        <v>122775</v>
      </c>
      <c r="B451">
        <v>25512981</v>
      </c>
      <c r="C451">
        <v>115999286</v>
      </c>
      <c r="D451">
        <v>64678083</v>
      </c>
      <c r="E451">
        <v>340</v>
      </c>
      <c r="F451">
        <v>3404863884</v>
      </c>
      <c r="G451">
        <v>0</v>
      </c>
      <c r="H451">
        <v>547</v>
      </c>
      <c r="I451" s="1" t="s">
        <v>6800</v>
      </c>
      <c r="J451" s="3">
        <v>44869.598703703705</v>
      </c>
      <c r="K451" s="18">
        <v>0.59870370370370374</v>
      </c>
      <c r="L451">
        <v>14</v>
      </c>
      <c r="M451" s="1" t="s">
        <v>6822</v>
      </c>
      <c r="N451" s="1" t="s">
        <v>87</v>
      </c>
      <c r="O451" s="1" t="s">
        <v>87</v>
      </c>
      <c r="P451" s="1" t="s">
        <v>44</v>
      </c>
      <c r="Q451" s="1" t="s">
        <v>95</v>
      </c>
      <c r="R451" s="1" t="s">
        <v>6802</v>
      </c>
      <c r="S451" s="1" t="s">
        <v>10</v>
      </c>
      <c r="T451" s="1" t="s">
        <v>6823</v>
      </c>
      <c r="U451" s="1" t="s">
        <v>459</v>
      </c>
      <c r="V451">
        <v>6</v>
      </c>
      <c r="W451" s="1" t="s">
        <v>89</v>
      </c>
      <c r="X451">
        <v>11</v>
      </c>
      <c r="Y451">
        <v>2022</v>
      </c>
      <c r="Z451">
        <v>0</v>
      </c>
    </row>
    <row r="452" spans="1:26" x14ac:dyDescent="0.25">
      <c r="A452">
        <v>122785</v>
      </c>
      <c r="B452">
        <v>25514006</v>
      </c>
      <c r="C452">
        <v>116003746</v>
      </c>
      <c r="D452">
        <v>60813878</v>
      </c>
      <c r="E452">
        <v>51</v>
      </c>
      <c r="F452">
        <v>511818072</v>
      </c>
      <c r="G452">
        <v>0</v>
      </c>
      <c r="H452">
        <v>547</v>
      </c>
      <c r="I452" s="1" t="s">
        <v>6800</v>
      </c>
      <c r="J452" s="3">
        <v>44869.610254629632</v>
      </c>
      <c r="K452" s="18">
        <v>0.61025462962962962</v>
      </c>
      <c r="L452">
        <v>14</v>
      </c>
      <c r="M452" s="1" t="s">
        <v>6822</v>
      </c>
      <c r="N452" s="1" t="s">
        <v>87</v>
      </c>
      <c r="O452" s="1" t="s">
        <v>87</v>
      </c>
      <c r="P452" s="1" t="s">
        <v>44</v>
      </c>
      <c r="Q452" s="1" t="s">
        <v>95</v>
      </c>
      <c r="R452" s="1" t="s">
        <v>6813</v>
      </c>
      <c r="S452" s="1" t="s">
        <v>10</v>
      </c>
      <c r="T452" s="1" t="s">
        <v>6823</v>
      </c>
      <c r="U452" s="1" t="s">
        <v>459</v>
      </c>
      <c r="V452">
        <v>6</v>
      </c>
      <c r="W452" s="1" t="s">
        <v>89</v>
      </c>
      <c r="X452">
        <v>11</v>
      </c>
      <c r="Y452">
        <v>2022</v>
      </c>
      <c r="Z452">
        <v>0</v>
      </c>
    </row>
    <row r="453" spans="1:26" x14ac:dyDescent="0.25">
      <c r="A453">
        <v>122796</v>
      </c>
      <c r="B453">
        <v>25514988</v>
      </c>
      <c r="C453">
        <v>116007235</v>
      </c>
      <c r="D453">
        <v>53859928</v>
      </c>
      <c r="E453">
        <v>91</v>
      </c>
      <c r="F453">
        <v>915567455</v>
      </c>
      <c r="G453">
        <v>0</v>
      </c>
      <c r="H453">
        <v>547</v>
      </c>
      <c r="I453" s="1" t="s">
        <v>6800</v>
      </c>
      <c r="J453" s="3">
        <v>44869.621099537035</v>
      </c>
      <c r="K453" s="18">
        <v>0.62109953703703702</v>
      </c>
      <c r="L453">
        <v>14</v>
      </c>
      <c r="M453" s="1" t="s">
        <v>6822</v>
      </c>
      <c r="N453" s="1" t="s">
        <v>87</v>
      </c>
      <c r="O453" s="1" t="s">
        <v>87</v>
      </c>
      <c r="P453" s="1" t="s">
        <v>44</v>
      </c>
      <c r="Q453" s="1" t="s">
        <v>95</v>
      </c>
      <c r="R453" s="1" t="s">
        <v>6802</v>
      </c>
      <c r="S453" s="1" t="s">
        <v>10</v>
      </c>
      <c r="T453" s="1" t="s">
        <v>6823</v>
      </c>
      <c r="U453" s="1" t="s">
        <v>459</v>
      </c>
      <c r="V453">
        <v>6</v>
      </c>
      <c r="W453" s="1" t="s">
        <v>89</v>
      </c>
      <c r="X453">
        <v>11</v>
      </c>
      <c r="Y453">
        <v>2022</v>
      </c>
      <c r="Z453">
        <v>0</v>
      </c>
    </row>
    <row r="454" spans="1:26" x14ac:dyDescent="0.25">
      <c r="A454">
        <v>122807</v>
      </c>
      <c r="B454">
        <v>25515800</v>
      </c>
      <c r="C454">
        <v>116009243</v>
      </c>
      <c r="D454">
        <v>64681738</v>
      </c>
      <c r="E454">
        <v>6</v>
      </c>
      <c r="F454">
        <v>64493639</v>
      </c>
      <c r="G454">
        <v>0</v>
      </c>
      <c r="H454">
        <v>547</v>
      </c>
      <c r="I454" s="1" t="s">
        <v>6800</v>
      </c>
      <c r="J454" s="3">
        <v>44869.630428240744</v>
      </c>
      <c r="K454" s="18">
        <v>0.63042824074074078</v>
      </c>
      <c r="L454">
        <v>15</v>
      </c>
      <c r="M454" s="1" t="s">
        <v>6822</v>
      </c>
      <c r="N454" s="1" t="s">
        <v>87</v>
      </c>
      <c r="O454" s="1" t="s">
        <v>87</v>
      </c>
      <c r="P454" s="1" t="s">
        <v>44</v>
      </c>
      <c r="Q454" s="1" t="s">
        <v>95</v>
      </c>
      <c r="R454" s="1" t="s">
        <v>87</v>
      </c>
      <c r="S454" s="1" t="s">
        <v>10</v>
      </c>
      <c r="T454" s="1" t="s">
        <v>6823</v>
      </c>
      <c r="U454" s="1" t="s">
        <v>459</v>
      </c>
      <c r="V454">
        <v>6</v>
      </c>
      <c r="W454" s="1" t="s">
        <v>89</v>
      </c>
      <c r="X454">
        <v>11</v>
      </c>
      <c r="Y454">
        <v>2022</v>
      </c>
      <c r="Z454">
        <v>4</v>
      </c>
    </row>
    <row r="455" spans="1:26" x14ac:dyDescent="0.25">
      <c r="A455">
        <v>122820</v>
      </c>
      <c r="B455">
        <v>25517025</v>
      </c>
      <c r="C455">
        <v>116014364</v>
      </c>
      <c r="D455">
        <v>60083448</v>
      </c>
      <c r="E455">
        <v>887</v>
      </c>
      <c r="F455">
        <v>8876432170</v>
      </c>
      <c r="G455">
        <v>0</v>
      </c>
      <c r="H455">
        <v>547</v>
      </c>
      <c r="I455" s="1" t="s">
        <v>6800</v>
      </c>
      <c r="J455" s="3">
        <v>44869.644479166665</v>
      </c>
      <c r="K455" s="18">
        <v>0.64447916666666671</v>
      </c>
      <c r="L455">
        <v>15</v>
      </c>
      <c r="M455" s="1" t="s">
        <v>6822</v>
      </c>
      <c r="N455" s="1" t="s">
        <v>87</v>
      </c>
      <c r="O455" s="1" t="s">
        <v>87</v>
      </c>
      <c r="P455" s="1" t="s">
        <v>44</v>
      </c>
      <c r="Q455" s="1" t="s">
        <v>95</v>
      </c>
      <c r="R455" s="1" t="s">
        <v>6813</v>
      </c>
      <c r="S455" s="1" t="s">
        <v>10</v>
      </c>
      <c r="T455" s="1" t="s">
        <v>6823</v>
      </c>
      <c r="U455" s="1" t="s">
        <v>459</v>
      </c>
      <c r="V455">
        <v>6</v>
      </c>
      <c r="W455" s="1" t="s">
        <v>89</v>
      </c>
      <c r="X455">
        <v>11</v>
      </c>
      <c r="Y455">
        <v>2022</v>
      </c>
      <c r="Z455">
        <v>0</v>
      </c>
    </row>
    <row r="456" spans="1:26" x14ac:dyDescent="0.25">
      <c r="A456">
        <v>122828</v>
      </c>
      <c r="B456">
        <v>25517396</v>
      </c>
      <c r="C456">
        <v>116015315</v>
      </c>
      <c r="D456">
        <v>64683956</v>
      </c>
      <c r="E456">
        <v>390</v>
      </c>
      <c r="F456">
        <v>3905773843</v>
      </c>
      <c r="G456">
        <v>0</v>
      </c>
      <c r="H456">
        <v>547</v>
      </c>
      <c r="I456" s="1" t="s">
        <v>6800</v>
      </c>
      <c r="J456" s="3">
        <v>44869.648622685185</v>
      </c>
      <c r="K456" s="18">
        <v>0.64862268518518518</v>
      </c>
      <c r="L456">
        <v>15</v>
      </c>
      <c r="M456" s="1" t="s">
        <v>6822</v>
      </c>
      <c r="N456" s="1" t="s">
        <v>87</v>
      </c>
      <c r="O456" s="1" t="s">
        <v>87</v>
      </c>
      <c r="P456" s="1" t="s">
        <v>44</v>
      </c>
      <c r="Q456" s="1" t="s">
        <v>95</v>
      </c>
      <c r="R456" s="1" t="s">
        <v>6805</v>
      </c>
      <c r="S456" s="1" t="s">
        <v>10</v>
      </c>
      <c r="T456" s="1" t="s">
        <v>6823</v>
      </c>
      <c r="U456" s="1" t="s">
        <v>459</v>
      </c>
      <c r="V456">
        <v>6</v>
      </c>
      <c r="W456" s="1" t="s">
        <v>89</v>
      </c>
      <c r="X456">
        <v>11</v>
      </c>
      <c r="Y456">
        <v>2022</v>
      </c>
      <c r="Z456">
        <v>0</v>
      </c>
    </row>
    <row r="457" spans="1:26" x14ac:dyDescent="0.25">
      <c r="A457">
        <v>122833</v>
      </c>
      <c r="B457">
        <v>25517879</v>
      </c>
      <c r="C457">
        <v>116017036</v>
      </c>
      <c r="D457">
        <v>64684595</v>
      </c>
      <c r="E457">
        <v>774</v>
      </c>
      <c r="F457">
        <v>7746149531</v>
      </c>
      <c r="G457">
        <v>13</v>
      </c>
      <c r="H457">
        <v>547</v>
      </c>
      <c r="I457" s="1" t="s">
        <v>6800</v>
      </c>
      <c r="J457" s="3">
        <v>44869.654733796298</v>
      </c>
      <c r="K457" s="18">
        <v>0.65473379629629624</v>
      </c>
      <c r="L457">
        <v>15</v>
      </c>
      <c r="M457" s="1" t="s">
        <v>6822</v>
      </c>
      <c r="N457" s="1" t="s">
        <v>87</v>
      </c>
      <c r="O457" s="1" t="s">
        <v>87</v>
      </c>
      <c r="P457" s="1" t="s">
        <v>44</v>
      </c>
      <c r="Q457" s="1" t="s">
        <v>95</v>
      </c>
      <c r="R457" s="1" t="s">
        <v>6830</v>
      </c>
      <c r="S457" s="1" t="s">
        <v>13</v>
      </c>
      <c r="T457" s="1" t="s">
        <v>6823</v>
      </c>
      <c r="U457" s="1" t="s">
        <v>459</v>
      </c>
      <c r="V457">
        <v>6</v>
      </c>
      <c r="W457" s="1" t="s">
        <v>89</v>
      </c>
      <c r="X457">
        <v>11</v>
      </c>
      <c r="Y457">
        <v>2022</v>
      </c>
      <c r="Z457">
        <v>5</v>
      </c>
    </row>
    <row r="458" spans="1:26" x14ac:dyDescent="0.25">
      <c r="A458">
        <v>122840</v>
      </c>
      <c r="B458">
        <v>25518622</v>
      </c>
      <c r="C458">
        <v>116019851</v>
      </c>
      <c r="D458">
        <v>64685669</v>
      </c>
      <c r="E458">
        <v>457</v>
      </c>
      <c r="F458">
        <v>4577988322</v>
      </c>
      <c r="G458">
        <v>14</v>
      </c>
      <c r="H458">
        <v>547</v>
      </c>
      <c r="I458" s="1" t="s">
        <v>6800</v>
      </c>
      <c r="J458" s="3">
        <v>44869.663611111115</v>
      </c>
      <c r="K458" s="18">
        <v>0.66361111111111115</v>
      </c>
      <c r="L458">
        <v>15</v>
      </c>
      <c r="M458" s="1" t="s">
        <v>6822</v>
      </c>
      <c r="N458" s="1" t="s">
        <v>6831</v>
      </c>
      <c r="O458" s="1" t="s">
        <v>6822</v>
      </c>
      <c r="P458" s="1" t="s">
        <v>44</v>
      </c>
      <c r="Q458" s="1" t="s">
        <v>95</v>
      </c>
      <c r="R458" s="1" t="s">
        <v>6813</v>
      </c>
      <c r="S458" s="1" t="s">
        <v>24</v>
      </c>
      <c r="T458" s="1" t="s">
        <v>6823</v>
      </c>
      <c r="U458" s="1" t="s">
        <v>459</v>
      </c>
      <c r="V458">
        <v>6</v>
      </c>
      <c r="W458" s="1" t="s">
        <v>89</v>
      </c>
      <c r="X458">
        <v>11</v>
      </c>
      <c r="Y458">
        <v>2022</v>
      </c>
      <c r="Z458">
        <v>0</v>
      </c>
    </row>
    <row r="459" spans="1:26" x14ac:dyDescent="0.25">
      <c r="A459">
        <v>122850</v>
      </c>
      <c r="B459">
        <v>25519110</v>
      </c>
      <c r="C459">
        <v>116021727</v>
      </c>
      <c r="D459">
        <v>64686383</v>
      </c>
      <c r="E459">
        <v>886</v>
      </c>
      <c r="F459">
        <v>886395285</v>
      </c>
      <c r="G459">
        <v>0</v>
      </c>
      <c r="H459">
        <v>547</v>
      </c>
      <c r="I459" s="1" t="s">
        <v>6800</v>
      </c>
      <c r="J459" s="3">
        <v>44869.66983796296</v>
      </c>
      <c r="K459" s="18">
        <v>0.66983796296296294</v>
      </c>
      <c r="L459">
        <v>16</v>
      </c>
      <c r="M459" s="1" t="s">
        <v>6822</v>
      </c>
      <c r="N459" s="1" t="s">
        <v>87</v>
      </c>
      <c r="O459" s="1" t="s">
        <v>87</v>
      </c>
      <c r="P459" s="1" t="s">
        <v>44</v>
      </c>
      <c r="Q459" s="1" t="s">
        <v>92</v>
      </c>
      <c r="R459" s="1" t="s">
        <v>6802</v>
      </c>
      <c r="S459" s="1" t="s">
        <v>10</v>
      </c>
      <c r="T459" s="1" t="s">
        <v>6823</v>
      </c>
      <c r="U459" s="1" t="s">
        <v>459</v>
      </c>
      <c r="V459">
        <v>6</v>
      </c>
      <c r="W459" s="1" t="s">
        <v>89</v>
      </c>
      <c r="X459">
        <v>11</v>
      </c>
      <c r="Y459">
        <v>2022</v>
      </c>
      <c r="Z459">
        <v>0</v>
      </c>
    </row>
    <row r="460" spans="1:26" x14ac:dyDescent="0.25">
      <c r="A460">
        <v>122855</v>
      </c>
      <c r="B460">
        <v>25519371</v>
      </c>
      <c r="C460">
        <v>116022607</v>
      </c>
      <c r="D460">
        <v>54525870</v>
      </c>
      <c r="E460">
        <v>439</v>
      </c>
      <c r="F460">
        <v>4391961237</v>
      </c>
      <c r="G460">
        <v>0</v>
      </c>
      <c r="H460">
        <v>547</v>
      </c>
      <c r="I460" s="1" t="s">
        <v>6800</v>
      </c>
      <c r="J460" s="3">
        <v>44869.673472222225</v>
      </c>
      <c r="K460" s="18">
        <v>0.67347222222222225</v>
      </c>
      <c r="L460">
        <v>16</v>
      </c>
      <c r="M460" s="1" t="s">
        <v>6822</v>
      </c>
      <c r="N460" s="1" t="s">
        <v>87</v>
      </c>
      <c r="O460" s="1" t="s">
        <v>87</v>
      </c>
      <c r="P460" s="1" t="s">
        <v>44</v>
      </c>
      <c r="Q460" s="1" t="s">
        <v>95</v>
      </c>
      <c r="R460" s="1" t="s">
        <v>6824</v>
      </c>
      <c r="S460" s="1" t="s">
        <v>10</v>
      </c>
      <c r="T460" s="1" t="s">
        <v>6823</v>
      </c>
      <c r="U460" s="1" t="s">
        <v>459</v>
      </c>
      <c r="V460">
        <v>6</v>
      </c>
      <c r="W460" s="1" t="s">
        <v>89</v>
      </c>
      <c r="X460">
        <v>11</v>
      </c>
      <c r="Y460">
        <v>2022</v>
      </c>
      <c r="Z460">
        <v>0</v>
      </c>
    </row>
    <row r="461" spans="1:26" x14ac:dyDescent="0.25">
      <c r="A461">
        <v>122856</v>
      </c>
      <c r="B461">
        <v>25519519</v>
      </c>
      <c r="C461">
        <v>116023144</v>
      </c>
      <c r="D461">
        <v>64686927</v>
      </c>
      <c r="E461">
        <v>76</v>
      </c>
      <c r="F461">
        <v>767623153</v>
      </c>
      <c r="G461">
        <v>0</v>
      </c>
      <c r="H461">
        <v>547</v>
      </c>
      <c r="I461" s="1" t="s">
        <v>6800</v>
      </c>
      <c r="J461" s="3">
        <v>44869.676030092596</v>
      </c>
      <c r="K461" s="18">
        <v>0.67603009259259261</v>
      </c>
      <c r="L461">
        <v>16</v>
      </c>
      <c r="M461" s="1" t="s">
        <v>6822</v>
      </c>
      <c r="N461" s="1" t="s">
        <v>87</v>
      </c>
      <c r="O461" s="1" t="s">
        <v>87</v>
      </c>
      <c r="P461" s="1" t="s">
        <v>44</v>
      </c>
      <c r="Q461" s="1" t="s">
        <v>95</v>
      </c>
      <c r="R461" s="1" t="s">
        <v>6802</v>
      </c>
      <c r="S461" s="1" t="s">
        <v>10</v>
      </c>
      <c r="T461" s="1" t="s">
        <v>6823</v>
      </c>
      <c r="U461" s="1" t="s">
        <v>459</v>
      </c>
      <c r="V461">
        <v>6</v>
      </c>
      <c r="W461" s="1" t="s">
        <v>89</v>
      </c>
      <c r="X461">
        <v>11</v>
      </c>
      <c r="Y461">
        <v>2022</v>
      </c>
      <c r="Z461">
        <v>0</v>
      </c>
    </row>
    <row r="462" spans="1:26" x14ac:dyDescent="0.25">
      <c r="A462">
        <v>122862</v>
      </c>
      <c r="B462">
        <v>25519864</v>
      </c>
      <c r="C462">
        <v>116024550</v>
      </c>
      <c r="D462">
        <v>64688139</v>
      </c>
      <c r="E462">
        <v>203</v>
      </c>
      <c r="F462">
        <v>2031800719</v>
      </c>
      <c r="G462">
        <v>0</v>
      </c>
      <c r="H462">
        <v>547</v>
      </c>
      <c r="I462" s="1" t="s">
        <v>6800</v>
      </c>
      <c r="J462" s="3">
        <v>44869.68105324074</v>
      </c>
      <c r="K462" s="18">
        <v>0.6810532407407407</v>
      </c>
      <c r="L462">
        <v>16</v>
      </c>
      <c r="M462" s="1" t="s">
        <v>6822</v>
      </c>
      <c r="N462" s="1" t="s">
        <v>87</v>
      </c>
      <c r="O462" s="1" t="s">
        <v>87</v>
      </c>
      <c r="P462" s="1" t="s">
        <v>44</v>
      </c>
      <c r="Q462" s="1" t="s">
        <v>95</v>
      </c>
      <c r="R462" s="1" t="s">
        <v>6805</v>
      </c>
      <c r="S462" s="1" t="s">
        <v>10</v>
      </c>
      <c r="T462" s="1" t="s">
        <v>6823</v>
      </c>
      <c r="U462" s="1" t="s">
        <v>459</v>
      </c>
      <c r="V462">
        <v>6</v>
      </c>
      <c r="W462" s="1" t="s">
        <v>89</v>
      </c>
      <c r="X462">
        <v>11</v>
      </c>
      <c r="Y462">
        <v>2022</v>
      </c>
      <c r="Z462">
        <v>5</v>
      </c>
    </row>
    <row r="463" spans="1:26" x14ac:dyDescent="0.25">
      <c r="A463">
        <v>122870</v>
      </c>
      <c r="B463">
        <v>25520133</v>
      </c>
      <c r="C463">
        <v>116025058</v>
      </c>
      <c r="D463">
        <v>64688331</v>
      </c>
      <c r="E463">
        <v>715</v>
      </c>
      <c r="F463">
        <v>7156219747</v>
      </c>
      <c r="G463">
        <v>16</v>
      </c>
      <c r="H463">
        <v>547</v>
      </c>
      <c r="I463" s="1" t="s">
        <v>6800</v>
      </c>
      <c r="J463" s="3">
        <v>44869.685474537036</v>
      </c>
      <c r="K463" s="18">
        <v>0.68547453703703709</v>
      </c>
      <c r="L463">
        <v>16</v>
      </c>
      <c r="M463" s="1" t="s">
        <v>6822</v>
      </c>
      <c r="N463" s="1" t="s">
        <v>87</v>
      </c>
      <c r="O463" s="1" t="s">
        <v>87</v>
      </c>
      <c r="P463" s="1" t="s">
        <v>44</v>
      </c>
      <c r="Q463" s="1" t="s">
        <v>95</v>
      </c>
      <c r="R463" s="1" t="s">
        <v>6813</v>
      </c>
      <c r="S463" s="1" t="s">
        <v>15</v>
      </c>
      <c r="T463" s="1" t="s">
        <v>6823</v>
      </c>
      <c r="U463" s="1" t="s">
        <v>459</v>
      </c>
      <c r="V463">
        <v>6</v>
      </c>
      <c r="W463" s="1" t="s">
        <v>89</v>
      </c>
      <c r="X463">
        <v>11</v>
      </c>
      <c r="Y463">
        <v>2022</v>
      </c>
      <c r="Z463">
        <v>5</v>
      </c>
    </row>
    <row r="464" spans="1:26" x14ac:dyDescent="0.25">
      <c r="A464">
        <v>122871</v>
      </c>
      <c r="B464">
        <v>25520142</v>
      </c>
      <c r="C464">
        <v>116025630</v>
      </c>
      <c r="D464">
        <v>59887196</v>
      </c>
      <c r="E464">
        <v>953</v>
      </c>
      <c r="F464">
        <v>9531529532</v>
      </c>
      <c r="G464">
        <v>20</v>
      </c>
      <c r="H464">
        <v>547</v>
      </c>
      <c r="I464" s="1" t="s">
        <v>6800</v>
      </c>
      <c r="J464" s="3">
        <v>44869.685624999998</v>
      </c>
      <c r="K464" s="18">
        <v>0.68562500000000004</v>
      </c>
      <c r="L464">
        <v>16</v>
      </c>
      <c r="M464" s="1" t="s">
        <v>6822</v>
      </c>
      <c r="N464" s="1" t="s">
        <v>87</v>
      </c>
      <c r="O464" s="1" t="s">
        <v>87</v>
      </c>
      <c r="P464" s="1" t="s">
        <v>44</v>
      </c>
      <c r="Q464" s="1" t="s">
        <v>95</v>
      </c>
      <c r="R464" s="1" t="s">
        <v>6802</v>
      </c>
      <c r="S464" s="1" t="s">
        <v>32</v>
      </c>
      <c r="T464" s="1" t="s">
        <v>6823</v>
      </c>
      <c r="U464" s="1" t="s">
        <v>459</v>
      </c>
      <c r="V464">
        <v>6</v>
      </c>
      <c r="W464" s="1" t="s">
        <v>89</v>
      </c>
      <c r="X464">
        <v>11</v>
      </c>
      <c r="Y464">
        <v>2022</v>
      </c>
      <c r="Z464">
        <v>0</v>
      </c>
    </row>
    <row r="465" spans="1:26" x14ac:dyDescent="0.25">
      <c r="A465">
        <v>122877</v>
      </c>
      <c r="B465">
        <v>25520669</v>
      </c>
      <c r="C465">
        <v>116027864</v>
      </c>
      <c r="D465">
        <v>64689351</v>
      </c>
      <c r="E465">
        <v>298</v>
      </c>
      <c r="F465">
        <v>298456973</v>
      </c>
      <c r="G465">
        <v>0</v>
      </c>
      <c r="H465">
        <v>547</v>
      </c>
      <c r="I465" s="1" t="s">
        <v>6800</v>
      </c>
      <c r="J465" s="3">
        <v>44869.693993055553</v>
      </c>
      <c r="K465" s="18">
        <v>0.69399305555555557</v>
      </c>
      <c r="L465">
        <v>16</v>
      </c>
      <c r="M465" s="1" t="s">
        <v>6822</v>
      </c>
      <c r="N465" s="1" t="s">
        <v>87</v>
      </c>
      <c r="O465" s="1" t="s">
        <v>87</v>
      </c>
      <c r="P465" s="1" t="s">
        <v>44</v>
      </c>
      <c r="Q465" s="1" t="s">
        <v>92</v>
      </c>
      <c r="R465" s="1" t="s">
        <v>6802</v>
      </c>
      <c r="S465" s="1" t="s">
        <v>10</v>
      </c>
      <c r="T465" s="1" t="s">
        <v>6823</v>
      </c>
      <c r="U465" s="1" t="s">
        <v>459</v>
      </c>
      <c r="V465">
        <v>6</v>
      </c>
      <c r="W465" s="1" t="s">
        <v>89</v>
      </c>
      <c r="X465">
        <v>11</v>
      </c>
      <c r="Y465">
        <v>2022</v>
      </c>
      <c r="Z465">
        <v>0</v>
      </c>
    </row>
    <row r="466" spans="1:26" x14ac:dyDescent="0.25">
      <c r="A466">
        <v>122878</v>
      </c>
      <c r="B466">
        <v>25520839</v>
      </c>
      <c r="C466">
        <v>116028162</v>
      </c>
      <c r="D466">
        <v>61017039</v>
      </c>
      <c r="E466">
        <v>459</v>
      </c>
      <c r="F466">
        <v>4592713153</v>
      </c>
      <c r="G466">
        <v>16</v>
      </c>
      <c r="H466">
        <v>547</v>
      </c>
      <c r="I466" s="1" t="s">
        <v>6800</v>
      </c>
      <c r="J466" s="3">
        <v>44869.697094907409</v>
      </c>
      <c r="K466" s="18">
        <v>0.69709490740740743</v>
      </c>
      <c r="L466">
        <v>16</v>
      </c>
      <c r="M466" s="1" t="s">
        <v>6822</v>
      </c>
      <c r="N466" s="1" t="s">
        <v>87</v>
      </c>
      <c r="O466" s="1" t="s">
        <v>87</v>
      </c>
      <c r="P466" s="1" t="s">
        <v>44</v>
      </c>
      <c r="Q466" s="1" t="s">
        <v>95</v>
      </c>
      <c r="R466" s="1" t="s">
        <v>6802</v>
      </c>
      <c r="S466" s="1" t="s">
        <v>15</v>
      </c>
      <c r="T466" s="1" t="s">
        <v>6823</v>
      </c>
      <c r="U466" s="1" t="s">
        <v>459</v>
      </c>
      <c r="V466">
        <v>6</v>
      </c>
      <c r="W466" s="1" t="s">
        <v>89</v>
      </c>
      <c r="X466">
        <v>11</v>
      </c>
      <c r="Y466">
        <v>2022</v>
      </c>
      <c r="Z466">
        <v>0</v>
      </c>
    </row>
    <row r="467" spans="1:26" x14ac:dyDescent="0.25">
      <c r="A467">
        <v>122880</v>
      </c>
      <c r="B467">
        <v>25521023</v>
      </c>
      <c r="C467">
        <v>116029095</v>
      </c>
      <c r="D467">
        <v>56553906</v>
      </c>
      <c r="E467">
        <v>421</v>
      </c>
      <c r="F467">
        <v>4215473516</v>
      </c>
      <c r="G467">
        <v>11</v>
      </c>
      <c r="H467">
        <v>547</v>
      </c>
      <c r="I467" s="1" t="s">
        <v>6800</v>
      </c>
      <c r="J467" s="3">
        <v>44869.700474537036</v>
      </c>
      <c r="K467" s="18">
        <v>0.70047453703703699</v>
      </c>
      <c r="L467">
        <v>16</v>
      </c>
      <c r="M467" s="1" t="s">
        <v>6822</v>
      </c>
      <c r="N467" s="1" t="s">
        <v>87</v>
      </c>
      <c r="O467" s="1" t="s">
        <v>87</v>
      </c>
      <c r="P467" s="1" t="s">
        <v>44</v>
      </c>
      <c r="Q467" s="1" t="s">
        <v>95</v>
      </c>
      <c r="R467" s="1" t="s">
        <v>6827</v>
      </c>
      <c r="S467" s="1" t="s">
        <v>25</v>
      </c>
      <c r="T467" s="1" t="s">
        <v>6823</v>
      </c>
      <c r="U467" s="1" t="s">
        <v>459</v>
      </c>
      <c r="V467">
        <v>6</v>
      </c>
      <c r="W467" s="1" t="s">
        <v>89</v>
      </c>
      <c r="X467">
        <v>11</v>
      </c>
      <c r="Y467">
        <v>2022</v>
      </c>
      <c r="Z467">
        <v>4</v>
      </c>
    </row>
    <row r="468" spans="1:26" x14ac:dyDescent="0.25">
      <c r="A468">
        <v>122883</v>
      </c>
      <c r="B468">
        <v>25521109</v>
      </c>
      <c r="C468">
        <v>116028792</v>
      </c>
      <c r="D468">
        <v>64689716</v>
      </c>
      <c r="E468">
        <v>670</v>
      </c>
      <c r="F468">
        <v>6709873737</v>
      </c>
      <c r="G468">
        <v>0</v>
      </c>
      <c r="H468">
        <v>547</v>
      </c>
      <c r="I468" s="1" t="s">
        <v>6800</v>
      </c>
      <c r="J468" s="3">
        <v>44869.70212962963</v>
      </c>
      <c r="K468" s="18">
        <v>0.70212962962962966</v>
      </c>
      <c r="L468">
        <v>16</v>
      </c>
      <c r="M468" s="1" t="s">
        <v>6822</v>
      </c>
      <c r="N468" s="1" t="s">
        <v>87</v>
      </c>
      <c r="O468" s="1" t="s">
        <v>87</v>
      </c>
      <c r="P468" s="1" t="s">
        <v>44</v>
      </c>
      <c r="Q468" s="1" t="s">
        <v>95</v>
      </c>
      <c r="R468" s="1" t="s">
        <v>6825</v>
      </c>
      <c r="S468" s="1" t="s">
        <v>10</v>
      </c>
      <c r="T468" s="1" t="s">
        <v>6823</v>
      </c>
      <c r="U468" s="1" t="s">
        <v>459</v>
      </c>
      <c r="V468">
        <v>6</v>
      </c>
      <c r="W468" s="1" t="s">
        <v>89</v>
      </c>
      <c r="X468">
        <v>11</v>
      </c>
      <c r="Y468">
        <v>2022</v>
      </c>
      <c r="Z468">
        <v>0</v>
      </c>
    </row>
    <row r="469" spans="1:26" x14ac:dyDescent="0.25">
      <c r="A469">
        <v>122885</v>
      </c>
      <c r="B469">
        <v>25521255</v>
      </c>
      <c r="C469">
        <v>116030142</v>
      </c>
      <c r="D469">
        <v>56384970</v>
      </c>
      <c r="E469">
        <v>825</v>
      </c>
      <c r="F469">
        <v>8259986286</v>
      </c>
      <c r="G469">
        <v>19</v>
      </c>
      <c r="H469">
        <v>547</v>
      </c>
      <c r="I469" s="1" t="s">
        <v>6800</v>
      </c>
      <c r="J469" s="3">
        <v>44869.704756944448</v>
      </c>
      <c r="K469" s="18">
        <v>0.70475694444444448</v>
      </c>
      <c r="L469">
        <v>16</v>
      </c>
      <c r="M469" s="1" t="s">
        <v>6822</v>
      </c>
      <c r="N469" s="1" t="s">
        <v>87</v>
      </c>
      <c r="O469" s="1" t="s">
        <v>87</v>
      </c>
      <c r="P469" s="1" t="s">
        <v>44</v>
      </c>
      <c r="Q469" s="1" t="s">
        <v>95</v>
      </c>
      <c r="R469" s="1" t="s">
        <v>6802</v>
      </c>
      <c r="S469" s="1" t="s">
        <v>28</v>
      </c>
      <c r="T469" s="1" t="s">
        <v>6823</v>
      </c>
      <c r="U469" s="1" t="s">
        <v>459</v>
      </c>
      <c r="V469">
        <v>6</v>
      </c>
      <c r="W469" s="1" t="s">
        <v>89</v>
      </c>
      <c r="X469">
        <v>11</v>
      </c>
      <c r="Y469">
        <v>2022</v>
      </c>
      <c r="Z469">
        <v>0</v>
      </c>
    </row>
    <row r="470" spans="1:26" x14ac:dyDescent="0.25">
      <c r="A470">
        <v>122889</v>
      </c>
      <c r="B470">
        <v>25521552</v>
      </c>
      <c r="C470">
        <v>116031032</v>
      </c>
      <c r="D470">
        <v>49784198</v>
      </c>
      <c r="E470">
        <v>598</v>
      </c>
      <c r="F470">
        <v>5988181460</v>
      </c>
      <c r="G470">
        <v>0</v>
      </c>
      <c r="H470">
        <v>547</v>
      </c>
      <c r="I470" s="1" t="s">
        <v>6800</v>
      </c>
      <c r="J470" s="3">
        <v>44869.710300925923</v>
      </c>
      <c r="K470" s="18">
        <v>0.71030092592592597</v>
      </c>
      <c r="L470">
        <v>17</v>
      </c>
      <c r="M470" s="1" t="s">
        <v>6822</v>
      </c>
      <c r="N470" s="1" t="s">
        <v>87</v>
      </c>
      <c r="O470" s="1" t="s">
        <v>87</v>
      </c>
      <c r="P470" s="1" t="s">
        <v>44</v>
      </c>
      <c r="Q470" s="1" t="s">
        <v>95</v>
      </c>
      <c r="R470" s="1" t="s">
        <v>6813</v>
      </c>
      <c r="S470" s="1" t="s">
        <v>10</v>
      </c>
      <c r="T470" s="1" t="s">
        <v>6823</v>
      </c>
      <c r="U470" s="1" t="s">
        <v>459</v>
      </c>
      <c r="V470">
        <v>6</v>
      </c>
      <c r="W470" s="1" t="s">
        <v>89</v>
      </c>
      <c r="X470">
        <v>11</v>
      </c>
      <c r="Y470">
        <v>2022</v>
      </c>
      <c r="Z470">
        <v>5</v>
      </c>
    </row>
    <row r="471" spans="1:26" x14ac:dyDescent="0.25">
      <c r="A471">
        <v>122895</v>
      </c>
      <c r="B471">
        <v>25521934</v>
      </c>
      <c r="C471">
        <v>116032623</v>
      </c>
      <c r="D471">
        <v>64691146</v>
      </c>
      <c r="E471">
        <v>364</v>
      </c>
      <c r="F471">
        <v>364219415</v>
      </c>
      <c r="G471">
        <v>0</v>
      </c>
      <c r="H471">
        <v>547</v>
      </c>
      <c r="I471" s="1" t="s">
        <v>6800</v>
      </c>
      <c r="J471" s="3">
        <v>44869.718298611115</v>
      </c>
      <c r="K471" s="18">
        <v>0.71829861111111115</v>
      </c>
      <c r="L471">
        <v>17</v>
      </c>
      <c r="M471" s="1" t="s">
        <v>6822</v>
      </c>
      <c r="N471" s="1" t="s">
        <v>87</v>
      </c>
      <c r="O471" s="1" t="s">
        <v>87</v>
      </c>
      <c r="P471" s="1" t="s">
        <v>44</v>
      </c>
      <c r="Q471" s="1" t="s">
        <v>92</v>
      </c>
      <c r="R471" s="1" t="s">
        <v>6802</v>
      </c>
      <c r="S471" s="1" t="s">
        <v>10</v>
      </c>
      <c r="T471" s="1" t="s">
        <v>6823</v>
      </c>
      <c r="U471" s="1" t="s">
        <v>459</v>
      </c>
      <c r="V471">
        <v>6</v>
      </c>
      <c r="W471" s="1" t="s">
        <v>89</v>
      </c>
      <c r="X471">
        <v>11</v>
      </c>
      <c r="Y471">
        <v>2022</v>
      </c>
      <c r="Z471">
        <v>0</v>
      </c>
    </row>
    <row r="472" spans="1:26" x14ac:dyDescent="0.25">
      <c r="A472">
        <v>122896</v>
      </c>
      <c r="B472">
        <v>25522131</v>
      </c>
      <c r="C472">
        <v>116033639</v>
      </c>
      <c r="D472">
        <v>63912110</v>
      </c>
      <c r="E472">
        <v>375</v>
      </c>
      <c r="F472">
        <v>3756815655</v>
      </c>
      <c r="G472">
        <v>14</v>
      </c>
      <c r="H472">
        <v>547</v>
      </c>
      <c r="I472" s="1" t="s">
        <v>6800</v>
      </c>
      <c r="J472" s="3">
        <v>44869.723217592589</v>
      </c>
      <c r="K472" s="18">
        <v>0.72321759259259255</v>
      </c>
      <c r="L472">
        <v>17</v>
      </c>
      <c r="M472" s="1" t="s">
        <v>6822</v>
      </c>
      <c r="N472" s="1" t="s">
        <v>87</v>
      </c>
      <c r="O472" s="1" t="s">
        <v>87</v>
      </c>
      <c r="P472" s="1" t="s">
        <v>44</v>
      </c>
      <c r="Q472" s="1" t="s">
        <v>95</v>
      </c>
      <c r="R472" s="1" t="s">
        <v>6824</v>
      </c>
      <c r="S472" s="1" t="s">
        <v>24</v>
      </c>
      <c r="T472" s="1" t="s">
        <v>6823</v>
      </c>
      <c r="U472" s="1" t="s">
        <v>459</v>
      </c>
      <c r="V472">
        <v>6</v>
      </c>
      <c r="W472" s="1" t="s">
        <v>89</v>
      </c>
      <c r="X472">
        <v>11</v>
      </c>
      <c r="Y472">
        <v>2022</v>
      </c>
      <c r="Z472">
        <v>0</v>
      </c>
    </row>
    <row r="473" spans="1:26" x14ac:dyDescent="0.25">
      <c r="A473">
        <v>122899</v>
      </c>
      <c r="B473">
        <v>25522333</v>
      </c>
      <c r="C473">
        <v>116034196</v>
      </c>
      <c r="D473">
        <v>54019872</v>
      </c>
      <c r="E473">
        <v>376</v>
      </c>
      <c r="F473">
        <v>3767484341</v>
      </c>
      <c r="G473">
        <v>14</v>
      </c>
      <c r="H473">
        <v>547</v>
      </c>
      <c r="I473" s="1" t="s">
        <v>6800</v>
      </c>
      <c r="J473" s="3">
        <v>44869.727280092593</v>
      </c>
      <c r="K473" s="18">
        <v>0.72728009259259263</v>
      </c>
      <c r="L473">
        <v>17</v>
      </c>
      <c r="M473" s="1" t="s">
        <v>6822</v>
      </c>
      <c r="N473" s="1" t="s">
        <v>87</v>
      </c>
      <c r="O473" s="1" t="s">
        <v>87</v>
      </c>
      <c r="P473" s="1" t="s">
        <v>44</v>
      </c>
      <c r="Q473" s="1" t="s">
        <v>95</v>
      </c>
      <c r="R473" s="1" t="s">
        <v>6813</v>
      </c>
      <c r="S473" s="1" t="s">
        <v>24</v>
      </c>
      <c r="T473" s="1" t="s">
        <v>6823</v>
      </c>
      <c r="U473" s="1" t="s">
        <v>459</v>
      </c>
      <c r="V473">
        <v>6</v>
      </c>
      <c r="W473" s="1" t="s">
        <v>89</v>
      </c>
      <c r="X473">
        <v>11</v>
      </c>
      <c r="Y473">
        <v>2022</v>
      </c>
      <c r="Z473">
        <v>5</v>
      </c>
    </row>
    <row r="474" spans="1:26" x14ac:dyDescent="0.25">
      <c r="A474">
        <v>122908</v>
      </c>
      <c r="B474">
        <v>25522870</v>
      </c>
      <c r="C474">
        <v>116036479</v>
      </c>
      <c r="D474">
        <v>64505552</v>
      </c>
      <c r="E474">
        <v>295</v>
      </c>
      <c r="F474">
        <v>2959752641</v>
      </c>
      <c r="G474">
        <v>0</v>
      </c>
      <c r="H474">
        <v>547</v>
      </c>
      <c r="I474" s="1" t="s">
        <v>6800</v>
      </c>
      <c r="J474" s="3">
        <v>44869.73909722222</v>
      </c>
      <c r="K474" s="18">
        <v>0.73909722222222218</v>
      </c>
      <c r="L474">
        <v>17</v>
      </c>
      <c r="M474" s="1" t="s">
        <v>6822</v>
      </c>
      <c r="N474" s="1" t="s">
        <v>87</v>
      </c>
      <c r="O474" s="1" t="s">
        <v>87</v>
      </c>
      <c r="P474" s="1" t="s">
        <v>44</v>
      </c>
      <c r="Q474" s="1" t="s">
        <v>95</v>
      </c>
      <c r="R474" s="1" t="s">
        <v>6802</v>
      </c>
      <c r="S474" s="1" t="s">
        <v>10</v>
      </c>
      <c r="T474" s="1" t="s">
        <v>6823</v>
      </c>
      <c r="U474" s="1" t="s">
        <v>459</v>
      </c>
      <c r="V474">
        <v>6</v>
      </c>
      <c r="W474" s="1" t="s">
        <v>89</v>
      </c>
      <c r="X474">
        <v>11</v>
      </c>
      <c r="Y474">
        <v>2022</v>
      </c>
      <c r="Z474">
        <v>0</v>
      </c>
    </row>
    <row r="475" spans="1:26" x14ac:dyDescent="0.25">
      <c r="A475">
        <v>122911</v>
      </c>
      <c r="B475">
        <v>25523077</v>
      </c>
      <c r="C475">
        <v>116037388</v>
      </c>
      <c r="D475">
        <v>64163760</v>
      </c>
      <c r="E475">
        <v>100</v>
      </c>
      <c r="F475">
        <v>1007617873</v>
      </c>
      <c r="G475">
        <v>0</v>
      </c>
      <c r="H475">
        <v>547</v>
      </c>
      <c r="I475" s="1" t="s">
        <v>6800</v>
      </c>
      <c r="J475" s="3">
        <v>44869.744201388887</v>
      </c>
      <c r="K475" s="18">
        <v>0.74420138888888887</v>
      </c>
      <c r="L475">
        <v>17</v>
      </c>
      <c r="M475" s="1" t="s">
        <v>6822</v>
      </c>
      <c r="N475" s="1" t="s">
        <v>87</v>
      </c>
      <c r="O475" s="1" t="s">
        <v>87</v>
      </c>
      <c r="P475" s="1" t="s">
        <v>44</v>
      </c>
      <c r="Q475" s="1" t="s">
        <v>95</v>
      </c>
      <c r="R475" s="1" t="s">
        <v>6825</v>
      </c>
      <c r="S475" s="1" t="s">
        <v>10</v>
      </c>
      <c r="T475" s="1" t="s">
        <v>6823</v>
      </c>
      <c r="U475" s="1" t="s">
        <v>459</v>
      </c>
      <c r="V475">
        <v>6</v>
      </c>
      <c r="W475" s="1" t="s">
        <v>89</v>
      </c>
      <c r="X475">
        <v>11</v>
      </c>
      <c r="Y475">
        <v>2022</v>
      </c>
      <c r="Z475">
        <v>0</v>
      </c>
    </row>
    <row r="476" spans="1:26" x14ac:dyDescent="0.25">
      <c r="A476">
        <v>122925</v>
      </c>
      <c r="B476">
        <v>25523944</v>
      </c>
      <c r="C476">
        <v>116041335</v>
      </c>
      <c r="D476">
        <v>64694233</v>
      </c>
      <c r="E476">
        <v>268</v>
      </c>
      <c r="F476">
        <v>2681510997</v>
      </c>
      <c r="G476">
        <v>0</v>
      </c>
      <c r="H476">
        <v>547</v>
      </c>
      <c r="I476" s="1" t="s">
        <v>6800</v>
      </c>
      <c r="J476" s="3">
        <v>44869.767407407409</v>
      </c>
      <c r="K476" s="18">
        <v>0.76740740740740743</v>
      </c>
      <c r="L476">
        <v>18</v>
      </c>
      <c r="M476" s="1" t="s">
        <v>6822</v>
      </c>
      <c r="N476" s="1" t="s">
        <v>87</v>
      </c>
      <c r="O476" s="1" t="s">
        <v>87</v>
      </c>
      <c r="P476" s="1" t="s">
        <v>44</v>
      </c>
      <c r="Q476" s="1" t="s">
        <v>95</v>
      </c>
      <c r="R476" s="1" t="s">
        <v>6830</v>
      </c>
      <c r="S476" s="1" t="s">
        <v>10</v>
      </c>
      <c r="T476" s="1" t="s">
        <v>6823</v>
      </c>
      <c r="U476" s="1" t="s">
        <v>459</v>
      </c>
      <c r="V476">
        <v>6</v>
      </c>
      <c r="W476" s="1" t="s">
        <v>89</v>
      </c>
      <c r="X476">
        <v>11</v>
      </c>
      <c r="Y476">
        <v>2022</v>
      </c>
      <c r="Z476">
        <v>5</v>
      </c>
    </row>
    <row r="477" spans="1:26" x14ac:dyDescent="0.25">
      <c r="A477">
        <v>122927</v>
      </c>
      <c r="B477">
        <v>25524012</v>
      </c>
      <c r="C477">
        <v>116041814</v>
      </c>
      <c r="D477">
        <v>64694402</v>
      </c>
      <c r="E477">
        <v>114</v>
      </c>
      <c r="F477">
        <v>114378496</v>
      </c>
      <c r="G477">
        <v>9</v>
      </c>
      <c r="H477">
        <v>547</v>
      </c>
      <c r="I477" s="1" t="s">
        <v>6800</v>
      </c>
      <c r="J477" s="3">
        <v>44869.769884259258</v>
      </c>
      <c r="K477" s="18">
        <v>0.7698842592592593</v>
      </c>
      <c r="L477">
        <v>18</v>
      </c>
      <c r="M477" s="1" t="s">
        <v>6822</v>
      </c>
      <c r="N477" s="1" t="s">
        <v>87</v>
      </c>
      <c r="O477" s="1" t="s">
        <v>87</v>
      </c>
      <c r="P477" s="1" t="s">
        <v>44</v>
      </c>
      <c r="Q477" s="1" t="s">
        <v>92</v>
      </c>
      <c r="R477" s="1" t="s">
        <v>6802</v>
      </c>
      <c r="S477" s="1" t="s">
        <v>12</v>
      </c>
      <c r="T477" s="1" t="s">
        <v>6823</v>
      </c>
      <c r="U477" s="1" t="s">
        <v>459</v>
      </c>
      <c r="V477">
        <v>6</v>
      </c>
      <c r="W477" s="1" t="s">
        <v>89</v>
      </c>
      <c r="X477">
        <v>11</v>
      </c>
      <c r="Y477">
        <v>2022</v>
      </c>
      <c r="Z477">
        <v>0</v>
      </c>
    </row>
    <row r="478" spans="1:26" x14ac:dyDescent="0.25">
      <c r="A478">
        <v>122929</v>
      </c>
      <c r="B478">
        <v>25524132</v>
      </c>
      <c r="C478">
        <v>116042292</v>
      </c>
      <c r="D478">
        <v>64694585</v>
      </c>
      <c r="E478">
        <v>649</v>
      </c>
      <c r="F478">
        <v>6499802334</v>
      </c>
      <c r="G478">
        <v>8</v>
      </c>
      <c r="H478">
        <v>547</v>
      </c>
      <c r="I478" s="1" t="s">
        <v>6800</v>
      </c>
      <c r="J478" s="3">
        <v>44869.772812499999</v>
      </c>
      <c r="K478" s="18">
        <v>0.77281250000000001</v>
      </c>
      <c r="L478">
        <v>18</v>
      </c>
      <c r="M478" s="1" t="s">
        <v>6822</v>
      </c>
      <c r="N478" s="1" t="s">
        <v>87</v>
      </c>
      <c r="O478" s="1" t="s">
        <v>87</v>
      </c>
      <c r="P478" s="1" t="s">
        <v>44</v>
      </c>
      <c r="Q478" s="1" t="s">
        <v>95</v>
      </c>
      <c r="R478" s="1" t="s">
        <v>6824</v>
      </c>
      <c r="S478" s="1" t="s">
        <v>18</v>
      </c>
      <c r="T478" s="1" t="s">
        <v>6823</v>
      </c>
      <c r="U478" s="1" t="s">
        <v>459</v>
      </c>
      <c r="V478">
        <v>6</v>
      </c>
      <c r="W478" s="1" t="s">
        <v>89</v>
      </c>
      <c r="X478">
        <v>11</v>
      </c>
      <c r="Y478">
        <v>2022</v>
      </c>
      <c r="Z478">
        <v>4</v>
      </c>
    </row>
    <row r="479" spans="1:26" x14ac:dyDescent="0.25">
      <c r="A479">
        <v>122950</v>
      </c>
      <c r="B479">
        <v>25525387</v>
      </c>
      <c r="C479">
        <v>116047809</v>
      </c>
      <c r="D479">
        <v>45661501</v>
      </c>
      <c r="E479">
        <v>908</v>
      </c>
      <c r="F479">
        <v>9088749464</v>
      </c>
      <c r="G479">
        <v>0</v>
      </c>
      <c r="H479">
        <v>547</v>
      </c>
      <c r="I479" s="1" t="s">
        <v>6800</v>
      </c>
      <c r="J479" s="3">
        <v>44869.808310185188</v>
      </c>
      <c r="K479" s="18">
        <v>0.80831018518518516</v>
      </c>
      <c r="L479">
        <v>19</v>
      </c>
      <c r="M479" s="1" t="s">
        <v>6822</v>
      </c>
      <c r="N479" s="1" t="s">
        <v>87</v>
      </c>
      <c r="O479" s="1" t="s">
        <v>87</v>
      </c>
      <c r="P479" s="1" t="s">
        <v>44</v>
      </c>
      <c r="Q479" s="1" t="s">
        <v>95</v>
      </c>
      <c r="R479" s="1" t="s">
        <v>6802</v>
      </c>
      <c r="S479" s="1" t="s">
        <v>10</v>
      </c>
      <c r="T479" s="1" t="s">
        <v>6823</v>
      </c>
      <c r="U479" s="1" t="s">
        <v>459</v>
      </c>
      <c r="V479">
        <v>6</v>
      </c>
      <c r="W479" s="1" t="s">
        <v>89</v>
      </c>
      <c r="X479">
        <v>11</v>
      </c>
      <c r="Y479">
        <v>2022</v>
      </c>
      <c r="Z479">
        <v>3</v>
      </c>
    </row>
    <row r="480" spans="1:26" x14ac:dyDescent="0.25">
      <c r="A480">
        <v>122953</v>
      </c>
      <c r="B480">
        <v>25525646</v>
      </c>
      <c r="C480">
        <v>116048854</v>
      </c>
      <c r="D480">
        <v>64669221</v>
      </c>
      <c r="E480">
        <v>160</v>
      </c>
      <c r="F480">
        <v>160835208</v>
      </c>
      <c r="G480">
        <v>0</v>
      </c>
      <c r="H480">
        <v>547</v>
      </c>
      <c r="I480" s="1" t="s">
        <v>6800</v>
      </c>
      <c r="J480" s="3">
        <v>44869.816238425927</v>
      </c>
      <c r="K480" s="18">
        <v>0.81623842592592588</v>
      </c>
      <c r="L480">
        <v>19</v>
      </c>
      <c r="M480" s="1" t="s">
        <v>6822</v>
      </c>
      <c r="N480" s="1" t="s">
        <v>87</v>
      </c>
      <c r="O480" s="1" t="s">
        <v>87</v>
      </c>
      <c r="P480" s="1" t="s">
        <v>44</v>
      </c>
      <c r="Q480" s="1" t="s">
        <v>92</v>
      </c>
      <c r="R480" s="1" t="s">
        <v>6802</v>
      </c>
      <c r="S480" s="1" t="s">
        <v>10</v>
      </c>
      <c r="T480" s="1" t="s">
        <v>6823</v>
      </c>
      <c r="U480" s="1" t="s">
        <v>459</v>
      </c>
      <c r="V480">
        <v>6</v>
      </c>
      <c r="W480" s="1" t="s">
        <v>89</v>
      </c>
      <c r="X480">
        <v>11</v>
      </c>
      <c r="Y480">
        <v>2022</v>
      </c>
      <c r="Z480">
        <v>0</v>
      </c>
    </row>
    <row r="481" spans="1:26" x14ac:dyDescent="0.25">
      <c r="A481">
        <v>122956</v>
      </c>
      <c r="B481">
        <v>25525823</v>
      </c>
      <c r="C481">
        <v>116049708</v>
      </c>
      <c r="D481">
        <v>51880578</v>
      </c>
      <c r="E481">
        <v>203</v>
      </c>
      <c r="F481">
        <v>2037362994</v>
      </c>
      <c r="G481">
        <v>0</v>
      </c>
      <c r="H481">
        <v>547</v>
      </c>
      <c r="I481" s="1" t="s">
        <v>6800</v>
      </c>
      <c r="J481" s="3">
        <v>44869.822453703702</v>
      </c>
      <c r="K481" s="18">
        <v>0.82245370370370374</v>
      </c>
      <c r="L481">
        <v>19</v>
      </c>
      <c r="M481" s="1" t="s">
        <v>6822</v>
      </c>
      <c r="N481" s="1" t="s">
        <v>87</v>
      </c>
      <c r="O481" s="1" t="s">
        <v>87</v>
      </c>
      <c r="P481" s="1" t="s">
        <v>44</v>
      </c>
      <c r="Q481" s="1" t="s">
        <v>95</v>
      </c>
      <c r="R481" s="1" t="s">
        <v>6802</v>
      </c>
      <c r="S481" s="1" t="s">
        <v>10</v>
      </c>
      <c r="T481" s="1" t="s">
        <v>6823</v>
      </c>
      <c r="U481" s="1" t="s">
        <v>459</v>
      </c>
      <c r="V481">
        <v>6</v>
      </c>
      <c r="W481" s="1" t="s">
        <v>89</v>
      </c>
      <c r="X481">
        <v>11</v>
      </c>
      <c r="Y481">
        <v>2022</v>
      </c>
      <c r="Z481">
        <v>0</v>
      </c>
    </row>
    <row r="482" spans="1:26" x14ac:dyDescent="0.25">
      <c r="A482">
        <v>122958</v>
      </c>
      <c r="B482">
        <v>25525882</v>
      </c>
      <c r="C482">
        <v>116049963</v>
      </c>
      <c r="D482">
        <v>46945532</v>
      </c>
      <c r="E482">
        <v>762</v>
      </c>
      <c r="F482">
        <v>7625329655</v>
      </c>
      <c r="G482">
        <v>12</v>
      </c>
      <c r="H482">
        <v>547</v>
      </c>
      <c r="I482" s="1" t="s">
        <v>6800</v>
      </c>
      <c r="J482" s="3">
        <v>44869.824699074074</v>
      </c>
      <c r="K482" s="18">
        <v>0.82469907407407406</v>
      </c>
      <c r="L482">
        <v>19</v>
      </c>
      <c r="M482" s="1" t="s">
        <v>6822</v>
      </c>
      <c r="N482" s="1" t="s">
        <v>87</v>
      </c>
      <c r="O482" s="1" t="s">
        <v>87</v>
      </c>
      <c r="P482" s="1" t="s">
        <v>44</v>
      </c>
      <c r="Q482" s="1" t="s">
        <v>95</v>
      </c>
      <c r="R482" s="1" t="s">
        <v>6802</v>
      </c>
      <c r="S482" s="1" t="s">
        <v>22</v>
      </c>
      <c r="T482" s="1" t="s">
        <v>6823</v>
      </c>
      <c r="U482" s="1" t="s">
        <v>459</v>
      </c>
      <c r="V482">
        <v>6</v>
      </c>
      <c r="W482" s="1" t="s">
        <v>89</v>
      </c>
      <c r="X482">
        <v>11</v>
      </c>
      <c r="Y482">
        <v>2022</v>
      </c>
      <c r="Z482">
        <v>0</v>
      </c>
    </row>
    <row r="483" spans="1:26" x14ac:dyDescent="0.25">
      <c r="A483">
        <v>122961</v>
      </c>
      <c r="B483">
        <v>25526246</v>
      </c>
      <c r="C483">
        <v>116051284</v>
      </c>
      <c r="D483">
        <v>64697812</v>
      </c>
      <c r="E483">
        <v>721</v>
      </c>
      <c r="F483">
        <v>7213207507</v>
      </c>
      <c r="G483">
        <v>15</v>
      </c>
      <c r="H483">
        <v>547</v>
      </c>
      <c r="I483" s="1" t="s">
        <v>6800</v>
      </c>
      <c r="J483" s="3">
        <v>44869.837280092594</v>
      </c>
      <c r="K483" s="18">
        <v>0.83728009259259262</v>
      </c>
      <c r="L483">
        <v>20</v>
      </c>
      <c r="M483" s="1" t="s">
        <v>6822</v>
      </c>
      <c r="N483" s="1" t="s">
        <v>87</v>
      </c>
      <c r="O483" s="1" t="s">
        <v>87</v>
      </c>
      <c r="P483" s="1" t="s">
        <v>44</v>
      </c>
      <c r="Q483" s="1" t="s">
        <v>95</v>
      </c>
      <c r="R483" s="1" t="s">
        <v>6824</v>
      </c>
      <c r="S483" s="1" t="s">
        <v>19</v>
      </c>
      <c r="T483" s="1" t="s">
        <v>6823</v>
      </c>
      <c r="U483" s="1" t="s">
        <v>459</v>
      </c>
      <c r="V483">
        <v>6</v>
      </c>
      <c r="W483" s="1" t="s">
        <v>89</v>
      </c>
      <c r="X483">
        <v>11</v>
      </c>
      <c r="Y483">
        <v>2022</v>
      </c>
      <c r="Z483">
        <v>5</v>
      </c>
    </row>
    <row r="484" spans="1:26" x14ac:dyDescent="0.25">
      <c r="A484">
        <v>122965</v>
      </c>
      <c r="B484">
        <v>25526763</v>
      </c>
      <c r="C484">
        <v>116053904</v>
      </c>
      <c r="D484">
        <v>54513175</v>
      </c>
      <c r="E484">
        <v>594</v>
      </c>
      <c r="F484">
        <v>5940667065</v>
      </c>
      <c r="G484">
        <v>15</v>
      </c>
      <c r="H484">
        <v>547</v>
      </c>
      <c r="I484" s="1" t="s">
        <v>6800</v>
      </c>
      <c r="J484" s="3">
        <v>44869.857662037037</v>
      </c>
      <c r="K484" s="18">
        <v>0.85766203703703703</v>
      </c>
      <c r="L484">
        <v>20</v>
      </c>
      <c r="M484" s="1" t="s">
        <v>6822</v>
      </c>
      <c r="N484" s="1" t="s">
        <v>87</v>
      </c>
      <c r="O484" s="1" t="s">
        <v>87</v>
      </c>
      <c r="P484" s="1" t="s">
        <v>44</v>
      </c>
      <c r="Q484" s="1" t="s">
        <v>95</v>
      </c>
      <c r="R484" s="1" t="s">
        <v>6802</v>
      </c>
      <c r="S484" s="1" t="s">
        <v>19</v>
      </c>
      <c r="T484" s="1" t="s">
        <v>6823</v>
      </c>
      <c r="U484" s="1" t="s">
        <v>459</v>
      </c>
      <c r="V484">
        <v>6</v>
      </c>
      <c r="W484" s="1" t="s">
        <v>89</v>
      </c>
      <c r="X484">
        <v>11</v>
      </c>
      <c r="Y484">
        <v>2022</v>
      </c>
      <c r="Z484">
        <v>0</v>
      </c>
    </row>
    <row r="485" spans="1:26" x14ac:dyDescent="0.25">
      <c r="A485">
        <v>122972</v>
      </c>
      <c r="B485">
        <v>25527246</v>
      </c>
      <c r="C485">
        <v>116056156</v>
      </c>
      <c r="D485">
        <v>64699546</v>
      </c>
      <c r="E485">
        <v>378</v>
      </c>
      <c r="F485">
        <v>378444301</v>
      </c>
      <c r="G485">
        <v>14</v>
      </c>
      <c r="H485">
        <v>547</v>
      </c>
      <c r="I485" s="1" t="s">
        <v>6800</v>
      </c>
      <c r="J485" s="3">
        <v>44869.880555555559</v>
      </c>
      <c r="K485" s="18">
        <v>0.88055555555555554</v>
      </c>
      <c r="L485">
        <v>21</v>
      </c>
      <c r="M485" s="1" t="s">
        <v>6822</v>
      </c>
      <c r="N485" s="1" t="s">
        <v>87</v>
      </c>
      <c r="O485" s="1" t="s">
        <v>87</v>
      </c>
      <c r="P485" s="1" t="s">
        <v>44</v>
      </c>
      <c r="Q485" s="1" t="s">
        <v>92</v>
      </c>
      <c r="R485" s="1" t="s">
        <v>6802</v>
      </c>
      <c r="S485" s="1" t="s">
        <v>24</v>
      </c>
      <c r="T485" s="1" t="s">
        <v>6823</v>
      </c>
      <c r="U485" s="1" t="s">
        <v>459</v>
      </c>
      <c r="V485">
        <v>6</v>
      </c>
      <c r="W485" s="1" t="s">
        <v>89</v>
      </c>
      <c r="X485">
        <v>11</v>
      </c>
      <c r="Y485">
        <v>2022</v>
      </c>
      <c r="Z485">
        <v>0</v>
      </c>
    </row>
    <row r="486" spans="1:26" x14ac:dyDescent="0.25">
      <c r="A486">
        <v>122975</v>
      </c>
      <c r="B486">
        <v>25527319</v>
      </c>
      <c r="C486">
        <v>116056746</v>
      </c>
      <c r="D486">
        <v>64699745</v>
      </c>
      <c r="E486">
        <v>149</v>
      </c>
      <c r="F486">
        <v>149931915</v>
      </c>
      <c r="G486">
        <v>9</v>
      </c>
      <c r="H486">
        <v>547</v>
      </c>
      <c r="I486" s="1" t="s">
        <v>6800</v>
      </c>
      <c r="J486" s="3">
        <v>44869.88380787037</v>
      </c>
      <c r="K486" s="18">
        <v>0.88380787037037034</v>
      </c>
      <c r="L486">
        <v>21</v>
      </c>
      <c r="M486" s="1" t="s">
        <v>6822</v>
      </c>
      <c r="N486" s="1" t="s">
        <v>87</v>
      </c>
      <c r="O486" s="1" t="s">
        <v>87</v>
      </c>
      <c r="P486" s="1" t="s">
        <v>44</v>
      </c>
      <c r="Q486" s="1" t="s">
        <v>92</v>
      </c>
      <c r="R486" s="1" t="s">
        <v>6802</v>
      </c>
      <c r="S486" s="1" t="s">
        <v>12</v>
      </c>
      <c r="T486" s="1" t="s">
        <v>6823</v>
      </c>
      <c r="U486" s="1" t="s">
        <v>459</v>
      </c>
      <c r="V486">
        <v>6</v>
      </c>
      <c r="W486" s="1" t="s">
        <v>89</v>
      </c>
      <c r="X486">
        <v>11</v>
      </c>
      <c r="Y486">
        <v>2022</v>
      </c>
      <c r="Z486">
        <v>0</v>
      </c>
    </row>
    <row r="487" spans="1:26" x14ac:dyDescent="0.25">
      <c r="A487">
        <v>123414</v>
      </c>
      <c r="B487">
        <v>25578528</v>
      </c>
      <c r="C487">
        <v>116276842</v>
      </c>
      <c r="D487">
        <v>64784779</v>
      </c>
      <c r="E487">
        <v>197</v>
      </c>
      <c r="F487">
        <v>1971639790</v>
      </c>
      <c r="G487">
        <v>9</v>
      </c>
      <c r="H487">
        <v>547</v>
      </c>
      <c r="I487" s="1" t="s">
        <v>6800</v>
      </c>
      <c r="J487" s="3">
        <v>44872.575486111113</v>
      </c>
      <c r="K487" s="18">
        <v>0.57548611111111114</v>
      </c>
      <c r="L487">
        <v>13</v>
      </c>
      <c r="M487" s="1" t="s">
        <v>6822</v>
      </c>
      <c r="N487" s="1" t="s">
        <v>87</v>
      </c>
      <c r="O487" s="1" t="s">
        <v>87</v>
      </c>
      <c r="P487" s="1" t="s">
        <v>44</v>
      </c>
      <c r="Q487" s="1" t="s">
        <v>95</v>
      </c>
      <c r="R487" s="1" t="s">
        <v>6813</v>
      </c>
      <c r="S487" s="1" t="s">
        <v>12</v>
      </c>
      <c r="T487" s="1" t="s">
        <v>6823</v>
      </c>
      <c r="U487" s="1" t="s">
        <v>794</v>
      </c>
      <c r="V487">
        <v>2</v>
      </c>
      <c r="W487" s="1" t="s">
        <v>89</v>
      </c>
      <c r="X487">
        <v>11</v>
      </c>
      <c r="Y487">
        <v>2022</v>
      </c>
      <c r="Z487">
        <v>4</v>
      </c>
    </row>
    <row r="488" spans="1:26" x14ac:dyDescent="0.25">
      <c r="A488">
        <v>123415</v>
      </c>
      <c r="B488">
        <v>25578540</v>
      </c>
      <c r="C488">
        <v>116276834</v>
      </c>
      <c r="D488">
        <v>64784776</v>
      </c>
      <c r="E488">
        <v>595</v>
      </c>
      <c r="F488">
        <v>5958541540</v>
      </c>
      <c r="G488">
        <v>15</v>
      </c>
      <c r="H488">
        <v>547</v>
      </c>
      <c r="I488" s="1" t="s">
        <v>6800</v>
      </c>
      <c r="J488" s="3">
        <v>44872.575787037036</v>
      </c>
      <c r="K488" s="18">
        <v>0.57578703703703704</v>
      </c>
      <c r="L488">
        <v>13</v>
      </c>
      <c r="M488" s="1" t="s">
        <v>6822</v>
      </c>
      <c r="N488" s="1" t="s">
        <v>87</v>
      </c>
      <c r="O488" s="1" t="s">
        <v>87</v>
      </c>
      <c r="P488" s="1" t="s">
        <v>44</v>
      </c>
      <c r="Q488" s="1" t="s">
        <v>95</v>
      </c>
      <c r="R488" s="1" t="s">
        <v>6812</v>
      </c>
      <c r="S488" s="1" t="s">
        <v>19</v>
      </c>
      <c r="T488" s="1" t="s">
        <v>6823</v>
      </c>
      <c r="U488" s="1" t="s">
        <v>794</v>
      </c>
      <c r="V488">
        <v>2</v>
      </c>
      <c r="W488" s="1" t="s">
        <v>89</v>
      </c>
      <c r="X488">
        <v>11</v>
      </c>
      <c r="Y488">
        <v>2022</v>
      </c>
      <c r="Z488">
        <v>4</v>
      </c>
    </row>
    <row r="489" spans="1:26" x14ac:dyDescent="0.25">
      <c r="A489">
        <v>123447</v>
      </c>
      <c r="B489">
        <v>25579044</v>
      </c>
      <c r="C489">
        <v>116278944</v>
      </c>
      <c r="D489">
        <v>64785620</v>
      </c>
      <c r="E489">
        <v>277</v>
      </c>
      <c r="F489">
        <v>2774940658</v>
      </c>
      <c r="G489">
        <v>0</v>
      </c>
      <c r="H489">
        <v>547</v>
      </c>
      <c r="I489" s="1" t="s">
        <v>6800</v>
      </c>
      <c r="J489" s="3">
        <v>44872.589629629627</v>
      </c>
      <c r="K489" s="18">
        <v>0.58962962962962961</v>
      </c>
      <c r="L489">
        <v>14</v>
      </c>
      <c r="M489" s="1" t="s">
        <v>6822</v>
      </c>
      <c r="N489" s="1" t="s">
        <v>87</v>
      </c>
      <c r="O489" s="1" t="s">
        <v>87</v>
      </c>
      <c r="P489" s="1" t="s">
        <v>44</v>
      </c>
      <c r="Q489" s="1" t="s">
        <v>95</v>
      </c>
      <c r="R489" s="1" t="s">
        <v>6832</v>
      </c>
      <c r="S489" s="1" t="s">
        <v>10</v>
      </c>
      <c r="T489" s="1" t="s">
        <v>6823</v>
      </c>
      <c r="U489" s="1" t="s">
        <v>794</v>
      </c>
      <c r="V489">
        <v>2</v>
      </c>
      <c r="W489" s="1" t="s">
        <v>89</v>
      </c>
      <c r="X489">
        <v>11</v>
      </c>
      <c r="Y489">
        <v>2022</v>
      </c>
      <c r="Z489">
        <v>0</v>
      </c>
    </row>
    <row r="490" spans="1:26" x14ac:dyDescent="0.25">
      <c r="A490">
        <v>123466</v>
      </c>
      <c r="B490">
        <v>25579413</v>
      </c>
      <c r="C490">
        <v>116280669</v>
      </c>
      <c r="D490">
        <v>47658986</v>
      </c>
      <c r="E490">
        <v>416</v>
      </c>
      <c r="F490">
        <v>4166737869</v>
      </c>
      <c r="G490">
        <v>0</v>
      </c>
      <c r="H490">
        <v>547</v>
      </c>
      <c r="I490" s="1" t="s">
        <v>6800</v>
      </c>
      <c r="J490" s="3">
        <v>44872.600162037037</v>
      </c>
      <c r="K490" s="18">
        <v>0.60016203703703708</v>
      </c>
      <c r="L490">
        <v>14</v>
      </c>
      <c r="M490" s="1" t="s">
        <v>6822</v>
      </c>
      <c r="N490" s="1" t="s">
        <v>87</v>
      </c>
      <c r="O490" s="1" t="s">
        <v>87</v>
      </c>
      <c r="P490" s="1" t="s">
        <v>44</v>
      </c>
      <c r="Q490" s="1" t="s">
        <v>95</v>
      </c>
      <c r="R490" s="1" t="s">
        <v>6802</v>
      </c>
      <c r="S490" s="1" t="s">
        <v>10</v>
      </c>
      <c r="T490" s="1" t="s">
        <v>6823</v>
      </c>
      <c r="U490" s="1" t="s">
        <v>794</v>
      </c>
      <c r="V490">
        <v>2</v>
      </c>
      <c r="W490" s="1" t="s">
        <v>89</v>
      </c>
      <c r="X490">
        <v>11</v>
      </c>
      <c r="Y490">
        <v>2022</v>
      </c>
      <c r="Z490">
        <v>0</v>
      </c>
    </row>
    <row r="491" spans="1:26" x14ac:dyDescent="0.25">
      <c r="A491">
        <v>123473</v>
      </c>
      <c r="B491">
        <v>25579535</v>
      </c>
      <c r="C491">
        <v>116281112</v>
      </c>
      <c r="D491">
        <v>58120810</v>
      </c>
      <c r="E491">
        <v>287</v>
      </c>
      <c r="F491">
        <v>2877732873</v>
      </c>
      <c r="G491">
        <v>20</v>
      </c>
      <c r="H491">
        <v>547</v>
      </c>
      <c r="I491" s="1" t="s">
        <v>6800</v>
      </c>
      <c r="J491" s="3">
        <v>44872.604143518518</v>
      </c>
      <c r="K491" s="18">
        <v>0.60414351851851855</v>
      </c>
      <c r="L491">
        <v>14</v>
      </c>
      <c r="M491" s="1" t="s">
        <v>6822</v>
      </c>
      <c r="N491" s="1" t="s">
        <v>87</v>
      </c>
      <c r="O491" s="1" t="s">
        <v>87</v>
      </c>
      <c r="P491" s="1" t="s">
        <v>44</v>
      </c>
      <c r="Q491" s="1" t="s">
        <v>95</v>
      </c>
      <c r="R491" s="1" t="s">
        <v>6825</v>
      </c>
      <c r="S491" s="1" t="s">
        <v>32</v>
      </c>
      <c r="T491" s="1" t="s">
        <v>6823</v>
      </c>
      <c r="U491" s="1" t="s">
        <v>794</v>
      </c>
      <c r="V491">
        <v>2</v>
      </c>
      <c r="W491" s="1" t="s">
        <v>89</v>
      </c>
      <c r="X491">
        <v>11</v>
      </c>
      <c r="Y491">
        <v>2022</v>
      </c>
      <c r="Z491">
        <v>5</v>
      </c>
    </row>
    <row r="492" spans="1:26" x14ac:dyDescent="0.25">
      <c r="A492">
        <v>123479</v>
      </c>
      <c r="B492">
        <v>25579738</v>
      </c>
      <c r="C492">
        <v>116279330</v>
      </c>
      <c r="D492">
        <v>64785762</v>
      </c>
      <c r="E492">
        <v>891</v>
      </c>
      <c r="F492">
        <v>8913648259</v>
      </c>
      <c r="G492">
        <v>28</v>
      </c>
      <c r="H492">
        <v>547</v>
      </c>
      <c r="I492" s="1" t="s">
        <v>6800</v>
      </c>
      <c r="J492" s="3">
        <v>44872.6096412037</v>
      </c>
      <c r="K492" s="18">
        <v>0.60964120370370367</v>
      </c>
      <c r="L492">
        <v>14</v>
      </c>
      <c r="M492" s="1" t="s">
        <v>6822</v>
      </c>
      <c r="N492" s="1" t="s">
        <v>87</v>
      </c>
      <c r="O492" s="1" t="s">
        <v>87</v>
      </c>
      <c r="P492" s="1" t="s">
        <v>44</v>
      </c>
      <c r="Q492" s="1" t="s">
        <v>95</v>
      </c>
      <c r="R492" s="1" t="s">
        <v>6833</v>
      </c>
      <c r="S492" s="1" t="s">
        <v>36</v>
      </c>
      <c r="T492" s="1" t="s">
        <v>6823</v>
      </c>
      <c r="U492" s="1" t="s">
        <v>794</v>
      </c>
      <c r="V492">
        <v>2</v>
      </c>
      <c r="W492" s="1" t="s">
        <v>89</v>
      </c>
      <c r="X492">
        <v>11</v>
      </c>
      <c r="Y492">
        <v>2022</v>
      </c>
      <c r="Z492">
        <v>5</v>
      </c>
    </row>
    <row r="493" spans="1:26" x14ac:dyDescent="0.25">
      <c r="A493">
        <v>123492</v>
      </c>
      <c r="B493">
        <v>25580156</v>
      </c>
      <c r="C493">
        <v>116283799</v>
      </c>
      <c r="D493">
        <v>64787586</v>
      </c>
      <c r="E493">
        <v>854</v>
      </c>
      <c r="F493">
        <v>8541205943</v>
      </c>
      <c r="G493">
        <v>0</v>
      </c>
      <c r="H493">
        <v>547</v>
      </c>
      <c r="I493" s="1" t="s">
        <v>6800</v>
      </c>
      <c r="J493" s="3">
        <v>44872.62228009259</v>
      </c>
      <c r="K493" s="18">
        <v>0.62228009259259254</v>
      </c>
      <c r="L493">
        <v>14</v>
      </c>
      <c r="M493" s="1" t="s">
        <v>6822</v>
      </c>
      <c r="N493" s="1" t="s">
        <v>87</v>
      </c>
      <c r="O493" s="1" t="s">
        <v>87</v>
      </c>
      <c r="P493" s="1" t="s">
        <v>44</v>
      </c>
      <c r="Q493" s="1" t="s">
        <v>95</v>
      </c>
      <c r="R493" s="1" t="s">
        <v>6825</v>
      </c>
      <c r="S493" s="1" t="s">
        <v>10</v>
      </c>
      <c r="T493" s="1" t="s">
        <v>6823</v>
      </c>
      <c r="U493" s="1" t="s">
        <v>794</v>
      </c>
      <c r="V493">
        <v>2</v>
      </c>
      <c r="W493" s="1" t="s">
        <v>89</v>
      </c>
      <c r="X493">
        <v>11</v>
      </c>
      <c r="Y493">
        <v>2022</v>
      </c>
      <c r="Z493">
        <v>0</v>
      </c>
    </row>
    <row r="494" spans="1:26" x14ac:dyDescent="0.25">
      <c r="A494">
        <v>123508</v>
      </c>
      <c r="B494">
        <v>25580744</v>
      </c>
      <c r="C494">
        <v>116285884</v>
      </c>
      <c r="D494">
        <v>54819308</v>
      </c>
      <c r="E494">
        <v>689</v>
      </c>
      <c r="F494">
        <v>6899732674</v>
      </c>
      <c r="G494">
        <v>0</v>
      </c>
      <c r="H494">
        <v>547</v>
      </c>
      <c r="I494" s="1" t="s">
        <v>6800</v>
      </c>
      <c r="J494" s="3">
        <v>44872.639675925922</v>
      </c>
      <c r="K494" s="18">
        <v>0.63967592592592593</v>
      </c>
      <c r="L494">
        <v>15</v>
      </c>
      <c r="M494" s="1" t="s">
        <v>6822</v>
      </c>
      <c r="N494" s="1" t="s">
        <v>87</v>
      </c>
      <c r="O494" s="1" t="s">
        <v>87</v>
      </c>
      <c r="P494" s="1" t="s">
        <v>44</v>
      </c>
      <c r="Q494" s="1" t="s">
        <v>95</v>
      </c>
      <c r="R494" s="1" t="s">
        <v>6825</v>
      </c>
      <c r="S494" s="1" t="s">
        <v>10</v>
      </c>
      <c r="T494" s="1" t="s">
        <v>6823</v>
      </c>
      <c r="U494" s="1" t="s">
        <v>794</v>
      </c>
      <c r="V494">
        <v>2</v>
      </c>
      <c r="W494" s="1" t="s">
        <v>89</v>
      </c>
      <c r="X494">
        <v>11</v>
      </c>
      <c r="Y494">
        <v>2022</v>
      </c>
      <c r="Z494">
        <v>0</v>
      </c>
    </row>
    <row r="495" spans="1:26" x14ac:dyDescent="0.25">
      <c r="A495">
        <v>123517</v>
      </c>
      <c r="B495">
        <v>25581052</v>
      </c>
      <c r="C495">
        <v>116287978</v>
      </c>
      <c r="D495">
        <v>64381373</v>
      </c>
      <c r="E495">
        <v>984</v>
      </c>
      <c r="F495">
        <v>9848800555</v>
      </c>
      <c r="G495">
        <v>23</v>
      </c>
      <c r="H495">
        <v>547</v>
      </c>
      <c r="I495" s="1" t="s">
        <v>6800</v>
      </c>
      <c r="J495" s="3">
        <v>44872.6481712963</v>
      </c>
      <c r="K495" s="18">
        <v>0.64817129629629633</v>
      </c>
      <c r="L495">
        <v>15</v>
      </c>
      <c r="M495" s="1" t="s">
        <v>6822</v>
      </c>
      <c r="N495" s="1" t="s">
        <v>87</v>
      </c>
      <c r="O495" s="1" t="s">
        <v>87</v>
      </c>
      <c r="P495" s="1" t="s">
        <v>44</v>
      </c>
      <c r="Q495" s="1" t="s">
        <v>95</v>
      </c>
      <c r="R495" s="1" t="s">
        <v>6824</v>
      </c>
      <c r="S495" s="1" t="s">
        <v>33</v>
      </c>
      <c r="T495" s="1" t="s">
        <v>6823</v>
      </c>
      <c r="U495" s="1" t="s">
        <v>794</v>
      </c>
      <c r="V495">
        <v>2</v>
      </c>
      <c r="W495" s="1" t="s">
        <v>89</v>
      </c>
      <c r="X495">
        <v>11</v>
      </c>
      <c r="Y495">
        <v>2022</v>
      </c>
      <c r="Z495">
        <v>0</v>
      </c>
    </row>
    <row r="496" spans="1:26" x14ac:dyDescent="0.25">
      <c r="A496">
        <v>123523</v>
      </c>
      <c r="B496">
        <v>25581165</v>
      </c>
      <c r="C496">
        <v>116288282</v>
      </c>
      <c r="D496">
        <v>64789430</v>
      </c>
      <c r="E496">
        <v>514</v>
      </c>
      <c r="F496">
        <v>5145619355</v>
      </c>
      <c r="G496">
        <v>0</v>
      </c>
      <c r="H496">
        <v>547</v>
      </c>
      <c r="I496" s="1" t="s">
        <v>6800</v>
      </c>
      <c r="J496" s="3">
        <v>44872.651053240741</v>
      </c>
      <c r="K496" s="18">
        <v>0.65105324074074078</v>
      </c>
      <c r="L496">
        <v>15</v>
      </c>
      <c r="M496" s="1" t="s">
        <v>6822</v>
      </c>
      <c r="N496" s="1" t="s">
        <v>87</v>
      </c>
      <c r="O496" s="1" t="s">
        <v>87</v>
      </c>
      <c r="P496" s="1" t="s">
        <v>44</v>
      </c>
      <c r="Q496" s="1" t="s">
        <v>95</v>
      </c>
      <c r="R496" s="1" t="s">
        <v>6830</v>
      </c>
      <c r="S496" s="1" t="s">
        <v>10</v>
      </c>
      <c r="T496" s="1" t="s">
        <v>6823</v>
      </c>
      <c r="U496" s="1" t="s">
        <v>794</v>
      </c>
      <c r="V496">
        <v>2</v>
      </c>
      <c r="W496" s="1" t="s">
        <v>89</v>
      </c>
      <c r="X496">
        <v>11</v>
      </c>
      <c r="Y496">
        <v>2022</v>
      </c>
      <c r="Z496">
        <v>0</v>
      </c>
    </row>
    <row r="497" spans="1:26" x14ac:dyDescent="0.25">
      <c r="A497">
        <v>123545</v>
      </c>
      <c r="B497">
        <v>25581647</v>
      </c>
      <c r="C497">
        <v>116290039</v>
      </c>
      <c r="D497">
        <v>64790140</v>
      </c>
      <c r="E497">
        <v>673</v>
      </c>
      <c r="F497">
        <v>6736108249</v>
      </c>
      <c r="G497">
        <v>25</v>
      </c>
      <c r="H497">
        <v>547</v>
      </c>
      <c r="I497" s="1" t="s">
        <v>6800</v>
      </c>
      <c r="J497" s="3">
        <v>44872.665810185186</v>
      </c>
      <c r="K497" s="18">
        <v>0.6658101851851852</v>
      </c>
      <c r="L497">
        <v>15</v>
      </c>
      <c r="M497" s="1" t="s">
        <v>6822</v>
      </c>
      <c r="N497" s="1" t="s">
        <v>87</v>
      </c>
      <c r="O497" s="1" t="s">
        <v>87</v>
      </c>
      <c r="P497" s="1" t="s">
        <v>44</v>
      </c>
      <c r="Q497" s="1" t="s">
        <v>95</v>
      </c>
      <c r="R497" s="1" t="s">
        <v>6825</v>
      </c>
      <c r="S497" s="1" t="s">
        <v>29</v>
      </c>
      <c r="T497" s="1" t="s">
        <v>6823</v>
      </c>
      <c r="U497" s="1" t="s">
        <v>794</v>
      </c>
      <c r="V497">
        <v>2</v>
      </c>
      <c r="W497" s="1" t="s">
        <v>89</v>
      </c>
      <c r="X497">
        <v>11</v>
      </c>
      <c r="Y497">
        <v>2022</v>
      </c>
      <c r="Z497">
        <v>5</v>
      </c>
    </row>
    <row r="498" spans="1:26" x14ac:dyDescent="0.25">
      <c r="A498">
        <v>123553</v>
      </c>
      <c r="B498">
        <v>25581833</v>
      </c>
      <c r="C498">
        <v>116291326</v>
      </c>
      <c r="D498">
        <v>64790656</v>
      </c>
      <c r="E498">
        <v>488</v>
      </c>
      <c r="F498">
        <v>488193695</v>
      </c>
      <c r="G498">
        <v>19</v>
      </c>
      <c r="H498">
        <v>547</v>
      </c>
      <c r="I498" s="1" t="s">
        <v>6800</v>
      </c>
      <c r="J498" s="3">
        <v>44872.671435185184</v>
      </c>
      <c r="K498" s="18">
        <v>0.67143518518518519</v>
      </c>
      <c r="L498">
        <v>16</v>
      </c>
      <c r="M498" s="1" t="s">
        <v>6822</v>
      </c>
      <c r="N498" s="1" t="s">
        <v>87</v>
      </c>
      <c r="O498" s="1" t="s">
        <v>87</v>
      </c>
      <c r="P498" s="1" t="s">
        <v>44</v>
      </c>
      <c r="Q498" s="1" t="s">
        <v>92</v>
      </c>
      <c r="R498" s="1" t="s">
        <v>6802</v>
      </c>
      <c r="S498" s="1" t="s">
        <v>28</v>
      </c>
      <c r="T498" s="1" t="s">
        <v>6823</v>
      </c>
      <c r="U498" s="1" t="s">
        <v>794</v>
      </c>
      <c r="V498">
        <v>2</v>
      </c>
      <c r="W498" s="1" t="s">
        <v>89</v>
      </c>
      <c r="X498">
        <v>11</v>
      </c>
      <c r="Y498">
        <v>2022</v>
      </c>
      <c r="Z498">
        <v>0</v>
      </c>
    </row>
    <row r="499" spans="1:26" x14ac:dyDescent="0.25">
      <c r="A499">
        <v>123559</v>
      </c>
      <c r="B499">
        <v>25581955</v>
      </c>
      <c r="C499">
        <v>116290531</v>
      </c>
      <c r="D499">
        <v>57561111</v>
      </c>
      <c r="E499">
        <v>327</v>
      </c>
      <c r="F499">
        <v>3273428134</v>
      </c>
      <c r="G499">
        <v>18</v>
      </c>
      <c r="H499">
        <v>547</v>
      </c>
      <c r="I499" s="1" t="s">
        <v>6800</v>
      </c>
      <c r="J499" s="3">
        <v>44872.675567129627</v>
      </c>
      <c r="K499" s="18">
        <v>0.67556712962962961</v>
      </c>
      <c r="L499">
        <v>16</v>
      </c>
      <c r="M499" s="1" t="s">
        <v>6822</v>
      </c>
      <c r="N499" s="1" t="s">
        <v>87</v>
      </c>
      <c r="O499" s="1" t="s">
        <v>87</v>
      </c>
      <c r="P499" s="1" t="s">
        <v>44</v>
      </c>
      <c r="Q499" s="1" t="s">
        <v>95</v>
      </c>
      <c r="R499" s="1" t="s">
        <v>6825</v>
      </c>
      <c r="S499" s="1" t="s">
        <v>14</v>
      </c>
      <c r="T499" s="1" t="s">
        <v>6823</v>
      </c>
      <c r="U499" s="1" t="s">
        <v>794</v>
      </c>
      <c r="V499">
        <v>2</v>
      </c>
      <c r="W499" s="1" t="s">
        <v>89</v>
      </c>
      <c r="X499">
        <v>11</v>
      </c>
      <c r="Y499">
        <v>2022</v>
      </c>
      <c r="Z499">
        <v>0</v>
      </c>
    </row>
    <row r="500" spans="1:26" x14ac:dyDescent="0.25">
      <c r="A500">
        <v>123568</v>
      </c>
      <c r="B500">
        <v>25582104</v>
      </c>
      <c r="C500">
        <v>116292543</v>
      </c>
      <c r="D500">
        <v>57051146</v>
      </c>
      <c r="E500">
        <v>853</v>
      </c>
      <c r="F500">
        <v>8539800330</v>
      </c>
      <c r="G500">
        <v>0</v>
      </c>
      <c r="H500">
        <v>547</v>
      </c>
      <c r="I500" s="1" t="s">
        <v>6800</v>
      </c>
      <c r="J500" s="3">
        <v>44872.679745370369</v>
      </c>
      <c r="K500" s="18">
        <v>0.67974537037037042</v>
      </c>
      <c r="L500">
        <v>16</v>
      </c>
      <c r="M500" s="1" t="s">
        <v>6822</v>
      </c>
      <c r="N500" s="1" t="s">
        <v>87</v>
      </c>
      <c r="O500" s="1" t="s">
        <v>87</v>
      </c>
      <c r="P500" s="1" t="s">
        <v>44</v>
      </c>
      <c r="Q500" s="1" t="s">
        <v>95</v>
      </c>
      <c r="R500" s="1" t="s">
        <v>6827</v>
      </c>
      <c r="S500" s="1" t="s">
        <v>10</v>
      </c>
      <c r="T500" s="1" t="s">
        <v>6823</v>
      </c>
      <c r="U500" s="1" t="s">
        <v>794</v>
      </c>
      <c r="V500">
        <v>2</v>
      </c>
      <c r="W500" s="1" t="s">
        <v>89</v>
      </c>
      <c r="X500">
        <v>11</v>
      </c>
      <c r="Y500">
        <v>2022</v>
      </c>
      <c r="Z500">
        <v>1</v>
      </c>
    </row>
    <row r="501" spans="1:26" x14ac:dyDescent="0.25">
      <c r="A501">
        <v>123569</v>
      </c>
      <c r="B501">
        <v>25582143</v>
      </c>
      <c r="C501">
        <v>116292526</v>
      </c>
      <c r="D501">
        <v>60985850</v>
      </c>
      <c r="E501">
        <v>427</v>
      </c>
      <c r="F501">
        <v>4277434816</v>
      </c>
      <c r="G501">
        <v>15</v>
      </c>
      <c r="H501">
        <v>547</v>
      </c>
      <c r="I501" s="1" t="s">
        <v>6800</v>
      </c>
      <c r="J501" s="3">
        <v>44872.680659722224</v>
      </c>
      <c r="K501" s="18">
        <v>0.68065972222222226</v>
      </c>
      <c r="L501">
        <v>16</v>
      </c>
      <c r="M501" s="1" t="s">
        <v>6822</v>
      </c>
      <c r="N501" s="1" t="s">
        <v>87</v>
      </c>
      <c r="O501" s="1" t="s">
        <v>87</v>
      </c>
      <c r="P501" s="1" t="s">
        <v>44</v>
      </c>
      <c r="Q501" s="1" t="s">
        <v>95</v>
      </c>
      <c r="R501" s="1" t="s">
        <v>6813</v>
      </c>
      <c r="S501" s="1" t="s">
        <v>19</v>
      </c>
      <c r="T501" s="1" t="s">
        <v>6823</v>
      </c>
      <c r="U501" s="1" t="s">
        <v>794</v>
      </c>
      <c r="V501">
        <v>2</v>
      </c>
      <c r="W501" s="1" t="s">
        <v>89</v>
      </c>
      <c r="X501">
        <v>11</v>
      </c>
      <c r="Y501">
        <v>2022</v>
      </c>
      <c r="Z501">
        <v>0</v>
      </c>
    </row>
    <row r="502" spans="1:26" x14ac:dyDescent="0.25">
      <c r="A502">
        <v>123577</v>
      </c>
      <c r="B502">
        <v>25582233</v>
      </c>
      <c r="C502">
        <v>116293112</v>
      </c>
      <c r="D502">
        <v>64693695</v>
      </c>
      <c r="E502">
        <v>469</v>
      </c>
      <c r="F502">
        <v>4695761929</v>
      </c>
      <c r="G502">
        <v>11</v>
      </c>
      <c r="H502">
        <v>547</v>
      </c>
      <c r="I502" s="1" t="s">
        <v>6800</v>
      </c>
      <c r="J502" s="3">
        <v>44872.683148148149</v>
      </c>
      <c r="K502" s="18">
        <v>0.68314814814814817</v>
      </c>
      <c r="L502">
        <v>16</v>
      </c>
      <c r="M502" s="1" t="s">
        <v>6822</v>
      </c>
      <c r="N502" s="1" t="s">
        <v>87</v>
      </c>
      <c r="O502" s="1" t="s">
        <v>87</v>
      </c>
      <c r="P502" s="1" t="s">
        <v>44</v>
      </c>
      <c r="Q502" s="1" t="s">
        <v>95</v>
      </c>
      <c r="R502" s="1" t="s">
        <v>6802</v>
      </c>
      <c r="S502" s="1" t="s">
        <v>25</v>
      </c>
      <c r="T502" s="1" t="s">
        <v>6823</v>
      </c>
      <c r="U502" s="1" t="s">
        <v>794</v>
      </c>
      <c r="V502">
        <v>2</v>
      </c>
      <c r="W502" s="1" t="s">
        <v>89</v>
      </c>
      <c r="X502">
        <v>11</v>
      </c>
      <c r="Y502">
        <v>2022</v>
      </c>
      <c r="Z502">
        <v>0</v>
      </c>
    </row>
    <row r="503" spans="1:26" x14ac:dyDescent="0.25">
      <c r="A503">
        <v>123581</v>
      </c>
      <c r="B503">
        <v>25582267</v>
      </c>
      <c r="C503">
        <v>116292910</v>
      </c>
      <c r="D503">
        <v>58431369</v>
      </c>
      <c r="E503">
        <v>421</v>
      </c>
      <c r="F503">
        <v>4215936795</v>
      </c>
      <c r="G503">
        <v>11</v>
      </c>
      <c r="H503">
        <v>547</v>
      </c>
      <c r="I503" s="1" t="s">
        <v>6800</v>
      </c>
      <c r="J503" s="3">
        <v>44872.684120370373</v>
      </c>
      <c r="K503" s="18">
        <v>0.68412037037037032</v>
      </c>
      <c r="L503">
        <v>16</v>
      </c>
      <c r="M503" s="1" t="s">
        <v>6822</v>
      </c>
      <c r="N503" s="1" t="s">
        <v>87</v>
      </c>
      <c r="O503" s="1" t="s">
        <v>87</v>
      </c>
      <c r="P503" s="1" t="s">
        <v>44</v>
      </c>
      <c r="Q503" s="1" t="s">
        <v>95</v>
      </c>
      <c r="R503" s="1" t="s">
        <v>6802</v>
      </c>
      <c r="S503" s="1" t="s">
        <v>25</v>
      </c>
      <c r="T503" s="1" t="s">
        <v>6823</v>
      </c>
      <c r="U503" s="1" t="s">
        <v>794</v>
      </c>
      <c r="V503">
        <v>2</v>
      </c>
      <c r="W503" s="1" t="s">
        <v>89</v>
      </c>
      <c r="X503">
        <v>11</v>
      </c>
      <c r="Y503">
        <v>2022</v>
      </c>
      <c r="Z503">
        <v>0</v>
      </c>
    </row>
    <row r="504" spans="1:26" x14ac:dyDescent="0.25">
      <c r="A504">
        <v>123583</v>
      </c>
      <c r="B504">
        <v>25582303</v>
      </c>
      <c r="C504">
        <v>116292259</v>
      </c>
      <c r="D504">
        <v>64791033</v>
      </c>
      <c r="E504">
        <v>220</v>
      </c>
      <c r="F504">
        <v>2207794296</v>
      </c>
      <c r="G504">
        <v>0</v>
      </c>
      <c r="H504">
        <v>547</v>
      </c>
      <c r="I504" s="1" t="s">
        <v>6800</v>
      </c>
      <c r="J504" s="3">
        <v>44872.685046296298</v>
      </c>
      <c r="K504" s="18">
        <v>0.68504629629629632</v>
      </c>
      <c r="L504">
        <v>16</v>
      </c>
      <c r="M504" s="1" t="s">
        <v>6822</v>
      </c>
      <c r="N504" s="1" t="s">
        <v>87</v>
      </c>
      <c r="O504" s="1" t="s">
        <v>87</v>
      </c>
      <c r="P504" s="1" t="s">
        <v>44</v>
      </c>
      <c r="Q504" s="1" t="s">
        <v>95</v>
      </c>
      <c r="R504" s="1" t="s">
        <v>6802</v>
      </c>
      <c r="S504" s="1" t="s">
        <v>10</v>
      </c>
      <c r="T504" s="1" t="s">
        <v>6823</v>
      </c>
      <c r="U504" s="1" t="s">
        <v>794</v>
      </c>
      <c r="V504">
        <v>2</v>
      </c>
      <c r="W504" s="1" t="s">
        <v>89</v>
      </c>
      <c r="X504">
        <v>11</v>
      </c>
      <c r="Y504">
        <v>2022</v>
      </c>
      <c r="Z504">
        <v>1</v>
      </c>
    </row>
    <row r="505" spans="1:26" x14ac:dyDescent="0.25">
      <c r="A505">
        <v>123586</v>
      </c>
      <c r="B505">
        <v>25582379</v>
      </c>
      <c r="C505">
        <v>116293781</v>
      </c>
      <c r="D505">
        <v>64758600</v>
      </c>
      <c r="E505">
        <v>495</v>
      </c>
      <c r="F505">
        <v>4954371882</v>
      </c>
      <c r="G505">
        <v>1</v>
      </c>
      <c r="H505">
        <v>547</v>
      </c>
      <c r="I505" s="1" t="s">
        <v>6800</v>
      </c>
      <c r="J505" s="3">
        <v>44872.687534722223</v>
      </c>
      <c r="K505" s="18">
        <v>0.68753472222222223</v>
      </c>
      <c r="L505">
        <v>16</v>
      </c>
      <c r="M505" s="1" t="s">
        <v>6822</v>
      </c>
      <c r="N505" s="1" t="s">
        <v>87</v>
      </c>
      <c r="O505" s="1" t="s">
        <v>87</v>
      </c>
      <c r="P505" s="1" t="s">
        <v>44</v>
      </c>
      <c r="Q505" s="1" t="s">
        <v>95</v>
      </c>
      <c r="R505" s="1" t="s">
        <v>6825</v>
      </c>
      <c r="S505" s="1" t="s">
        <v>39</v>
      </c>
      <c r="T505" s="1" t="s">
        <v>6823</v>
      </c>
      <c r="U505" s="1" t="s">
        <v>794</v>
      </c>
      <c r="V505">
        <v>2</v>
      </c>
      <c r="W505" s="1" t="s">
        <v>89</v>
      </c>
      <c r="X505">
        <v>11</v>
      </c>
      <c r="Y505">
        <v>2022</v>
      </c>
      <c r="Z505">
        <v>0</v>
      </c>
    </row>
    <row r="506" spans="1:26" x14ac:dyDescent="0.25">
      <c r="A506">
        <v>123587</v>
      </c>
      <c r="B506">
        <v>25582433</v>
      </c>
      <c r="C506">
        <v>116293437</v>
      </c>
      <c r="D506">
        <v>56528363</v>
      </c>
      <c r="E506">
        <v>945</v>
      </c>
      <c r="F506">
        <v>9458694021</v>
      </c>
      <c r="G506">
        <v>0</v>
      </c>
      <c r="H506">
        <v>547</v>
      </c>
      <c r="I506" s="1" t="s">
        <v>6800</v>
      </c>
      <c r="J506" s="3">
        <v>44872.688750000001</v>
      </c>
      <c r="K506" s="18">
        <v>0.68874999999999997</v>
      </c>
      <c r="L506">
        <v>16</v>
      </c>
      <c r="M506" s="1" t="s">
        <v>6822</v>
      </c>
      <c r="N506" s="1" t="s">
        <v>87</v>
      </c>
      <c r="O506" s="1" t="s">
        <v>87</v>
      </c>
      <c r="P506" s="1" t="s">
        <v>44</v>
      </c>
      <c r="Q506" s="1" t="s">
        <v>95</v>
      </c>
      <c r="R506" s="1" t="s">
        <v>6825</v>
      </c>
      <c r="S506" s="1" t="s">
        <v>10</v>
      </c>
      <c r="T506" s="1" t="s">
        <v>6823</v>
      </c>
      <c r="U506" s="1" t="s">
        <v>794</v>
      </c>
      <c r="V506">
        <v>2</v>
      </c>
      <c r="W506" s="1" t="s">
        <v>89</v>
      </c>
      <c r="X506">
        <v>11</v>
      </c>
      <c r="Y506">
        <v>2022</v>
      </c>
      <c r="Z506">
        <v>1</v>
      </c>
    </row>
    <row r="507" spans="1:26" x14ac:dyDescent="0.25">
      <c r="A507">
        <v>123605</v>
      </c>
      <c r="B507">
        <v>25583317</v>
      </c>
      <c r="C507">
        <v>116297994</v>
      </c>
      <c r="D507">
        <v>64793296</v>
      </c>
      <c r="E507">
        <v>122</v>
      </c>
      <c r="F507">
        <v>1229052797</v>
      </c>
      <c r="G507">
        <v>9</v>
      </c>
      <c r="H507">
        <v>547</v>
      </c>
      <c r="I507" s="1" t="s">
        <v>6800</v>
      </c>
      <c r="J507" s="3">
        <v>44872.715694444443</v>
      </c>
      <c r="K507" s="18">
        <v>0.71569444444444441</v>
      </c>
      <c r="L507">
        <v>17</v>
      </c>
      <c r="M507" s="1" t="s">
        <v>6822</v>
      </c>
      <c r="N507" s="1" t="s">
        <v>87</v>
      </c>
      <c r="O507" s="1" t="s">
        <v>87</v>
      </c>
      <c r="P507" s="1" t="s">
        <v>44</v>
      </c>
      <c r="Q507" s="1" t="s">
        <v>95</v>
      </c>
      <c r="R507" s="1" t="s">
        <v>6805</v>
      </c>
      <c r="S507" s="1" t="s">
        <v>12</v>
      </c>
      <c r="T507" s="1" t="s">
        <v>6823</v>
      </c>
      <c r="U507" s="1" t="s">
        <v>794</v>
      </c>
      <c r="V507">
        <v>2</v>
      </c>
      <c r="W507" s="1" t="s">
        <v>89</v>
      </c>
      <c r="X507">
        <v>11</v>
      </c>
      <c r="Y507">
        <v>2022</v>
      </c>
      <c r="Z507">
        <v>5</v>
      </c>
    </row>
    <row r="508" spans="1:26" x14ac:dyDescent="0.25">
      <c r="A508">
        <v>123609</v>
      </c>
      <c r="B508">
        <v>25583373</v>
      </c>
      <c r="C508">
        <v>116298188</v>
      </c>
      <c r="D508">
        <v>64793375</v>
      </c>
      <c r="E508">
        <v>659</v>
      </c>
      <c r="F508">
        <v>6599642379</v>
      </c>
      <c r="G508">
        <v>8</v>
      </c>
      <c r="H508">
        <v>547</v>
      </c>
      <c r="I508" s="1" t="s">
        <v>6800</v>
      </c>
      <c r="J508" s="3">
        <v>44872.717118055552</v>
      </c>
      <c r="K508" s="18">
        <v>0.71711805555555552</v>
      </c>
      <c r="L508">
        <v>17</v>
      </c>
      <c r="M508" s="1" t="s">
        <v>6822</v>
      </c>
      <c r="N508" s="1" t="s">
        <v>87</v>
      </c>
      <c r="O508" s="1" t="s">
        <v>87</v>
      </c>
      <c r="P508" s="1" t="s">
        <v>44</v>
      </c>
      <c r="Q508" s="1" t="s">
        <v>95</v>
      </c>
      <c r="R508" s="1" t="s">
        <v>6832</v>
      </c>
      <c r="S508" s="1" t="s">
        <v>18</v>
      </c>
      <c r="T508" s="1" t="s">
        <v>6823</v>
      </c>
      <c r="U508" s="1" t="s">
        <v>794</v>
      </c>
      <c r="V508">
        <v>2</v>
      </c>
      <c r="W508" s="1" t="s">
        <v>89</v>
      </c>
      <c r="X508">
        <v>11</v>
      </c>
      <c r="Y508">
        <v>2022</v>
      </c>
      <c r="Z508">
        <v>0</v>
      </c>
    </row>
    <row r="509" spans="1:26" x14ac:dyDescent="0.25">
      <c r="A509">
        <v>123614</v>
      </c>
      <c r="B509">
        <v>25583522</v>
      </c>
      <c r="C509">
        <v>116299004</v>
      </c>
      <c r="D509">
        <v>64738927</v>
      </c>
      <c r="E509">
        <v>427</v>
      </c>
      <c r="F509">
        <v>4271410600</v>
      </c>
      <c r="G509">
        <v>15</v>
      </c>
      <c r="H509">
        <v>547</v>
      </c>
      <c r="I509" s="1" t="s">
        <v>6800</v>
      </c>
      <c r="J509" s="3">
        <v>44872.721828703703</v>
      </c>
      <c r="K509" s="18">
        <v>0.72182870370370367</v>
      </c>
      <c r="L509">
        <v>17</v>
      </c>
      <c r="M509" s="1" t="s">
        <v>6822</v>
      </c>
      <c r="N509" s="1" t="s">
        <v>87</v>
      </c>
      <c r="O509" s="1" t="s">
        <v>87</v>
      </c>
      <c r="P509" s="1" t="s">
        <v>44</v>
      </c>
      <c r="Q509" s="1" t="s">
        <v>95</v>
      </c>
      <c r="R509" s="1" t="s">
        <v>6802</v>
      </c>
      <c r="S509" s="1" t="s">
        <v>19</v>
      </c>
      <c r="T509" s="1" t="s">
        <v>6823</v>
      </c>
      <c r="U509" s="1" t="s">
        <v>794</v>
      </c>
      <c r="V509">
        <v>2</v>
      </c>
      <c r="W509" s="1" t="s">
        <v>89</v>
      </c>
      <c r="X509">
        <v>11</v>
      </c>
      <c r="Y509">
        <v>2022</v>
      </c>
      <c r="Z509">
        <v>3</v>
      </c>
    </row>
    <row r="510" spans="1:26" x14ac:dyDescent="0.25">
      <c r="A510">
        <v>123615</v>
      </c>
      <c r="B510">
        <v>25583568</v>
      </c>
      <c r="C510">
        <v>116299320</v>
      </c>
      <c r="D510">
        <v>42588966</v>
      </c>
      <c r="E510">
        <v>763</v>
      </c>
      <c r="F510">
        <v>7639099848</v>
      </c>
      <c r="G510">
        <v>13</v>
      </c>
      <c r="H510">
        <v>547</v>
      </c>
      <c r="I510" s="1" t="s">
        <v>6800</v>
      </c>
      <c r="J510" s="3">
        <v>44872.723645833335</v>
      </c>
      <c r="K510" s="18">
        <v>0.72364583333333332</v>
      </c>
      <c r="L510">
        <v>17</v>
      </c>
      <c r="M510" s="1" t="s">
        <v>6822</v>
      </c>
      <c r="N510" s="1" t="s">
        <v>87</v>
      </c>
      <c r="O510" s="1" t="s">
        <v>87</v>
      </c>
      <c r="P510" s="1" t="s">
        <v>44</v>
      </c>
      <c r="Q510" s="1" t="s">
        <v>95</v>
      </c>
      <c r="R510" s="1" t="s">
        <v>6825</v>
      </c>
      <c r="S510" s="1" t="s">
        <v>13</v>
      </c>
      <c r="T510" s="1" t="s">
        <v>6823</v>
      </c>
      <c r="U510" s="1" t="s">
        <v>794</v>
      </c>
      <c r="V510">
        <v>2</v>
      </c>
      <c r="W510" s="1" t="s">
        <v>89</v>
      </c>
      <c r="X510">
        <v>11</v>
      </c>
      <c r="Y510">
        <v>2022</v>
      </c>
      <c r="Z510">
        <v>3</v>
      </c>
    </row>
    <row r="511" spans="1:26" x14ac:dyDescent="0.25">
      <c r="A511">
        <v>123624</v>
      </c>
      <c r="B511">
        <v>25583725</v>
      </c>
      <c r="C511">
        <v>116299859</v>
      </c>
      <c r="D511">
        <v>64764632</v>
      </c>
      <c r="E511">
        <v>702</v>
      </c>
      <c r="F511">
        <v>7024321699</v>
      </c>
      <c r="G511">
        <v>0</v>
      </c>
      <c r="H511">
        <v>547</v>
      </c>
      <c r="I511" s="1" t="s">
        <v>6800</v>
      </c>
      <c r="J511" s="3">
        <v>44872.728136574071</v>
      </c>
      <c r="K511" s="18">
        <v>0.72813657407407406</v>
      </c>
      <c r="L511">
        <v>17</v>
      </c>
      <c r="M511" s="1" t="s">
        <v>6822</v>
      </c>
      <c r="N511" s="1" t="s">
        <v>87</v>
      </c>
      <c r="O511" s="1" t="s">
        <v>87</v>
      </c>
      <c r="P511" s="1" t="s">
        <v>44</v>
      </c>
      <c r="Q511" s="1" t="s">
        <v>95</v>
      </c>
      <c r="R511" s="1" t="s">
        <v>6802</v>
      </c>
      <c r="S511" s="1" t="s">
        <v>10</v>
      </c>
      <c r="T511" s="1" t="s">
        <v>6823</v>
      </c>
      <c r="U511" s="1" t="s">
        <v>794</v>
      </c>
      <c r="V511">
        <v>2</v>
      </c>
      <c r="W511" s="1" t="s">
        <v>89</v>
      </c>
      <c r="X511">
        <v>11</v>
      </c>
      <c r="Y511">
        <v>2022</v>
      </c>
      <c r="Z511">
        <v>0</v>
      </c>
    </row>
    <row r="512" spans="1:26" x14ac:dyDescent="0.25">
      <c r="A512">
        <v>123626</v>
      </c>
      <c r="B512">
        <v>25583794</v>
      </c>
      <c r="C512">
        <v>116300218</v>
      </c>
      <c r="D512">
        <v>55719591</v>
      </c>
      <c r="E512">
        <v>59</v>
      </c>
      <c r="F512">
        <v>596633873</v>
      </c>
      <c r="G512">
        <v>0</v>
      </c>
      <c r="H512">
        <v>547</v>
      </c>
      <c r="I512" s="1" t="s">
        <v>6800</v>
      </c>
      <c r="J512" s="3">
        <v>44872.729907407411</v>
      </c>
      <c r="K512" s="18">
        <v>0.72990740740740745</v>
      </c>
      <c r="L512">
        <v>17</v>
      </c>
      <c r="M512" s="1" t="s">
        <v>6822</v>
      </c>
      <c r="N512" s="1" t="s">
        <v>87</v>
      </c>
      <c r="O512" s="1" t="s">
        <v>87</v>
      </c>
      <c r="P512" s="1" t="s">
        <v>44</v>
      </c>
      <c r="Q512" s="1" t="s">
        <v>95</v>
      </c>
      <c r="R512" s="1" t="s">
        <v>6805</v>
      </c>
      <c r="S512" s="1" t="s">
        <v>10</v>
      </c>
      <c r="T512" s="1" t="s">
        <v>6823</v>
      </c>
      <c r="U512" s="1" t="s">
        <v>794</v>
      </c>
      <c r="V512">
        <v>2</v>
      </c>
      <c r="W512" s="1" t="s">
        <v>89</v>
      </c>
      <c r="X512">
        <v>11</v>
      </c>
      <c r="Y512">
        <v>2022</v>
      </c>
      <c r="Z512">
        <v>0</v>
      </c>
    </row>
    <row r="513" spans="1:26" x14ac:dyDescent="0.25">
      <c r="A513">
        <v>123634</v>
      </c>
      <c r="B513">
        <v>25584487</v>
      </c>
      <c r="C513">
        <v>116303188</v>
      </c>
      <c r="D513">
        <v>64795291</v>
      </c>
      <c r="E513">
        <v>638</v>
      </c>
      <c r="F513">
        <v>6380876269</v>
      </c>
      <c r="G513">
        <v>26</v>
      </c>
      <c r="H513">
        <v>547</v>
      </c>
      <c r="I513" s="1" t="s">
        <v>6800</v>
      </c>
      <c r="J513" s="3">
        <v>44872.750104166669</v>
      </c>
      <c r="K513" s="18">
        <v>0.75010416666666668</v>
      </c>
      <c r="L513">
        <v>18</v>
      </c>
      <c r="M513" s="1" t="s">
        <v>6822</v>
      </c>
      <c r="N513" s="1" t="s">
        <v>6834</v>
      </c>
      <c r="O513" s="1" t="s">
        <v>6822</v>
      </c>
      <c r="P513" s="1" t="s">
        <v>44</v>
      </c>
      <c r="Q513" s="1" t="s">
        <v>95</v>
      </c>
      <c r="R513" s="1" t="s">
        <v>87</v>
      </c>
      <c r="S513" s="1" t="s">
        <v>27</v>
      </c>
      <c r="T513" s="1" t="s">
        <v>6823</v>
      </c>
      <c r="U513" s="1" t="s">
        <v>794</v>
      </c>
      <c r="V513">
        <v>2</v>
      </c>
      <c r="W513" s="1" t="s">
        <v>89</v>
      </c>
      <c r="X513">
        <v>11</v>
      </c>
      <c r="Y513">
        <v>2022</v>
      </c>
      <c r="Z513">
        <v>2</v>
      </c>
    </row>
    <row r="514" spans="1:26" x14ac:dyDescent="0.25">
      <c r="A514">
        <v>123637</v>
      </c>
      <c r="B514">
        <v>25584657</v>
      </c>
      <c r="C514">
        <v>116304130</v>
      </c>
      <c r="D514">
        <v>64795628</v>
      </c>
      <c r="E514">
        <v>395</v>
      </c>
      <c r="F514">
        <v>395401778</v>
      </c>
      <c r="G514">
        <v>14</v>
      </c>
      <c r="H514">
        <v>547</v>
      </c>
      <c r="I514" s="1" t="s">
        <v>6800</v>
      </c>
      <c r="J514" s="3">
        <v>44872.754629629628</v>
      </c>
      <c r="K514" s="18">
        <v>0.75462962962962965</v>
      </c>
      <c r="L514">
        <v>18</v>
      </c>
      <c r="M514" s="1" t="s">
        <v>6822</v>
      </c>
      <c r="N514" s="1" t="s">
        <v>87</v>
      </c>
      <c r="O514" s="1" t="s">
        <v>87</v>
      </c>
      <c r="P514" s="1" t="s">
        <v>44</v>
      </c>
      <c r="Q514" s="1" t="s">
        <v>92</v>
      </c>
      <c r="R514" s="1" t="s">
        <v>6802</v>
      </c>
      <c r="S514" s="1" t="s">
        <v>24</v>
      </c>
      <c r="T514" s="1" t="s">
        <v>6823</v>
      </c>
      <c r="U514" s="1" t="s">
        <v>794</v>
      </c>
      <c r="V514">
        <v>2</v>
      </c>
      <c r="W514" s="1" t="s">
        <v>89</v>
      </c>
      <c r="X514">
        <v>11</v>
      </c>
      <c r="Y514">
        <v>2022</v>
      </c>
      <c r="Z514">
        <v>0</v>
      </c>
    </row>
    <row r="515" spans="1:26" x14ac:dyDescent="0.25">
      <c r="A515">
        <v>123641</v>
      </c>
      <c r="B515">
        <v>25584841</v>
      </c>
      <c r="C515">
        <v>116305089</v>
      </c>
      <c r="D515">
        <v>46426860</v>
      </c>
      <c r="E515">
        <v>989</v>
      </c>
      <c r="F515">
        <v>9895190302</v>
      </c>
      <c r="G515">
        <v>0</v>
      </c>
      <c r="H515">
        <v>547</v>
      </c>
      <c r="I515" s="1" t="s">
        <v>6800</v>
      </c>
      <c r="J515" s="3">
        <v>44872.760312500002</v>
      </c>
      <c r="K515" s="18">
        <v>0.76031249999999995</v>
      </c>
      <c r="L515">
        <v>18</v>
      </c>
      <c r="M515" s="1" t="s">
        <v>6822</v>
      </c>
      <c r="N515" s="1" t="s">
        <v>87</v>
      </c>
      <c r="O515" s="1" t="s">
        <v>87</v>
      </c>
      <c r="P515" s="1" t="s">
        <v>44</v>
      </c>
      <c r="Q515" s="1" t="s">
        <v>95</v>
      </c>
      <c r="R515" s="1" t="s">
        <v>87</v>
      </c>
      <c r="S515" s="1" t="s">
        <v>10</v>
      </c>
      <c r="T515" s="1" t="s">
        <v>6823</v>
      </c>
      <c r="U515" s="1" t="s">
        <v>794</v>
      </c>
      <c r="V515">
        <v>2</v>
      </c>
      <c r="W515" s="1" t="s">
        <v>89</v>
      </c>
      <c r="X515">
        <v>11</v>
      </c>
      <c r="Y515">
        <v>2022</v>
      </c>
      <c r="Z515">
        <v>1</v>
      </c>
    </row>
    <row r="516" spans="1:26" x14ac:dyDescent="0.25">
      <c r="A516">
        <v>123648</v>
      </c>
      <c r="B516">
        <v>25585344</v>
      </c>
      <c r="C516">
        <v>116307049</v>
      </c>
      <c r="D516">
        <v>39451558</v>
      </c>
      <c r="E516">
        <v>247</v>
      </c>
      <c r="F516">
        <v>2474294075</v>
      </c>
      <c r="G516">
        <v>29</v>
      </c>
      <c r="H516">
        <v>547</v>
      </c>
      <c r="I516" s="1" t="s">
        <v>6800</v>
      </c>
      <c r="J516" s="3">
        <v>44872.77443287037</v>
      </c>
      <c r="K516" s="18">
        <v>0.77443287037037034</v>
      </c>
      <c r="L516">
        <v>18</v>
      </c>
      <c r="M516" s="1" t="s">
        <v>6822</v>
      </c>
      <c r="N516" s="1" t="s">
        <v>87</v>
      </c>
      <c r="O516" s="1" t="s">
        <v>87</v>
      </c>
      <c r="P516" s="1" t="s">
        <v>6835</v>
      </c>
      <c r="Q516" s="1" t="s">
        <v>95</v>
      </c>
      <c r="R516" s="1" t="s">
        <v>87</v>
      </c>
      <c r="S516" s="1" t="s">
        <v>30</v>
      </c>
      <c r="T516" s="1" t="s">
        <v>6823</v>
      </c>
      <c r="U516" s="1" t="s">
        <v>794</v>
      </c>
      <c r="V516">
        <v>2</v>
      </c>
      <c r="W516" s="1" t="s">
        <v>89</v>
      </c>
      <c r="X516">
        <v>11</v>
      </c>
      <c r="Y516">
        <v>2022</v>
      </c>
      <c r="Z516">
        <v>0</v>
      </c>
    </row>
    <row r="517" spans="1:26" x14ac:dyDescent="0.25">
      <c r="A517">
        <v>123661</v>
      </c>
      <c r="B517">
        <v>25586338</v>
      </c>
      <c r="C517">
        <v>116311570</v>
      </c>
      <c r="D517">
        <v>64798313</v>
      </c>
      <c r="E517">
        <v>903</v>
      </c>
      <c r="F517">
        <v>9032481294</v>
      </c>
      <c r="G517">
        <v>0</v>
      </c>
      <c r="H517">
        <v>547</v>
      </c>
      <c r="I517" s="1" t="s">
        <v>6800</v>
      </c>
      <c r="J517" s="3">
        <v>44872.806608796294</v>
      </c>
      <c r="K517" s="18">
        <v>0.80660879629629634</v>
      </c>
      <c r="L517">
        <v>19</v>
      </c>
      <c r="M517" s="1" t="s">
        <v>6822</v>
      </c>
      <c r="N517" s="1" t="s">
        <v>87</v>
      </c>
      <c r="O517" s="1" t="s">
        <v>87</v>
      </c>
      <c r="P517" s="1" t="s">
        <v>44</v>
      </c>
      <c r="Q517" s="1" t="s">
        <v>95</v>
      </c>
      <c r="R517" s="1" t="s">
        <v>87</v>
      </c>
      <c r="S517" s="1" t="s">
        <v>10</v>
      </c>
      <c r="T517" s="1" t="s">
        <v>6823</v>
      </c>
      <c r="U517" s="1" t="s">
        <v>794</v>
      </c>
      <c r="V517">
        <v>2</v>
      </c>
      <c r="W517" s="1" t="s">
        <v>89</v>
      </c>
      <c r="X517">
        <v>11</v>
      </c>
      <c r="Y517">
        <v>2022</v>
      </c>
      <c r="Z517">
        <v>5</v>
      </c>
    </row>
    <row r="518" spans="1:26" x14ac:dyDescent="0.25">
      <c r="A518">
        <v>123665</v>
      </c>
      <c r="B518">
        <v>25586755</v>
      </c>
      <c r="C518">
        <v>116314011</v>
      </c>
      <c r="D518">
        <v>64799189</v>
      </c>
      <c r="E518">
        <v>454</v>
      </c>
      <c r="F518">
        <v>454556630</v>
      </c>
      <c r="G518">
        <v>16</v>
      </c>
      <c r="H518">
        <v>547</v>
      </c>
      <c r="I518" s="1" t="s">
        <v>6800</v>
      </c>
      <c r="J518" s="3">
        <v>44872.820543981485</v>
      </c>
      <c r="K518" s="18">
        <v>0.82054398148148144</v>
      </c>
      <c r="L518">
        <v>19</v>
      </c>
      <c r="M518" s="1" t="s">
        <v>6822</v>
      </c>
      <c r="N518" s="1" t="s">
        <v>87</v>
      </c>
      <c r="O518" s="1" t="s">
        <v>87</v>
      </c>
      <c r="P518" s="1" t="s">
        <v>44</v>
      </c>
      <c r="Q518" s="1" t="s">
        <v>92</v>
      </c>
      <c r="R518" s="1" t="s">
        <v>6802</v>
      </c>
      <c r="S518" s="1" t="s">
        <v>15</v>
      </c>
      <c r="T518" s="1" t="s">
        <v>6823</v>
      </c>
      <c r="U518" s="1" t="s">
        <v>794</v>
      </c>
      <c r="V518">
        <v>2</v>
      </c>
      <c r="W518" s="1" t="s">
        <v>89</v>
      </c>
      <c r="X518">
        <v>11</v>
      </c>
      <c r="Y518">
        <v>2022</v>
      </c>
      <c r="Z518">
        <v>0</v>
      </c>
    </row>
    <row r="519" spans="1:26" x14ac:dyDescent="0.25">
      <c r="A519">
        <v>123667</v>
      </c>
      <c r="B519">
        <v>25586806</v>
      </c>
      <c r="C519">
        <v>116314274</v>
      </c>
      <c r="D519">
        <v>64769817</v>
      </c>
      <c r="E519">
        <v>81</v>
      </c>
      <c r="F519">
        <v>819522363</v>
      </c>
      <c r="G519">
        <v>0</v>
      </c>
      <c r="H519">
        <v>547</v>
      </c>
      <c r="I519" s="1" t="s">
        <v>6800</v>
      </c>
      <c r="J519" s="3">
        <v>44872.822523148148</v>
      </c>
      <c r="K519" s="18">
        <v>0.8225231481481482</v>
      </c>
      <c r="L519">
        <v>19</v>
      </c>
      <c r="M519" s="1" t="s">
        <v>6822</v>
      </c>
      <c r="N519" s="1" t="s">
        <v>87</v>
      </c>
      <c r="O519" s="1" t="s">
        <v>87</v>
      </c>
      <c r="P519" s="1" t="s">
        <v>44</v>
      </c>
      <c r="Q519" s="1" t="s">
        <v>95</v>
      </c>
      <c r="R519" s="1" t="s">
        <v>6825</v>
      </c>
      <c r="S519" s="1" t="s">
        <v>10</v>
      </c>
      <c r="T519" s="1" t="s">
        <v>6823</v>
      </c>
      <c r="U519" s="1" t="s">
        <v>794</v>
      </c>
      <c r="V519">
        <v>2</v>
      </c>
      <c r="W519" s="1" t="s">
        <v>89</v>
      </c>
      <c r="X519">
        <v>11</v>
      </c>
      <c r="Y519">
        <v>2022</v>
      </c>
      <c r="Z519">
        <v>5</v>
      </c>
    </row>
    <row r="520" spans="1:26" x14ac:dyDescent="0.25">
      <c r="A520">
        <v>123673</v>
      </c>
      <c r="B520">
        <v>25587229</v>
      </c>
      <c r="C520">
        <v>116316594</v>
      </c>
      <c r="D520">
        <v>64800081</v>
      </c>
      <c r="E520">
        <v>606</v>
      </c>
      <c r="F520">
        <v>606337347</v>
      </c>
      <c r="G520">
        <v>0</v>
      </c>
      <c r="H520">
        <v>547</v>
      </c>
      <c r="I520" s="1" t="s">
        <v>6800</v>
      </c>
      <c r="J520" s="3">
        <v>44872.838969907411</v>
      </c>
      <c r="K520" s="18">
        <v>0.8389699074074074</v>
      </c>
      <c r="L520">
        <v>20</v>
      </c>
      <c r="M520" s="1" t="s">
        <v>6822</v>
      </c>
      <c r="N520" s="1" t="s">
        <v>87</v>
      </c>
      <c r="O520" s="1" t="s">
        <v>87</v>
      </c>
      <c r="P520" s="1" t="s">
        <v>44</v>
      </c>
      <c r="Q520" s="1" t="s">
        <v>92</v>
      </c>
      <c r="R520" s="1" t="s">
        <v>6802</v>
      </c>
      <c r="S520" s="1" t="s">
        <v>10</v>
      </c>
      <c r="T520" s="1" t="s">
        <v>6823</v>
      </c>
      <c r="U520" s="1" t="s">
        <v>794</v>
      </c>
      <c r="V520">
        <v>2</v>
      </c>
      <c r="W520" s="1" t="s">
        <v>89</v>
      </c>
      <c r="X520">
        <v>11</v>
      </c>
      <c r="Y520">
        <v>2022</v>
      </c>
      <c r="Z520">
        <v>0</v>
      </c>
    </row>
    <row r="521" spans="1:26" x14ac:dyDescent="0.25">
      <c r="A521">
        <v>123675</v>
      </c>
      <c r="B521">
        <v>25587402</v>
      </c>
      <c r="C521">
        <v>116316728</v>
      </c>
      <c r="D521">
        <v>64800128</v>
      </c>
      <c r="E521">
        <v>712</v>
      </c>
      <c r="F521">
        <v>7125956968</v>
      </c>
      <c r="G521">
        <v>15</v>
      </c>
      <c r="H521">
        <v>547</v>
      </c>
      <c r="I521" s="1" t="s">
        <v>6800</v>
      </c>
      <c r="J521" s="3">
        <v>44872.845358796294</v>
      </c>
      <c r="K521" s="18">
        <v>0.84535879629629629</v>
      </c>
      <c r="L521">
        <v>20</v>
      </c>
      <c r="M521" s="1" t="s">
        <v>6822</v>
      </c>
      <c r="N521" s="1" t="s">
        <v>87</v>
      </c>
      <c r="O521" s="1" t="s">
        <v>87</v>
      </c>
      <c r="P521" s="1" t="s">
        <v>44</v>
      </c>
      <c r="Q521" s="1" t="s">
        <v>95</v>
      </c>
      <c r="R521" s="1" t="s">
        <v>6825</v>
      </c>
      <c r="S521" s="1" t="s">
        <v>19</v>
      </c>
      <c r="T521" s="1" t="s">
        <v>6823</v>
      </c>
      <c r="U521" s="1" t="s">
        <v>794</v>
      </c>
      <c r="V521">
        <v>2</v>
      </c>
      <c r="W521" s="1" t="s">
        <v>89</v>
      </c>
      <c r="X521">
        <v>11</v>
      </c>
      <c r="Y521">
        <v>2022</v>
      </c>
      <c r="Z521">
        <v>0</v>
      </c>
    </row>
    <row r="522" spans="1:26" x14ac:dyDescent="0.25">
      <c r="A522">
        <v>123680</v>
      </c>
      <c r="B522">
        <v>25587490</v>
      </c>
      <c r="C522">
        <v>116317728</v>
      </c>
      <c r="D522">
        <v>64800498</v>
      </c>
      <c r="E522">
        <v>669</v>
      </c>
      <c r="F522">
        <v>6697510423</v>
      </c>
      <c r="G522">
        <v>25</v>
      </c>
      <c r="H522">
        <v>547</v>
      </c>
      <c r="I522" s="1" t="s">
        <v>6800</v>
      </c>
      <c r="J522" s="3">
        <v>44872.84884259259</v>
      </c>
      <c r="K522" s="18">
        <v>0.84884259259259254</v>
      </c>
      <c r="L522">
        <v>20</v>
      </c>
      <c r="M522" s="1" t="s">
        <v>6822</v>
      </c>
      <c r="N522" s="1" t="s">
        <v>87</v>
      </c>
      <c r="O522" s="1" t="s">
        <v>87</v>
      </c>
      <c r="P522" s="1" t="s">
        <v>44</v>
      </c>
      <c r="Q522" s="1" t="s">
        <v>95</v>
      </c>
      <c r="R522" s="1" t="s">
        <v>6802</v>
      </c>
      <c r="S522" s="1" t="s">
        <v>29</v>
      </c>
      <c r="T522" s="1" t="s">
        <v>6823</v>
      </c>
      <c r="U522" s="1" t="s">
        <v>794</v>
      </c>
      <c r="V522">
        <v>2</v>
      </c>
      <c r="W522" s="1" t="s">
        <v>89</v>
      </c>
      <c r="X522">
        <v>11</v>
      </c>
      <c r="Y522">
        <v>2022</v>
      </c>
      <c r="Z522">
        <v>0</v>
      </c>
    </row>
    <row r="523" spans="1:26" x14ac:dyDescent="0.25">
      <c r="A523">
        <v>123689</v>
      </c>
      <c r="B523">
        <v>25587789</v>
      </c>
      <c r="C523">
        <v>116319236</v>
      </c>
      <c r="D523">
        <v>60243969</v>
      </c>
      <c r="E523">
        <v>364</v>
      </c>
      <c r="F523">
        <v>3647978368</v>
      </c>
      <c r="G523">
        <v>0</v>
      </c>
      <c r="H523">
        <v>547</v>
      </c>
      <c r="I523" s="1" t="s">
        <v>6800</v>
      </c>
      <c r="J523" s="3">
        <v>44872.861759259256</v>
      </c>
      <c r="K523" s="18">
        <v>0.86175925925925922</v>
      </c>
      <c r="L523">
        <v>20</v>
      </c>
      <c r="M523" s="1" t="s">
        <v>6822</v>
      </c>
      <c r="N523" s="1" t="s">
        <v>87</v>
      </c>
      <c r="O523" s="1" t="s">
        <v>87</v>
      </c>
      <c r="P523" s="1" t="s">
        <v>44</v>
      </c>
      <c r="Q523" s="1" t="s">
        <v>95</v>
      </c>
      <c r="R523" s="1" t="s">
        <v>6802</v>
      </c>
      <c r="S523" s="1" t="s">
        <v>10</v>
      </c>
      <c r="T523" s="1" t="s">
        <v>6823</v>
      </c>
      <c r="U523" s="1" t="s">
        <v>794</v>
      </c>
      <c r="V523">
        <v>2</v>
      </c>
      <c r="W523" s="1" t="s">
        <v>89</v>
      </c>
      <c r="X523">
        <v>11</v>
      </c>
      <c r="Y523">
        <v>2022</v>
      </c>
      <c r="Z523">
        <v>0</v>
      </c>
    </row>
    <row r="524" spans="1:26" x14ac:dyDescent="0.25">
      <c r="A524">
        <v>123694</v>
      </c>
      <c r="B524">
        <v>25587975</v>
      </c>
      <c r="C524">
        <v>116320278</v>
      </c>
      <c r="D524">
        <v>64801343</v>
      </c>
      <c r="E524">
        <v>70</v>
      </c>
      <c r="F524">
        <v>709852923</v>
      </c>
      <c r="G524">
        <v>0</v>
      </c>
      <c r="H524">
        <v>547</v>
      </c>
      <c r="I524" s="1" t="s">
        <v>6800</v>
      </c>
      <c r="J524" s="3">
        <v>44872.869201388887</v>
      </c>
      <c r="K524" s="18">
        <v>0.86920138888888887</v>
      </c>
      <c r="L524">
        <v>20</v>
      </c>
      <c r="M524" s="1" t="s">
        <v>6822</v>
      </c>
      <c r="N524" s="1" t="s">
        <v>87</v>
      </c>
      <c r="O524" s="1" t="s">
        <v>87</v>
      </c>
      <c r="P524" s="1" t="s">
        <v>44</v>
      </c>
      <c r="Q524" s="1" t="s">
        <v>95</v>
      </c>
      <c r="R524" s="1" t="s">
        <v>6825</v>
      </c>
      <c r="S524" s="1" t="s">
        <v>10</v>
      </c>
      <c r="T524" s="1" t="s">
        <v>6823</v>
      </c>
      <c r="U524" s="1" t="s">
        <v>794</v>
      </c>
      <c r="V524">
        <v>2</v>
      </c>
      <c r="W524" s="1" t="s">
        <v>89</v>
      </c>
      <c r="X524">
        <v>11</v>
      </c>
      <c r="Y524">
        <v>2022</v>
      </c>
      <c r="Z524">
        <v>0</v>
      </c>
    </row>
    <row r="525" spans="1:26" x14ac:dyDescent="0.25">
      <c r="A525">
        <v>123702</v>
      </c>
      <c r="B525">
        <v>25588313</v>
      </c>
      <c r="C525">
        <v>116321668</v>
      </c>
      <c r="D525">
        <v>56930645</v>
      </c>
      <c r="E525">
        <v>340</v>
      </c>
      <c r="F525">
        <v>3404309933</v>
      </c>
      <c r="G525">
        <v>0</v>
      </c>
      <c r="H525">
        <v>547</v>
      </c>
      <c r="I525" s="1" t="s">
        <v>6800</v>
      </c>
      <c r="J525" s="3">
        <v>44872.882245370369</v>
      </c>
      <c r="K525" s="18">
        <v>0.88224537037037032</v>
      </c>
      <c r="L525">
        <v>21</v>
      </c>
      <c r="M525" s="1" t="s">
        <v>6822</v>
      </c>
      <c r="N525" s="1" t="s">
        <v>87</v>
      </c>
      <c r="O525" s="1" t="s">
        <v>87</v>
      </c>
      <c r="P525" s="1" t="s">
        <v>44</v>
      </c>
      <c r="Q525" s="1" t="s">
        <v>95</v>
      </c>
      <c r="R525" s="1" t="s">
        <v>6825</v>
      </c>
      <c r="S525" s="1" t="s">
        <v>10</v>
      </c>
      <c r="T525" s="1" t="s">
        <v>6823</v>
      </c>
      <c r="U525" s="1" t="s">
        <v>794</v>
      </c>
      <c r="V525">
        <v>2</v>
      </c>
      <c r="W525" s="1" t="s">
        <v>89</v>
      </c>
      <c r="X525">
        <v>11</v>
      </c>
      <c r="Y525">
        <v>2022</v>
      </c>
      <c r="Z525">
        <v>3</v>
      </c>
    </row>
    <row r="526" spans="1:26" x14ac:dyDescent="0.25">
      <c r="A526">
        <v>123961</v>
      </c>
      <c r="B526">
        <v>25625424</v>
      </c>
      <c r="C526">
        <v>116495705</v>
      </c>
      <c r="D526">
        <v>50164332</v>
      </c>
      <c r="E526">
        <v>35</v>
      </c>
      <c r="F526">
        <v>356571123</v>
      </c>
      <c r="G526">
        <v>0</v>
      </c>
      <c r="H526">
        <v>547</v>
      </c>
      <c r="I526" s="1" t="s">
        <v>6800</v>
      </c>
      <c r="J526" s="3">
        <v>44873.58452546296</v>
      </c>
      <c r="K526" s="18">
        <v>0.58452546296296293</v>
      </c>
      <c r="L526">
        <v>14</v>
      </c>
      <c r="M526" s="1" t="s">
        <v>6822</v>
      </c>
      <c r="N526" s="1" t="s">
        <v>87</v>
      </c>
      <c r="O526" s="1" t="s">
        <v>87</v>
      </c>
      <c r="P526" s="1" t="s">
        <v>44</v>
      </c>
      <c r="Q526" s="1" t="s">
        <v>95</v>
      </c>
      <c r="R526" s="1" t="s">
        <v>6805</v>
      </c>
      <c r="S526" s="1" t="s">
        <v>10</v>
      </c>
      <c r="T526" s="1" t="s">
        <v>6823</v>
      </c>
      <c r="U526" s="1" t="s">
        <v>88</v>
      </c>
      <c r="V526">
        <v>3</v>
      </c>
      <c r="W526" s="1" t="s">
        <v>89</v>
      </c>
      <c r="X526">
        <v>11</v>
      </c>
      <c r="Y526">
        <v>2022</v>
      </c>
      <c r="Z526">
        <v>5</v>
      </c>
    </row>
    <row r="527" spans="1:26" x14ac:dyDescent="0.25">
      <c r="A527">
        <v>123962</v>
      </c>
      <c r="B527">
        <v>25625815</v>
      </c>
      <c r="C527">
        <v>116496802</v>
      </c>
      <c r="D527">
        <v>61918469</v>
      </c>
      <c r="E527">
        <v>83</v>
      </c>
      <c r="F527">
        <v>839714588</v>
      </c>
      <c r="G527">
        <v>0</v>
      </c>
      <c r="H527">
        <v>547</v>
      </c>
      <c r="I527" s="1" t="s">
        <v>6800</v>
      </c>
      <c r="J527" s="3">
        <v>44873.588333333333</v>
      </c>
      <c r="K527" s="18">
        <v>0.58833333333333337</v>
      </c>
      <c r="L527">
        <v>14</v>
      </c>
      <c r="M527" s="1" t="s">
        <v>6822</v>
      </c>
      <c r="N527" s="1" t="s">
        <v>87</v>
      </c>
      <c r="O527" s="1" t="s">
        <v>87</v>
      </c>
      <c r="P527" s="1" t="s">
        <v>44</v>
      </c>
      <c r="Q527" s="1" t="s">
        <v>95</v>
      </c>
      <c r="R527" s="1" t="s">
        <v>6802</v>
      </c>
      <c r="S527" s="1" t="s">
        <v>10</v>
      </c>
      <c r="T527" s="1" t="s">
        <v>6823</v>
      </c>
      <c r="U527" s="1" t="s">
        <v>88</v>
      </c>
      <c r="V527">
        <v>3</v>
      </c>
      <c r="W527" s="1" t="s">
        <v>89</v>
      </c>
      <c r="X527">
        <v>11</v>
      </c>
      <c r="Y527">
        <v>2022</v>
      </c>
      <c r="Z527">
        <v>0</v>
      </c>
    </row>
    <row r="528" spans="1:26" x14ac:dyDescent="0.25">
      <c r="A528">
        <v>123975</v>
      </c>
      <c r="B528">
        <v>25627178</v>
      </c>
      <c r="C528">
        <v>116503144</v>
      </c>
      <c r="D528">
        <v>43772175</v>
      </c>
      <c r="E528">
        <v>873</v>
      </c>
      <c r="F528">
        <v>8733495006</v>
      </c>
      <c r="G528">
        <v>5</v>
      </c>
      <c r="H528">
        <v>547</v>
      </c>
      <c r="I528" s="1" t="s">
        <v>6800</v>
      </c>
      <c r="J528" s="3">
        <v>44873.60050925926</v>
      </c>
      <c r="K528" s="18">
        <v>0.60050925925925924</v>
      </c>
      <c r="L528">
        <v>14</v>
      </c>
      <c r="M528" s="1" t="s">
        <v>6822</v>
      </c>
      <c r="N528" s="1" t="s">
        <v>87</v>
      </c>
      <c r="O528" s="1" t="s">
        <v>87</v>
      </c>
      <c r="P528" s="1" t="s">
        <v>44</v>
      </c>
      <c r="Q528" s="1" t="s">
        <v>95</v>
      </c>
      <c r="R528" s="1" t="s">
        <v>6805</v>
      </c>
      <c r="S528" s="1" t="s">
        <v>31</v>
      </c>
      <c r="T528" s="1" t="s">
        <v>6823</v>
      </c>
      <c r="U528" s="1" t="s">
        <v>88</v>
      </c>
      <c r="V528">
        <v>3</v>
      </c>
      <c r="W528" s="1" t="s">
        <v>89</v>
      </c>
      <c r="X528">
        <v>11</v>
      </c>
      <c r="Y528">
        <v>2022</v>
      </c>
      <c r="Z528">
        <v>5</v>
      </c>
    </row>
    <row r="529" spans="1:26" x14ac:dyDescent="0.25">
      <c r="A529">
        <v>123976</v>
      </c>
      <c r="B529">
        <v>25627232</v>
      </c>
      <c r="C529">
        <v>116503173</v>
      </c>
      <c r="D529">
        <v>64750706</v>
      </c>
      <c r="E529">
        <v>105</v>
      </c>
      <c r="F529">
        <v>1057216684</v>
      </c>
      <c r="G529">
        <v>9</v>
      </c>
      <c r="H529">
        <v>547</v>
      </c>
      <c r="I529" s="1" t="s">
        <v>6800</v>
      </c>
      <c r="J529" s="3">
        <v>44873.601018518515</v>
      </c>
      <c r="K529" s="18">
        <v>0.60101851851851851</v>
      </c>
      <c r="L529">
        <v>14</v>
      </c>
      <c r="M529" s="1" t="s">
        <v>6822</v>
      </c>
      <c r="N529" s="1" t="s">
        <v>87</v>
      </c>
      <c r="O529" s="1" t="s">
        <v>87</v>
      </c>
      <c r="P529" s="1" t="s">
        <v>44</v>
      </c>
      <c r="Q529" s="1" t="s">
        <v>95</v>
      </c>
      <c r="R529" s="1" t="s">
        <v>6812</v>
      </c>
      <c r="S529" s="1" t="s">
        <v>12</v>
      </c>
      <c r="T529" s="1" t="s">
        <v>6823</v>
      </c>
      <c r="U529" s="1" t="s">
        <v>88</v>
      </c>
      <c r="V529">
        <v>3</v>
      </c>
      <c r="W529" s="1" t="s">
        <v>89</v>
      </c>
      <c r="X529">
        <v>11</v>
      </c>
      <c r="Y529">
        <v>2022</v>
      </c>
      <c r="Z529">
        <v>0</v>
      </c>
    </row>
    <row r="530" spans="1:26" x14ac:dyDescent="0.25">
      <c r="A530">
        <v>123992</v>
      </c>
      <c r="B530">
        <v>25630017</v>
      </c>
      <c r="C530">
        <v>116513898</v>
      </c>
      <c r="D530">
        <v>56524648</v>
      </c>
      <c r="E530">
        <v>962</v>
      </c>
      <c r="F530">
        <v>9625513043</v>
      </c>
      <c r="G530">
        <v>7</v>
      </c>
      <c r="H530">
        <v>547</v>
      </c>
      <c r="I530" s="1" t="s">
        <v>6800</v>
      </c>
      <c r="J530" s="3">
        <v>44873.623969907407</v>
      </c>
      <c r="K530" s="18">
        <v>0.62396990740740743</v>
      </c>
      <c r="L530">
        <v>14</v>
      </c>
      <c r="M530" s="1" t="s">
        <v>6822</v>
      </c>
      <c r="N530" s="1" t="s">
        <v>87</v>
      </c>
      <c r="O530" s="1" t="s">
        <v>87</v>
      </c>
      <c r="P530" s="1" t="s">
        <v>44</v>
      </c>
      <c r="Q530" s="1" t="s">
        <v>95</v>
      </c>
      <c r="R530" s="1" t="s">
        <v>6825</v>
      </c>
      <c r="S530" s="1" t="s">
        <v>20</v>
      </c>
      <c r="T530" s="1" t="s">
        <v>6823</v>
      </c>
      <c r="U530" s="1" t="s">
        <v>88</v>
      </c>
      <c r="V530">
        <v>3</v>
      </c>
      <c r="W530" s="1" t="s">
        <v>89</v>
      </c>
      <c r="X530">
        <v>11</v>
      </c>
      <c r="Y530">
        <v>2022</v>
      </c>
      <c r="Z530">
        <v>2</v>
      </c>
    </row>
    <row r="531" spans="1:26" x14ac:dyDescent="0.25">
      <c r="A531">
        <v>124001</v>
      </c>
      <c r="B531">
        <v>25632099</v>
      </c>
      <c r="C531">
        <v>116520392</v>
      </c>
      <c r="D531">
        <v>64876268</v>
      </c>
      <c r="E531">
        <v>213</v>
      </c>
      <c r="F531">
        <v>213865432</v>
      </c>
      <c r="G531">
        <v>0</v>
      </c>
      <c r="H531">
        <v>547</v>
      </c>
      <c r="I531" s="1" t="s">
        <v>6800</v>
      </c>
      <c r="J531" s="3">
        <v>44873.636990740742</v>
      </c>
      <c r="K531" s="18">
        <v>0.63699074074074069</v>
      </c>
      <c r="L531">
        <v>15</v>
      </c>
      <c r="M531" s="1" t="s">
        <v>6822</v>
      </c>
      <c r="N531" s="1" t="s">
        <v>87</v>
      </c>
      <c r="O531" s="1" t="s">
        <v>87</v>
      </c>
      <c r="P531" s="1" t="s">
        <v>44</v>
      </c>
      <c r="Q531" s="1" t="s">
        <v>92</v>
      </c>
      <c r="R531" s="1" t="s">
        <v>6813</v>
      </c>
      <c r="S531" s="1" t="s">
        <v>10</v>
      </c>
      <c r="T531" s="1" t="s">
        <v>6823</v>
      </c>
      <c r="U531" s="1" t="s">
        <v>88</v>
      </c>
      <c r="V531">
        <v>3</v>
      </c>
      <c r="W531" s="1" t="s">
        <v>89</v>
      </c>
      <c r="X531">
        <v>11</v>
      </c>
      <c r="Y531">
        <v>2022</v>
      </c>
      <c r="Z531">
        <v>0</v>
      </c>
    </row>
    <row r="532" spans="1:26" x14ac:dyDescent="0.25">
      <c r="A532">
        <v>124009</v>
      </c>
      <c r="B532">
        <v>25633868</v>
      </c>
      <c r="C532">
        <v>116527145</v>
      </c>
      <c r="D532">
        <v>64878674</v>
      </c>
      <c r="E532">
        <v>43</v>
      </c>
      <c r="F532">
        <v>433839461</v>
      </c>
      <c r="G532">
        <v>0</v>
      </c>
      <c r="H532">
        <v>547</v>
      </c>
      <c r="I532" s="1" t="s">
        <v>6800</v>
      </c>
      <c r="J532" s="3">
        <v>44873.652581018519</v>
      </c>
      <c r="K532" s="18">
        <v>0.65258101851851846</v>
      </c>
      <c r="L532">
        <v>15</v>
      </c>
      <c r="M532" s="1" t="s">
        <v>6822</v>
      </c>
      <c r="N532" s="1" t="s">
        <v>87</v>
      </c>
      <c r="O532" s="1" t="s">
        <v>87</v>
      </c>
      <c r="P532" s="1" t="s">
        <v>44</v>
      </c>
      <c r="Q532" s="1" t="s">
        <v>95</v>
      </c>
      <c r="R532" s="1" t="s">
        <v>6813</v>
      </c>
      <c r="S532" s="1" t="s">
        <v>10</v>
      </c>
      <c r="T532" s="1" t="s">
        <v>6823</v>
      </c>
      <c r="U532" s="1" t="s">
        <v>88</v>
      </c>
      <c r="V532">
        <v>3</v>
      </c>
      <c r="W532" s="1" t="s">
        <v>89</v>
      </c>
      <c r="X532">
        <v>11</v>
      </c>
      <c r="Y532">
        <v>2022</v>
      </c>
      <c r="Z532">
        <v>0</v>
      </c>
    </row>
    <row r="533" spans="1:26" x14ac:dyDescent="0.25">
      <c r="A533">
        <v>124018</v>
      </c>
      <c r="B533">
        <v>25634716</v>
      </c>
      <c r="C533">
        <v>116529689</v>
      </c>
      <c r="D533">
        <v>64879583</v>
      </c>
      <c r="E533">
        <v>910</v>
      </c>
      <c r="F533">
        <v>910012430</v>
      </c>
      <c r="G533">
        <v>0</v>
      </c>
      <c r="H533">
        <v>547</v>
      </c>
      <c r="I533" s="1" t="s">
        <v>6800</v>
      </c>
      <c r="J533" s="3">
        <v>44873.660763888889</v>
      </c>
      <c r="K533" s="18">
        <v>0.66076388888888893</v>
      </c>
      <c r="L533">
        <v>15</v>
      </c>
      <c r="M533" s="1" t="s">
        <v>6822</v>
      </c>
      <c r="N533" s="1" t="s">
        <v>6831</v>
      </c>
      <c r="O533" s="1" t="s">
        <v>6822</v>
      </c>
      <c r="P533" s="1" t="s">
        <v>44</v>
      </c>
      <c r="Q533" s="1" t="s">
        <v>92</v>
      </c>
      <c r="R533" s="1" t="s">
        <v>6802</v>
      </c>
      <c r="S533" s="1" t="s">
        <v>10</v>
      </c>
      <c r="T533" s="1" t="s">
        <v>6823</v>
      </c>
      <c r="U533" s="1" t="s">
        <v>88</v>
      </c>
      <c r="V533">
        <v>3</v>
      </c>
      <c r="W533" s="1" t="s">
        <v>89</v>
      </c>
      <c r="X533">
        <v>11</v>
      </c>
      <c r="Y533">
        <v>2022</v>
      </c>
      <c r="Z533">
        <v>0</v>
      </c>
    </row>
    <row r="534" spans="1:26" x14ac:dyDescent="0.25">
      <c r="A534">
        <v>124024</v>
      </c>
      <c r="B534">
        <v>25635397</v>
      </c>
      <c r="C534">
        <v>116529722</v>
      </c>
      <c r="D534">
        <v>64879599</v>
      </c>
      <c r="E534">
        <v>16</v>
      </c>
      <c r="F534">
        <v>161403070</v>
      </c>
      <c r="G534">
        <v>0</v>
      </c>
      <c r="H534">
        <v>547</v>
      </c>
      <c r="I534" s="1" t="s">
        <v>6800</v>
      </c>
      <c r="J534" s="3">
        <v>44873.66678240741</v>
      </c>
      <c r="K534" s="18">
        <v>0.66678240740740746</v>
      </c>
      <c r="L534">
        <v>16</v>
      </c>
      <c r="M534" s="1" t="s">
        <v>6822</v>
      </c>
      <c r="N534" s="1" t="s">
        <v>6808</v>
      </c>
      <c r="O534" s="1" t="s">
        <v>6822</v>
      </c>
      <c r="P534" s="1" t="s">
        <v>44</v>
      </c>
      <c r="Q534" s="1" t="s">
        <v>95</v>
      </c>
      <c r="R534" s="1" t="s">
        <v>6824</v>
      </c>
      <c r="S534" s="1" t="s">
        <v>10</v>
      </c>
      <c r="T534" s="1" t="s">
        <v>6823</v>
      </c>
      <c r="U534" s="1" t="s">
        <v>88</v>
      </c>
      <c r="V534">
        <v>3</v>
      </c>
      <c r="W534" s="1" t="s">
        <v>89</v>
      </c>
      <c r="X534">
        <v>11</v>
      </c>
      <c r="Y534">
        <v>2022</v>
      </c>
      <c r="Z534">
        <v>5</v>
      </c>
    </row>
    <row r="535" spans="1:26" x14ac:dyDescent="0.25">
      <c r="A535">
        <v>124028</v>
      </c>
      <c r="B535">
        <v>25636189</v>
      </c>
      <c r="C535">
        <v>116535849</v>
      </c>
      <c r="D535">
        <v>63910605</v>
      </c>
      <c r="E535">
        <v>492</v>
      </c>
      <c r="F535">
        <v>4922755866</v>
      </c>
      <c r="G535">
        <v>32</v>
      </c>
      <c r="H535">
        <v>547</v>
      </c>
      <c r="I535" s="1" t="s">
        <v>6800</v>
      </c>
      <c r="J535" s="3">
        <v>44873.675462962965</v>
      </c>
      <c r="K535" s="18">
        <v>0.67546296296296293</v>
      </c>
      <c r="L535">
        <v>16</v>
      </c>
      <c r="M535" s="1" t="s">
        <v>6822</v>
      </c>
      <c r="N535" s="1" t="s">
        <v>87</v>
      </c>
      <c r="O535" s="1" t="s">
        <v>87</v>
      </c>
      <c r="P535" s="1" t="s">
        <v>44</v>
      </c>
      <c r="Q535" s="1" t="s">
        <v>95</v>
      </c>
      <c r="R535" s="1" t="s">
        <v>6802</v>
      </c>
      <c r="S535" s="1" t="s">
        <v>35</v>
      </c>
      <c r="T535" s="1" t="s">
        <v>6823</v>
      </c>
      <c r="U535" s="1" t="s">
        <v>88</v>
      </c>
      <c r="V535">
        <v>3</v>
      </c>
      <c r="W535" s="1" t="s">
        <v>89</v>
      </c>
      <c r="X535">
        <v>11</v>
      </c>
      <c r="Y535">
        <v>2022</v>
      </c>
      <c r="Z535">
        <v>0</v>
      </c>
    </row>
    <row r="536" spans="1:26" x14ac:dyDescent="0.25">
      <c r="A536">
        <v>124031</v>
      </c>
      <c r="B536">
        <v>25636690</v>
      </c>
      <c r="C536">
        <v>116537494</v>
      </c>
      <c r="D536">
        <v>64882672</v>
      </c>
      <c r="E536">
        <v>515</v>
      </c>
      <c r="F536">
        <v>5152438318</v>
      </c>
      <c r="G536">
        <v>0</v>
      </c>
      <c r="H536">
        <v>547</v>
      </c>
      <c r="I536" s="1" t="s">
        <v>6800</v>
      </c>
      <c r="J536" s="3">
        <v>44873.681307870371</v>
      </c>
      <c r="K536" s="18">
        <v>0.68130787037037033</v>
      </c>
      <c r="L536">
        <v>16</v>
      </c>
      <c r="M536" s="1" t="s">
        <v>6822</v>
      </c>
      <c r="N536" s="1" t="s">
        <v>87</v>
      </c>
      <c r="O536" s="1" t="s">
        <v>87</v>
      </c>
      <c r="P536" s="1" t="s">
        <v>44</v>
      </c>
      <c r="Q536" s="1" t="s">
        <v>95</v>
      </c>
      <c r="R536" s="1" t="s">
        <v>6827</v>
      </c>
      <c r="S536" s="1" t="s">
        <v>10</v>
      </c>
      <c r="T536" s="1" t="s">
        <v>6823</v>
      </c>
      <c r="U536" s="1" t="s">
        <v>88</v>
      </c>
      <c r="V536">
        <v>3</v>
      </c>
      <c r="W536" s="1" t="s">
        <v>89</v>
      </c>
      <c r="X536">
        <v>11</v>
      </c>
      <c r="Y536">
        <v>2022</v>
      </c>
      <c r="Z536">
        <v>0</v>
      </c>
    </row>
    <row r="537" spans="1:26" x14ac:dyDescent="0.25">
      <c r="A537">
        <v>124034</v>
      </c>
      <c r="B537">
        <v>25637046</v>
      </c>
      <c r="C537">
        <v>116537318</v>
      </c>
      <c r="D537">
        <v>64882489</v>
      </c>
      <c r="E537">
        <v>312</v>
      </c>
      <c r="F537">
        <v>3126143670</v>
      </c>
      <c r="G537">
        <v>6</v>
      </c>
      <c r="H537">
        <v>547</v>
      </c>
      <c r="I537" s="1" t="s">
        <v>6800</v>
      </c>
      <c r="J537" s="3">
        <v>44873.684641203705</v>
      </c>
      <c r="K537" s="18">
        <v>0.68464120370370374</v>
      </c>
      <c r="L537">
        <v>16</v>
      </c>
      <c r="M537" s="1" t="s">
        <v>6822</v>
      </c>
      <c r="N537" s="1" t="s">
        <v>87</v>
      </c>
      <c r="O537" s="1" t="s">
        <v>87</v>
      </c>
      <c r="P537" s="1" t="s">
        <v>44</v>
      </c>
      <c r="Q537" s="1" t="s">
        <v>95</v>
      </c>
      <c r="R537" s="1" t="s">
        <v>6832</v>
      </c>
      <c r="S537" s="1" t="s">
        <v>40</v>
      </c>
      <c r="T537" s="1" t="s">
        <v>6823</v>
      </c>
      <c r="U537" s="1" t="s">
        <v>88</v>
      </c>
      <c r="V537">
        <v>3</v>
      </c>
      <c r="W537" s="1" t="s">
        <v>89</v>
      </c>
      <c r="X537">
        <v>11</v>
      </c>
      <c r="Y537">
        <v>2022</v>
      </c>
      <c r="Z537">
        <v>0</v>
      </c>
    </row>
    <row r="538" spans="1:26" x14ac:dyDescent="0.25">
      <c r="A538">
        <v>124040</v>
      </c>
      <c r="B538">
        <v>25637861</v>
      </c>
      <c r="C538">
        <v>116542470</v>
      </c>
      <c r="D538">
        <v>45695347</v>
      </c>
      <c r="E538">
        <v>996</v>
      </c>
      <c r="F538">
        <v>9969808716</v>
      </c>
      <c r="G538">
        <v>4</v>
      </c>
      <c r="H538">
        <v>547</v>
      </c>
      <c r="I538" s="1" t="s">
        <v>6800</v>
      </c>
      <c r="J538" s="3">
        <v>44873.694085648145</v>
      </c>
      <c r="K538" s="18">
        <v>0.6940856481481481</v>
      </c>
      <c r="L538">
        <v>16</v>
      </c>
      <c r="M538" s="1" t="s">
        <v>6822</v>
      </c>
      <c r="N538" s="1" t="s">
        <v>87</v>
      </c>
      <c r="O538" s="1" t="s">
        <v>87</v>
      </c>
      <c r="P538" s="1" t="s">
        <v>44</v>
      </c>
      <c r="Q538" s="1" t="s">
        <v>95</v>
      </c>
      <c r="R538" s="1" t="s">
        <v>6827</v>
      </c>
      <c r="S538" s="1" t="s">
        <v>17</v>
      </c>
      <c r="T538" s="1" t="s">
        <v>6823</v>
      </c>
      <c r="U538" s="1" t="s">
        <v>88</v>
      </c>
      <c r="V538">
        <v>3</v>
      </c>
      <c r="W538" s="1" t="s">
        <v>89</v>
      </c>
      <c r="X538">
        <v>11</v>
      </c>
      <c r="Y538">
        <v>2022</v>
      </c>
      <c r="Z538">
        <v>0</v>
      </c>
    </row>
    <row r="539" spans="1:26" x14ac:dyDescent="0.25">
      <c r="A539">
        <v>124044</v>
      </c>
      <c r="B539">
        <v>25638383</v>
      </c>
      <c r="C539">
        <v>116544505</v>
      </c>
      <c r="D539">
        <v>64885082</v>
      </c>
      <c r="E539">
        <v>785</v>
      </c>
      <c r="F539">
        <v>7858606367</v>
      </c>
      <c r="G539">
        <v>30</v>
      </c>
      <c r="H539">
        <v>547</v>
      </c>
      <c r="I539" s="1" t="s">
        <v>6800</v>
      </c>
      <c r="J539" s="3">
        <v>44873.701307870368</v>
      </c>
      <c r="K539" s="18">
        <v>0.70130787037037035</v>
      </c>
      <c r="L539">
        <v>16</v>
      </c>
      <c r="M539" s="1" t="s">
        <v>6822</v>
      </c>
      <c r="N539" s="1" t="s">
        <v>87</v>
      </c>
      <c r="O539" s="1" t="s">
        <v>87</v>
      </c>
      <c r="P539" s="1" t="s">
        <v>44</v>
      </c>
      <c r="Q539" s="1" t="s">
        <v>95</v>
      </c>
      <c r="R539" s="1" t="s">
        <v>6827</v>
      </c>
      <c r="S539" s="1" t="s">
        <v>16</v>
      </c>
      <c r="T539" s="1" t="s">
        <v>6823</v>
      </c>
      <c r="U539" s="1" t="s">
        <v>88</v>
      </c>
      <c r="V539">
        <v>3</v>
      </c>
      <c r="W539" s="1" t="s">
        <v>89</v>
      </c>
      <c r="X539">
        <v>11</v>
      </c>
      <c r="Y539">
        <v>2022</v>
      </c>
      <c r="Z539">
        <v>4</v>
      </c>
    </row>
    <row r="540" spans="1:26" x14ac:dyDescent="0.25">
      <c r="A540">
        <v>124048</v>
      </c>
      <c r="B540">
        <v>25638667</v>
      </c>
      <c r="C540">
        <v>116545574</v>
      </c>
      <c r="D540">
        <v>62404223</v>
      </c>
      <c r="E540">
        <v>908</v>
      </c>
      <c r="F540">
        <v>9083614142</v>
      </c>
      <c r="G540">
        <v>0</v>
      </c>
      <c r="H540">
        <v>547</v>
      </c>
      <c r="I540" s="1" t="s">
        <v>6800</v>
      </c>
      <c r="J540" s="3">
        <v>44873.704791666663</v>
      </c>
      <c r="K540" s="18">
        <v>0.70479166666666671</v>
      </c>
      <c r="L540">
        <v>16</v>
      </c>
      <c r="M540" s="1" t="s">
        <v>6822</v>
      </c>
      <c r="N540" s="1" t="s">
        <v>87</v>
      </c>
      <c r="O540" s="1" t="s">
        <v>87</v>
      </c>
      <c r="P540" s="1" t="s">
        <v>44</v>
      </c>
      <c r="Q540" s="1" t="s">
        <v>95</v>
      </c>
      <c r="R540" s="1" t="s">
        <v>6813</v>
      </c>
      <c r="S540" s="1" t="s">
        <v>10</v>
      </c>
      <c r="T540" s="1" t="s">
        <v>6823</v>
      </c>
      <c r="U540" s="1" t="s">
        <v>88</v>
      </c>
      <c r="V540">
        <v>3</v>
      </c>
      <c r="W540" s="1" t="s">
        <v>89</v>
      </c>
      <c r="X540">
        <v>11</v>
      </c>
      <c r="Y540">
        <v>2022</v>
      </c>
      <c r="Z540">
        <v>5</v>
      </c>
    </row>
    <row r="541" spans="1:26" x14ac:dyDescent="0.25">
      <c r="A541">
        <v>124051</v>
      </c>
      <c r="B541">
        <v>25638994</v>
      </c>
      <c r="C541">
        <v>116547104</v>
      </c>
      <c r="D541">
        <v>64885993</v>
      </c>
      <c r="E541">
        <v>752</v>
      </c>
      <c r="F541">
        <v>752390122</v>
      </c>
      <c r="G541">
        <v>0</v>
      </c>
      <c r="H541">
        <v>547</v>
      </c>
      <c r="I541" s="1" t="s">
        <v>6800</v>
      </c>
      <c r="J541" s="3">
        <v>44873.709814814814</v>
      </c>
      <c r="K541" s="18">
        <v>0.70981481481481479</v>
      </c>
      <c r="L541">
        <v>17</v>
      </c>
      <c r="M541" s="1" t="s">
        <v>6822</v>
      </c>
      <c r="N541" s="1" t="s">
        <v>87</v>
      </c>
      <c r="O541" s="1" t="s">
        <v>87</v>
      </c>
      <c r="P541" s="1" t="s">
        <v>44</v>
      </c>
      <c r="Q541" s="1" t="s">
        <v>92</v>
      </c>
      <c r="R541" s="1" t="s">
        <v>6830</v>
      </c>
      <c r="S541" s="1" t="s">
        <v>10</v>
      </c>
      <c r="T541" s="1" t="s">
        <v>6823</v>
      </c>
      <c r="U541" s="1" t="s">
        <v>88</v>
      </c>
      <c r="V541">
        <v>3</v>
      </c>
      <c r="W541" s="1" t="s">
        <v>89</v>
      </c>
      <c r="X541">
        <v>11</v>
      </c>
      <c r="Y541">
        <v>2022</v>
      </c>
      <c r="Z541">
        <v>0</v>
      </c>
    </row>
    <row r="542" spans="1:26" x14ac:dyDescent="0.25">
      <c r="A542">
        <v>122292</v>
      </c>
      <c r="B542">
        <v>25337048</v>
      </c>
      <c r="C542">
        <v>115199909</v>
      </c>
      <c r="D542">
        <v>64411071</v>
      </c>
      <c r="E542">
        <v>497</v>
      </c>
      <c r="F542">
        <v>4974171258</v>
      </c>
      <c r="G542">
        <v>0</v>
      </c>
      <c r="H542">
        <v>547</v>
      </c>
      <c r="I542" s="1" t="s">
        <v>6800</v>
      </c>
      <c r="J542" s="3">
        <v>44866.352569444447</v>
      </c>
      <c r="K542" s="18">
        <v>0.35256944444444444</v>
      </c>
      <c r="L542">
        <v>8</v>
      </c>
      <c r="M542" s="1" t="s">
        <v>6836</v>
      </c>
      <c r="N542" s="1" t="s">
        <v>87</v>
      </c>
      <c r="O542" s="1" t="s">
        <v>87</v>
      </c>
      <c r="P542" s="1" t="s">
        <v>44</v>
      </c>
      <c r="Q542" s="1" t="s">
        <v>95</v>
      </c>
      <c r="R542" s="1" t="s">
        <v>6837</v>
      </c>
      <c r="S542" s="1" t="s">
        <v>10</v>
      </c>
      <c r="T542" s="1" t="s">
        <v>6838</v>
      </c>
      <c r="U542" s="1" t="s">
        <v>88</v>
      </c>
      <c r="V542">
        <v>3</v>
      </c>
      <c r="W542" s="1" t="s">
        <v>89</v>
      </c>
      <c r="X542">
        <v>11</v>
      </c>
      <c r="Y542">
        <v>2022</v>
      </c>
      <c r="Z542">
        <v>5</v>
      </c>
    </row>
    <row r="543" spans="1:26" x14ac:dyDescent="0.25">
      <c r="A543">
        <v>122296</v>
      </c>
      <c r="B543">
        <v>25341197</v>
      </c>
      <c r="C543">
        <v>115221809</v>
      </c>
      <c r="D543">
        <v>60876080</v>
      </c>
      <c r="E543">
        <v>27</v>
      </c>
      <c r="F543">
        <v>275845409</v>
      </c>
      <c r="G543">
        <v>0</v>
      </c>
      <c r="H543">
        <v>547</v>
      </c>
      <c r="I543" s="1" t="s">
        <v>6800</v>
      </c>
      <c r="J543" s="3">
        <v>44866.394583333335</v>
      </c>
      <c r="K543" s="18">
        <v>0.39458333333333334</v>
      </c>
      <c r="L543">
        <v>9</v>
      </c>
      <c r="M543" s="1" t="s">
        <v>6836</v>
      </c>
      <c r="N543" s="1" t="s">
        <v>87</v>
      </c>
      <c r="O543" s="1" t="s">
        <v>87</v>
      </c>
      <c r="P543" s="1" t="s">
        <v>44</v>
      </c>
      <c r="Q543" s="1" t="s">
        <v>95</v>
      </c>
      <c r="R543" s="1" t="s">
        <v>6839</v>
      </c>
      <c r="S543" s="1" t="s">
        <v>10</v>
      </c>
      <c r="T543" s="1" t="s">
        <v>6838</v>
      </c>
      <c r="U543" s="1" t="s">
        <v>88</v>
      </c>
      <c r="V543">
        <v>3</v>
      </c>
      <c r="W543" s="1" t="s">
        <v>89</v>
      </c>
      <c r="X543">
        <v>11</v>
      </c>
      <c r="Y543">
        <v>2022</v>
      </c>
      <c r="Z543">
        <v>0</v>
      </c>
    </row>
    <row r="544" spans="1:26" x14ac:dyDescent="0.25">
      <c r="A544">
        <v>122305</v>
      </c>
      <c r="B544">
        <v>25350319</v>
      </c>
      <c r="C544">
        <v>115261002</v>
      </c>
      <c r="D544">
        <v>64395118</v>
      </c>
      <c r="E544">
        <v>878</v>
      </c>
      <c r="F544">
        <v>8786124951</v>
      </c>
      <c r="G544">
        <v>5</v>
      </c>
      <c r="H544">
        <v>547</v>
      </c>
      <c r="I544" s="1" t="s">
        <v>6800</v>
      </c>
      <c r="J544" s="3">
        <v>44866.468171296299</v>
      </c>
      <c r="K544" s="18">
        <v>0.46817129629629628</v>
      </c>
      <c r="L544">
        <v>11</v>
      </c>
      <c r="M544" s="1" t="s">
        <v>6836</v>
      </c>
      <c r="N544" s="1" t="s">
        <v>87</v>
      </c>
      <c r="O544" s="1" t="s">
        <v>87</v>
      </c>
      <c r="P544" s="1" t="s">
        <v>6814</v>
      </c>
      <c r="Q544" s="1" t="s">
        <v>95</v>
      </c>
      <c r="R544" s="1" t="s">
        <v>6802</v>
      </c>
      <c r="S544" s="1" t="s">
        <v>31</v>
      </c>
      <c r="T544" s="1" t="s">
        <v>6838</v>
      </c>
      <c r="U544" s="1" t="s">
        <v>88</v>
      </c>
      <c r="V544">
        <v>3</v>
      </c>
      <c r="W544" s="1" t="s">
        <v>89</v>
      </c>
      <c r="X544">
        <v>11</v>
      </c>
      <c r="Y544">
        <v>2022</v>
      </c>
      <c r="Z544">
        <v>0</v>
      </c>
    </row>
    <row r="545" spans="1:26" x14ac:dyDescent="0.25">
      <c r="A545">
        <v>122339</v>
      </c>
      <c r="B545">
        <v>25438306</v>
      </c>
      <c r="C545">
        <v>115695542</v>
      </c>
      <c r="D545">
        <v>64551281</v>
      </c>
      <c r="E545">
        <v>591</v>
      </c>
      <c r="F545">
        <v>5913055758</v>
      </c>
      <c r="G545">
        <v>15</v>
      </c>
      <c r="H545">
        <v>547</v>
      </c>
      <c r="I545" s="1" t="s">
        <v>6800</v>
      </c>
      <c r="J545" s="3">
        <v>44868.336574074077</v>
      </c>
      <c r="K545" s="18">
        <v>0.33657407407407408</v>
      </c>
      <c r="L545">
        <v>8</v>
      </c>
      <c r="M545" s="1" t="s">
        <v>6836</v>
      </c>
      <c r="N545" s="1" t="s">
        <v>87</v>
      </c>
      <c r="O545" s="1" t="s">
        <v>87</v>
      </c>
      <c r="P545" s="1" t="s">
        <v>44</v>
      </c>
      <c r="Q545" s="1" t="s">
        <v>95</v>
      </c>
      <c r="R545" s="1" t="s">
        <v>6839</v>
      </c>
      <c r="S545" s="1" t="s">
        <v>19</v>
      </c>
      <c r="T545" s="1" t="s">
        <v>6838</v>
      </c>
      <c r="U545" s="1" t="s">
        <v>265</v>
      </c>
      <c r="V545">
        <v>5</v>
      </c>
      <c r="W545" s="1" t="s">
        <v>89</v>
      </c>
      <c r="X545">
        <v>11</v>
      </c>
      <c r="Y545">
        <v>2022</v>
      </c>
      <c r="Z545">
        <v>0</v>
      </c>
    </row>
    <row r="546" spans="1:26" x14ac:dyDescent="0.25">
      <c r="A546">
        <v>122342</v>
      </c>
      <c r="B546">
        <v>25439400</v>
      </c>
      <c r="C546">
        <v>115701240</v>
      </c>
      <c r="D546">
        <v>56413431</v>
      </c>
      <c r="E546">
        <v>183</v>
      </c>
      <c r="F546">
        <v>1837494865</v>
      </c>
      <c r="G546">
        <v>9</v>
      </c>
      <c r="H546">
        <v>547</v>
      </c>
      <c r="I546" s="1" t="s">
        <v>6800</v>
      </c>
      <c r="J546" s="3">
        <v>44868.34878472222</v>
      </c>
      <c r="K546" s="18">
        <v>0.34878472222222223</v>
      </c>
      <c r="L546">
        <v>8</v>
      </c>
      <c r="M546" s="1" t="s">
        <v>6836</v>
      </c>
      <c r="N546" s="1" t="s">
        <v>87</v>
      </c>
      <c r="O546" s="1" t="s">
        <v>87</v>
      </c>
      <c r="P546" s="1" t="s">
        <v>44</v>
      </c>
      <c r="Q546" s="1" t="s">
        <v>95</v>
      </c>
      <c r="R546" s="1" t="s">
        <v>6840</v>
      </c>
      <c r="S546" s="1" t="s">
        <v>12</v>
      </c>
      <c r="T546" s="1" t="s">
        <v>6838</v>
      </c>
      <c r="U546" s="1" t="s">
        <v>265</v>
      </c>
      <c r="V546">
        <v>5</v>
      </c>
      <c r="W546" s="1" t="s">
        <v>89</v>
      </c>
      <c r="X546">
        <v>11</v>
      </c>
      <c r="Y546">
        <v>2022</v>
      </c>
      <c r="Z546">
        <v>0</v>
      </c>
    </row>
    <row r="547" spans="1:26" x14ac:dyDescent="0.25">
      <c r="A547">
        <v>122348</v>
      </c>
      <c r="B547">
        <v>25441298</v>
      </c>
      <c r="C547">
        <v>115709727</v>
      </c>
      <c r="D547">
        <v>64573048</v>
      </c>
      <c r="E547">
        <v>917</v>
      </c>
      <c r="F547">
        <v>9176067839</v>
      </c>
      <c r="G547">
        <v>7</v>
      </c>
      <c r="H547">
        <v>547</v>
      </c>
      <c r="I547" s="1" t="s">
        <v>6800</v>
      </c>
      <c r="J547" s="3">
        <v>44868.369247685187</v>
      </c>
      <c r="K547" s="18">
        <v>0.36924768518518519</v>
      </c>
      <c r="L547">
        <v>8</v>
      </c>
      <c r="M547" s="1" t="s">
        <v>6836</v>
      </c>
      <c r="N547" s="1" t="s">
        <v>87</v>
      </c>
      <c r="O547" s="1" t="s">
        <v>87</v>
      </c>
      <c r="P547" s="1" t="s">
        <v>44</v>
      </c>
      <c r="Q547" s="1" t="s">
        <v>95</v>
      </c>
      <c r="R547" s="1" t="s">
        <v>6837</v>
      </c>
      <c r="S547" s="1" t="s">
        <v>20</v>
      </c>
      <c r="T547" s="1" t="s">
        <v>6838</v>
      </c>
      <c r="U547" s="1" t="s">
        <v>265</v>
      </c>
      <c r="V547">
        <v>5</v>
      </c>
      <c r="W547" s="1" t="s">
        <v>89</v>
      </c>
      <c r="X547">
        <v>11</v>
      </c>
      <c r="Y547">
        <v>2022</v>
      </c>
      <c r="Z547">
        <v>5</v>
      </c>
    </row>
    <row r="548" spans="1:26" x14ac:dyDescent="0.25">
      <c r="A548">
        <v>122357</v>
      </c>
      <c r="B548">
        <v>25442188</v>
      </c>
      <c r="C548">
        <v>115713877</v>
      </c>
      <c r="D548">
        <v>64574515</v>
      </c>
      <c r="E548">
        <v>9</v>
      </c>
      <c r="F548">
        <v>92666289</v>
      </c>
      <c r="G548">
        <v>0</v>
      </c>
      <c r="H548">
        <v>547</v>
      </c>
      <c r="I548" s="1" t="s">
        <v>6800</v>
      </c>
      <c r="J548" s="3">
        <v>44868.378645833334</v>
      </c>
      <c r="K548" s="18">
        <v>0.37864583333333335</v>
      </c>
      <c r="L548">
        <v>9</v>
      </c>
      <c r="M548" s="1" t="s">
        <v>6836</v>
      </c>
      <c r="N548" s="1" t="s">
        <v>87</v>
      </c>
      <c r="O548" s="1" t="s">
        <v>87</v>
      </c>
      <c r="P548" s="1" t="s">
        <v>44</v>
      </c>
      <c r="Q548" s="1" t="s">
        <v>95</v>
      </c>
      <c r="R548" s="1" t="s">
        <v>6837</v>
      </c>
      <c r="S548" s="1" t="s">
        <v>10</v>
      </c>
      <c r="T548" s="1" t="s">
        <v>6838</v>
      </c>
      <c r="U548" s="1" t="s">
        <v>265</v>
      </c>
      <c r="V548">
        <v>5</v>
      </c>
      <c r="W548" s="1" t="s">
        <v>89</v>
      </c>
      <c r="X548">
        <v>11</v>
      </c>
      <c r="Y548">
        <v>2022</v>
      </c>
      <c r="Z548">
        <v>0</v>
      </c>
    </row>
    <row r="549" spans="1:26" x14ac:dyDescent="0.25">
      <c r="A549">
        <v>122362</v>
      </c>
      <c r="B549">
        <v>25442346</v>
      </c>
      <c r="C549">
        <v>115714784</v>
      </c>
      <c r="D549">
        <v>42977384</v>
      </c>
      <c r="E549">
        <v>870</v>
      </c>
      <c r="F549">
        <v>8701541287</v>
      </c>
      <c r="G549">
        <v>0</v>
      </c>
      <c r="H549">
        <v>547</v>
      </c>
      <c r="I549" s="1" t="s">
        <v>6800</v>
      </c>
      <c r="J549" s="3">
        <v>44868.380254629628</v>
      </c>
      <c r="K549" s="18">
        <v>0.38025462962962964</v>
      </c>
      <c r="L549">
        <v>9</v>
      </c>
      <c r="M549" s="1" t="s">
        <v>6836</v>
      </c>
      <c r="N549" s="1" t="s">
        <v>87</v>
      </c>
      <c r="O549" s="1" t="s">
        <v>87</v>
      </c>
      <c r="P549" s="1" t="s">
        <v>44</v>
      </c>
      <c r="Q549" s="1" t="s">
        <v>95</v>
      </c>
      <c r="R549" s="1" t="s">
        <v>6802</v>
      </c>
      <c r="S549" s="1" t="s">
        <v>10</v>
      </c>
      <c r="T549" s="1" t="s">
        <v>6838</v>
      </c>
      <c r="U549" s="1" t="s">
        <v>265</v>
      </c>
      <c r="V549">
        <v>5</v>
      </c>
      <c r="W549" s="1" t="s">
        <v>89</v>
      </c>
      <c r="X549">
        <v>11</v>
      </c>
      <c r="Y549">
        <v>2022</v>
      </c>
      <c r="Z549">
        <v>0</v>
      </c>
    </row>
    <row r="550" spans="1:26" x14ac:dyDescent="0.25">
      <c r="A550">
        <v>122369</v>
      </c>
      <c r="B550">
        <v>25444253</v>
      </c>
      <c r="C550">
        <v>115722392</v>
      </c>
      <c r="D550">
        <v>64141826</v>
      </c>
      <c r="E550">
        <v>339</v>
      </c>
      <c r="F550">
        <v>3392327452</v>
      </c>
      <c r="G550">
        <v>14</v>
      </c>
      <c r="H550">
        <v>547</v>
      </c>
      <c r="I550" s="1" t="s">
        <v>6800</v>
      </c>
      <c r="J550" s="3">
        <v>44868.398113425923</v>
      </c>
      <c r="K550" s="18">
        <v>0.39811342592592591</v>
      </c>
      <c r="L550">
        <v>9</v>
      </c>
      <c r="M550" s="1" t="s">
        <v>6836</v>
      </c>
      <c r="N550" s="1" t="s">
        <v>87</v>
      </c>
      <c r="O550" s="1" t="s">
        <v>87</v>
      </c>
      <c r="P550" s="1" t="s">
        <v>44</v>
      </c>
      <c r="Q550" s="1" t="s">
        <v>95</v>
      </c>
      <c r="R550" s="1" t="s">
        <v>6841</v>
      </c>
      <c r="S550" s="1" t="s">
        <v>24</v>
      </c>
      <c r="T550" s="1" t="s">
        <v>6838</v>
      </c>
      <c r="U550" s="1" t="s">
        <v>265</v>
      </c>
      <c r="V550">
        <v>5</v>
      </c>
      <c r="W550" s="1" t="s">
        <v>89</v>
      </c>
      <c r="X550">
        <v>11</v>
      </c>
      <c r="Y550">
        <v>2022</v>
      </c>
      <c r="Z550">
        <v>5</v>
      </c>
    </row>
    <row r="551" spans="1:26" x14ac:dyDescent="0.25">
      <c r="A551">
        <v>122373</v>
      </c>
      <c r="B551">
        <v>25445559</v>
      </c>
      <c r="C551">
        <v>115726898</v>
      </c>
      <c r="D551">
        <v>64163256</v>
      </c>
      <c r="E551">
        <v>906</v>
      </c>
      <c r="F551">
        <v>9061141836</v>
      </c>
      <c r="G551">
        <v>0</v>
      </c>
      <c r="H551">
        <v>547</v>
      </c>
      <c r="I551" s="1" t="s">
        <v>6800</v>
      </c>
      <c r="J551" s="3">
        <v>44868.410266203704</v>
      </c>
      <c r="K551" s="18">
        <v>0.4102662037037037</v>
      </c>
      <c r="L551">
        <v>9</v>
      </c>
      <c r="M551" s="1" t="s">
        <v>6836</v>
      </c>
      <c r="N551" s="1" t="s">
        <v>87</v>
      </c>
      <c r="O551" s="1" t="s">
        <v>87</v>
      </c>
      <c r="P551" s="1" t="s">
        <v>44</v>
      </c>
      <c r="Q551" s="1" t="s">
        <v>95</v>
      </c>
      <c r="R551" s="1" t="s">
        <v>6842</v>
      </c>
      <c r="S551" s="1" t="s">
        <v>10</v>
      </c>
      <c r="T551" s="1" t="s">
        <v>6838</v>
      </c>
      <c r="U551" s="1" t="s">
        <v>265</v>
      </c>
      <c r="V551">
        <v>5</v>
      </c>
      <c r="W551" s="1" t="s">
        <v>89</v>
      </c>
      <c r="X551">
        <v>11</v>
      </c>
      <c r="Y551">
        <v>2022</v>
      </c>
      <c r="Z551">
        <v>0</v>
      </c>
    </row>
    <row r="552" spans="1:26" x14ac:dyDescent="0.25">
      <c r="A552">
        <v>122378</v>
      </c>
      <c r="B552">
        <v>25446364</v>
      </c>
      <c r="C552">
        <v>115730324</v>
      </c>
      <c r="D552">
        <v>64580418</v>
      </c>
      <c r="E552">
        <v>412</v>
      </c>
      <c r="F552">
        <v>412916344</v>
      </c>
      <c r="G552">
        <v>11</v>
      </c>
      <c r="H552">
        <v>547</v>
      </c>
      <c r="I552" s="1" t="s">
        <v>6800</v>
      </c>
      <c r="J552" s="3">
        <v>44868.417905092596</v>
      </c>
      <c r="K552" s="18">
        <v>0.41790509259259262</v>
      </c>
      <c r="L552">
        <v>10</v>
      </c>
      <c r="M552" s="1" t="s">
        <v>6836</v>
      </c>
      <c r="N552" s="1" t="s">
        <v>87</v>
      </c>
      <c r="O552" s="1" t="s">
        <v>87</v>
      </c>
      <c r="P552" s="1" t="s">
        <v>44</v>
      </c>
      <c r="Q552" s="1" t="s">
        <v>92</v>
      </c>
      <c r="R552" s="1" t="s">
        <v>6843</v>
      </c>
      <c r="S552" s="1" t="s">
        <v>25</v>
      </c>
      <c r="T552" s="1" t="s">
        <v>6838</v>
      </c>
      <c r="U552" s="1" t="s">
        <v>265</v>
      </c>
      <c r="V552">
        <v>5</v>
      </c>
      <c r="W552" s="1" t="s">
        <v>89</v>
      </c>
      <c r="X552">
        <v>11</v>
      </c>
      <c r="Y552">
        <v>2022</v>
      </c>
      <c r="Z552">
        <v>0</v>
      </c>
    </row>
    <row r="553" spans="1:26" x14ac:dyDescent="0.25">
      <c r="A553">
        <v>122383</v>
      </c>
      <c r="B553">
        <v>25447202</v>
      </c>
      <c r="C553">
        <v>115734421</v>
      </c>
      <c r="D553">
        <v>64193033</v>
      </c>
      <c r="E553">
        <v>872</v>
      </c>
      <c r="F553">
        <v>8723931620</v>
      </c>
      <c r="G553">
        <v>5</v>
      </c>
      <c r="H553">
        <v>547</v>
      </c>
      <c r="I553" s="1" t="s">
        <v>6800</v>
      </c>
      <c r="J553" s="3">
        <v>44868.425844907404</v>
      </c>
      <c r="K553" s="18">
        <v>0.42584490740740738</v>
      </c>
      <c r="L553">
        <v>10</v>
      </c>
      <c r="M553" s="1" t="s">
        <v>6836</v>
      </c>
      <c r="N553" s="1" t="s">
        <v>87</v>
      </c>
      <c r="O553" s="1" t="s">
        <v>87</v>
      </c>
      <c r="P553" s="1" t="s">
        <v>44</v>
      </c>
      <c r="Q553" s="1" t="s">
        <v>95</v>
      </c>
      <c r="R553" s="1" t="s">
        <v>6806</v>
      </c>
      <c r="S553" s="1" t="s">
        <v>31</v>
      </c>
      <c r="T553" s="1" t="s">
        <v>6838</v>
      </c>
      <c r="U553" s="1" t="s">
        <v>265</v>
      </c>
      <c r="V553">
        <v>5</v>
      </c>
      <c r="W553" s="1" t="s">
        <v>89</v>
      </c>
      <c r="X553">
        <v>11</v>
      </c>
      <c r="Y553">
        <v>2022</v>
      </c>
      <c r="Z553">
        <v>1</v>
      </c>
    </row>
    <row r="554" spans="1:26" x14ac:dyDescent="0.25">
      <c r="A554">
        <v>122387</v>
      </c>
      <c r="B554">
        <v>25447663</v>
      </c>
      <c r="C554">
        <v>115736297</v>
      </c>
      <c r="D554">
        <v>64583008</v>
      </c>
      <c r="E554">
        <v>686</v>
      </c>
      <c r="F554">
        <v>686426399</v>
      </c>
      <c r="G554">
        <v>2</v>
      </c>
      <c r="H554">
        <v>547</v>
      </c>
      <c r="I554" s="1" t="s">
        <v>6800</v>
      </c>
      <c r="J554" s="3">
        <v>44868.43</v>
      </c>
      <c r="K554" s="18">
        <v>0.43</v>
      </c>
      <c r="L554">
        <v>10</v>
      </c>
      <c r="M554" s="1" t="s">
        <v>6836</v>
      </c>
      <c r="N554" s="1" t="s">
        <v>87</v>
      </c>
      <c r="O554" s="1" t="s">
        <v>87</v>
      </c>
      <c r="P554" s="1" t="s">
        <v>44</v>
      </c>
      <c r="Q554" s="1" t="s">
        <v>92</v>
      </c>
      <c r="R554" s="1" t="s">
        <v>6844</v>
      </c>
      <c r="S554" s="1" t="s">
        <v>11</v>
      </c>
      <c r="T554" s="1" t="s">
        <v>6838</v>
      </c>
      <c r="U554" s="1" t="s">
        <v>265</v>
      </c>
      <c r="V554">
        <v>5</v>
      </c>
      <c r="W554" s="1" t="s">
        <v>89</v>
      </c>
      <c r="X554">
        <v>11</v>
      </c>
      <c r="Y554">
        <v>2022</v>
      </c>
      <c r="Z554">
        <v>0</v>
      </c>
    </row>
    <row r="555" spans="1:26" x14ac:dyDescent="0.25">
      <c r="A555">
        <v>122391</v>
      </c>
      <c r="B555">
        <v>25449132</v>
      </c>
      <c r="C555">
        <v>115733893</v>
      </c>
      <c r="D555">
        <v>61450925</v>
      </c>
      <c r="E555">
        <v>451</v>
      </c>
      <c r="F555">
        <v>4518073209</v>
      </c>
      <c r="G555">
        <v>16</v>
      </c>
      <c r="H555">
        <v>547</v>
      </c>
      <c r="I555" s="1" t="s">
        <v>6800</v>
      </c>
      <c r="J555" s="3">
        <v>44868.443287037036</v>
      </c>
      <c r="K555" s="18">
        <v>0.44328703703703703</v>
      </c>
      <c r="L555">
        <v>10</v>
      </c>
      <c r="M555" s="1" t="s">
        <v>6836</v>
      </c>
      <c r="N555" s="1" t="s">
        <v>87</v>
      </c>
      <c r="O555" s="1" t="s">
        <v>87</v>
      </c>
      <c r="P555" s="1" t="s">
        <v>6814</v>
      </c>
      <c r="Q555" s="1" t="s">
        <v>95</v>
      </c>
      <c r="R555" s="1" t="s">
        <v>6802</v>
      </c>
      <c r="S555" s="1" t="s">
        <v>15</v>
      </c>
      <c r="T555" s="1" t="s">
        <v>6838</v>
      </c>
      <c r="U555" s="1" t="s">
        <v>265</v>
      </c>
      <c r="V555">
        <v>5</v>
      </c>
      <c r="W555" s="1" t="s">
        <v>89</v>
      </c>
      <c r="X555">
        <v>11</v>
      </c>
      <c r="Y555">
        <v>2022</v>
      </c>
      <c r="Z555">
        <v>0</v>
      </c>
    </row>
    <row r="556" spans="1:26" x14ac:dyDescent="0.25">
      <c r="A556">
        <v>122396</v>
      </c>
      <c r="B556">
        <v>25450670</v>
      </c>
      <c r="C556">
        <v>115749226</v>
      </c>
      <c r="D556">
        <v>64586193</v>
      </c>
      <c r="E556">
        <v>110</v>
      </c>
      <c r="F556">
        <v>1105080128</v>
      </c>
      <c r="G556">
        <v>9</v>
      </c>
      <c r="H556">
        <v>547</v>
      </c>
      <c r="I556" s="1" t="s">
        <v>6800</v>
      </c>
      <c r="J556" s="3">
        <v>44868.458310185182</v>
      </c>
      <c r="K556" s="18">
        <v>0.45831018518518518</v>
      </c>
      <c r="L556">
        <v>10</v>
      </c>
      <c r="M556" s="1" t="s">
        <v>6836</v>
      </c>
      <c r="N556" s="1" t="s">
        <v>87</v>
      </c>
      <c r="O556" s="1" t="s">
        <v>87</v>
      </c>
      <c r="P556" s="1" t="s">
        <v>6814</v>
      </c>
      <c r="Q556" s="1" t="s">
        <v>95</v>
      </c>
      <c r="R556" s="1" t="s">
        <v>6802</v>
      </c>
      <c r="S556" s="1" t="s">
        <v>12</v>
      </c>
      <c r="T556" s="1" t="s">
        <v>6838</v>
      </c>
      <c r="U556" s="1" t="s">
        <v>265</v>
      </c>
      <c r="V556">
        <v>5</v>
      </c>
      <c r="W556" s="1" t="s">
        <v>89</v>
      </c>
      <c r="X556">
        <v>11</v>
      </c>
      <c r="Y556">
        <v>2022</v>
      </c>
      <c r="Z556">
        <v>0</v>
      </c>
    </row>
    <row r="557" spans="1:26" x14ac:dyDescent="0.25">
      <c r="A557">
        <v>122399</v>
      </c>
      <c r="B557">
        <v>25451513</v>
      </c>
      <c r="C557">
        <v>115752614</v>
      </c>
      <c r="D557">
        <v>49290894</v>
      </c>
      <c r="E557">
        <v>529</v>
      </c>
      <c r="F557">
        <v>5297632899</v>
      </c>
      <c r="G557">
        <v>0</v>
      </c>
      <c r="H557">
        <v>547</v>
      </c>
      <c r="I557" s="1" t="s">
        <v>6800</v>
      </c>
      <c r="J557" s="3">
        <v>44868.466574074075</v>
      </c>
      <c r="K557" s="18">
        <v>0.46657407407407409</v>
      </c>
      <c r="L557">
        <v>11</v>
      </c>
      <c r="M557" s="1" t="s">
        <v>6836</v>
      </c>
      <c r="N557" s="1" t="s">
        <v>87</v>
      </c>
      <c r="O557" s="1" t="s">
        <v>87</v>
      </c>
      <c r="P557" s="1" t="s">
        <v>44</v>
      </c>
      <c r="Q557" s="1" t="s">
        <v>95</v>
      </c>
      <c r="R557" s="1" t="s">
        <v>6837</v>
      </c>
      <c r="S557" s="1" t="s">
        <v>10</v>
      </c>
      <c r="T557" s="1" t="s">
        <v>6838</v>
      </c>
      <c r="U557" s="1" t="s">
        <v>265</v>
      </c>
      <c r="V557">
        <v>5</v>
      </c>
      <c r="W557" s="1" t="s">
        <v>89</v>
      </c>
      <c r="X557">
        <v>11</v>
      </c>
      <c r="Y557">
        <v>2022</v>
      </c>
      <c r="Z557">
        <v>1</v>
      </c>
    </row>
    <row r="558" spans="1:26" x14ac:dyDescent="0.25">
      <c r="A558">
        <v>122404</v>
      </c>
      <c r="B558">
        <v>25452195</v>
      </c>
      <c r="C558">
        <v>115755648</v>
      </c>
      <c r="D558">
        <v>64591215</v>
      </c>
      <c r="E558">
        <v>121</v>
      </c>
      <c r="F558">
        <v>121912807</v>
      </c>
      <c r="G558">
        <v>9</v>
      </c>
      <c r="H558">
        <v>547</v>
      </c>
      <c r="I558" s="1" t="s">
        <v>6800</v>
      </c>
      <c r="J558" s="3">
        <v>44868.473865740743</v>
      </c>
      <c r="K558" s="18">
        <v>0.47386574074074073</v>
      </c>
      <c r="L558">
        <v>11</v>
      </c>
      <c r="M558" s="1" t="s">
        <v>6836</v>
      </c>
      <c r="N558" s="1" t="s">
        <v>87</v>
      </c>
      <c r="O558" s="1" t="s">
        <v>87</v>
      </c>
      <c r="P558" s="1" t="s">
        <v>44</v>
      </c>
      <c r="Q558" s="1" t="s">
        <v>92</v>
      </c>
      <c r="R558" s="1" t="s">
        <v>6802</v>
      </c>
      <c r="S558" s="1" t="s">
        <v>12</v>
      </c>
      <c r="T558" s="1" t="s">
        <v>6838</v>
      </c>
      <c r="U558" s="1" t="s">
        <v>265</v>
      </c>
      <c r="V558">
        <v>5</v>
      </c>
      <c r="W558" s="1" t="s">
        <v>89</v>
      </c>
      <c r="X558">
        <v>11</v>
      </c>
      <c r="Y558">
        <v>2022</v>
      </c>
      <c r="Z558">
        <v>0</v>
      </c>
    </row>
    <row r="559" spans="1:26" x14ac:dyDescent="0.25">
      <c r="A559">
        <v>122407</v>
      </c>
      <c r="B559">
        <v>25452749</v>
      </c>
      <c r="C559">
        <v>115757954</v>
      </c>
      <c r="D559">
        <v>64592134</v>
      </c>
      <c r="E559">
        <v>479</v>
      </c>
      <c r="F559">
        <v>4798398258</v>
      </c>
      <c r="G559">
        <v>11</v>
      </c>
      <c r="H559">
        <v>547</v>
      </c>
      <c r="I559" s="1" t="s">
        <v>6800</v>
      </c>
      <c r="J559" s="3">
        <v>44868.480439814812</v>
      </c>
      <c r="K559" s="18">
        <v>0.48043981481481479</v>
      </c>
      <c r="L559">
        <v>11</v>
      </c>
      <c r="M559" s="1" t="s">
        <v>6836</v>
      </c>
      <c r="N559" s="1" t="s">
        <v>87</v>
      </c>
      <c r="O559" s="1" t="s">
        <v>87</v>
      </c>
      <c r="P559" s="1" t="s">
        <v>44</v>
      </c>
      <c r="Q559" s="1" t="s">
        <v>95</v>
      </c>
      <c r="R559" s="1" t="s">
        <v>6841</v>
      </c>
      <c r="S559" s="1" t="s">
        <v>25</v>
      </c>
      <c r="T559" s="1" t="s">
        <v>6838</v>
      </c>
      <c r="U559" s="1" t="s">
        <v>265</v>
      </c>
      <c r="V559">
        <v>5</v>
      </c>
      <c r="W559" s="1" t="s">
        <v>89</v>
      </c>
      <c r="X559">
        <v>11</v>
      </c>
      <c r="Y559">
        <v>2022</v>
      </c>
      <c r="Z559">
        <v>5</v>
      </c>
    </row>
    <row r="560" spans="1:26" x14ac:dyDescent="0.25">
      <c r="A560">
        <v>122413</v>
      </c>
      <c r="B560">
        <v>25454163</v>
      </c>
      <c r="C560">
        <v>115763654</v>
      </c>
      <c r="D560">
        <v>64594353</v>
      </c>
      <c r="E560">
        <v>90</v>
      </c>
      <c r="F560">
        <v>905306684</v>
      </c>
      <c r="G560">
        <v>0</v>
      </c>
      <c r="H560">
        <v>547</v>
      </c>
      <c r="I560" s="1" t="s">
        <v>6800</v>
      </c>
      <c r="J560" s="3">
        <v>44868.496493055558</v>
      </c>
      <c r="K560" s="18">
        <v>0.49649305555555556</v>
      </c>
      <c r="L560">
        <v>11</v>
      </c>
      <c r="M560" s="1" t="s">
        <v>6836</v>
      </c>
      <c r="N560" s="1" t="s">
        <v>87</v>
      </c>
      <c r="O560" s="1" t="s">
        <v>87</v>
      </c>
      <c r="P560" s="1" t="s">
        <v>6814</v>
      </c>
      <c r="Q560" s="1" t="s">
        <v>95</v>
      </c>
      <c r="R560" s="1" t="s">
        <v>6802</v>
      </c>
      <c r="S560" s="1" t="s">
        <v>10</v>
      </c>
      <c r="T560" s="1" t="s">
        <v>6838</v>
      </c>
      <c r="U560" s="1" t="s">
        <v>265</v>
      </c>
      <c r="V560">
        <v>5</v>
      </c>
      <c r="W560" s="1" t="s">
        <v>89</v>
      </c>
      <c r="X560">
        <v>11</v>
      </c>
      <c r="Y560">
        <v>2022</v>
      </c>
      <c r="Z560">
        <v>0</v>
      </c>
    </row>
    <row r="561" spans="1:26" x14ac:dyDescent="0.25">
      <c r="A561">
        <v>122437</v>
      </c>
      <c r="B561">
        <v>25457907</v>
      </c>
      <c r="C561">
        <v>115776816</v>
      </c>
      <c r="D561">
        <v>58884982</v>
      </c>
      <c r="E561">
        <v>621</v>
      </c>
      <c r="F561">
        <v>6218796889</v>
      </c>
      <c r="G561">
        <v>8</v>
      </c>
      <c r="H561">
        <v>547</v>
      </c>
      <c r="I561" s="1" t="s">
        <v>6800</v>
      </c>
      <c r="J561" s="3">
        <v>44868.532384259262</v>
      </c>
      <c r="K561" s="18">
        <v>0.53238425925925925</v>
      </c>
      <c r="L561">
        <v>12</v>
      </c>
      <c r="M561" s="1" t="s">
        <v>6836</v>
      </c>
      <c r="N561" s="1" t="s">
        <v>87</v>
      </c>
      <c r="O561" s="1" t="s">
        <v>87</v>
      </c>
      <c r="P561" s="1" t="s">
        <v>44</v>
      </c>
      <c r="Q561" s="1" t="s">
        <v>95</v>
      </c>
      <c r="R561" s="1" t="s">
        <v>6845</v>
      </c>
      <c r="S561" s="1" t="s">
        <v>18</v>
      </c>
      <c r="T561" s="1" t="s">
        <v>6838</v>
      </c>
      <c r="U561" s="1" t="s">
        <v>265</v>
      </c>
      <c r="V561">
        <v>5</v>
      </c>
      <c r="W561" s="1" t="s">
        <v>89</v>
      </c>
      <c r="X561">
        <v>11</v>
      </c>
      <c r="Y561">
        <v>2022</v>
      </c>
      <c r="Z561">
        <v>0</v>
      </c>
    </row>
    <row r="562" spans="1:26" x14ac:dyDescent="0.25">
      <c r="A562">
        <v>122447</v>
      </c>
      <c r="B562">
        <v>25459606</v>
      </c>
      <c r="C562">
        <v>115782424</v>
      </c>
      <c r="D562">
        <v>64601226</v>
      </c>
      <c r="E562">
        <v>125</v>
      </c>
      <c r="F562">
        <v>1252070311</v>
      </c>
      <c r="G562">
        <v>9</v>
      </c>
      <c r="H562">
        <v>547</v>
      </c>
      <c r="I562" s="1" t="s">
        <v>6800</v>
      </c>
      <c r="J562" s="3">
        <v>44868.547106481485</v>
      </c>
      <c r="K562" s="18">
        <v>0.54710648148148144</v>
      </c>
      <c r="L562">
        <v>13</v>
      </c>
      <c r="M562" s="1" t="s">
        <v>6836</v>
      </c>
      <c r="N562" s="1" t="s">
        <v>87</v>
      </c>
      <c r="O562" s="1" t="s">
        <v>87</v>
      </c>
      <c r="P562" s="1" t="s">
        <v>44</v>
      </c>
      <c r="Q562" s="1" t="s">
        <v>95</v>
      </c>
      <c r="R562" s="1" t="s">
        <v>6837</v>
      </c>
      <c r="S562" s="1" t="s">
        <v>12</v>
      </c>
      <c r="T562" s="1" t="s">
        <v>6838</v>
      </c>
      <c r="U562" s="1" t="s">
        <v>265</v>
      </c>
      <c r="V562">
        <v>5</v>
      </c>
      <c r="W562" s="1" t="s">
        <v>89</v>
      </c>
      <c r="X562">
        <v>11</v>
      </c>
      <c r="Y562">
        <v>2022</v>
      </c>
      <c r="Z562">
        <v>5</v>
      </c>
    </row>
    <row r="563" spans="1:26" x14ac:dyDescent="0.25">
      <c r="A563">
        <v>122456</v>
      </c>
      <c r="B563">
        <v>25461439</v>
      </c>
      <c r="C563">
        <v>115789171</v>
      </c>
      <c r="D563">
        <v>56667146</v>
      </c>
      <c r="E563">
        <v>640</v>
      </c>
      <c r="F563">
        <v>6405214133</v>
      </c>
      <c r="G563">
        <v>0</v>
      </c>
      <c r="H563">
        <v>547</v>
      </c>
      <c r="I563" s="1" t="s">
        <v>6800</v>
      </c>
      <c r="J563" s="3">
        <v>44868.563958333332</v>
      </c>
      <c r="K563" s="18">
        <v>0.56395833333333334</v>
      </c>
      <c r="L563">
        <v>13</v>
      </c>
      <c r="M563" s="1" t="s">
        <v>6836</v>
      </c>
      <c r="N563" s="1" t="s">
        <v>87</v>
      </c>
      <c r="O563" s="1" t="s">
        <v>87</v>
      </c>
      <c r="P563" s="1" t="s">
        <v>44</v>
      </c>
      <c r="Q563" s="1" t="s">
        <v>95</v>
      </c>
      <c r="R563" s="1" t="s">
        <v>6845</v>
      </c>
      <c r="S563" s="1" t="s">
        <v>10</v>
      </c>
      <c r="T563" s="1" t="s">
        <v>6838</v>
      </c>
      <c r="U563" s="1" t="s">
        <v>265</v>
      </c>
      <c r="V563">
        <v>5</v>
      </c>
      <c r="W563" s="1" t="s">
        <v>89</v>
      </c>
      <c r="X563">
        <v>11</v>
      </c>
      <c r="Y563">
        <v>2022</v>
      </c>
      <c r="Z563">
        <v>0</v>
      </c>
    </row>
    <row r="564" spans="1:26" x14ac:dyDescent="0.25">
      <c r="A564">
        <v>122466</v>
      </c>
      <c r="B564">
        <v>25463056</v>
      </c>
      <c r="C564">
        <v>115793573</v>
      </c>
      <c r="D564">
        <v>64605124</v>
      </c>
      <c r="E564">
        <v>465</v>
      </c>
      <c r="F564">
        <v>4650781791</v>
      </c>
      <c r="G564">
        <v>1</v>
      </c>
      <c r="H564">
        <v>547</v>
      </c>
      <c r="I564" s="1" t="s">
        <v>6800</v>
      </c>
      <c r="J564" s="3">
        <v>44868.575879629629</v>
      </c>
      <c r="K564" s="18">
        <v>0.57587962962962957</v>
      </c>
      <c r="L564">
        <v>13</v>
      </c>
      <c r="M564" s="1" t="s">
        <v>6836</v>
      </c>
      <c r="N564" s="1" t="s">
        <v>87</v>
      </c>
      <c r="O564" s="1" t="s">
        <v>87</v>
      </c>
      <c r="P564" s="1" t="s">
        <v>44</v>
      </c>
      <c r="Q564" s="1" t="s">
        <v>95</v>
      </c>
      <c r="R564" s="1" t="s">
        <v>6839</v>
      </c>
      <c r="S564" s="1" t="s">
        <v>39</v>
      </c>
      <c r="T564" s="1" t="s">
        <v>6838</v>
      </c>
      <c r="U564" s="1" t="s">
        <v>265</v>
      </c>
      <c r="V564">
        <v>5</v>
      </c>
      <c r="W564" s="1" t="s">
        <v>89</v>
      </c>
      <c r="X564">
        <v>11</v>
      </c>
      <c r="Y564">
        <v>2022</v>
      </c>
      <c r="Z564">
        <v>0</v>
      </c>
    </row>
    <row r="565" spans="1:26" x14ac:dyDescent="0.25">
      <c r="A565">
        <v>122469</v>
      </c>
      <c r="B565">
        <v>25463175</v>
      </c>
      <c r="C565">
        <v>115794774</v>
      </c>
      <c r="D565">
        <v>46697421</v>
      </c>
      <c r="E565">
        <v>447</v>
      </c>
      <c r="F565">
        <v>4476028087</v>
      </c>
      <c r="G565">
        <v>16</v>
      </c>
      <c r="H565">
        <v>547</v>
      </c>
      <c r="I565" s="1" t="s">
        <v>6800</v>
      </c>
      <c r="J565" s="3">
        <v>44868.576770833337</v>
      </c>
      <c r="K565" s="18">
        <v>0.57677083333333334</v>
      </c>
      <c r="L565">
        <v>13</v>
      </c>
      <c r="M565" s="1" t="s">
        <v>6836</v>
      </c>
      <c r="N565" s="1" t="s">
        <v>87</v>
      </c>
      <c r="O565" s="1" t="s">
        <v>87</v>
      </c>
      <c r="P565" s="1" t="s">
        <v>44</v>
      </c>
      <c r="Q565" s="1" t="s">
        <v>95</v>
      </c>
      <c r="R565" s="1" t="s">
        <v>6839</v>
      </c>
      <c r="S565" s="1" t="s">
        <v>15</v>
      </c>
      <c r="T565" s="1" t="s">
        <v>6838</v>
      </c>
      <c r="U565" s="1" t="s">
        <v>265</v>
      </c>
      <c r="V565">
        <v>5</v>
      </c>
      <c r="W565" s="1" t="s">
        <v>89</v>
      </c>
      <c r="X565">
        <v>11</v>
      </c>
      <c r="Y565">
        <v>2022</v>
      </c>
      <c r="Z565">
        <v>0</v>
      </c>
    </row>
    <row r="566" spans="1:26" x14ac:dyDescent="0.25">
      <c r="A566">
        <v>122477</v>
      </c>
      <c r="B566">
        <v>25465015</v>
      </c>
      <c r="C566">
        <v>115801650</v>
      </c>
      <c r="D566">
        <v>64608112</v>
      </c>
      <c r="E566">
        <v>417</v>
      </c>
      <c r="F566">
        <v>4174876352</v>
      </c>
      <c r="G566">
        <v>11</v>
      </c>
      <c r="H566">
        <v>547</v>
      </c>
      <c r="I566" s="1" t="s">
        <v>6800</v>
      </c>
      <c r="J566" s="3">
        <v>44868.595370370371</v>
      </c>
      <c r="K566" s="18">
        <v>0.59537037037037033</v>
      </c>
      <c r="L566">
        <v>14</v>
      </c>
      <c r="M566" s="1" t="s">
        <v>6836</v>
      </c>
      <c r="N566" s="1" t="s">
        <v>87</v>
      </c>
      <c r="O566" s="1" t="s">
        <v>87</v>
      </c>
      <c r="P566" s="1" t="s">
        <v>44</v>
      </c>
      <c r="Q566" s="1" t="s">
        <v>95</v>
      </c>
      <c r="R566" s="1" t="s">
        <v>6839</v>
      </c>
      <c r="S566" s="1" t="s">
        <v>25</v>
      </c>
      <c r="T566" s="1" t="s">
        <v>6838</v>
      </c>
      <c r="U566" s="1" t="s">
        <v>265</v>
      </c>
      <c r="V566">
        <v>5</v>
      </c>
      <c r="W566" s="1" t="s">
        <v>89</v>
      </c>
      <c r="X566">
        <v>11</v>
      </c>
      <c r="Y566">
        <v>2022</v>
      </c>
      <c r="Z566">
        <v>0</v>
      </c>
    </row>
    <row r="567" spans="1:26" x14ac:dyDescent="0.25">
      <c r="A567">
        <v>122485</v>
      </c>
      <c r="B567">
        <v>25465715</v>
      </c>
      <c r="C567">
        <v>115804543</v>
      </c>
      <c r="D567">
        <v>64609167</v>
      </c>
      <c r="E567">
        <v>163</v>
      </c>
      <c r="F567">
        <v>163712517</v>
      </c>
      <c r="G567">
        <v>9</v>
      </c>
      <c r="H567">
        <v>547</v>
      </c>
      <c r="I567" s="1" t="s">
        <v>6800</v>
      </c>
      <c r="J567" s="3">
        <v>44868.602488425924</v>
      </c>
      <c r="K567" s="18">
        <v>0.60248842592592589</v>
      </c>
      <c r="L567">
        <v>14</v>
      </c>
      <c r="M567" s="1" t="s">
        <v>6836</v>
      </c>
      <c r="N567" s="1" t="s">
        <v>87</v>
      </c>
      <c r="O567" s="1" t="s">
        <v>87</v>
      </c>
      <c r="P567" s="1" t="s">
        <v>44</v>
      </c>
      <c r="Q567" s="1" t="s">
        <v>92</v>
      </c>
      <c r="R567" s="1" t="s">
        <v>6839</v>
      </c>
      <c r="S567" s="1" t="s">
        <v>12</v>
      </c>
      <c r="T567" s="1" t="s">
        <v>6838</v>
      </c>
      <c r="U567" s="1" t="s">
        <v>265</v>
      </c>
      <c r="V567">
        <v>5</v>
      </c>
      <c r="W567" s="1" t="s">
        <v>89</v>
      </c>
      <c r="X567">
        <v>11</v>
      </c>
      <c r="Y567">
        <v>2022</v>
      </c>
      <c r="Z567">
        <v>0</v>
      </c>
    </row>
    <row r="568" spans="1:26" x14ac:dyDescent="0.25">
      <c r="A568">
        <v>122495</v>
      </c>
      <c r="B568">
        <v>25467470</v>
      </c>
      <c r="C568">
        <v>115811367</v>
      </c>
      <c r="D568">
        <v>64611644</v>
      </c>
      <c r="E568">
        <v>180</v>
      </c>
      <c r="F568">
        <v>1800102154</v>
      </c>
      <c r="G568">
        <v>0</v>
      </c>
      <c r="H568">
        <v>547</v>
      </c>
      <c r="I568" s="1" t="s">
        <v>6800</v>
      </c>
      <c r="J568" s="3">
        <v>44868.620995370373</v>
      </c>
      <c r="K568" s="18">
        <v>0.62099537037037034</v>
      </c>
      <c r="L568">
        <v>14</v>
      </c>
      <c r="M568" s="1" t="s">
        <v>6836</v>
      </c>
      <c r="N568" s="1" t="s">
        <v>87</v>
      </c>
      <c r="O568" s="1" t="s">
        <v>87</v>
      </c>
      <c r="P568" s="1" t="s">
        <v>44</v>
      </c>
      <c r="Q568" s="1" t="s">
        <v>95</v>
      </c>
      <c r="R568" s="1" t="s">
        <v>6841</v>
      </c>
      <c r="S568" s="1" t="s">
        <v>10</v>
      </c>
      <c r="T568" s="1" t="s">
        <v>6838</v>
      </c>
      <c r="U568" s="1" t="s">
        <v>265</v>
      </c>
      <c r="V568">
        <v>5</v>
      </c>
      <c r="W568" s="1" t="s">
        <v>89</v>
      </c>
      <c r="X568">
        <v>11</v>
      </c>
      <c r="Y568">
        <v>2022</v>
      </c>
      <c r="Z568">
        <v>0</v>
      </c>
    </row>
    <row r="569" spans="1:26" x14ac:dyDescent="0.25">
      <c r="A569">
        <v>122505</v>
      </c>
      <c r="B569">
        <v>25468684</v>
      </c>
      <c r="C569">
        <v>115816139</v>
      </c>
      <c r="D569">
        <v>64613448</v>
      </c>
      <c r="E569">
        <v>691</v>
      </c>
      <c r="F569">
        <v>691116123</v>
      </c>
      <c r="G569">
        <v>0</v>
      </c>
      <c r="H569">
        <v>547</v>
      </c>
      <c r="I569" s="1" t="s">
        <v>6800</v>
      </c>
      <c r="J569" s="3">
        <v>44868.634386574071</v>
      </c>
      <c r="K569" s="18">
        <v>0.63438657407407406</v>
      </c>
      <c r="L569">
        <v>15</v>
      </c>
      <c r="M569" s="1" t="s">
        <v>6836</v>
      </c>
      <c r="N569" s="1" t="s">
        <v>87</v>
      </c>
      <c r="O569" s="1" t="s">
        <v>87</v>
      </c>
      <c r="P569" s="1" t="s">
        <v>44</v>
      </c>
      <c r="Q569" s="1" t="s">
        <v>92</v>
      </c>
      <c r="R569" s="1" t="s">
        <v>6802</v>
      </c>
      <c r="S569" s="1" t="s">
        <v>10</v>
      </c>
      <c r="T569" s="1" t="s">
        <v>6838</v>
      </c>
      <c r="U569" s="1" t="s">
        <v>265</v>
      </c>
      <c r="V569">
        <v>5</v>
      </c>
      <c r="W569" s="1" t="s">
        <v>89</v>
      </c>
      <c r="X569">
        <v>11</v>
      </c>
      <c r="Y569">
        <v>2022</v>
      </c>
      <c r="Z569">
        <v>0</v>
      </c>
    </row>
    <row r="570" spans="1:26" x14ac:dyDescent="0.25">
      <c r="A570">
        <v>122513</v>
      </c>
      <c r="B570">
        <v>25470506</v>
      </c>
      <c r="C570">
        <v>115822491</v>
      </c>
      <c r="D570">
        <v>64615725</v>
      </c>
      <c r="E570">
        <v>46</v>
      </c>
      <c r="F570">
        <v>462239298</v>
      </c>
      <c r="G570">
        <v>0</v>
      </c>
      <c r="H570">
        <v>547</v>
      </c>
      <c r="I570" s="1" t="s">
        <v>6800</v>
      </c>
      <c r="J570" s="3">
        <v>44868.654560185183</v>
      </c>
      <c r="K570" s="18">
        <v>0.65456018518518522</v>
      </c>
      <c r="L570">
        <v>15</v>
      </c>
      <c r="M570" s="1" t="s">
        <v>6836</v>
      </c>
      <c r="N570" s="1" t="s">
        <v>87</v>
      </c>
      <c r="O570" s="1" t="s">
        <v>87</v>
      </c>
      <c r="P570" s="1" t="s">
        <v>44</v>
      </c>
      <c r="Q570" s="1" t="s">
        <v>95</v>
      </c>
      <c r="R570" s="1" t="s">
        <v>6839</v>
      </c>
      <c r="S570" s="1" t="s">
        <v>10</v>
      </c>
      <c r="T570" s="1" t="s">
        <v>6838</v>
      </c>
      <c r="U570" s="1" t="s">
        <v>265</v>
      </c>
      <c r="V570">
        <v>5</v>
      </c>
      <c r="W570" s="1" t="s">
        <v>89</v>
      </c>
      <c r="X570">
        <v>11</v>
      </c>
      <c r="Y570">
        <v>2022</v>
      </c>
      <c r="Z570">
        <v>0</v>
      </c>
    </row>
    <row r="571" spans="1:26" x14ac:dyDescent="0.25">
      <c r="A571">
        <v>122989</v>
      </c>
      <c r="B571">
        <v>25570395</v>
      </c>
      <c r="C571">
        <v>116237400</v>
      </c>
      <c r="D571">
        <v>64767868</v>
      </c>
      <c r="E571">
        <v>732</v>
      </c>
      <c r="F571">
        <v>7323290957</v>
      </c>
      <c r="G571">
        <v>12</v>
      </c>
      <c r="H571">
        <v>547</v>
      </c>
      <c r="I571" s="1" t="s">
        <v>6800</v>
      </c>
      <c r="J571" s="3">
        <v>44872.346967592595</v>
      </c>
      <c r="K571" s="18">
        <v>0.34696759259259258</v>
      </c>
      <c r="L571">
        <v>8</v>
      </c>
      <c r="M571" s="1" t="s">
        <v>6836</v>
      </c>
      <c r="N571" s="1" t="s">
        <v>87</v>
      </c>
      <c r="O571" s="1" t="s">
        <v>87</v>
      </c>
      <c r="P571" s="1" t="s">
        <v>44</v>
      </c>
      <c r="Q571" s="1" t="s">
        <v>95</v>
      </c>
      <c r="R571" s="1" t="s">
        <v>6802</v>
      </c>
      <c r="S571" s="1" t="s">
        <v>22</v>
      </c>
      <c r="T571" s="1" t="s">
        <v>6838</v>
      </c>
      <c r="U571" s="1" t="s">
        <v>794</v>
      </c>
      <c r="V571">
        <v>2</v>
      </c>
      <c r="W571" s="1" t="s">
        <v>89</v>
      </c>
      <c r="X571">
        <v>11</v>
      </c>
      <c r="Y571">
        <v>2022</v>
      </c>
      <c r="Z571">
        <v>0</v>
      </c>
    </row>
    <row r="572" spans="1:26" x14ac:dyDescent="0.25">
      <c r="A572">
        <v>122992</v>
      </c>
      <c r="B572">
        <v>25570436</v>
      </c>
      <c r="C572">
        <v>116237611</v>
      </c>
      <c r="D572">
        <v>64767937</v>
      </c>
      <c r="E572">
        <v>420</v>
      </c>
      <c r="F572">
        <v>4201244572</v>
      </c>
      <c r="G572">
        <v>0</v>
      </c>
      <c r="H572">
        <v>547</v>
      </c>
      <c r="I572" s="1" t="s">
        <v>6800</v>
      </c>
      <c r="J572" s="3">
        <v>44872.348680555559</v>
      </c>
      <c r="K572" s="18">
        <v>0.34868055555555555</v>
      </c>
      <c r="L572">
        <v>8</v>
      </c>
      <c r="M572" s="1" t="s">
        <v>6836</v>
      </c>
      <c r="N572" s="1" t="s">
        <v>87</v>
      </c>
      <c r="O572" s="1" t="s">
        <v>87</v>
      </c>
      <c r="P572" s="1" t="s">
        <v>44</v>
      </c>
      <c r="Q572" s="1" t="s">
        <v>95</v>
      </c>
      <c r="R572" s="1" t="s">
        <v>6802</v>
      </c>
      <c r="S572" s="1" t="s">
        <v>10</v>
      </c>
      <c r="T572" s="1" t="s">
        <v>6838</v>
      </c>
      <c r="U572" s="1" t="s">
        <v>794</v>
      </c>
      <c r="V572">
        <v>2</v>
      </c>
      <c r="W572" s="1" t="s">
        <v>89</v>
      </c>
      <c r="X572">
        <v>11</v>
      </c>
      <c r="Y572">
        <v>2022</v>
      </c>
      <c r="Z572">
        <v>0</v>
      </c>
    </row>
    <row r="573" spans="1:26" x14ac:dyDescent="0.25">
      <c r="A573">
        <v>122994</v>
      </c>
      <c r="B573">
        <v>25570438</v>
      </c>
      <c r="C573">
        <v>116237643</v>
      </c>
      <c r="D573">
        <v>64767943</v>
      </c>
      <c r="E573">
        <v>743</v>
      </c>
      <c r="F573">
        <v>7430932482</v>
      </c>
      <c r="G573">
        <v>15</v>
      </c>
      <c r="H573">
        <v>547</v>
      </c>
      <c r="I573" s="1" t="s">
        <v>6800</v>
      </c>
      <c r="J573" s="3">
        <v>44872.348946759259</v>
      </c>
      <c r="K573" s="18">
        <v>0.34894675925925928</v>
      </c>
      <c r="L573">
        <v>8</v>
      </c>
      <c r="M573" s="1" t="s">
        <v>6836</v>
      </c>
      <c r="N573" s="1" t="s">
        <v>87</v>
      </c>
      <c r="O573" s="1" t="s">
        <v>87</v>
      </c>
      <c r="P573" s="1" t="s">
        <v>44</v>
      </c>
      <c r="Q573" s="1" t="s">
        <v>95</v>
      </c>
      <c r="R573" s="1" t="s">
        <v>6839</v>
      </c>
      <c r="S573" s="1" t="s">
        <v>19</v>
      </c>
      <c r="T573" s="1" t="s">
        <v>6838</v>
      </c>
      <c r="U573" s="1" t="s">
        <v>794</v>
      </c>
      <c r="V573">
        <v>2</v>
      </c>
      <c r="W573" s="1" t="s">
        <v>89</v>
      </c>
      <c r="X573">
        <v>11</v>
      </c>
      <c r="Y573">
        <v>2022</v>
      </c>
      <c r="Z573">
        <v>0</v>
      </c>
    </row>
    <row r="574" spans="1:26" x14ac:dyDescent="0.25">
      <c r="A574">
        <v>122997</v>
      </c>
      <c r="B574">
        <v>25570610</v>
      </c>
      <c r="C574">
        <v>116237611</v>
      </c>
      <c r="D574">
        <v>64767937</v>
      </c>
      <c r="E574">
        <v>420</v>
      </c>
      <c r="F574">
        <v>4201244572</v>
      </c>
      <c r="G574">
        <v>0</v>
      </c>
      <c r="H574">
        <v>547</v>
      </c>
      <c r="I574" s="1" t="s">
        <v>6800</v>
      </c>
      <c r="J574" s="3">
        <v>44872.355381944442</v>
      </c>
      <c r="K574" s="18">
        <v>0.35538194444444443</v>
      </c>
      <c r="L574">
        <v>8</v>
      </c>
      <c r="M574" s="1" t="s">
        <v>6836</v>
      </c>
      <c r="N574" s="1" t="s">
        <v>87</v>
      </c>
      <c r="O574" s="1" t="s">
        <v>87</v>
      </c>
      <c r="P574" s="1" t="s">
        <v>44</v>
      </c>
      <c r="Q574" s="1" t="s">
        <v>95</v>
      </c>
      <c r="R574" s="1" t="s">
        <v>6841</v>
      </c>
      <c r="S574" s="1" t="s">
        <v>10</v>
      </c>
      <c r="T574" s="1" t="s">
        <v>6838</v>
      </c>
      <c r="U574" s="1" t="s">
        <v>794</v>
      </c>
      <c r="V574">
        <v>2</v>
      </c>
      <c r="W574" s="1" t="s">
        <v>89</v>
      </c>
      <c r="X574">
        <v>11</v>
      </c>
      <c r="Y574">
        <v>2022</v>
      </c>
      <c r="Z574">
        <v>0</v>
      </c>
    </row>
    <row r="575" spans="1:26" x14ac:dyDescent="0.25">
      <c r="A575">
        <v>123000</v>
      </c>
      <c r="B575">
        <v>25570733</v>
      </c>
      <c r="C575">
        <v>116239449</v>
      </c>
      <c r="D575">
        <v>64768514</v>
      </c>
      <c r="E575">
        <v>416</v>
      </c>
      <c r="F575">
        <v>4166047305</v>
      </c>
      <c r="G575">
        <v>0</v>
      </c>
      <c r="H575">
        <v>547</v>
      </c>
      <c r="I575" s="1" t="s">
        <v>6800</v>
      </c>
      <c r="J575" s="3">
        <v>44872.360810185186</v>
      </c>
      <c r="K575" s="18">
        <v>0.36081018518518521</v>
      </c>
      <c r="L575">
        <v>8</v>
      </c>
      <c r="M575" s="1" t="s">
        <v>6836</v>
      </c>
      <c r="N575" s="1" t="s">
        <v>87</v>
      </c>
      <c r="O575" s="1" t="s">
        <v>87</v>
      </c>
      <c r="P575" s="1" t="s">
        <v>44</v>
      </c>
      <c r="Q575" s="1" t="s">
        <v>95</v>
      </c>
      <c r="R575" s="1" t="s">
        <v>6845</v>
      </c>
      <c r="S575" s="1" t="s">
        <v>10</v>
      </c>
      <c r="T575" s="1" t="s">
        <v>6838</v>
      </c>
      <c r="U575" s="1" t="s">
        <v>794</v>
      </c>
      <c r="V575">
        <v>2</v>
      </c>
      <c r="W575" s="1" t="s">
        <v>89</v>
      </c>
      <c r="X575">
        <v>11</v>
      </c>
      <c r="Y575">
        <v>2022</v>
      </c>
      <c r="Z575">
        <v>4</v>
      </c>
    </row>
    <row r="576" spans="1:26" x14ac:dyDescent="0.25">
      <c r="A576">
        <v>123002</v>
      </c>
      <c r="B576">
        <v>25570851</v>
      </c>
      <c r="C576">
        <v>116240036</v>
      </c>
      <c r="D576">
        <v>64768655</v>
      </c>
      <c r="E576">
        <v>967</v>
      </c>
      <c r="F576">
        <v>967794264</v>
      </c>
      <c r="G576">
        <v>7</v>
      </c>
      <c r="H576">
        <v>547</v>
      </c>
      <c r="I576" s="1" t="s">
        <v>6800</v>
      </c>
      <c r="J576" s="3">
        <v>44872.365324074075</v>
      </c>
      <c r="K576" s="18">
        <v>0.36532407407407408</v>
      </c>
      <c r="L576">
        <v>8</v>
      </c>
      <c r="M576" s="1" t="s">
        <v>6836</v>
      </c>
      <c r="N576" s="1" t="s">
        <v>87</v>
      </c>
      <c r="O576" s="1" t="s">
        <v>87</v>
      </c>
      <c r="P576" s="1" t="s">
        <v>44</v>
      </c>
      <c r="Q576" s="1" t="s">
        <v>92</v>
      </c>
      <c r="R576" s="1" t="s">
        <v>6839</v>
      </c>
      <c r="S576" s="1" t="s">
        <v>20</v>
      </c>
      <c r="T576" s="1" t="s">
        <v>6838</v>
      </c>
      <c r="U576" s="1" t="s">
        <v>794</v>
      </c>
      <c r="V576">
        <v>2</v>
      </c>
      <c r="W576" s="1" t="s">
        <v>89</v>
      </c>
      <c r="X576">
        <v>11</v>
      </c>
      <c r="Y576">
        <v>2022</v>
      </c>
      <c r="Z576">
        <v>0</v>
      </c>
    </row>
    <row r="577" spans="1:26" x14ac:dyDescent="0.25">
      <c r="A577">
        <v>123007</v>
      </c>
      <c r="B577">
        <v>25571037</v>
      </c>
      <c r="C577">
        <v>116241034</v>
      </c>
      <c r="D577">
        <v>61918782</v>
      </c>
      <c r="E577">
        <v>987</v>
      </c>
      <c r="F577">
        <v>9872640171</v>
      </c>
      <c r="G577">
        <v>23</v>
      </c>
      <c r="H577">
        <v>547</v>
      </c>
      <c r="I577" s="1" t="s">
        <v>6800</v>
      </c>
      <c r="J577" s="3">
        <v>44872.372291666667</v>
      </c>
      <c r="K577" s="18">
        <v>0.37229166666666669</v>
      </c>
      <c r="L577">
        <v>8</v>
      </c>
      <c r="M577" s="1" t="s">
        <v>6836</v>
      </c>
      <c r="N577" s="1" t="s">
        <v>87</v>
      </c>
      <c r="O577" s="1" t="s">
        <v>87</v>
      </c>
      <c r="P577" s="1" t="s">
        <v>44</v>
      </c>
      <c r="Q577" s="1" t="s">
        <v>95</v>
      </c>
      <c r="R577" s="1" t="s">
        <v>6839</v>
      </c>
      <c r="S577" s="1" t="s">
        <v>33</v>
      </c>
      <c r="T577" s="1" t="s">
        <v>6838</v>
      </c>
      <c r="U577" s="1" t="s">
        <v>794</v>
      </c>
      <c r="V577">
        <v>2</v>
      </c>
      <c r="W577" s="1" t="s">
        <v>89</v>
      </c>
      <c r="X577">
        <v>11</v>
      </c>
      <c r="Y577">
        <v>2022</v>
      </c>
      <c r="Z577">
        <v>0</v>
      </c>
    </row>
    <row r="578" spans="1:26" x14ac:dyDescent="0.25">
      <c r="A578">
        <v>123011</v>
      </c>
      <c r="B578">
        <v>25571115</v>
      </c>
      <c r="C578">
        <v>116241518</v>
      </c>
      <c r="D578">
        <v>59709073</v>
      </c>
      <c r="E578">
        <v>144</v>
      </c>
      <c r="F578">
        <v>1447141131</v>
      </c>
      <c r="G578">
        <v>9</v>
      </c>
      <c r="H578">
        <v>547</v>
      </c>
      <c r="I578" s="1" t="s">
        <v>6800</v>
      </c>
      <c r="J578" s="3">
        <v>44872.375104166669</v>
      </c>
      <c r="K578" s="18">
        <v>0.37510416666666668</v>
      </c>
      <c r="L578">
        <v>9</v>
      </c>
      <c r="M578" s="1" t="s">
        <v>6836</v>
      </c>
      <c r="N578" s="1" t="s">
        <v>87</v>
      </c>
      <c r="O578" s="1" t="s">
        <v>87</v>
      </c>
      <c r="P578" s="1" t="s">
        <v>44</v>
      </c>
      <c r="Q578" s="1" t="s">
        <v>95</v>
      </c>
      <c r="R578" s="1" t="s">
        <v>6839</v>
      </c>
      <c r="S578" s="1" t="s">
        <v>12</v>
      </c>
      <c r="T578" s="1" t="s">
        <v>6838</v>
      </c>
      <c r="U578" s="1" t="s">
        <v>794</v>
      </c>
      <c r="V578">
        <v>2</v>
      </c>
      <c r="W578" s="1" t="s">
        <v>89</v>
      </c>
      <c r="X578">
        <v>11</v>
      </c>
      <c r="Y578">
        <v>2022</v>
      </c>
      <c r="Z578">
        <v>5</v>
      </c>
    </row>
    <row r="579" spans="1:26" x14ac:dyDescent="0.25">
      <c r="A579">
        <v>123016</v>
      </c>
      <c r="B579">
        <v>25571171</v>
      </c>
      <c r="C579">
        <v>116241810</v>
      </c>
      <c r="D579">
        <v>60531426</v>
      </c>
      <c r="E579">
        <v>290</v>
      </c>
      <c r="F579">
        <v>2909702781</v>
      </c>
      <c r="G579">
        <v>0</v>
      </c>
      <c r="H579">
        <v>547</v>
      </c>
      <c r="I579" s="1" t="s">
        <v>6800</v>
      </c>
      <c r="J579" s="3">
        <v>44872.376979166664</v>
      </c>
      <c r="K579" s="18">
        <v>0.37697916666666664</v>
      </c>
      <c r="L579">
        <v>9</v>
      </c>
      <c r="M579" s="1" t="s">
        <v>6836</v>
      </c>
      <c r="N579" s="1" t="s">
        <v>87</v>
      </c>
      <c r="O579" s="1" t="s">
        <v>87</v>
      </c>
      <c r="P579" s="1" t="s">
        <v>44</v>
      </c>
      <c r="Q579" s="1" t="s">
        <v>95</v>
      </c>
      <c r="R579" s="1" t="s">
        <v>6841</v>
      </c>
      <c r="S579" s="1" t="s">
        <v>10</v>
      </c>
      <c r="T579" s="1" t="s">
        <v>6838</v>
      </c>
      <c r="U579" s="1" t="s">
        <v>794</v>
      </c>
      <c r="V579">
        <v>2</v>
      </c>
      <c r="W579" s="1" t="s">
        <v>89</v>
      </c>
      <c r="X579">
        <v>11</v>
      </c>
      <c r="Y579">
        <v>2022</v>
      </c>
      <c r="Z579">
        <v>0</v>
      </c>
    </row>
    <row r="580" spans="1:26" x14ac:dyDescent="0.25">
      <c r="A580">
        <v>123017</v>
      </c>
      <c r="B580">
        <v>25571187</v>
      </c>
      <c r="C580">
        <v>116241963</v>
      </c>
      <c r="D580">
        <v>60447279</v>
      </c>
      <c r="E580">
        <v>848</v>
      </c>
      <c r="F580">
        <v>8480787050</v>
      </c>
      <c r="G580">
        <v>0</v>
      </c>
      <c r="H580">
        <v>547</v>
      </c>
      <c r="I580" s="1" t="s">
        <v>6800</v>
      </c>
      <c r="J580" s="3">
        <v>44872.377546296295</v>
      </c>
      <c r="K580" s="18">
        <v>0.37754629629629627</v>
      </c>
      <c r="L580">
        <v>9</v>
      </c>
      <c r="M580" s="1" t="s">
        <v>6836</v>
      </c>
      <c r="N580" s="1" t="s">
        <v>87</v>
      </c>
      <c r="O580" s="1" t="s">
        <v>87</v>
      </c>
      <c r="P580" s="1" t="s">
        <v>44</v>
      </c>
      <c r="Q580" s="1" t="s">
        <v>95</v>
      </c>
      <c r="R580" s="1" t="s">
        <v>6841</v>
      </c>
      <c r="S580" s="1" t="s">
        <v>10</v>
      </c>
      <c r="T580" s="1" t="s">
        <v>6838</v>
      </c>
      <c r="U580" s="1" t="s">
        <v>794</v>
      </c>
      <c r="V580">
        <v>2</v>
      </c>
      <c r="W580" s="1" t="s">
        <v>89</v>
      </c>
      <c r="X580">
        <v>11</v>
      </c>
      <c r="Y580">
        <v>2022</v>
      </c>
      <c r="Z580">
        <v>4</v>
      </c>
    </row>
    <row r="581" spans="1:26" x14ac:dyDescent="0.25">
      <c r="A581">
        <v>123027</v>
      </c>
      <c r="B581">
        <v>25571329</v>
      </c>
      <c r="C581">
        <v>116242247</v>
      </c>
      <c r="D581">
        <v>60258679</v>
      </c>
      <c r="E581">
        <v>86</v>
      </c>
      <c r="F581">
        <v>861011522</v>
      </c>
      <c r="G581">
        <v>0</v>
      </c>
      <c r="H581">
        <v>547</v>
      </c>
      <c r="I581" s="1" t="s">
        <v>6800</v>
      </c>
      <c r="J581" s="3">
        <v>44872.382002314815</v>
      </c>
      <c r="K581" s="18">
        <v>0.38200231481481484</v>
      </c>
      <c r="L581">
        <v>9</v>
      </c>
      <c r="M581" s="1" t="s">
        <v>6836</v>
      </c>
      <c r="N581" s="1" t="s">
        <v>87</v>
      </c>
      <c r="O581" s="1" t="s">
        <v>87</v>
      </c>
      <c r="P581" s="1" t="s">
        <v>44</v>
      </c>
      <c r="Q581" s="1" t="s">
        <v>95</v>
      </c>
      <c r="R581" s="1" t="s">
        <v>6841</v>
      </c>
      <c r="S581" s="1" t="s">
        <v>10</v>
      </c>
      <c r="T581" s="1" t="s">
        <v>6838</v>
      </c>
      <c r="U581" s="1" t="s">
        <v>794</v>
      </c>
      <c r="V581">
        <v>2</v>
      </c>
      <c r="W581" s="1" t="s">
        <v>89</v>
      </c>
      <c r="X581">
        <v>11</v>
      </c>
      <c r="Y581">
        <v>2022</v>
      </c>
      <c r="Z581">
        <v>3</v>
      </c>
    </row>
    <row r="582" spans="1:26" x14ac:dyDescent="0.25">
      <c r="A582">
        <v>123033</v>
      </c>
      <c r="B582">
        <v>25571389</v>
      </c>
      <c r="C582">
        <v>116242823</v>
      </c>
      <c r="D582">
        <v>51815945</v>
      </c>
      <c r="E582">
        <v>565</v>
      </c>
      <c r="F582">
        <v>5653500859</v>
      </c>
      <c r="G582">
        <v>0</v>
      </c>
      <c r="H582">
        <v>547</v>
      </c>
      <c r="I582" s="1" t="s">
        <v>6800</v>
      </c>
      <c r="J582" s="3">
        <v>44872.383703703701</v>
      </c>
      <c r="K582" s="18">
        <v>0.38370370370370371</v>
      </c>
      <c r="L582">
        <v>9</v>
      </c>
      <c r="M582" s="1" t="s">
        <v>6836</v>
      </c>
      <c r="N582" s="1" t="s">
        <v>87</v>
      </c>
      <c r="O582" s="1" t="s">
        <v>87</v>
      </c>
      <c r="P582" s="1" t="s">
        <v>44</v>
      </c>
      <c r="Q582" s="1" t="s">
        <v>95</v>
      </c>
      <c r="R582" s="1" t="s">
        <v>6841</v>
      </c>
      <c r="S582" s="1" t="s">
        <v>10</v>
      </c>
      <c r="T582" s="1" t="s">
        <v>6838</v>
      </c>
      <c r="U582" s="1" t="s">
        <v>794</v>
      </c>
      <c r="V582">
        <v>2</v>
      </c>
      <c r="W582" s="1" t="s">
        <v>89</v>
      </c>
      <c r="X582">
        <v>11</v>
      </c>
      <c r="Y582">
        <v>2022</v>
      </c>
      <c r="Z582">
        <v>0</v>
      </c>
    </row>
    <row r="583" spans="1:26" x14ac:dyDescent="0.25">
      <c r="A583">
        <v>123039</v>
      </c>
      <c r="B583">
        <v>25571523</v>
      </c>
      <c r="C583">
        <v>116243392</v>
      </c>
      <c r="D583">
        <v>54470969</v>
      </c>
      <c r="E583">
        <v>208</v>
      </c>
      <c r="F583">
        <v>2089478488</v>
      </c>
      <c r="G583">
        <v>0</v>
      </c>
      <c r="H583">
        <v>547</v>
      </c>
      <c r="I583" s="1" t="s">
        <v>6800</v>
      </c>
      <c r="J583" s="3">
        <v>44872.387384259258</v>
      </c>
      <c r="K583" s="18">
        <v>0.38738425925925923</v>
      </c>
      <c r="L583">
        <v>9</v>
      </c>
      <c r="M583" s="1" t="s">
        <v>6836</v>
      </c>
      <c r="N583" s="1" t="s">
        <v>87</v>
      </c>
      <c r="O583" s="1" t="s">
        <v>87</v>
      </c>
      <c r="P583" s="1" t="s">
        <v>44</v>
      </c>
      <c r="Q583" s="1" t="s">
        <v>95</v>
      </c>
      <c r="R583" s="1" t="s">
        <v>6802</v>
      </c>
      <c r="S583" s="1" t="s">
        <v>10</v>
      </c>
      <c r="T583" s="1" t="s">
        <v>6838</v>
      </c>
      <c r="U583" s="1" t="s">
        <v>794</v>
      </c>
      <c r="V583">
        <v>2</v>
      </c>
      <c r="W583" s="1" t="s">
        <v>89</v>
      </c>
      <c r="X583">
        <v>11</v>
      </c>
      <c r="Y583">
        <v>2022</v>
      </c>
      <c r="Z583">
        <v>0</v>
      </c>
    </row>
    <row r="584" spans="1:26" x14ac:dyDescent="0.25">
      <c r="A584">
        <v>123042</v>
      </c>
      <c r="B584">
        <v>25571601</v>
      </c>
      <c r="C584">
        <v>116243565</v>
      </c>
      <c r="D584">
        <v>64769817</v>
      </c>
      <c r="E584">
        <v>81</v>
      </c>
      <c r="F584">
        <v>819522363</v>
      </c>
      <c r="G584">
        <v>0</v>
      </c>
      <c r="H584">
        <v>547</v>
      </c>
      <c r="I584" s="1" t="s">
        <v>6800</v>
      </c>
      <c r="J584" s="3">
        <v>44872.389502314814</v>
      </c>
      <c r="K584" s="18">
        <v>0.38950231481481479</v>
      </c>
      <c r="L584">
        <v>9</v>
      </c>
      <c r="M584" s="1" t="s">
        <v>6836</v>
      </c>
      <c r="N584" s="1" t="s">
        <v>87</v>
      </c>
      <c r="O584" s="1" t="s">
        <v>87</v>
      </c>
      <c r="P584" s="1" t="s">
        <v>44</v>
      </c>
      <c r="Q584" s="1" t="s">
        <v>95</v>
      </c>
      <c r="R584" s="1" t="s">
        <v>6802</v>
      </c>
      <c r="S584" s="1" t="s">
        <v>10</v>
      </c>
      <c r="T584" s="1" t="s">
        <v>6838</v>
      </c>
      <c r="U584" s="1" t="s">
        <v>794</v>
      </c>
      <c r="V584">
        <v>2</v>
      </c>
      <c r="W584" s="1" t="s">
        <v>89</v>
      </c>
      <c r="X584">
        <v>11</v>
      </c>
      <c r="Y584">
        <v>2022</v>
      </c>
      <c r="Z584">
        <v>0</v>
      </c>
    </row>
    <row r="585" spans="1:26" x14ac:dyDescent="0.25">
      <c r="A585">
        <v>123046</v>
      </c>
      <c r="B585">
        <v>25571627</v>
      </c>
      <c r="C585">
        <v>116242849</v>
      </c>
      <c r="D585">
        <v>64712242</v>
      </c>
      <c r="E585">
        <v>706</v>
      </c>
      <c r="F585">
        <v>7068674263</v>
      </c>
      <c r="G585">
        <v>0</v>
      </c>
      <c r="H585">
        <v>547</v>
      </c>
      <c r="I585" s="1" t="s">
        <v>6800</v>
      </c>
      <c r="J585" s="3">
        <v>44872.390289351853</v>
      </c>
      <c r="K585" s="18">
        <v>0.39028935185185187</v>
      </c>
      <c r="L585">
        <v>9</v>
      </c>
      <c r="M585" s="1" t="s">
        <v>6836</v>
      </c>
      <c r="N585" s="1" t="s">
        <v>87</v>
      </c>
      <c r="O585" s="1" t="s">
        <v>87</v>
      </c>
      <c r="P585" s="1" t="s">
        <v>44</v>
      </c>
      <c r="Q585" s="1" t="s">
        <v>95</v>
      </c>
      <c r="R585" s="1" t="s">
        <v>6802</v>
      </c>
      <c r="S585" s="1" t="s">
        <v>10</v>
      </c>
      <c r="T585" s="1" t="s">
        <v>6838</v>
      </c>
      <c r="U585" s="1" t="s">
        <v>794</v>
      </c>
      <c r="V585">
        <v>2</v>
      </c>
      <c r="W585" s="1" t="s">
        <v>89</v>
      </c>
      <c r="X585">
        <v>11</v>
      </c>
      <c r="Y585">
        <v>2022</v>
      </c>
      <c r="Z585">
        <v>0</v>
      </c>
    </row>
    <row r="586" spans="1:26" x14ac:dyDescent="0.25">
      <c r="A586">
        <v>123048</v>
      </c>
      <c r="B586">
        <v>25571657</v>
      </c>
      <c r="C586">
        <v>116244007</v>
      </c>
      <c r="D586">
        <v>64769963</v>
      </c>
      <c r="E586">
        <v>866</v>
      </c>
      <c r="F586">
        <v>8662250910</v>
      </c>
      <c r="G586">
        <v>5</v>
      </c>
      <c r="H586">
        <v>547</v>
      </c>
      <c r="I586" s="1" t="s">
        <v>6800</v>
      </c>
      <c r="J586" s="3">
        <v>44872.391111111108</v>
      </c>
      <c r="K586" s="18">
        <v>0.39111111111111113</v>
      </c>
      <c r="L586">
        <v>9</v>
      </c>
      <c r="M586" s="1" t="s">
        <v>6836</v>
      </c>
      <c r="N586" s="1" t="s">
        <v>87</v>
      </c>
      <c r="O586" s="1" t="s">
        <v>87</v>
      </c>
      <c r="P586" s="1" t="s">
        <v>44</v>
      </c>
      <c r="Q586" s="1" t="s">
        <v>95</v>
      </c>
      <c r="R586" s="1" t="s">
        <v>6806</v>
      </c>
      <c r="S586" s="1" t="s">
        <v>31</v>
      </c>
      <c r="T586" s="1" t="s">
        <v>6838</v>
      </c>
      <c r="U586" s="1" t="s">
        <v>794</v>
      </c>
      <c r="V586">
        <v>2</v>
      </c>
      <c r="W586" s="1" t="s">
        <v>89</v>
      </c>
      <c r="X586">
        <v>11</v>
      </c>
      <c r="Y586">
        <v>2022</v>
      </c>
      <c r="Z586">
        <v>0</v>
      </c>
    </row>
    <row r="587" spans="1:26" x14ac:dyDescent="0.25">
      <c r="A587">
        <v>123056</v>
      </c>
      <c r="B587">
        <v>25571739</v>
      </c>
      <c r="C587">
        <v>116244052</v>
      </c>
      <c r="D587">
        <v>64769972</v>
      </c>
      <c r="E587">
        <v>445</v>
      </c>
      <c r="F587">
        <v>4457538838</v>
      </c>
      <c r="G587">
        <v>11</v>
      </c>
      <c r="H587">
        <v>547</v>
      </c>
      <c r="I587" s="1" t="s">
        <v>6800</v>
      </c>
      <c r="J587" s="3">
        <v>44872.393391203703</v>
      </c>
      <c r="K587" s="18">
        <v>0.39339120370370373</v>
      </c>
      <c r="L587">
        <v>9</v>
      </c>
      <c r="M587" s="1" t="s">
        <v>6836</v>
      </c>
      <c r="N587" s="1" t="s">
        <v>87</v>
      </c>
      <c r="O587" s="1" t="s">
        <v>87</v>
      </c>
      <c r="P587" s="1" t="s">
        <v>44</v>
      </c>
      <c r="Q587" s="1" t="s">
        <v>95</v>
      </c>
      <c r="R587" s="1" t="s">
        <v>6802</v>
      </c>
      <c r="S587" s="1" t="s">
        <v>25</v>
      </c>
      <c r="T587" s="1" t="s">
        <v>6838</v>
      </c>
      <c r="U587" s="1" t="s">
        <v>794</v>
      </c>
      <c r="V587">
        <v>2</v>
      </c>
      <c r="W587" s="1" t="s">
        <v>89</v>
      </c>
      <c r="X587">
        <v>11</v>
      </c>
      <c r="Y587">
        <v>2022</v>
      </c>
      <c r="Z587">
        <v>0</v>
      </c>
    </row>
    <row r="588" spans="1:26" x14ac:dyDescent="0.25">
      <c r="A588">
        <v>123057</v>
      </c>
      <c r="B588">
        <v>25571769</v>
      </c>
      <c r="C588">
        <v>116244508</v>
      </c>
      <c r="D588">
        <v>56102303</v>
      </c>
      <c r="E588">
        <v>254</v>
      </c>
      <c r="F588">
        <v>2541854343</v>
      </c>
      <c r="G588">
        <v>0</v>
      </c>
      <c r="H588">
        <v>547</v>
      </c>
      <c r="I588" s="1" t="s">
        <v>6800</v>
      </c>
      <c r="J588" s="3">
        <v>44872.394270833334</v>
      </c>
      <c r="K588" s="18">
        <v>0.39427083333333335</v>
      </c>
      <c r="L588">
        <v>9</v>
      </c>
      <c r="M588" s="1" t="s">
        <v>6836</v>
      </c>
      <c r="N588" s="1" t="s">
        <v>87</v>
      </c>
      <c r="O588" s="1" t="s">
        <v>87</v>
      </c>
      <c r="P588" s="1" t="s">
        <v>44</v>
      </c>
      <c r="Q588" s="1" t="s">
        <v>95</v>
      </c>
      <c r="R588" s="1" t="s">
        <v>6845</v>
      </c>
      <c r="S588" s="1" t="s">
        <v>10</v>
      </c>
      <c r="T588" s="1" t="s">
        <v>6838</v>
      </c>
      <c r="U588" s="1" t="s">
        <v>794</v>
      </c>
      <c r="V588">
        <v>2</v>
      </c>
      <c r="W588" s="1" t="s">
        <v>89</v>
      </c>
      <c r="X588">
        <v>11</v>
      </c>
      <c r="Y588">
        <v>2022</v>
      </c>
      <c r="Z588">
        <v>5</v>
      </c>
    </row>
    <row r="589" spans="1:26" x14ac:dyDescent="0.25">
      <c r="A589">
        <v>123061</v>
      </c>
      <c r="B589">
        <v>25571848</v>
      </c>
      <c r="C589">
        <v>116244875</v>
      </c>
      <c r="D589">
        <v>64770255</v>
      </c>
      <c r="E589">
        <v>890</v>
      </c>
      <c r="F589">
        <v>8904476415</v>
      </c>
      <c r="G589">
        <v>0</v>
      </c>
      <c r="H589">
        <v>547</v>
      </c>
      <c r="I589" s="1" t="s">
        <v>6800</v>
      </c>
      <c r="J589" s="3">
        <v>44872.396851851852</v>
      </c>
      <c r="K589" s="18">
        <v>0.39685185185185184</v>
      </c>
      <c r="L589">
        <v>9</v>
      </c>
      <c r="M589" s="1" t="s">
        <v>6836</v>
      </c>
      <c r="N589" s="1" t="s">
        <v>87</v>
      </c>
      <c r="O589" s="1" t="s">
        <v>87</v>
      </c>
      <c r="P589" s="1" t="s">
        <v>44</v>
      </c>
      <c r="Q589" s="1" t="s">
        <v>95</v>
      </c>
      <c r="R589" s="1" t="s">
        <v>6841</v>
      </c>
      <c r="S589" s="1" t="s">
        <v>10</v>
      </c>
      <c r="T589" s="1" t="s">
        <v>6838</v>
      </c>
      <c r="U589" s="1" t="s">
        <v>794</v>
      </c>
      <c r="V589">
        <v>2</v>
      </c>
      <c r="W589" s="1" t="s">
        <v>89</v>
      </c>
      <c r="X589">
        <v>11</v>
      </c>
      <c r="Y589">
        <v>2022</v>
      </c>
      <c r="Z589">
        <v>5</v>
      </c>
    </row>
    <row r="590" spans="1:26" x14ac:dyDescent="0.25">
      <c r="A590">
        <v>123065</v>
      </c>
      <c r="B590">
        <v>25571870</v>
      </c>
      <c r="C590">
        <v>116245068</v>
      </c>
      <c r="D590">
        <v>59984140</v>
      </c>
      <c r="E590">
        <v>340</v>
      </c>
      <c r="F590">
        <v>3405405656</v>
      </c>
      <c r="G590">
        <v>0</v>
      </c>
      <c r="H590">
        <v>547</v>
      </c>
      <c r="I590" s="1" t="s">
        <v>6800</v>
      </c>
      <c r="J590" s="3">
        <v>44872.397337962961</v>
      </c>
      <c r="K590" s="18">
        <v>0.39733796296296298</v>
      </c>
      <c r="L590">
        <v>9</v>
      </c>
      <c r="M590" s="1" t="s">
        <v>6836</v>
      </c>
      <c r="N590" s="1" t="s">
        <v>87</v>
      </c>
      <c r="O590" s="1" t="s">
        <v>87</v>
      </c>
      <c r="P590" s="1" t="s">
        <v>44</v>
      </c>
      <c r="Q590" s="1" t="s">
        <v>95</v>
      </c>
      <c r="R590" s="1" t="s">
        <v>6802</v>
      </c>
      <c r="S590" s="1" t="s">
        <v>10</v>
      </c>
      <c r="T590" s="1" t="s">
        <v>6838</v>
      </c>
      <c r="U590" s="1" t="s">
        <v>794</v>
      </c>
      <c r="V590">
        <v>2</v>
      </c>
      <c r="W590" s="1" t="s">
        <v>89</v>
      </c>
      <c r="X590">
        <v>11</v>
      </c>
      <c r="Y590">
        <v>2022</v>
      </c>
      <c r="Z590">
        <v>0</v>
      </c>
    </row>
    <row r="591" spans="1:26" x14ac:dyDescent="0.25">
      <c r="A591">
        <v>123068</v>
      </c>
      <c r="B591">
        <v>25571898</v>
      </c>
      <c r="C591">
        <v>116245025</v>
      </c>
      <c r="D591">
        <v>64770323</v>
      </c>
      <c r="E591">
        <v>429</v>
      </c>
      <c r="F591">
        <v>4296505412</v>
      </c>
      <c r="G591">
        <v>11</v>
      </c>
      <c r="H591">
        <v>547</v>
      </c>
      <c r="I591" s="1" t="s">
        <v>6800</v>
      </c>
      <c r="J591" s="3">
        <v>44872.398194444446</v>
      </c>
      <c r="K591" s="18">
        <v>0.39819444444444446</v>
      </c>
      <c r="L591">
        <v>9</v>
      </c>
      <c r="M591" s="1" t="s">
        <v>6836</v>
      </c>
      <c r="N591" s="1" t="s">
        <v>87</v>
      </c>
      <c r="O591" s="1" t="s">
        <v>87</v>
      </c>
      <c r="P591" s="1" t="s">
        <v>44</v>
      </c>
      <c r="Q591" s="1" t="s">
        <v>95</v>
      </c>
      <c r="R591" s="1" t="s">
        <v>6839</v>
      </c>
      <c r="S591" s="1" t="s">
        <v>25</v>
      </c>
      <c r="T591" s="1" t="s">
        <v>6838</v>
      </c>
      <c r="U591" s="1" t="s">
        <v>794</v>
      </c>
      <c r="V591">
        <v>2</v>
      </c>
      <c r="W591" s="1" t="s">
        <v>89</v>
      </c>
      <c r="X591">
        <v>11</v>
      </c>
      <c r="Y591">
        <v>2022</v>
      </c>
      <c r="Z591">
        <v>4</v>
      </c>
    </row>
    <row r="592" spans="1:26" x14ac:dyDescent="0.25">
      <c r="A592">
        <v>123077</v>
      </c>
      <c r="B592">
        <v>25572041</v>
      </c>
      <c r="C592">
        <v>116245753</v>
      </c>
      <c r="D592">
        <v>64770579</v>
      </c>
      <c r="E592">
        <v>465</v>
      </c>
      <c r="F592">
        <v>465681994</v>
      </c>
      <c r="G592">
        <v>1</v>
      </c>
      <c r="H592">
        <v>547</v>
      </c>
      <c r="I592" s="1" t="s">
        <v>6800</v>
      </c>
      <c r="J592" s="3">
        <v>44872.402013888888</v>
      </c>
      <c r="K592" s="18">
        <v>0.40201388888888889</v>
      </c>
      <c r="L592">
        <v>9</v>
      </c>
      <c r="M592" s="1" t="s">
        <v>6836</v>
      </c>
      <c r="N592" s="1" t="s">
        <v>87</v>
      </c>
      <c r="O592" s="1" t="s">
        <v>87</v>
      </c>
      <c r="P592" s="1" t="s">
        <v>44</v>
      </c>
      <c r="Q592" s="1" t="s">
        <v>92</v>
      </c>
      <c r="R592" s="1" t="s">
        <v>6802</v>
      </c>
      <c r="S592" s="1" t="s">
        <v>39</v>
      </c>
      <c r="T592" s="1" t="s">
        <v>6838</v>
      </c>
      <c r="U592" s="1" t="s">
        <v>794</v>
      </c>
      <c r="V592">
        <v>2</v>
      </c>
      <c r="W592" s="1" t="s">
        <v>89</v>
      </c>
      <c r="X592">
        <v>11</v>
      </c>
      <c r="Y592">
        <v>2022</v>
      </c>
      <c r="Z592">
        <v>0</v>
      </c>
    </row>
    <row r="593" spans="1:26" x14ac:dyDescent="0.25">
      <c r="A593">
        <v>123078</v>
      </c>
      <c r="B593">
        <v>25572063</v>
      </c>
      <c r="C593">
        <v>116245775</v>
      </c>
      <c r="D593">
        <v>64770590</v>
      </c>
      <c r="E593">
        <v>694</v>
      </c>
      <c r="F593">
        <v>6944947567</v>
      </c>
      <c r="G593">
        <v>25</v>
      </c>
      <c r="H593">
        <v>547</v>
      </c>
      <c r="I593" s="1" t="s">
        <v>6800</v>
      </c>
      <c r="J593" s="3">
        <v>44872.402858796297</v>
      </c>
      <c r="K593" s="18">
        <v>0.40285879629629628</v>
      </c>
      <c r="L593">
        <v>9</v>
      </c>
      <c r="M593" s="1" t="s">
        <v>6836</v>
      </c>
      <c r="N593" s="1" t="s">
        <v>87</v>
      </c>
      <c r="O593" s="1" t="s">
        <v>87</v>
      </c>
      <c r="P593" s="1" t="s">
        <v>44</v>
      </c>
      <c r="Q593" s="1" t="s">
        <v>95</v>
      </c>
      <c r="R593" s="1" t="s">
        <v>6802</v>
      </c>
      <c r="S593" s="1" t="s">
        <v>29</v>
      </c>
      <c r="T593" s="1" t="s">
        <v>6838</v>
      </c>
      <c r="U593" s="1" t="s">
        <v>794</v>
      </c>
      <c r="V593">
        <v>2</v>
      </c>
      <c r="W593" s="1" t="s">
        <v>89</v>
      </c>
      <c r="X593">
        <v>11</v>
      </c>
      <c r="Y593">
        <v>2022</v>
      </c>
      <c r="Z593">
        <v>0</v>
      </c>
    </row>
    <row r="594" spans="1:26" x14ac:dyDescent="0.25">
      <c r="A594">
        <v>123085</v>
      </c>
      <c r="B594">
        <v>25572123</v>
      </c>
      <c r="C594">
        <v>116246041</v>
      </c>
      <c r="D594">
        <v>64770688</v>
      </c>
      <c r="E594">
        <v>137</v>
      </c>
      <c r="F594">
        <v>1377400800</v>
      </c>
      <c r="G594">
        <v>9</v>
      </c>
      <c r="H594">
        <v>547</v>
      </c>
      <c r="I594" s="1" t="s">
        <v>6800</v>
      </c>
      <c r="J594" s="3">
        <v>44872.404560185183</v>
      </c>
      <c r="K594" s="18">
        <v>0.40456018518518516</v>
      </c>
      <c r="L594">
        <v>9</v>
      </c>
      <c r="M594" s="1" t="s">
        <v>6836</v>
      </c>
      <c r="N594" s="1" t="s">
        <v>87</v>
      </c>
      <c r="O594" s="1" t="s">
        <v>87</v>
      </c>
      <c r="P594" s="1" t="s">
        <v>44</v>
      </c>
      <c r="Q594" s="1" t="s">
        <v>95</v>
      </c>
      <c r="R594" s="1" t="s">
        <v>6802</v>
      </c>
      <c r="S594" s="1" t="s">
        <v>12</v>
      </c>
      <c r="T594" s="1" t="s">
        <v>6838</v>
      </c>
      <c r="U594" s="1" t="s">
        <v>794</v>
      </c>
      <c r="V594">
        <v>2</v>
      </c>
      <c r="W594" s="1" t="s">
        <v>89</v>
      </c>
      <c r="X594">
        <v>11</v>
      </c>
      <c r="Y594">
        <v>2022</v>
      </c>
      <c r="Z594">
        <v>0</v>
      </c>
    </row>
    <row r="595" spans="1:26" x14ac:dyDescent="0.25">
      <c r="A595">
        <v>123086</v>
      </c>
      <c r="B595">
        <v>25572144</v>
      </c>
      <c r="C595">
        <v>116246272</v>
      </c>
      <c r="D595">
        <v>64395118</v>
      </c>
      <c r="E595">
        <v>878</v>
      </c>
      <c r="F595">
        <v>8786124951</v>
      </c>
      <c r="G595">
        <v>5</v>
      </c>
      <c r="H595">
        <v>547</v>
      </c>
      <c r="I595" s="1" t="s">
        <v>6800</v>
      </c>
      <c r="J595" s="3">
        <v>44872.405335648145</v>
      </c>
      <c r="K595" s="18">
        <v>0.40533564814814815</v>
      </c>
      <c r="L595">
        <v>9</v>
      </c>
      <c r="M595" s="1" t="s">
        <v>6836</v>
      </c>
      <c r="N595" s="1" t="s">
        <v>87</v>
      </c>
      <c r="O595" s="1" t="s">
        <v>87</v>
      </c>
      <c r="P595" s="1" t="s">
        <v>44</v>
      </c>
      <c r="Q595" s="1" t="s">
        <v>95</v>
      </c>
      <c r="R595" s="1" t="s">
        <v>6802</v>
      </c>
      <c r="S595" s="1" t="s">
        <v>31</v>
      </c>
      <c r="T595" s="1" t="s">
        <v>6838</v>
      </c>
      <c r="U595" s="1" t="s">
        <v>794</v>
      </c>
      <c r="V595">
        <v>2</v>
      </c>
      <c r="W595" s="1" t="s">
        <v>89</v>
      </c>
      <c r="X595">
        <v>11</v>
      </c>
      <c r="Y595">
        <v>2022</v>
      </c>
      <c r="Z595">
        <v>0</v>
      </c>
    </row>
    <row r="596" spans="1:26" x14ac:dyDescent="0.25">
      <c r="A596">
        <v>123089</v>
      </c>
      <c r="B596">
        <v>25572181</v>
      </c>
      <c r="C596">
        <v>116246366</v>
      </c>
      <c r="D596">
        <v>56476062</v>
      </c>
      <c r="E596">
        <v>358</v>
      </c>
      <c r="F596">
        <v>3580952285</v>
      </c>
      <c r="G596">
        <v>14</v>
      </c>
      <c r="H596">
        <v>547</v>
      </c>
      <c r="I596" s="1" t="s">
        <v>6800</v>
      </c>
      <c r="J596" s="3">
        <v>44872.406493055554</v>
      </c>
      <c r="K596" s="18">
        <v>0.40649305555555554</v>
      </c>
      <c r="L596">
        <v>9</v>
      </c>
      <c r="M596" s="1" t="s">
        <v>6836</v>
      </c>
      <c r="N596" s="1" t="s">
        <v>87</v>
      </c>
      <c r="O596" s="1" t="s">
        <v>87</v>
      </c>
      <c r="P596" s="1" t="s">
        <v>44</v>
      </c>
      <c r="Q596" s="1" t="s">
        <v>95</v>
      </c>
      <c r="R596" s="1" t="s">
        <v>6846</v>
      </c>
      <c r="S596" s="1" t="s">
        <v>24</v>
      </c>
      <c r="T596" s="1" t="s">
        <v>6838</v>
      </c>
      <c r="U596" s="1" t="s">
        <v>794</v>
      </c>
      <c r="V596">
        <v>2</v>
      </c>
      <c r="W596" s="1" t="s">
        <v>89</v>
      </c>
      <c r="X596">
        <v>11</v>
      </c>
      <c r="Y596">
        <v>2022</v>
      </c>
      <c r="Z596">
        <v>5</v>
      </c>
    </row>
    <row r="597" spans="1:26" x14ac:dyDescent="0.25">
      <c r="A597">
        <v>123090</v>
      </c>
      <c r="B597">
        <v>25572186</v>
      </c>
      <c r="C597">
        <v>116246481</v>
      </c>
      <c r="D597">
        <v>64734229</v>
      </c>
      <c r="E597">
        <v>164</v>
      </c>
      <c r="F597">
        <v>1642189084</v>
      </c>
      <c r="G597">
        <v>9</v>
      </c>
      <c r="H597">
        <v>547</v>
      </c>
      <c r="I597" s="1" t="s">
        <v>6800</v>
      </c>
      <c r="J597" s="3">
        <v>44872.406666666669</v>
      </c>
      <c r="K597" s="18">
        <v>0.40666666666666668</v>
      </c>
      <c r="L597">
        <v>9</v>
      </c>
      <c r="M597" s="1" t="s">
        <v>6836</v>
      </c>
      <c r="N597" s="1" t="s">
        <v>87</v>
      </c>
      <c r="O597" s="1" t="s">
        <v>87</v>
      </c>
      <c r="P597" s="1" t="s">
        <v>44</v>
      </c>
      <c r="Q597" s="1" t="s">
        <v>95</v>
      </c>
      <c r="R597" s="1" t="s">
        <v>6841</v>
      </c>
      <c r="S597" s="1" t="s">
        <v>12</v>
      </c>
      <c r="T597" s="1" t="s">
        <v>6838</v>
      </c>
      <c r="U597" s="1" t="s">
        <v>794</v>
      </c>
      <c r="V597">
        <v>2</v>
      </c>
      <c r="W597" s="1" t="s">
        <v>89</v>
      </c>
      <c r="X597">
        <v>11</v>
      </c>
      <c r="Y597">
        <v>2022</v>
      </c>
      <c r="Z597">
        <v>1</v>
      </c>
    </row>
    <row r="598" spans="1:26" x14ac:dyDescent="0.25">
      <c r="A598">
        <v>123109</v>
      </c>
      <c r="B598">
        <v>25572398</v>
      </c>
      <c r="C598">
        <v>116247604</v>
      </c>
      <c r="D598">
        <v>61288038</v>
      </c>
      <c r="E598">
        <v>812</v>
      </c>
      <c r="F598">
        <v>8122312510</v>
      </c>
      <c r="G598">
        <v>19</v>
      </c>
      <c r="H598">
        <v>547</v>
      </c>
      <c r="I598" s="1" t="s">
        <v>6800</v>
      </c>
      <c r="J598" s="3">
        <v>44872.413194444445</v>
      </c>
      <c r="K598" s="18">
        <v>0.41319444444444442</v>
      </c>
      <c r="L598">
        <v>9</v>
      </c>
      <c r="M598" s="1" t="s">
        <v>6836</v>
      </c>
      <c r="N598" s="1" t="s">
        <v>87</v>
      </c>
      <c r="O598" s="1" t="s">
        <v>87</v>
      </c>
      <c r="P598" s="1" t="s">
        <v>44</v>
      </c>
      <c r="Q598" s="1" t="s">
        <v>95</v>
      </c>
      <c r="R598" s="1" t="s">
        <v>6839</v>
      </c>
      <c r="S598" s="1" t="s">
        <v>28</v>
      </c>
      <c r="T598" s="1" t="s">
        <v>6838</v>
      </c>
      <c r="U598" s="1" t="s">
        <v>794</v>
      </c>
      <c r="V598">
        <v>2</v>
      </c>
      <c r="W598" s="1" t="s">
        <v>89</v>
      </c>
      <c r="X598">
        <v>11</v>
      </c>
      <c r="Y598">
        <v>2022</v>
      </c>
      <c r="Z598">
        <v>0</v>
      </c>
    </row>
    <row r="599" spans="1:26" x14ac:dyDescent="0.25">
      <c r="A599">
        <v>123119</v>
      </c>
      <c r="B599">
        <v>25572623</v>
      </c>
      <c r="C599">
        <v>116248448</v>
      </c>
      <c r="D599">
        <v>64763723</v>
      </c>
      <c r="E599">
        <v>984</v>
      </c>
      <c r="F599">
        <v>9847238758</v>
      </c>
      <c r="G599">
        <v>23</v>
      </c>
      <c r="H599">
        <v>547</v>
      </c>
      <c r="I599" s="1" t="s">
        <v>6800</v>
      </c>
      <c r="J599" s="3">
        <v>44872.418842592589</v>
      </c>
      <c r="K599" s="18">
        <v>0.4188425925925926</v>
      </c>
      <c r="L599">
        <v>10</v>
      </c>
      <c r="M599" s="1" t="s">
        <v>6836</v>
      </c>
      <c r="N599" s="1" t="s">
        <v>87</v>
      </c>
      <c r="O599" s="1" t="s">
        <v>87</v>
      </c>
      <c r="P599" s="1" t="s">
        <v>44</v>
      </c>
      <c r="Q599" s="1" t="s">
        <v>95</v>
      </c>
      <c r="R599" s="1" t="s">
        <v>6841</v>
      </c>
      <c r="S599" s="1" t="s">
        <v>33</v>
      </c>
      <c r="T599" s="1" t="s">
        <v>6838</v>
      </c>
      <c r="U599" s="1" t="s">
        <v>794</v>
      </c>
      <c r="V599">
        <v>2</v>
      </c>
      <c r="W599" s="1" t="s">
        <v>89</v>
      </c>
      <c r="X599">
        <v>11</v>
      </c>
      <c r="Y599">
        <v>2022</v>
      </c>
      <c r="Z599">
        <v>0</v>
      </c>
    </row>
    <row r="600" spans="1:26" x14ac:dyDescent="0.25">
      <c r="A600">
        <v>123133</v>
      </c>
      <c r="B600">
        <v>25572875</v>
      </c>
      <c r="C600">
        <v>116249762</v>
      </c>
      <c r="D600">
        <v>64770590</v>
      </c>
      <c r="E600">
        <v>694</v>
      </c>
      <c r="F600">
        <v>6944947567</v>
      </c>
      <c r="G600">
        <v>25</v>
      </c>
      <c r="H600">
        <v>547</v>
      </c>
      <c r="I600" s="1" t="s">
        <v>6800</v>
      </c>
      <c r="J600" s="3">
        <v>44872.425370370373</v>
      </c>
      <c r="K600" s="18">
        <v>0.42537037037037034</v>
      </c>
      <c r="L600">
        <v>10</v>
      </c>
      <c r="M600" s="1" t="s">
        <v>6836</v>
      </c>
      <c r="N600" s="1" t="s">
        <v>87</v>
      </c>
      <c r="O600" s="1" t="s">
        <v>87</v>
      </c>
      <c r="P600" s="1" t="s">
        <v>44</v>
      </c>
      <c r="Q600" s="1" t="s">
        <v>95</v>
      </c>
      <c r="R600" s="1" t="s">
        <v>6802</v>
      </c>
      <c r="S600" s="1" t="s">
        <v>29</v>
      </c>
      <c r="T600" s="1" t="s">
        <v>6838</v>
      </c>
      <c r="U600" s="1" t="s">
        <v>794</v>
      </c>
      <c r="V600">
        <v>2</v>
      </c>
      <c r="W600" s="1" t="s">
        <v>89</v>
      </c>
      <c r="X600">
        <v>11</v>
      </c>
      <c r="Y600">
        <v>2022</v>
      </c>
      <c r="Z600">
        <v>0</v>
      </c>
    </row>
    <row r="601" spans="1:26" x14ac:dyDescent="0.25">
      <c r="A601">
        <v>123139</v>
      </c>
      <c r="B601">
        <v>25572960</v>
      </c>
      <c r="C601">
        <v>116250174</v>
      </c>
      <c r="D601">
        <v>59791207</v>
      </c>
      <c r="E601">
        <v>272</v>
      </c>
      <c r="F601">
        <v>2726898764</v>
      </c>
      <c r="G601">
        <v>30</v>
      </c>
      <c r="H601">
        <v>547</v>
      </c>
      <c r="I601" s="1" t="s">
        <v>6800</v>
      </c>
      <c r="J601" s="3">
        <v>44872.427499999998</v>
      </c>
      <c r="K601" s="18">
        <v>0.42749999999999999</v>
      </c>
      <c r="L601">
        <v>10</v>
      </c>
      <c r="M601" s="1" t="s">
        <v>6836</v>
      </c>
      <c r="N601" s="1" t="s">
        <v>87</v>
      </c>
      <c r="O601" s="1" t="s">
        <v>87</v>
      </c>
      <c r="P601" s="1" t="s">
        <v>44</v>
      </c>
      <c r="Q601" s="1" t="s">
        <v>95</v>
      </c>
      <c r="R601" s="1" t="s">
        <v>6839</v>
      </c>
      <c r="S601" s="1" t="s">
        <v>16</v>
      </c>
      <c r="T601" s="1" t="s">
        <v>6838</v>
      </c>
      <c r="U601" s="1" t="s">
        <v>794</v>
      </c>
      <c r="V601">
        <v>2</v>
      </c>
      <c r="W601" s="1" t="s">
        <v>89</v>
      </c>
      <c r="X601">
        <v>11</v>
      </c>
      <c r="Y601">
        <v>2022</v>
      </c>
      <c r="Z601">
        <v>4</v>
      </c>
    </row>
    <row r="602" spans="1:26" x14ac:dyDescent="0.25">
      <c r="A602">
        <v>123140</v>
      </c>
      <c r="B602">
        <v>25573011</v>
      </c>
      <c r="C602">
        <v>116250436</v>
      </c>
      <c r="D602">
        <v>56407428</v>
      </c>
      <c r="E602">
        <v>600</v>
      </c>
      <c r="F602">
        <v>6008129774</v>
      </c>
      <c r="G602">
        <v>0</v>
      </c>
      <c r="H602">
        <v>547</v>
      </c>
      <c r="I602" s="1" t="s">
        <v>6800</v>
      </c>
      <c r="J602" s="3">
        <v>44872.428761574076</v>
      </c>
      <c r="K602" s="18">
        <v>0.42876157407407406</v>
      </c>
      <c r="L602">
        <v>10</v>
      </c>
      <c r="M602" s="1" t="s">
        <v>6836</v>
      </c>
      <c r="N602" s="1" t="s">
        <v>87</v>
      </c>
      <c r="O602" s="1" t="s">
        <v>87</v>
      </c>
      <c r="P602" s="1" t="s">
        <v>44</v>
      </c>
      <c r="Q602" s="1" t="s">
        <v>95</v>
      </c>
      <c r="R602" s="1" t="s">
        <v>6802</v>
      </c>
      <c r="S602" s="1" t="s">
        <v>10</v>
      </c>
      <c r="T602" s="1" t="s">
        <v>6838</v>
      </c>
      <c r="U602" s="1" t="s">
        <v>794</v>
      </c>
      <c r="V602">
        <v>2</v>
      </c>
      <c r="W602" s="1" t="s">
        <v>89</v>
      </c>
      <c r="X602">
        <v>11</v>
      </c>
      <c r="Y602">
        <v>2022</v>
      </c>
      <c r="Z602">
        <v>1</v>
      </c>
    </row>
    <row r="603" spans="1:26" x14ac:dyDescent="0.25">
      <c r="A603">
        <v>123150</v>
      </c>
      <c r="B603">
        <v>25573210</v>
      </c>
      <c r="C603">
        <v>116251533</v>
      </c>
      <c r="D603">
        <v>60563902</v>
      </c>
      <c r="E603">
        <v>581</v>
      </c>
      <c r="F603">
        <v>5817892857</v>
      </c>
      <c r="G603">
        <v>0</v>
      </c>
      <c r="H603">
        <v>547</v>
      </c>
      <c r="I603" s="1" t="s">
        <v>6800</v>
      </c>
      <c r="J603" s="3">
        <v>44872.434363425928</v>
      </c>
      <c r="K603" s="18">
        <v>0.43436342592592592</v>
      </c>
      <c r="L603">
        <v>10</v>
      </c>
      <c r="M603" s="1" t="s">
        <v>6836</v>
      </c>
      <c r="N603" s="1" t="s">
        <v>87</v>
      </c>
      <c r="O603" s="1" t="s">
        <v>87</v>
      </c>
      <c r="P603" s="1" t="s">
        <v>44</v>
      </c>
      <c r="Q603" s="1" t="s">
        <v>95</v>
      </c>
      <c r="R603" s="1" t="s">
        <v>6839</v>
      </c>
      <c r="S603" s="1" t="s">
        <v>10</v>
      </c>
      <c r="T603" s="1" t="s">
        <v>6838</v>
      </c>
      <c r="U603" s="1" t="s">
        <v>794</v>
      </c>
      <c r="V603">
        <v>2</v>
      </c>
      <c r="W603" s="1" t="s">
        <v>89</v>
      </c>
      <c r="X603">
        <v>11</v>
      </c>
      <c r="Y603">
        <v>2022</v>
      </c>
      <c r="Z603">
        <v>0</v>
      </c>
    </row>
    <row r="604" spans="1:26" x14ac:dyDescent="0.25">
      <c r="A604">
        <v>123161</v>
      </c>
      <c r="B604">
        <v>25573524</v>
      </c>
      <c r="C604">
        <v>116253364</v>
      </c>
      <c r="D604">
        <v>64773880</v>
      </c>
      <c r="E604">
        <v>785</v>
      </c>
      <c r="F604">
        <v>7852060756</v>
      </c>
      <c r="G604">
        <v>30</v>
      </c>
      <c r="H604">
        <v>547</v>
      </c>
      <c r="I604" s="1" t="s">
        <v>6800</v>
      </c>
      <c r="J604" s="3">
        <v>44872.442777777775</v>
      </c>
      <c r="K604" s="18">
        <v>0.44277777777777777</v>
      </c>
      <c r="L604">
        <v>10</v>
      </c>
      <c r="M604" s="1" t="s">
        <v>6836</v>
      </c>
      <c r="N604" s="1" t="s">
        <v>87</v>
      </c>
      <c r="O604" s="1" t="s">
        <v>87</v>
      </c>
      <c r="P604" s="1" t="s">
        <v>44</v>
      </c>
      <c r="Q604" s="1" t="s">
        <v>95</v>
      </c>
      <c r="R604" s="1" t="s">
        <v>6839</v>
      </c>
      <c r="S604" s="1" t="s">
        <v>16</v>
      </c>
      <c r="T604" s="1" t="s">
        <v>6838</v>
      </c>
      <c r="U604" s="1" t="s">
        <v>794</v>
      </c>
      <c r="V604">
        <v>2</v>
      </c>
      <c r="W604" s="1" t="s">
        <v>89</v>
      </c>
      <c r="X604">
        <v>11</v>
      </c>
      <c r="Y604">
        <v>2022</v>
      </c>
      <c r="Z604">
        <v>1</v>
      </c>
    </row>
    <row r="605" spans="1:26" x14ac:dyDescent="0.25">
      <c r="A605">
        <v>123172</v>
      </c>
      <c r="B605">
        <v>25573747</v>
      </c>
      <c r="C605">
        <v>116254728</v>
      </c>
      <c r="D605">
        <v>62568030</v>
      </c>
      <c r="E605">
        <v>498</v>
      </c>
      <c r="F605">
        <v>4981413305</v>
      </c>
      <c r="G605">
        <v>32</v>
      </c>
      <c r="H605">
        <v>547</v>
      </c>
      <c r="I605" s="1" t="s">
        <v>6800</v>
      </c>
      <c r="J605" s="3">
        <v>44872.447939814818</v>
      </c>
      <c r="K605" s="18">
        <v>0.44793981481481482</v>
      </c>
      <c r="L605">
        <v>10</v>
      </c>
      <c r="M605" s="1" t="s">
        <v>6836</v>
      </c>
      <c r="N605" s="1" t="s">
        <v>87</v>
      </c>
      <c r="O605" s="1" t="s">
        <v>87</v>
      </c>
      <c r="P605" s="1" t="s">
        <v>44</v>
      </c>
      <c r="Q605" s="1" t="s">
        <v>95</v>
      </c>
      <c r="R605" s="1" t="s">
        <v>6845</v>
      </c>
      <c r="S605" s="1" t="s">
        <v>35</v>
      </c>
      <c r="T605" s="1" t="s">
        <v>6838</v>
      </c>
      <c r="U605" s="1" t="s">
        <v>794</v>
      </c>
      <c r="V605">
        <v>2</v>
      </c>
      <c r="W605" s="1" t="s">
        <v>89</v>
      </c>
      <c r="X605">
        <v>11</v>
      </c>
      <c r="Y605">
        <v>2022</v>
      </c>
      <c r="Z605">
        <v>0</v>
      </c>
    </row>
    <row r="606" spans="1:26" x14ac:dyDescent="0.25">
      <c r="A606">
        <v>123175</v>
      </c>
      <c r="B606">
        <v>25573852</v>
      </c>
      <c r="C606">
        <v>116255226</v>
      </c>
      <c r="D606">
        <v>64774832</v>
      </c>
      <c r="E606">
        <v>579</v>
      </c>
      <c r="F606">
        <v>5797977012</v>
      </c>
      <c r="G606">
        <v>0</v>
      </c>
      <c r="H606">
        <v>547</v>
      </c>
      <c r="I606" s="1" t="s">
        <v>6800</v>
      </c>
      <c r="J606" s="3">
        <v>44872.450624999998</v>
      </c>
      <c r="K606" s="18">
        <v>0.450625</v>
      </c>
      <c r="L606">
        <v>10</v>
      </c>
      <c r="M606" s="1" t="s">
        <v>6836</v>
      </c>
      <c r="N606" s="1" t="s">
        <v>87</v>
      </c>
      <c r="O606" s="1" t="s">
        <v>87</v>
      </c>
      <c r="P606" s="1" t="s">
        <v>44</v>
      </c>
      <c r="Q606" s="1" t="s">
        <v>95</v>
      </c>
      <c r="R606" s="1" t="s">
        <v>6802</v>
      </c>
      <c r="S606" s="1" t="s">
        <v>10</v>
      </c>
      <c r="T606" s="1" t="s">
        <v>6838</v>
      </c>
      <c r="U606" s="1" t="s">
        <v>794</v>
      </c>
      <c r="V606">
        <v>2</v>
      </c>
      <c r="W606" s="1" t="s">
        <v>89</v>
      </c>
      <c r="X606">
        <v>11</v>
      </c>
      <c r="Y606">
        <v>2022</v>
      </c>
      <c r="Z606">
        <v>0</v>
      </c>
    </row>
    <row r="607" spans="1:26" x14ac:dyDescent="0.25">
      <c r="A607">
        <v>123187</v>
      </c>
      <c r="B607">
        <v>25574196</v>
      </c>
      <c r="C607">
        <v>116257262</v>
      </c>
      <c r="D607">
        <v>64764696</v>
      </c>
      <c r="E607">
        <v>202</v>
      </c>
      <c r="F607">
        <v>2028459171</v>
      </c>
      <c r="G607">
        <v>0</v>
      </c>
      <c r="H607">
        <v>547</v>
      </c>
      <c r="I607" s="1" t="s">
        <v>6800</v>
      </c>
      <c r="J607" s="3">
        <v>44872.460266203707</v>
      </c>
      <c r="K607" s="18">
        <v>0.46026620370370369</v>
      </c>
      <c r="L607">
        <v>11</v>
      </c>
      <c r="M607" s="1" t="s">
        <v>6836</v>
      </c>
      <c r="N607" s="1" t="s">
        <v>87</v>
      </c>
      <c r="O607" s="1" t="s">
        <v>87</v>
      </c>
      <c r="P607" s="1" t="s">
        <v>44</v>
      </c>
      <c r="Q607" s="1" t="s">
        <v>95</v>
      </c>
      <c r="R607" s="1" t="s">
        <v>6845</v>
      </c>
      <c r="S607" s="1" t="s">
        <v>10</v>
      </c>
      <c r="T607" s="1" t="s">
        <v>6838</v>
      </c>
      <c r="U607" s="1" t="s">
        <v>794</v>
      </c>
      <c r="V607">
        <v>2</v>
      </c>
      <c r="W607" s="1" t="s">
        <v>89</v>
      </c>
      <c r="X607">
        <v>11</v>
      </c>
      <c r="Y607">
        <v>2022</v>
      </c>
      <c r="Z607">
        <v>3</v>
      </c>
    </row>
    <row r="608" spans="1:26" x14ac:dyDescent="0.25">
      <c r="A608">
        <v>123205</v>
      </c>
      <c r="B608">
        <v>25574535</v>
      </c>
      <c r="C608">
        <v>116259045</v>
      </c>
      <c r="D608">
        <v>64767015</v>
      </c>
      <c r="E608">
        <v>657</v>
      </c>
      <c r="F608">
        <v>6572831552</v>
      </c>
      <c r="G608">
        <v>0</v>
      </c>
      <c r="H608">
        <v>547</v>
      </c>
      <c r="I608" s="1" t="s">
        <v>6800</v>
      </c>
      <c r="J608" s="3">
        <v>44872.46943287037</v>
      </c>
      <c r="K608" s="18">
        <v>0.46943287037037035</v>
      </c>
      <c r="L608">
        <v>11</v>
      </c>
      <c r="M608" s="1" t="s">
        <v>6836</v>
      </c>
      <c r="N608" s="1" t="s">
        <v>87</v>
      </c>
      <c r="O608" s="1" t="s">
        <v>87</v>
      </c>
      <c r="P608" s="1" t="s">
        <v>44</v>
      </c>
      <c r="Q608" s="1" t="s">
        <v>95</v>
      </c>
      <c r="R608" s="1" t="s">
        <v>6802</v>
      </c>
      <c r="S608" s="1" t="s">
        <v>10</v>
      </c>
      <c r="T608" s="1" t="s">
        <v>6838</v>
      </c>
      <c r="U608" s="1" t="s">
        <v>794</v>
      </c>
      <c r="V608">
        <v>2</v>
      </c>
      <c r="W608" s="1" t="s">
        <v>89</v>
      </c>
      <c r="X608">
        <v>11</v>
      </c>
      <c r="Y608">
        <v>2022</v>
      </c>
      <c r="Z608">
        <v>0</v>
      </c>
    </row>
    <row r="609" spans="1:26" x14ac:dyDescent="0.25">
      <c r="A609">
        <v>123208</v>
      </c>
      <c r="B609">
        <v>25574595</v>
      </c>
      <c r="C609">
        <v>116259365</v>
      </c>
      <c r="D609">
        <v>62568030</v>
      </c>
      <c r="E609">
        <v>498</v>
      </c>
      <c r="F609">
        <v>4981413305</v>
      </c>
      <c r="G609">
        <v>32</v>
      </c>
      <c r="H609">
        <v>547</v>
      </c>
      <c r="I609" s="1" t="s">
        <v>6800</v>
      </c>
      <c r="J609" s="3">
        <v>44872.471168981479</v>
      </c>
      <c r="K609" s="18">
        <v>0.47116898148148151</v>
      </c>
      <c r="L609">
        <v>11</v>
      </c>
      <c r="M609" s="1" t="s">
        <v>6836</v>
      </c>
      <c r="N609" s="1" t="s">
        <v>87</v>
      </c>
      <c r="O609" s="1" t="s">
        <v>87</v>
      </c>
      <c r="P609" s="1" t="s">
        <v>44</v>
      </c>
      <c r="Q609" s="1" t="s">
        <v>95</v>
      </c>
      <c r="R609" s="1" t="s">
        <v>6839</v>
      </c>
      <c r="S609" s="1" t="s">
        <v>35</v>
      </c>
      <c r="T609" s="1" t="s">
        <v>6838</v>
      </c>
      <c r="U609" s="1" t="s">
        <v>794</v>
      </c>
      <c r="V609">
        <v>2</v>
      </c>
      <c r="W609" s="1" t="s">
        <v>89</v>
      </c>
      <c r="X609">
        <v>11</v>
      </c>
      <c r="Y609">
        <v>2022</v>
      </c>
      <c r="Z609">
        <v>5</v>
      </c>
    </row>
    <row r="610" spans="1:26" x14ac:dyDescent="0.25">
      <c r="A610">
        <v>123221</v>
      </c>
      <c r="B610">
        <v>25574961</v>
      </c>
      <c r="C610">
        <v>116260340</v>
      </c>
      <c r="D610">
        <v>64777360</v>
      </c>
      <c r="E610">
        <v>265</v>
      </c>
      <c r="F610">
        <v>2656469205</v>
      </c>
      <c r="G610">
        <v>0</v>
      </c>
      <c r="H610">
        <v>547</v>
      </c>
      <c r="I610" s="1" t="s">
        <v>6800</v>
      </c>
      <c r="J610" s="3">
        <v>44872.479305555556</v>
      </c>
      <c r="K610" s="18">
        <v>0.47930555555555554</v>
      </c>
      <c r="L610">
        <v>11</v>
      </c>
      <c r="M610" s="1" t="s">
        <v>6836</v>
      </c>
      <c r="N610" s="1" t="s">
        <v>87</v>
      </c>
      <c r="O610" s="1" t="s">
        <v>87</v>
      </c>
      <c r="P610" s="1" t="s">
        <v>44</v>
      </c>
      <c r="Q610" s="1" t="s">
        <v>95</v>
      </c>
      <c r="R610" s="1" t="s">
        <v>6802</v>
      </c>
      <c r="S610" s="1" t="s">
        <v>10</v>
      </c>
      <c r="T610" s="1" t="s">
        <v>6838</v>
      </c>
      <c r="U610" s="1" t="s">
        <v>794</v>
      </c>
      <c r="V610">
        <v>2</v>
      </c>
      <c r="W610" s="1" t="s">
        <v>89</v>
      </c>
      <c r="X610">
        <v>11</v>
      </c>
      <c r="Y610">
        <v>2022</v>
      </c>
      <c r="Z610">
        <v>0</v>
      </c>
    </row>
    <row r="611" spans="1:26" x14ac:dyDescent="0.25">
      <c r="A611">
        <v>123226</v>
      </c>
      <c r="B611">
        <v>25574999</v>
      </c>
      <c r="C611">
        <v>116261129</v>
      </c>
      <c r="D611">
        <v>64718429</v>
      </c>
      <c r="E611">
        <v>513</v>
      </c>
      <c r="F611">
        <v>5136111371</v>
      </c>
      <c r="G611">
        <v>0</v>
      </c>
      <c r="H611">
        <v>547</v>
      </c>
      <c r="I611" s="1" t="s">
        <v>6800</v>
      </c>
      <c r="J611" s="3">
        <v>44872.480219907404</v>
      </c>
      <c r="K611" s="18">
        <v>0.48021990740740739</v>
      </c>
      <c r="L611">
        <v>11</v>
      </c>
      <c r="M611" s="1" t="s">
        <v>6836</v>
      </c>
      <c r="N611" s="1" t="s">
        <v>87</v>
      </c>
      <c r="O611" s="1" t="s">
        <v>87</v>
      </c>
      <c r="P611" s="1" t="s">
        <v>44</v>
      </c>
      <c r="Q611" s="1" t="s">
        <v>95</v>
      </c>
      <c r="R611" s="1" t="s">
        <v>6802</v>
      </c>
      <c r="S611" s="1" t="s">
        <v>10</v>
      </c>
      <c r="T611" s="1" t="s">
        <v>6838</v>
      </c>
      <c r="U611" s="1" t="s">
        <v>794</v>
      </c>
      <c r="V611">
        <v>2</v>
      </c>
      <c r="W611" s="1" t="s">
        <v>89</v>
      </c>
      <c r="X611">
        <v>11</v>
      </c>
      <c r="Y611">
        <v>2022</v>
      </c>
      <c r="Z611">
        <v>0</v>
      </c>
    </row>
    <row r="612" spans="1:26" x14ac:dyDescent="0.25">
      <c r="A612">
        <v>123235</v>
      </c>
      <c r="B612">
        <v>25575217</v>
      </c>
      <c r="C612">
        <v>116260887</v>
      </c>
      <c r="D612">
        <v>64777610</v>
      </c>
      <c r="E612">
        <v>502</v>
      </c>
      <c r="F612">
        <v>5027905243</v>
      </c>
      <c r="G612">
        <v>0</v>
      </c>
      <c r="H612">
        <v>547</v>
      </c>
      <c r="I612" s="1" t="s">
        <v>6800</v>
      </c>
      <c r="J612" s="3">
        <v>44872.485949074071</v>
      </c>
      <c r="K612" s="18">
        <v>0.48594907407407406</v>
      </c>
      <c r="L612">
        <v>11</v>
      </c>
      <c r="M612" s="1" t="s">
        <v>6836</v>
      </c>
      <c r="N612" s="1" t="s">
        <v>87</v>
      </c>
      <c r="O612" s="1" t="s">
        <v>87</v>
      </c>
      <c r="P612" s="1" t="s">
        <v>6804</v>
      </c>
      <c r="Q612" s="1" t="s">
        <v>95</v>
      </c>
      <c r="R612" s="1" t="s">
        <v>87</v>
      </c>
      <c r="S612" s="1" t="s">
        <v>10</v>
      </c>
      <c r="T612" s="1" t="s">
        <v>6838</v>
      </c>
      <c r="U612" s="1" t="s">
        <v>794</v>
      </c>
      <c r="V612">
        <v>2</v>
      </c>
      <c r="W612" s="1" t="s">
        <v>89</v>
      </c>
      <c r="X612">
        <v>11</v>
      </c>
      <c r="Y612">
        <v>2022</v>
      </c>
      <c r="Z612">
        <v>5</v>
      </c>
    </row>
    <row r="613" spans="1:26" x14ac:dyDescent="0.25">
      <c r="A613">
        <v>123237</v>
      </c>
      <c r="B613">
        <v>25575306</v>
      </c>
      <c r="C613">
        <v>116262523</v>
      </c>
      <c r="D613">
        <v>50358094</v>
      </c>
      <c r="E613">
        <v>206</v>
      </c>
      <c r="F613">
        <v>2061346805</v>
      </c>
      <c r="G613">
        <v>0</v>
      </c>
      <c r="H613">
        <v>547</v>
      </c>
      <c r="I613" s="1" t="s">
        <v>6800</v>
      </c>
      <c r="J613" s="3">
        <v>44872.488078703704</v>
      </c>
      <c r="K613" s="18">
        <v>0.48807870370370371</v>
      </c>
      <c r="L613">
        <v>11</v>
      </c>
      <c r="M613" s="1" t="s">
        <v>6836</v>
      </c>
      <c r="N613" s="1" t="s">
        <v>87</v>
      </c>
      <c r="O613" s="1" t="s">
        <v>87</v>
      </c>
      <c r="P613" s="1" t="s">
        <v>44</v>
      </c>
      <c r="Q613" s="1" t="s">
        <v>95</v>
      </c>
      <c r="R613" s="1" t="s">
        <v>6802</v>
      </c>
      <c r="S613" s="1" t="s">
        <v>10</v>
      </c>
      <c r="T613" s="1" t="s">
        <v>6838</v>
      </c>
      <c r="U613" s="1" t="s">
        <v>794</v>
      </c>
      <c r="V613">
        <v>2</v>
      </c>
      <c r="W613" s="1" t="s">
        <v>89</v>
      </c>
      <c r="X613">
        <v>11</v>
      </c>
      <c r="Y613">
        <v>2022</v>
      </c>
      <c r="Z613">
        <v>0</v>
      </c>
    </row>
    <row r="614" spans="1:26" x14ac:dyDescent="0.25">
      <c r="A614">
        <v>123243</v>
      </c>
      <c r="B614">
        <v>25575452</v>
      </c>
      <c r="C614">
        <v>116262952</v>
      </c>
      <c r="D614">
        <v>64778543</v>
      </c>
      <c r="E614">
        <v>808</v>
      </c>
      <c r="F614">
        <v>8084369186</v>
      </c>
      <c r="G614">
        <v>0</v>
      </c>
      <c r="H614">
        <v>547</v>
      </c>
      <c r="I614" s="1" t="s">
        <v>6800</v>
      </c>
      <c r="J614" s="3">
        <v>44872.491782407407</v>
      </c>
      <c r="K614" s="18">
        <v>0.49178240740740742</v>
      </c>
      <c r="L614">
        <v>11</v>
      </c>
      <c r="M614" s="1" t="s">
        <v>6836</v>
      </c>
      <c r="N614" s="1" t="s">
        <v>87</v>
      </c>
      <c r="O614" s="1" t="s">
        <v>87</v>
      </c>
      <c r="P614" s="1" t="s">
        <v>44</v>
      </c>
      <c r="Q614" s="1" t="s">
        <v>95</v>
      </c>
      <c r="R614" s="1" t="s">
        <v>6802</v>
      </c>
      <c r="S614" s="1" t="s">
        <v>10</v>
      </c>
      <c r="T614" s="1" t="s">
        <v>6838</v>
      </c>
      <c r="U614" s="1" t="s">
        <v>794</v>
      </c>
      <c r="V614">
        <v>2</v>
      </c>
      <c r="W614" s="1" t="s">
        <v>89</v>
      </c>
      <c r="X614">
        <v>11</v>
      </c>
      <c r="Y614">
        <v>2022</v>
      </c>
      <c r="Z614">
        <v>0</v>
      </c>
    </row>
    <row r="615" spans="1:26" x14ac:dyDescent="0.25">
      <c r="A615">
        <v>123295</v>
      </c>
      <c r="B615">
        <v>25576305</v>
      </c>
      <c r="C615">
        <v>116266990</v>
      </c>
      <c r="D615">
        <v>60045893</v>
      </c>
      <c r="E615">
        <v>227</v>
      </c>
      <c r="F615">
        <v>2272167047</v>
      </c>
      <c r="G615">
        <v>21</v>
      </c>
      <c r="H615">
        <v>547</v>
      </c>
      <c r="I615" s="1" t="s">
        <v>6800</v>
      </c>
      <c r="J615" s="3">
        <v>44872.514374999999</v>
      </c>
      <c r="K615" s="18">
        <v>0.51437500000000003</v>
      </c>
      <c r="L615">
        <v>12</v>
      </c>
      <c r="M615" s="1" t="s">
        <v>6836</v>
      </c>
      <c r="N615" s="1" t="s">
        <v>87</v>
      </c>
      <c r="O615" s="1" t="s">
        <v>87</v>
      </c>
      <c r="P615" s="1" t="s">
        <v>44</v>
      </c>
      <c r="Q615" s="1" t="s">
        <v>95</v>
      </c>
      <c r="R615" s="1" t="s">
        <v>6839</v>
      </c>
      <c r="S615" s="1" t="s">
        <v>26</v>
      </c>
      <c r="T615" s="1" t="s">
        <v>6838</v>
      </c>
      <c r="U615" s="1" t="s">
        <v>794</v>
      </c>
      <c r="V615">
        <v>2</v>
      </c>
      <c r="W615" s="1" t="s">
        <v>89</v>
      </c>
      <c r="X615">
        <v>11</v>
      </c>
      <c r="Y615">
        <v>2022</v>
      </c>
      <c r="Z615">
        <v>0</v>
      </c>
    </row>
    <row r="616" spans="1:26" x14ac:dyDescent="0.25">
      <c r="A616">
        <v>123296</v>
      </c>
      <c r="B616">
        <v>25576313</v>
      </c>
      <c r="C616">
        <v>116267166</v>
      </c>
      <c r="D616">
        <v>60046442</v>
      </c>
      <c r="E616">
        <v>442</v>
      </c>
      <c r="F616">
        <v>4421706357</v>
      </c>
      <c r="G616">
        <v>11</v>
      </c>
      <c r="H616">
        <v>547</v>
      </c>
      <c r="I616" s="1" t="s">
        <v>6800</v>
      </c>
      <c r="J616" s="3">
        <v>44872.514733796299</v>
      </c>
      <c r="K616" s="18">
        <v>0.51473379629629634</v>
      </c>
      <c r="L616">
        <v>12</v>
      </c>
      <c r="M616" s="1" t="s">
        <v>6836</v>
      </c>
      <c r="N616" s="1" t="s">
        <v>87</v>
      </c>
      <c r="O616" s="1" t="s">
        <v>87</v>
      </c>
      <c r="P616" s="1" t="s">
        <v>44</v>
      </c>
      <c r="Q616" s="1" t="s">
        <v>95</v>
      </c>
      <c r="R616" s="1" t="s">
        <v>6802</v>
      </c>
      <c r="S616" s="1" t="s">
        <v>25</v>
      </c>
      <c r="T616" s="1" t="s">
        <v>6838</v>
      </c>
      <c r="U616" s="1" t="s">
        <v>794</v>
      </c>
      <c r="V616">
        <v>2</v>
      </c>
      <c r="W616" s="1" t="s">
        <v>89</v>
      </c>
      <c r="X616">
        <v>11</v>
      </c>
      <c r="Y616">
        <v>2022</v>
      </c>
      <c r="Z616">
        <v>0</v>
      </c>
    </row>
    <row r="617" spans="1:26" x14ac:dyDescent="0.25">
      <c r="A617">
        <v>123305</v>
      </c>
      <c r="B617">
        <v>25576439</v>
      </c>
      <c r="C617">
        <v>116267719</v>
      </c>
      <c r="D617">
        <v>50490008</v>
      </c>
      <c r="E617">
        <v>136</v>
      </c>
      <c r="F617">
        <v>1365944689</v>
      </c>
      <c r="G617">
        <v>9</v>
      </c>
      <c r="H617">
        <v>547</v>
      </c>
      <c r="I617" s="1" t="s">
        <v>6800</v>
      </c>
      <c r="J617" s="3">
        <v>44872.518460648149</v>
      </c>
      <c r="K617" s="18">
        <v>0.51846064814814818</v>
      </c>
      <c r="L617">
        <v>12</v>
      </c>
      <c r="M617" s="1" t="s">
        <v>6836</v>
      </c>
      <c r="N617" s="1" t="s">
        <v>87</v>
      </c>
      <c r="O617" s="1" t="s">
        <v>87</v>
      </c>
      <c r="P617" s="1" t="s">
        <v>44</v>
      </c>
      <c r="Q617" s="1" t="s">
        <v>95</v>
      </c>
      <c r="R617" s="1" t="s">
        <v>6802</v>
      </c>
      <c r="S617" s="1" t="s">
        <v>12</v>
      </c>
      <c r="T617" s="1" t="s">
        <v>6838</v>
      </c>
      <c r="U617" s="1" t="s">
        <v>794</v>
      </c>
      <c r="V617">
        <v>2</v>
      </c>
      <c r="W617" s="1" t="s">
        <v>89</v>
      </c>
      <c r="X617">
        <v>11</v>
      </c>
      <c r="Y617">
        <v>2022</v>
      </c>
      <c r="Z617">
        <v>0</v>
      </c>
    </row>
    <row r="618" spans="1:26" x14ac:dyDescent="0.25">
      <c r="A618">
        <v>123320</v>
      </c>
      <c r="B618">
        <v>25576763</v>
      </c>
      <c r="C618">
        <v>116269056</v>
      </c>
      <c r="D618">
        <v>64781202</v>
      </c>
      <c r="E618">
        <v>482</v>
      </c>
      <c r="F618">
        <v>4828666106</v>
      </c>
      <c r="G618">
        <v>24</v>
      </c>
      <c r="H618">
        <v>547</v>
      </c>
      <c r="I618" s="1" t="s">
        <v>6800</v>
      </c>
      <c r="J618" s="3">
        <v>44872.527951388889</v>
      </c>
      <c r="K618" s="18">
        <v>0.52795138888888893</v>
      </c>
      <c r="L618">
        <v>12</v>
      </c>
      <c r="M618" s="1" t="s">
        <v>6836</v>
      </c>
      <c r="N618" s="1" t="s">
        <v>87</v>
      </c>
      <c r="O618" s="1" t="s">
        <v>87</v>
      </c>
      <c r="P618" s="1" t="s">
        <v>44</v>
      </c>
      <c r="Q618" s="1" t="s">
        <v>95</v>
      </c>
      <c r="R618" s="1" t="s">
        <v>6802</v>
      </c>
      <c r="S618" s="1" t="s">
        <v>37</v>
      </c>
      <c r="T618" s="1" t="s">
        <v>6838</v>
      </c>
      <c r="U618" s="1" t="s">
        <v>794</v>
      </c>
      <c r="V618">
        <v>2</v>
      </c>
      <c r="W618" s="1" t="s">
        <v>89</v>
      </c>
      <c r="X618">
        <v>11</v>
      </c>
      <c r="Y618">
        <v>2022</v>
      </c>
      <c r="Z618">
        <v>0</v>
      </c>
    </row>
    <row r="619" spans="1:26" x14ac:dyDescent="0.25">
      <c r="A619">
        <v>123337</v>
      </c>
      <c r="B619">
        <v>25577001</v>
      </c>
      <c r="C619">
        <v>116270398</v>
      </c>
      <c r="D619">
        <v>64769832</v>
      </c>
      <c r="E619">
        <v>758</v>
      </c>
      <c r="F619">
        <v>7587075309</v>
      </c>
      <c r="G619">
        <v>12</v>
      </c>
      <c r="H619">
        <v>547</v>
      </c>
      <c r="I619" s="1" t="s">
        <v>6800</v>
      </c>
      <c r="J619" s="3">
        <v>44872.534745370373</v>
      </c>
      <c r="K619" s="18">
        <v>0.5347453703703704</v>
      </c>
      <c r="L619">
        <v>12</v>
      </c>
      <c r="M619" s="1" t="s">
        <v>6836</v>
      </c>
      <c r="N619" s="1" t="s">
        <v>87</v>
      </c>
      <c r="O619" s="1" t="s">
        <v>87</v>
      </c>
      <c r="P619" s="1" t="s">
        <v>44</v>
      </c>
      <c r="Q619" s="1" t="s">
        <v>95</v>
      </c>
      <c r="R619" s="1" t="s">
        <v>6802</v>
      </c>
      <c r="S619" s="1" t="s">
        <v>22</v>
      </c>
      <c r="T619" s="1" t="s">
        <v>6838</v>
      </c>
      <c r="U619" s="1" t="s">
        <v>794</v>
      </c>
      <c r="V619">
        <v>2</v>
      </c>
      <c r="W619" s="1" t="s">
        <v>89</v>
      </c>
      <c r="X619">
        <v>11</v>
      </c>
      <c r="Y619">
        <v>2022</v>
      </c>
      <c r="Z619">
        <v>0</v>
      </c>
    </row>
    <row r="620" spans="1:26" x14ac:dyDescent="0.25">
      <c r="A620">
        <v>123338</v>
      </c>
      <c r="B620">
        <v>25577003</v>
      </c>
      <c r="C620">
        <v>116270359</v>
      </c>
      <c r="D620">
        <v>61139646</v>
      </c>
      <c r="E620">
        <v>645</v>
      </c>
      <c r="F620">
        <v>6459045855</v>
      </c>
      <c r="G620">
        <v>26</v>
      </c>
      <c r="H620">
        <v>547</v>
      </c>
      <c r="I620" s="1" t="s">
        <v>6800</v>
      </c>
      <c r="J620" s="3">
        <v>44872.534745370373</v>
      </c>
      <c r="K620" s="18">
        <v>0.5347453703703704</v>
      </c>
      <c r="L620">
        <v>12</v>
      </c>
      <c r="M620" s="1" t="s">
        <v>6836</v>
      </c>
      <c r="N620" s="1" t="s">
        <v>87</v>
      </c>
      <c r="O620" s="1" t="s">
        <v>87</v>
      </c>
      <c r="P620" s="1" t="s">
        <v>44</v>
      </c>
      <c r="Q620" s="1" t="s">
        <v>95</v>
      </c>
      <c r="R620" s="1" t="s">
        <v>6802</v>
      </c>
      <c r="S620" s="1" t="s">
        <v>27</v>
      </c>
      <c r="T620" s="1" t="s">
        <v>6838</v>
      </c>
      <c r="U620" s="1" t="s">
        <v>794</v>
      </c>
      <c r="V620">
        <v>2</v>
      </c>
      <c r="W620" s="1" t="s">
        <v>89</v>
      </c>
      <c r="X620">
        <v>11</v>
      </c>
      <c r="Y620">
        <v>2022</v>
      </c>
      <c r="Z620">
        <v>5</v>
      </c>
    </row>
    <row r="621" spans="1:26" x14ac:dyDescent="0.25">
      <c r="A621">
        <v>123343</v>
      </c>
      <c r="B621">
        <v>25577176</v>
      </c>
      <c r="C621">
        <v>116268561</v>
      </c>
      <c r="D621">
        <v>60785985</v>
      </c>
      <c r="E621">
        <v>264</v>
      </c>
      <c r="F621">
        <v>2642538098</v>
      </c>
      <c r="G621">
        <v>0</v>
      </c>
      <c r="H621">
        <v>547</v>
      </c>
      <c r="I621" s="1" t="s">
        <v>6800</v>
      </c>
      <c r="J621" s="3">
        <v>44872.539293981485</v>
      </c>
      <c r="K621" s="18">
        <v>0.53929398148148144</v>
      </c>
      <c r="L621">
        <v>12</v>
      </c>
      <c r="M621" s="1" t="s">
        <v>6836</v>
      </c>
      <c r="N621" s="1" t="s">
        <v>87</v>
      </c>
      <c r="O621" s="1" t="s">
        <v>87</v>
      </c>
      <c r="P621" s="1" t="s">
        <v>44</v>
      </c>
      <c r="Q621" s="1" t="s">
        <v>95</v>
      </c>
      <c r="R621" s="1" t="s">
        <v>6841</v>
      </c>
      <c r="S621" s="1" t="s">
        <v>10</v>
      </c>
      <c r="T621" s="1" t="s">
        <v>6838</v>
      </c>
      <c r="U621" s="1" t="s">
        <v>794</v>
      </c>
      <c r="V621">
        <v>2</v>
      </c>
      <c r="W621" s="1" t="s">
        <v>89</v>
      </c>
      <c r="X621">
        <v>11</v>
      </c>
      <c r="Y621">
        <v>2022</v>
      </c>
      <c r="Z621">
        <v>1</v>
      </c>
    </row>
    <row r="622" spans="1:26" x14ac:dyDescent="0.25">
      <c r="A622">
        <v>123345</v>
      </c>
      <c r="B622">
        <v>25577208</v>
      </c>
      <c r="C622">
        <v>116271125</v>
      </c>
      <c r="D622">
        <v>60548156</v>
      </c>
      <c r="E622">
        <v>953</v>
      </c>
      <c r="F622">
        <v>9538114496</v>
      </c>
      <c r="G622">
        <v>20</v>
      </c>
      <c r="H622">
        <v>547</v>
      </c>
      <c r="I622" s="1" t="s">
        <v>6800</v>
      </c>
      <c r="J622" s="3">
        <v>44872.54011574074</v>
      </c>
      <c r="K622" s="18">
        <v>0.54011574074074076</v>
      </c>
      <c r="L622">
        <v>12</v>
      </c>
      <c r="M622" s="1" t="s">
        <v>6836</v>
      </c>
      <c r="N622" s="1" t="s">
        <v>87</v>
      </c>
      <c r="O622" s="1" t="s">
        <v>87</v>
      </c>
      <c r="P622" s="1" t="s">
        <v>44</v>
      </c>
      <c r="Q622" s="1" t="s">
        <v>95</v>
      </c>
      <c r="R622" s="1" t="s">
        <v>6839</v>
      </c>
      <c r="S622" s="1" t="s">
        <v>32</v>
      </c>
      <c r="T622" s="1" t="s">
        <v>6838</v>
      </c>
      <c r="U622" s="1" t="s">
        <v>794</v>
      </c>
      <c r="V622">
        <v>2</v>
      </c>
      <c r="W622" s="1" t="s">
        <v>89</v>
      </c>
      <c r="X622">
        <v>11</v>
      </c>
      <c r="Y622">
        <v>2022</v>
      </c>
      <c r="Z622">
        <v>5</v>
      </c>
    </row>
    <row r="623" spans="1:26" x14ac:dyDescent="0.25">
      <c r="A623">
        <v>123356</v>
      </c>
      <c r="B623">
        <v>25577488</v>
      </c>
      <c r="C623">
        <v>116272395</v>
      </c>
      <c r="D623">
        <v>64750095</v>
      </c>
      <c r="E623">
        <v>593</v>
      </c>
      <c r="F623">
        <v>5939424481</v>
      </c>
      <c r="G623">
        <v>15</v>
      </c>
      <c r="H623">
        <v>547</v>
      </c>
      <c r="I623" s="1" t="s">
        <v>6800</v>
      </c>
      <c r="J623" s="3">
        <v>44872.547581018516</v>
      </c>
      <c r="K623" s="18">
        <v>0.54758101851851848</v>
      </c>
      <c r="L623">
        <v>13</v>
      </c>
      <c r="M623" s="1" t="s">
        <v>6836</v>
      </c>
      <c r="N623" s="1" t="s">
        <v>87</v>
      </c>
      <c r="O623" s="1" t="s">
        <v>87</v>
      </c>
      <c r="P623" s="1" t="s">
        <v>44</v>
      </c>
      <c r="Q623" s="1" t="s">
        <v>95</v>
      </c>
      <c r="R623" s="1" t="s">
        <v>6802</v>
      </c>
      <c r="S623" s="1" t="s">
        <v>19</v>
      </c>
      <c r="T623" s="1" t="s">
        <v>6838</v>
      </c>
      <c r="U623" s="1" t="s">
        <v>794</v>
      </c>
      <c r="V623">
        <v>2</v>
      </c>
      <c r="W623" s="1" t="s">
        <v>89</v>
      </c>
      <c r="X623">
        <v>11</v>
      </c>
      <c r="Y623">
        <v>2022</v>
      </c>
      <c r="Z623">
        <v>0</v>
      </c>
    </row>
    <row r="624" spans="1:26" x14ac:dyDescent="0.25">
      <c r="A624">
        <v>123363</v>
      </c>
      <c r="B624">
        <v>25577630</v>
      </c>
      <c r="C624">
        <v>116272971</v>
      </c>
      <c r="D624">
        <v>64783216</v>
      </c>
      <c r="E624">
        <v>703</v>
      </c>
      <c r="F624">
        <v>7031196141</v>
      </c>
      <c r="G624">
        <v>0</v>
      </c>
      <c r="H624">
        <v>547</v>
      </c>
      <c r="I624" s="1" t="s">
        <v>6800</v>
      </c>
      <c r="J624" s="3">
        <v>44872.551493055558</v>
      </c>
      <c r="K624" s="18">
        <v>0.5514930555555555</v>
      </c>
      <c r="L624">
        <v>13</v>
      </c>
      <c r="M624" s="1" t="s">
        <v>6836</v>
      </c>
      <c r="N624" s="1" t="s">
        <v>87</v>
      </c>
      <c r="O624" s="1" t="s">
        <v>87</v>
      </c>
      <c r="P624" s="1" t="s">
        <v>44</v>
      </c>
      <c r="Q624" s="1" t="s">
        <v>95</v>
      </c>
      <c r="R624" s="1" t="s">
        <v>6802</v>
      </c>
      <c r="S624" s="1" t="s">
        <v>10</v>
      </c>
      <c r="T624" s="1" t="s">
        <v>6838</v>
      </c>
      <c r="U624" s="1" t="s">
        <v>794</v>
      </c>
      <c r="V624">
        <v>2</v>
      </c>
      <c r="W624" s="1" t="s">
        <v>89</v>
      </c>
      <c r="X624">
        <v>11</v>
      </c>
      <c r="Y624">
        <v>2022</v>
      </c>
      <c r="Z624">
        <v>0</v>
      </c>
    </row>
    <row r="625" spans="1:26" x14ac:dyDescent="0.25">
      <c r="A625">
        <v>123377</v>
      </c>
      <c r="B625">
        <v>25577857</v>
      </c>
      <c r="C625">
        <v>116273817</v>
      </c>
      <c r="D625">
        <v>61274212</v>
      </c>
      <c r="E625">
        <v>292</v>
      </c>
      <c r="F625">
        <v>2924992262</v>
      </c>
      <c r="G625">
        <v>0</v>
      </c>
      <c r="H625">
        <v>547</v>
      </c>
      <c r="I625" s="1" t="s">
        <v>6800</v>
      </c>
      <c r="J625" s="3">
        <v>44872.556377314817</v>
      </c>
      <c r="K625" s="18">
        <v>0.55637731481481478</v>
      </c>
      <c r="L625">
        <v>13</v>
      </c>
      <c r="M625" s="1" t="s">
        <v>6836</v>
      </c>
      <c r="N625" s="1" t="s">
        <v>87</v>
      </c>
      <c r="O625" s="1" t="s">
        <v>87</v>
      </c>
      <c r="P625" s="1" t="s">
        <v>44</v>
      </c>
      <c r="Q625" s="1" t="s">
        <v>95</v>
      </c>
      <c r="R625" s="1" t="s">
        <v>6842</v>
      </c>
      <c r="S625" s="1" t="s">
        <v>10</v>
      </c>
      <c r="T625" s="1" t="s">
        <v>6838</v>
      </c>
      <c r="U625" s="1" t="s">
        <v>794</v>
      </c>
      <c r="V625">
        <v>2</v>
      </c>
      <c r="W625" s="1" t="s">
        <v>89</v>
      </c>
      <c r="X625">
        <v>11</v>
      </c>
      <c r="Y625">
        <v>2022</v>
      </c>
      <c r="Z625">
        <v>5</v>
      </c>
    </row>
    <row r="626" spans="1:26" x14ac:dyDescent="0.25">
      <c r="A626">
        <v>123378</v>
      </c>
      <c r="B626">
        <v>25577879</v>
      </c>
      <c r="C626">
        <v>116273756</v>
      </c>
      <c r="D626">
        <v>64783512</v>
      </c>
      <c r="E626">
        <v>212</v>
      </c>
      <c r="F626">
        <v>2125758618</v>
      </c>
      <c r="G626">
        <v>0</v>
      </c>
      <c r="H626">
        <v>547</v>
      </c>
      <c r="I626" s="1" t="s">
        <v>6800</v>
      </c>
      <c r="J626" s="3">
        <v>44872.55709490741</v>
      </c>
      <c r="K626" s="18">
        <v>0.55709490740740741</v>
      </c>
      <c r="L626">
        <v>13</v>
      </c>
      <c r="M626" s="1" t="s">
        <v>6836</v>
      </c>
      <c r="N626" s="1" t="s">
        <v>87</v>
      </c>
      <c r="O626" s="1" t="s">
        <v>87</v>
      </c>
      <c r="P626" s="1" t="s">
        <v>44</v>
      </c>
      <c r="Q626" s="1" t="s">
        <v>95</v>
      </c>
      <c r="R626" s="1" t="s">
        <v>6802</v>
      </c>
      <c r="S626" s="1" t="s">
        <v>10</v>
      </c>
      <c r="T626" s="1" t="s">
        <v>6838</v>
      </c>
      <c r="U626" s="1" t="s">
        <v>794</v>
      </c>
      <c r="V626">
        <v>2</v>
      </c>
      <c r="W626" s="1" t="s">
        <v>89</v>
      </c>
      <c r="X626">
        <v>11</v>
      </c>
      <c r="Y626">
        <v>2022</v>
      </c>
      <c r="Z626">
        <v>0</v>
      </c>
    </row>
    <row r="627" spans="1:26" x14ac:dyDescent="0.25">
      <c r="A627">
        <v>123381</v>
      </c>
      <c r="B627">
        <v>25577941</v>
      </c>
      <c r="C627">
        <v>116274286</v>
      </c>
      <c r="D627">
        <v>55518783</v>
      </c>
      <c r="E627">
        <v>789</v>
      </c>
      <c r="F627">
        <v>7892863901</v>
      </c>
      <c r="G627">
        <v>13</v>
      </c>
      <c r="H627">
        <v>547</v>
      </c>
      <c r="I627" s="1" t="s">
        <v>6800</v>
      </c>
      <c r="J627" s="3">
        <v>44872.55877314815</v>
      </c>
      <c r="K627" s="18">
        <v>0.55877314814814816</v>
      </c>
      <c r="L627">
        <v>13</v>
      </c>
      <c r="M627" s="1" t="s">
        <v>6836</v>
      </c>
      <c r="N627" s="1" t="s">
        <v>87</v>
      </c>
      <c r="O627" s="1" t="s">
        <v>87</v>
      </c>
      <c r="P627" s="1" t="s">
        <v>44</v>
      </c>
      <c r="Q627" s="1" t="s">
        <v>95</v>
      </c>
      <c r="R627" s="1" t="s">
        <v>6840</v>
      </c>
      <c r="S627" s="1" t="s">
        <v>13</v>
      </c>
      <c r="T627" s="1" t="s">
        <v>6838</v>
      </c>
      <c r="U627" s="1" t="s">
        <v>794</v>
      </c>
      <c r="V627">
        <v>2</v>
      </c>
      <c r="W627" s="1" t="s">
        <v>89</v>
      </c>
      <c r="X627">
        <v>11</v>
      </c>
      <c r="Y627">
        <v>2022</v>
      </c>
      <c r="Z627">
        <v>0</v>
      </c>
    </row>
    <row r="628" spans="1:26" x14ac:dyDescent="0.25">
      <c r="A628">
        <v>123383</v>
      </c>
      <c r="B628">
        <v>25578005</v>
      </c>
      <c r="C628">
        <v>116274530</v>
      </c>
      <c r="D628">
        <v>64678067</v>
      </c>
      <c r="E628">
        <v>649</v>
      </c>
      <c r="F628">
        <v>6497635179</v>
      </c>
      <c r="G628">
        <v>8</v>
      </c>
      <c r="H628">
        <v>547</v>
      </c>
      <c r="I628" s="1" t="s">
        <v>6800</v>
      </c>
      <c r="J628" s="3">
        <v>44872.560254629629</v>
      </c>
      <c r="K628" s="18">
        <v>0.56025462962962957</v>
      </c>
      <c r="L628">
        <v>13</v>
      </c>
      <c r="M628" s="1" t="s">
        <v>6836</v>
      </c>
      <c r="N628" s="1" t="s">
        <v>87</v>
      </c>
      <c r="O628" s="1" t="s">
        <v>87</v>
      </c>
      <c r="P628" s="1" t="s">
        <v>44</v>
      </c>
      <c r="Q628" s="1" t="s">
        <v>95</v>
      </c>
      <c r="R628" s="1" t="s">
        <v>6841</v>
      </c>
      <c r="S628" s="1" t="s">
        <v>18</v>
      </c>
      <c r="T628" s="1" t="s">
        <v>6838</v>
      </c>
      <c r="U628" s="1" t="s">
        <v>794</v>
      </c>
      <c r="V628">
        <v>2</v>
      </c>
      <c r="W628" s="1" t="s">
        <v>89</v>
      </c>
      <c r="X628">
        <v>11</v>
      </c>
      <c r="Y628">
        <v>2022</v>
      </c>
      <c r="Z628">
        <v>0</v>
      </c>
    </row>
    <row r="629" spans="1:26" x14ac:dyDescent="0.25">
      <c r="A629">
        <v>123408</v>
      </c>
      <c r="B629">
        <v>25578473</v>
      </c>
      <c r="C629">
        <v>116276552</v>
      </c>
      <c r="D629">
        <v>64781202</v>
      </c>
      <c r="E629">
        <v>482</v>
      </c>
      <c r="F629">
        <v>4828666106</v>
      </c>
      <c r="G629">
        <v>24</v>
      </c>
      <c r="H629">
        <v>547</v>
      </c>
      <c r="I629" s="1" t="s">
        <v>6800</v>
      </c>
      <c r="J629" s="3">
        <v>44872.573773148149</v>
      </c>
      <c r="K629" s="18">
        <v>0.57377314814814817</v>
      </c>
      <c r="L629">
        <v>13</v>
      </c>
      <c r="M629" s="1" t="s">
        <v>6836</v>
      </c>
      <c r="N629" s="1" t="s">
        <v>87</v>
      </c>
      <c r="O629" s="1" t="s">
        <v>87</v>
      </c>
      <c r="P629" s="1" t="s">
        <v>44</v>
      </c>
      <c r="Q629" s="1" t="s">
        <v>95</v>
      </c>
      <c r="R629" s="1" t="s">
        <v>6839</v>
      </c>
      <c r="S629" s="1" t="s">
        <v>37</v>
      </c>
      <c r="T629" s="1" t="s">
        <v>6838</v>
      </c>
      <c r="U629" s="1" t="s">
        <v>794</v>
      </c>
      <c r="V629">
        <v>2</v>
      </c>
      <c r="W629" s="1" t="s">
        <v>89</v>
      </c>
      <c r="X629">
        <v>11</v>
      </c>
      <c r="Y629">
        <v>2022</v>
      </c>
      <c r="Z629">
        <v>0</v>
      </c>
    </row>
    <row r="630" spans="1:26" x14ac:dyDescent="0.25">
      <c r="A630">
        <v>123410</v>
      </c>
      <c r="B630">
        <v>25578483</v>
      </c>
      <c r="C630">
        <v>116276707</v>
      </c>
      <c r="D630">
        <v>39772553</v>
      </c>
      <c r="E630">
        <v>363</v>
      </c>
      <c r="F630">
        <v>3634347220</v>
      </c>
      <c r="G630">
        <v>0</v>
      </c>
      <c r="H630">
        <v>547</v>
      </c>
      <c r="I630" s="1" t="s">
        <v>6800</v>
      </c>
      <c r="J630" s="3">
        <v>44872.574155092596</v>
      </c>
      <c r="K630" s="18">
        <v>0.57415509259259256</v>
      </c>
      <c r="L630">
        <v>13</v>
      </c>
      <c r="M630" s="1" t="s">
        <v>6836</v>
      </c>
      <c r="N630" s="1" t="s">
        <v>87</v>
      </c>
      <c r="O630" s="1" t="s">
        <v>87</v>
      </c>
      <c r="P630" s="1" t="s">
        <v>44</v>
      </c>
      <c r="Q630" s="1" t="s">
        <v>95</v>
      </c>
      <c r="R630" s="1" t="s">
        <v>6802</v>
      </c>
      <c r="S630" s="1" t="s">
        <v>10</v>
      </c>
      <c r="T630" s="1" t="s">
        <v>6838</v>
      </c>
      <c r="U630" s="1" t="s">
        <v>794</v>
      </c>
      <c r="V630">
        <v>2</v>
      </c>
      <c r="W630" s="1" t="s">
        <v>89</v>
      </c>
      <c r="X630">
        <v>11</v>
      </c>
      <c r="Y630">
        <v>2022</v>
      </c>
      <c r="Z630">
        <v>0</v>
      </c>
    </row>
    <row r="631" spans="1:26" x14ac:dyDescent="0.25">
      <c r="A631">
        <v>123419</v>
      </c>
      <c r="B631">
        <v>25578603</v>
      </c>
      <c r="C631">
        <v>116277066</v>
      </c>
      <c r="D631">
        <v>64784866</v>
      </c>
      <c r="E631">
        <v>457</v>
      </c>
      <c r="F631">
        <v>4576950640</v>
      </c>
      <c r="G631">
        <v>14</v>
      </c>
      <c r="H631">
        <v>547</v>
      </c>
      <c r="I631" s="1" t="s">
        <v>6800</v>
      </c>
      <c r="J631" s="3">
        <v>44872.577800925923</v>
      </c>
      <c r="K631" s="18">
        <v>0.57780092592592591</v>
      </c>
      <c r="L631">
        <v>13</v>
      </c>
      <c r="M631" s="1" t="s">
        <v>6836</v>
      </c>
      <c r="N631" s="1" t="s">
        <v>87</v>
      </c>
      <c r="O631" s="1" t="s">
        <v>87</v>
      </c>
      <c r="P631" s="1" t="s">
        <v>44</v>
      </c>
      <c r="Q631" s="1" t="s">
        <v>95</v>
      </c>
      <c r="R631" s="1" t="s">
        <v>6845</v>
      </c>
      <c r="S631" s="1" t="s">
        <v>24</v>
      </c>
      <c r="T631" s="1" t="s">
        <v>6838</v>
      </c>
      <c r="U631" s="1" t="s">
        <v>794</v>
      </c>
      <c r="V631">
        <v>2</v>
      </c>
      <c r="W631" s="1" t="s">
        <v>89</v>
      </c>
      <c r="X631">
        <v>11</v>
      </c>
      <c r="Y631">
        <v>2022</v>
      </c>
      <c r="Z631">
        <v>0</v>
      </c>
    </row>
    <row r="632" spans="1:26" x14ac:dyDescent="0.25">
      <c r="A632">
        <v>123427</v>
      </c>
      <c r="B632">
        <v>25578779</v>
      </c>
      <c r="C632">
        <v>116277830</v>
      </c>
      <c r="D632">
        <v>64005732</v>
      </c>
      <c r="E632">
        <v>726</v>
      </c>
      <c r="F632">
        <v>7261034047</v>
      </c>
      <c r="G632">
        <v>15</v>
      </c>
      <c r="H632">
        <v>547</v>
      </c>
      <c r="I632" s="1" t="s">
        <v>6800</v>
      </c>
      <c r="J632" s="3">
        <v>44872.582141203704</v>
      </c>
      <c r="K632" s="18">
        <v>0.5821412037037037</v>
      </c>
      <c r="L632">
        <v>13</v>
      </c>
      <c r="M632" s="1" t="s">
        <v>6836</v>
      </c>
      <c r="N632" s="1" t="s">
        <v>87</v>
      </c>
      <c r="O632" s="1" t="s">
        <v>87</v>
      </c>
      <c r="P632" s="1" t="s">
        <v>44</v>
      </c>
      <c r="Q632" s="1" t="s">
        <v>95</v>
      </c>
      <c r="R632" s="1" t="s">
        <v>6841</v>
      </c>
      <c r="S632" s="1" t="s">
        <v>19</v>
      </c>
      <c r="T632" s="1" t="s">
        <v>6838</v>
      </c>
      <c r="U632" s="1" t="s">
        <v>794</v>
      </c>
      <c r="V632">
        <v>2</v>
      </c>
      <c r="W632" s="1" t="s">
        <v>89</v>
      </c>
      <c r="X632">
        <v>11</v>
      </c>
      <c r="Y632">
        <v>2022</v>
      </c>
      <c r="Z632">
        <v>0</v>
      </c>
    </row>
    <row r="633" spans="1:26" x14ac:dyDescent="0.25">
      <c r="A633">
        <v>123431</v>
      </c>
      <c r="B633">
        <v>25578828</v>
      </c>
      <c r="C633">
        <v>116278213</v>
      </c>
      <c r="D633">
        <v>50358094</v>
      </c>
      <c r="E633">
        <v>206</v>
      </c>
      <c r="F633">
        <v>2061346805</v>
      </c>
      <c r="G633">
        <v>0</v>
      </c>
      <c r="H633">
        <v>547</v>
      </c>
      <c r="I633" s="1" t="s">
        <v>6800</v>
      </c>
      <c r="J633" s="3">
        <v>44872.58394675926</v>
      </c>
      <c r="K633" s="18">
        <v>0.58394675925925921</v>
      </c>
      <c r="L633">
        <v>14</v>
      </c>
      <c r="M633" s="1" t="s">
        <v>6836</v>
      </c>
      <c r="N633" s="1" t="s">
        <v>87</v>
      </c>
      <c r="O633" s="1" t="s">
        <v>87</v>
      </c>
      <c r="P633" s="1" t="s">
        <v>44</v>
      </c>
      <c r="Q633" s="1" t="s">
        <v>95</v>
      </c>
      <c r="R633" s="1" t="s">
        <v>6839</v>
      </c>
      <c r="S633" s="1" t="s">
        <v>10</v>
      </c>
      <c r="T633" s="1" t="s">
        <v>6838</v>
      </c>
      <c r="U633" s="1" t="s">
        <v>794</v>
      </c>
      <c r="V633">
        <v>2</v>
      </c>
      <c r="W633" s="1" t="s">
        <v>89</v>
      </c>
      <c r="X633">
        <v>11</v>
      </c>
      <c r="Y633">
        <v>2022</v>
      </c>
      <c r="Z633">
        <v>0</v>
      </c>
    </row>
    <row r="634" spans="1:26" x14ac:dyDescent="0.25">
      <c r="A634">
        <v>123453</v>
      </c>
      <c r="B634">
        <v>25579127</v>
      </c>
      <c r="C634">
        <v>116279423</v>
      </c>
      <c r="D634">
        <v>56498832</v>
      </c>
      <c r="E634">
        <v>125</v>
      </c>
      <c r="F634">
        <v>1252275912</v>
      </c>
      <c r="G634">
        <v>9</v>
      </c>
      <c r="H634">
        <v>547</v>
      </c>
      <c r="I634" s="1" t="s">
        <v>6800</v>
      </c>
      <c r="J634" s="3">
        <v>44872.592013888891</v>
      </c>
      <c r="K634" s="18">
        <v>0.59201388888888884</v>
      </c>
      <c r="L634">
        <v>14</v>
      </c>
      <c r="M634" s="1" t="s">
        <v>6836</v>
      </c>
      <c r="N634" s="1" t="s">
        <v>87</v>
      </c>
      <c r="O634" s="1" t="s">
        <v>87</v>
      </c>
      <c r="P634" s="1" t="s">
        <v>44</v>
      </c>
      <c r="Q634" s="1" t="s">
        <v>95</v>
      </c>
      <c r="R634" s="1" t="s">
        <v>6802</v>
      </c>
      <c r="S634" s="1" t="s">
        <v>12</v>
      </c>
      <c r="T634" s="1" t="s">
        <v>6838</v>
      </c>
      <c r="U634" s="1" t="s">
        <v>794</v>
      </c>
      <c r="V634">
        <v>2</v>
      </c>
      <c r="W634" s="1" t="s">
        <v>89</v>
      </c>
      <c r="X634">
        <v>11</v>
      </c>
      <c r="Y634">
        <v>2022</v>
      </c>
      <c r="Z634">
        <v>5</v>
      </c>
    </row>
    <row r="635" spans="1:26" x14ac:dyDescent="0.25">
      <c r="A635">
        <v>123455</v>
      </c>
      <c r="B635">
        <v>25579175</v>
      </c>
      <c r="C635">
        <v>116279588</v>
      </c>
      <c r="D635">
        <v>64739603</v>
      </c>
      <c r="E635">
        <v>510</v>
      </c>
      <c r="F635">
        <v>5109654300</v>
      </c>
      <c r="G635">
        <v>0</v>
      </c>
      <c r="H635">
        <v>547</v>
      </c>
      <c r="I635" s="1" t="s">
        <v>6800</v>
      </c>
      <c r="J635" s="3">
        <v>44872.59337962963</v>
      </c>
      <c r="K635" s="18">
        <v>0.59337962962962965</v>
      </c>
      <c r="L635">
        <v>14</v>
      </c>
      <c r="M635" s="1" t="s">
        <v>6836</v>
      </c>
      <c r="N635" s="1" t="s">
        <v>87</v>
      </c>
      <c r="O635" s="1" t="s">
        <v>87</v>
      </c>
      <c r="P635" s="1" t="s">
        <v>44</v>
      </c>
      <c r="Q635" s="1" t="s">
        <v>95</v>
      </c>
      <c r="R635" s="1" t="s">
        <v>6839</v>
      </c>
      <c r="S635" s="1" t="s">
        <v>10</v>
      </c>
      <c r="T635" s="1" t="s">
        <v>6838</v>
      </c>
      <c r="U635" s="1" t="s">
        <v>794</v>
      </c>
      <c r="V635">
        <v>2</v>
      </c>
      <c r="W635" s="1" t="s">
        <v>89</v>
      </c>
      <c r="X635">
        <v>11</v>
      </c>
      <c r="Y635">
        <v>2022</v>
      </c>
      <c r="Z635">
        <v>0</v>
      </c>
    </row>
    <row r="636" spans="1:26" x14ac:dyDescent="0.25">
      <c r="A636">
        <v>123456</v>
      </c>
      <c r="B636">
        <v>25579205</v>
      </c>
      <c r="C636">
        <v>116279827</v>
      </c>
      <c r="D636">
        <v>64784936</v>
      </c>
      <c r="E636">
        <v>445</v>
      </c>
      <c r="F636">
        <v>4459810010</v>
      </c>
      <c r="G636">
        <v>11</v>
      </c>
      <c r="H636">
        <v>547</v>
      </c>
      <c r="I636" s="1" t="s">
        <v>6800</v>
      </c>
      <c r="J636" s="3">
        <v>44872.594386574077</v>
      </c>
      <c r="K636" s="18">
        <v>0.59438657407407403</v>
      </c>
      <c r="L636">
        <v>14</v>
      </c>
      <c r="M636" s="1" t="s">
        <v>6836</v>
      </c>
      <c r="N636" s="1" t="s">
        <v>87</v>
      </c>
      <c r="O636" s="1" t="s">
        <v>87</v>
      </c>
      <c r="P636" s="1" t="s">
        <v>44</v>
      </c>
      <c r="Q636" s="1" t="s">
        <v>95</v>
      </c>
      <c r="R636" s="1" t="s">
        <v>6841</v>
      </c>
      <c r="S636" s="1" t="s">
        <v>25</v>
      </c>
      <c r="T636" s="1" t="s">
        <v>6838</v>
      </c>
      <c r="U636" s="1" t="s">
        <v>794</v>
      </c>
      <c r="V636">
        <v>2</v>
      </c>
      <c r="W636" s="1" t="s">
        <v>89</v>
      </c>
      <c r="X636">
        <v>11</v>
      </c>
      <c r="Y636">
        <v>2022</v>
      </c>
      <c r="Z636">
        <v>3</v>
      </c>
    </row>
    <row r="637" spans="1:26" x14ac:dyDescent="0.25">
      <c r="A637">
        <v>123461</v>
      </c>
      <c r="B637">
        <v>25579293</v>
      </c>
      <c r="C637">
        <v>116279408</v>
      </c>
      <c r="D637">
        <v>64785791</v>
      </c>
      <c r="E637">
        <v>75</v>
      </c>
      <c r="F637">
        <v>758031656</v>
      </c>
      <c r="G637">
        <v>0</v>
      </c>
      <c r="H637">
        <v>547</v>
      </c>
      <c r="I637" s="1" t="s">
        <v>6800</v>
      </c>
      <c r="J637" s="3">
        <v>44872.596967592595</v>
      </c>
      <c r="K637" s="18">
        <v>0.59696759259259258</v>
      </c>
      <c r="L637">
        <v>14</v>
      </c>
      <c r="M637" s="1" t="s">
        <v>6836</v>
      </c>
      <c r="N637" s="1" t="s">
        <v>87</v>
      </c>
      <c r="O637" s="1" t="s">
        <v>87</v>
      </c>
      <c r="P637" s="1" t="s">
        <v>44</v>
      </c>
      <c r="Q637" s="1" t="s">
        <v>95</v>
      </c>
      <c r="R637" s="1" t="s">
        <v>6802</v>
      </c>
      <c r="S637" s="1" t="s">
        <v>10</v>
      </c>
      <c r="T637" s="1" t="s">
        <v>6838</v>
      </c>
      <c r="U637" s="1" t="s">
        <v>794</v>
      </c>
      <c r="V637">
        <v>2</v>
      </c>
      <c r="W637" s="1" t="s">
        <v>89</v>
      </c>
      <c r="X637">
        <v>11</v>
      </c>
      <c r="Y637">
        <v>2022</v>
      </c>
      <c r="Z637">
        <v>0</v>
      </c>
    </row>
    <row r="638" spans="1:26" x14ac:dyDescent="0.25">
      <c r="A638">
        <v>123478</v>
      </c>
      <c r="B638">
        <v>25579733</v>
      </c>
      <c r="C638">
        <v>116281648</v>
      </c>
      <c r="D638">
        <v>64786704</v>
      </c>
      <c r="E638">
        <v>574</v>
      </c>
      <c r="F638">
        <v>5742707028</v>
      </c>
      <c r="G638">
        <v>0</v>
      </c>
      <c r="H638">
        <v>547</v>
      </c>
      <c r="I638" s="1" t="s">
        <v>6800</v>
      </c>
      <c r="J638" s="3">
        <v>44872.609525462962</v>
      </c>
      <c r="K638" s="18">
        <v>0.60952546296296295</v>
      </c>
      <c r="L638">
        <v>14</v>
      </c>
      <c r="M638" s="1" t="s">
        <v>6836</v>
      </c>
      <c r="N638" s="1" t="s">
        <v>87</v>
      </c>
      <c r="O638" s="1" t="s">
        <v>87</v>
      </c>
      <c r="P638" s="1" t="s">
        <v>44</v>
      </c>
      <c r="Q638" s="1" t="s">
        <v>95</v>
      </c>
      <c r="R638" s="1" t="s">
        <v>6841</v>
      </c>
      <c r="S638" s="1" t="s">
        <v>10</v>
      </c>
      <c r="T638" s="1" t="s">
        <v>6838</v>
      </c>
      <c r="U638" s="1" t="s">
        <v>794</v>
      </c>
      <c r="V638">
        <v>2</v>
      </c>
      <c r="W638" s="1" t="s">
        <v>89</v>
      </c>
      <c r="X638">
        <v>11</v>
      </c>
      <c r="Y638">
        <v>2022</v>
      </c>
      <c r="Z638">
        <v>3</v>
      </c>
    </row>
    <row r="639" spans="1:26" x14ac:dyDescent="0.25">
      <c r="A639">
        <v>123491</v>
      </c>
      <c r="B639">
        <v>25580120</v>
      </c>
      <c r="C639">
        <v>116283518</v>
      </c>
      <c r="D639">
        <v>64764925</v>
      </c>
      <c r="E639">
        <v>34</v>
      </c>
      <c r="F639">
        <v>340289171</v>
      </c>
      <c r="G639">
        <v>0</v>
      </c>
      <c r="H639">
        <v>547</v>
      </c>
      <c r="I639" s="1" t="s">
        <v>6800</v>
      </c>
      <c r="J639" s="3">
        <v>44872.621296296296</v>
      </c>
      <c r="K639" s="18">
        <v>0.62129629629629635</v>
      </c>
      <c r="L639">
        <v>14</v>
      </c>
      <c r="M639" s="1" t="s">
        <v>6836</v>
      </c>
      <c r="N639" s="1" t="s">
        <v>87</v>
      </c>
      <c r="O639" s="1" t="s">
        <v>87</v>
      </c>
      <c r="P639" s="1" t="s">
        <v>44</v>
      </c>
      <c r="Q639" s="1" t="s">
        <v>95</v>
      </c>
      <c r="R639" s="1" t="s">
        <v>6839</v>
      </c>
      <c r="S639" s="1" t="s">
        <v>10</v>
      </c>
      <c r="T639" s="1" t="s">
        <v>6838</v>
      </c>
      <c r="U639" s="1" t="s">
        <v>794</v>
      </c>
      <c r="V639">
        <v>2</v>
      </c>
      <c r="W639" s="1" t="s">
        <v>89</v>
      </c>
      <c r="X639">
        <v>11</v>
      </c>
      <c r="Y639">
        <v>2022</v>
      </c>
      <c r="Z639">
        <v>5</v>
      </c>
    </row>
    <row r="640" spans="1:26" x14ac:dyDescent="0.25">
      <c r="A640">
        <v>123502</v>
      </c>
      <c r="B640">
        <v>25580511</v>
      </c>
      <c r="C640">
        <v>116285568</v>
      </c>
      <c r="D640">
        <v>60681096</v>
      </c>
      <c r="E640">
        <v>8</v>
      </c>
      <c r="F640">
        <v>88670922</v>
      </c>
      <c r="G640">
        <v>0</v>
      </c>
      <c r="H640">
        <v>547</v>
      </c>
      <c r="I640" s="1" t="s">
        <v>6800</v>
      </c>
      <c r="J640" s="3">
        <v>44872.632881944446</v>
      </c>
      <c r="K640" s="18">
        <v>0.63288194444444446</v>
      </c>
      <c r="L640">
        <v>15</v>
      </c>
      <c r="M640" s="1" t="s">
        <v>6836</v>
      </c>
      <c r="N640" s="1" t="s">
        <v>87</v>
      </c>
      <c r="O640" s="1" t="s">
        <v>87</v>
      </c>
      <c r="P640" s="1" t="s">
        <v>44</v>
      </c>
      <c r="Q640" s="1" t="s">
        <v>95</v>
      </c>
      <c r="R640" s="1" t="s">
        <v>6839</v>
      </c>
      <c r="S640" s="1" t="s">
        <v>10</v>
      </c>
      <c r="T640" s="1" t="s">
        <v>6838</v>
      </c>
      <c r="U640" s="1" t="s">
        <v>794</v>
      </c>
      <c r="V640">
        <v>2</v>
      </c>
      <c r="W640" s="1" t="s">
        <v>89</v>
      </c>
      <c r="X640">
        <v>11</v>
      </c>
      <c r="Y640">
        <v>2022</v>
      </c>
      <c r="Z640">
        <v>5</v>
      </c>
    </row>
    <row r="641" spans="1:26" x14ac:dyDescent="0.25">
      <c r="A641">
        <v>123520</v>
      </c>
      <c r="B641">
        <v>25581095</v>
      </c>
      <c r="C641">
        <v>116288144</v>
      </c>
      <c r="D641">
        <v>63959374</v>
      </c>
      <c r="E641">
        <v>796</v>
      </c>
      <c r="F641">
        <v>7965059804</v>
      </c>
      <c r="G641">
        <v>0</v>
      </c>
      <c r="H641">
        <v>547</v>
      </c>
      <c r="I641" s="1" t="s">
        <v>6800</v>
      </c>
      <c r="J641" s="3">
        <v>44872.649236111109</v>
      </c>
      <c r="K641" s="18">
        <v>0.64923611111111112</v>
      </c>
      <c r="L641">
        <v>15</v>
      </c>
      <c r="M641" s="1" t="s">
        <v>6836</v>
      </c>
      <c r="N641" s="1" t="s">
        <v>87</v>
      </c>
      <c r="O641" s="1" t="s">
        <v>87</v>
      </c>
      <c r="P641" s="1" t="s">
        <v>44</v>
      </c>
      <c r="Q641" s="1" t="s">
        <v>95</v>
      </c>
      <c r="R641" s="1" t="s">
        <v>6839</v>
      </c>
      <c r="S641" s="1" t="s">
        <v>10</v>
      </c>
      <c r="T641" s="1" t="s">
        <v>6838</v>
      </c>
      <c r="U641" s="1" t="s">
        <v>794</v>
      </c>
      <c r="V641">
        <v>2</v>
      </c>
      <c r="W641" s="1" t="s">
        <v>89</v>
      </c>
      <c r="X641">
        <v>11</v>
      </c>
      <c r="Y641">
        <v>2022</v>
      </c>
      <c r="Z641">
        <v>0</v>
      </c>
    </row>
    <row r="642" spans="1:26" x14ac:dyDescent="0.25">
      <c r="A642">
        <v>123529</v>
      </c>
      <c r="B642">
        <v>25581298</v>
      </c>
      <c r="C642">
        <v>116288998</v>
      </c>
      <c r="D642">
        <v>56505962</v>
      </c>
      <c r="E642">
        <v>204</v>
      </c>
      <c r="F642">
        <v>2045374101</v>
      </c>
      <c r="G642">
        <v>0</v>
      </c>
      <c r="H642">
        <v>547</v>
      </c>
      <c r="I642" s="1" t="s">
        <v>6800</v>
      </c>
      <c r="J642" s="3">
        <v>44872.655405092592</v>
      </c>
      <c r="K642" s="18">
        <v>0.65540509259259261</v>
      </c>
      <c r="L642">
        <v>15</v>
      </c>
      <c r="M642" s="1" t="s">
        <v>6836</v>
      </c>
      <c r="N642" s="1" t="s">
        <v>87</v>
      </c>
      <c r="O642" s="1" t="s">
        <v>87</v>
      </c>
      <c r="P642" s="1" t="s">
        <v>44</v>
      </c>
      <c r="Q642" s="1" t="s">
        <v>95</v>
      </c>
      <c r="R642" s="1" t="s">
        <v>6839</v>
      </c>
      <c r="S642" s="1" t="s">
        <v>10</v>
      </c>
      <c r="T642" s="1" t="s">
        <v>6838</v>
      </c>
      <c r="U642" s="1" t="s">
        <v>794</v>
      </c>
      <c r="V642">
        <v>2</v>
      </c>
      <c r="W642" s="1" t="s">
        <v>89</v>
      </c>
      <c r="X642">
        <v>11</v>
      </c>
      <c r="Y642">
        <v>2022</v>
      </c>
      <c r="Z642">
        <v>0</v>
      </c>
    </row>
    <row r="643" spans="1:26" x14ac:dyDescent="0.25">
      <c r="A643">
        <v>123704</v>
      </c>
      <c r="B643">
        <v>25596345</v>
      </c>
      <c r="C643">
        <v>116370985</v>
      </c>
      <c r="D643">
        <v>64817675</v>
      </c>
      <c r="E643">
        <v>981</v>
      </c>
      <c r="F643">
        <v>981022717</v>
      </c>
      <c r="G643">
        <v>4</v>
      </c>
      <c r="H643">
        <v>547</v>
      </c>
      <c r="I643" s="1" t="s">
        <v>6800</v>
      </c>
      <c r="J643" s="3">
        <v>44873.337743055556</v>
      </c>
      <c r="K643" s="18">
        <v>0.33774305555555556</v>
      </c>
      <c r="L643">
        <v>8</v>
      </c>
      <c r="M643" s="1" t="s">
        <v>6836</v>
      </c>
      <c r="N643" s="1" t="s">
        <v>87</v>
      </c>
      <c r="O643" s="1" t="s">
        <v>87</v>
      </c>
      <c r="P643" s="1" t="s">
        <v>6814</v>
      </c>
      <c r="Q643" s="1" t="s">
        <v>92</v>
      </c>
      <c r="R643" s="1" t="s">
        <v>6802</v>
      </c>
      <c r="S643" s="1" t="s">
        <v>17</v>
      </c>
      <c r="T643" s="1" t="s">
        <v>6838</v>
      </c>
      <c r="U643" s="1" t="s">
        <v>88</v>
      </c>
      <c r="V643">
        <v>3</v>
      </c>
      <c r="W643" s="1" t="s">
        <v>89</v>
      </c>
      <c r="X643">
        <v>11</v>
      </c>
      <c r="Y643">
        <v>2022</v>
      </c>
      <c r="Z643">
        <v>0</v>
      </c>
    </row>
    <row r="644" spans="1:26" x14ac:dyDescent="0.25">
      <c r="A644">
        <v>123708</v>
      </c>
      <c r="B644">
        <v>25596881</v>
      </c>
      <c r="C644">
        <v>116373594</v>
      </c>
      <c r="D644">
        <v>64818405</v>
      </c>
      <c r="E644">
        <v>595</v>
      </c>
      <c r="F644">
        <v>5951429517</v>
      </c>
      <c r="G644">
        <v>15</v>
      </c>
      <c r="H644">
        <v>547</v>
      </c>
      <c r="I644" s="1" t="s">
        <v>6800</v>
      </c>
      <c r="J644" s="3">
        <v>44873.343159722222</v>
      </c>
      <c r="K644" s="18">
        <v>0.34315972222222224</v>
      </c>
      <c r="L644">
        <v>8</v>
      </c>
      <c r="M644" s="1" t="s">
        <v>6836</v>
      </c>
      <c r="N644" s="1" t="s">
        <v>87</v>
      </c>
      <c r="O644" s="1" t="s">
        <v>87</v>
      </c>
      <c r="P644" s="1" t="s">
        <v>6835</v>
      </c>
      <c r="Q644" s="1" t="s">
        <v>95</v>
      </c>
      <c r="R644" s="1" t="s">
        <v>6802</v>
      </c>
      <c r="S644" s="1" t="s">
        <v>19</v>
      </c>
      <c r="T644" s="1" t="s">
        <v>6838</v>
      </c>
      <c r="U644" s="1" t="s">
        <v>88</v>
      </c>
      <c r="V644">
        <v>3</v>
      </c>
      <c r="W644" s="1" t="s">
        <v>89</v>
      </c>
      <c r="X644">
        <v>11</v>
      </c>
      <c r="Y644">
        <v>2022</v>
      </c>
      <c r="Z644">
        <v>5</v>
      </c>
    </row>
    <row r="645" spans="1:26" x14ac:dyDescent="0.25">
      <c r="A645">
        <v>123711</v>
      </c>
      <c r="B645">
        <v>25597626</v>
      </c>
      <c r="C645">
        <v>116378491</v>
      </c>
      <c r="D645">
        <v>63213827</v>
      </c>
      <c r="E645">
        <v>352</v>
      </c>
      <c r="F645">
        <v>3526904419</v>
      </c>
      <c r="G645">
        <v>11</v>
      </c>
      <c r="H645">
        <v>547</v>
      </c>
      <c r="I645" s="1" t="s">
        <v>6800</v>
      </c>
      <c r="J645" s="3">
        <v>44873.350671296299</v>
      </c>
      <c r="K645" s="18">
        <v>0.35067129629629629</v>
      </c>
      <c r="L645">
        <v>8</v>
      </c>
      <c r="M645" s="1" t="s">
        <v>6836</v>
      </c>
      <c r="N645" s="1" t="s">
        <v>87</v>
      </c>
      <c r="O645" s="1" t="s">
        <v>87</v>
      </c>
      <c r="P645" s="1" t="s">
        <v>6814</v>
      </c>
      <c r="Q645" s="1" t="s">
        <v>95</v>
      </c>
      <c r="R645" s="1" t="s">
        <v>6802</v>
      </c>
      <c r="S645" s="1" t="s">
        <v>25</v>
      </c>
      <c r="T645" s="1" t="s">
        <v>6838</v>
      </c>
      <c r="U645" s="1" t="s">
        <v>88</v>
      </c>
      <c r="V645">
        <v>3</v>
      </c>
      <c r="W645" s="1" t="s">
        <v>89</v>
      </c>
      <c r="X645">
        <v>11</v>
      </c>
      <c r="Y645">
        <v>2022</v>
      </c>
      <c r="Z645">
        <v>0</v>
      </c>
    </row>
    <row r="646" spans="1:26" x14ac:dyDescent="0.25">
      <c r="A646">
        <v>123716</v>
      </c>
      <c r="B646">
        <v>25599495</v>
      </c>
      <c r="C646">
        <v>116387921</v>
      </c>
      <c r="D646">
        <v>64762255</v>
      </c>
      <c r="E646">
        <v>241</v>
      </c>
      <c r="F646">
        <v>2414945555</v>
      </c>
      <c r="G646">
        <v>29</v>
      </c>
      <c r="H646">
        <v>547</v>
      </c>
      <c r="I646" s="1" t="s">
        <v>6800</v>
      </c>
      <c r="J646" s="3">
        <v>44873.367615740739</v>
      </c>
      <c r="K646" s="18">
        <v>0.36761574074074072</v>
      </c>
      <c r="L646">
        <v>8</v>
      </c>
      <c r="M646" s="1" t="s">
        <v>6836</v>
      </c>
      <c r="N646" s="1" t="s">
        <v>87</v>
      </c>
      <c r="O646" s="1" t="s">
        <v>87</v>
      </c>
      <c r="P646" s="1" t="s">
        <v>44</v>
      </c>
      <c r="Q646" s="1" t="s">
        <v>95</v>
      </c>
      <c r="R646" s="1" t="s">
        <v>6837</v>
      </c>
      <c r="S646" s="1" t="s">
        <v>30</v>
      </c>
      <c r="T646" s="1" t="s">
        <v>6838</v>
      </c>
      <c r="U646" s="1" t="s">
        <v>88</v>
      </c>
      <c r="V646">
        <v>3</v>
      </c>
      <c r="W646" s="1" t="s">
        <v>89</v>
      </c>
      <c r="X646">
        <v>11</v>
      </c>
      <c r="Y646">
        <v>2022</v>
      </c>
      <c r="Z646">
        <v>5</v>
      </c>
    </row>
    <row r="647" spans="1:26" x14ac:dyDescent="0.25">
      <c r="A647">
        <v>123725</v>
      </c>
      <c r="B647">
        <v>25600528</v>
      </c>
      <c r="C647">
        <v>116392636</v>
      </c>
      <c r="D647">
        <v>51976288</v>
      </c>
      <c r="E647">
        <v>836</v>
      </c>
      <c r="F647">
        <v>8362956899</v>
      </c>
      <c r="G647">
        <v>28</v>
      </c>
      <c r="H647">
        <v>547</v>
      </c>
      <c r="I647" s="1" t="s">
        <v>6800</v>
      </c>
      <c r="J647" s="3">
        <v>44873.375902777778</v>
      </c>
      <c r="K647" s="18">
        <v>0.37590277777777775</v>
      </c>
      <c r="L647">
        <v>9</v>
      </c>
      <c r="M647" s="1" t="s">
        <v>6836</v>
      </c>
      <c r="N647" s="1" t="s">
        <v>87</v>
      </c>
      <c r="O647" s="1" t="s">
        <v>87</v>
      </c>
      <c r="P647" s="1" t="s">
        <v>44</v>
      </c>
      <c r="Q647" s="1" t="s">
        <v>95</v>
      </c>
      <c r="R647" s="1" t="s">
        <v>6840</v>
      </c>
      <c r="S647" s="1" t="s">
        <v>36</v>
      </c>
      <c r="T647" s="1" t="s">
        <v>6838</v>
      </c>
      <c r="U647" s="1" t="s">
        <v>88</v>
      </c>
      <c r="V647">
        <v>3</v>
      </c>
      <c r="W647" s="1" t="s">
        <v>89</v>
      </c>
      <c r="X647">
        <v>11</v>
      </c>
      <c r="Y647">
        <v>2022</v>
      </c>
      <c r="Z647">
        <v>0</v>
      </c>
    </row>
    <row r="648" spans="1:26" x14ac:dyDescent="0.25">
      <c r="A648">
        <v>123732</v>
      </c>
      <c r="B648">
        <v>25601249</v>
      </c>
      <c r="C648">
        <v>116395770</v>
      </c>
      <c r="D648">
        <v>64802550</v>
      </c>
      <c r="E648">
        <v>32</v>
      </c>
      <c r="F648">
        <v>323630444</v>
      </c>
      <c r="G648">
        <v>0</v>
      </c>
      <c r="H648">
        <v>547</v>
      </c>
      <c r="I648" s="1" t="s">
        <v>6800</v>
      </c>
      <c r="J648" s="3">
        <v>44873.381932870368</v>
      </c>
      <c r="K648" s="18">
        <v>0.38193287037037038</v>
      </c>
      <c r="L648">
        <v>9</v>
      </c>
      <c r="M648" s="1" t="s">
        <v>6836</v>
      </c>
      <c r="N648" s="1" t="s">
        <v>87</v>
      </c>
      <c r="O648" s="1" t="s">
        <v>87</v>
      </c>
      <c r="P648" s="1" t="s">
        <v>44</v>
      </c>
      <c r="Q648" s="1" t="s">
        <v>95</v>
      </c>
      <c r="R648" s="1" t="s">
        <v>6846</v>
      </c>
      <c r="S648" s="1" t="s">
        <v>10</v>
      </c>
      <c r="T648" s="1" t="s">
        <v>6838</v>
      </c>
      <c r="U648" s="1" t="s">
        <v>88</v>
      </c>
      <c r="V648">
        <v>3</v>
      </c>
      <c r="W648" s="1" t="s">
        <v>89</v>
      </c>
      <c r="X648">
        <v>11</v>
      </c>
      <c r="Y648">
        <v>2022</v>
      </c>
      <c r="Z648">
        <v>1</v>
      </c>
    </row>
    <row r="649" spans="1:26" x14ac:dyDescent="0.25">
      <c r="A649">
        <v>123737</v>
      </c>
      <c r="B649">
        <v>25601527</v>
      </c>
      <c r="C649">
        <v>116396896</v>
      </c>
      <c r="D649">
        <v>56107402</v>
      </c>
      <c r="E649">
        <v>878</v>
      </c>
      <c r="F649">
        <v>8780935379</v>
      </c>
      <c r="G649">
        <v>5</v>
      </c>
      <c r="H649">
        <v>547</v>
      </c>
      <c r="I649" s="1" t="s">
        <v>6800</v>
      </c>
      <c r="J649" s="3">
        <v>44873.384050925924</v>
      </c>
      <c r="K649" s="18">
        <v>0.38405092592592593</v>
      </c>
      <c r="L649">
        <v>9</v>
      </c>
      <c r="M649" s="1" t="s">
        <v>6836</v>
      </c>
      <c r="N649" s="1" t="s">
        <v>87</v>
      </c>
      <c r="O649" s="1" t="s">
        <v>87</v>
      </c>
      <c r="P649" s="1" t="s">
        <v>44</v>
      </c>
      <c r="Q649" s="1" t="s">
        <v>95</v>
      </c>
      <c r="R649" s="1" t="s">
        <v>6840</v>
      </c>
      <c r="S649" s="1" t="s">
        <v>31</v>
      </c>
      <c r="T649" s="1" t="s">
        <v>6838</v>
      </c>
      <c r="U649" s="1" t="s">
        <v>88</v>
      </c>
      <c r="V649">
        <v>3</v>
      </c>
      <c r="W649" s="1" t="s">
        <v>89</v>
      </c>
      <c r="X649">
        <v>11</v>
      </c>
      <c r="Y649">
        <v>2022</v>
      </c>
      <c r="Z649">
        <v>3</v>
      </c>
    </row>
    <row r="650" spans="1:26" x14ac:dyDescent="0.25">
      <c r="A650">
        <v>123744</v>
      </c>
      <c r="B650">
        <v>25602329</v>
      </c>
      <c r="C650">
        <v>116400585</v>
      </c>
      <c r="D650">
        <v>46137754</v>
      </c>
      <c r="E650">
        <v>312</v>
      </c>
      <c r="F650">
        <v>3129852863</v>
      </c>
      <c r="G650">
        <v>6</v>
      </c>
      <c r="H650">
        <v>547</v>
      </c>
      <c r="I650" s="1" t="s">
        <v>6800</v>
      </c>
      <c r="J650" s="3">
        <v>44873.390787037039</v>
      </c>
      <c r="K650" s="18">
        <v>0.39078703703703704</v>
      </c>
      <c r="L650">
        <v>9</v>
      </c>
      <c r="M650" s="1" t="s">
        <v>6836</v>
      </c>
      <c r="N650" s="1" t="s">
        <v>87</v>
      </c>
      <c r="O650" s="1" t="s">
        <v>87</v>
      </c>
      <c r="P650" s="1" t="s">
        <v>44</v>
      </c>
      <c r="Q650" s="1" t="s">
        <v>95</v>
      </c>
      <c r="R650" s="1" t="s">
        <v>6845</v>
      </c>
      <c r="S650" s="1" t="s">
        <v>40</v>
      </c>
      <c r="T650" s="1" t="s">
        <v>6838</v>
      </c>
      <c r="U650" s="1" t="s">
        <v>88</v>
      </c>
      <c r="V650">
        <v>3</v>
      </c>
      <c r="W650" s="1" t="s">
        <v>89</v>
      </c>
      <c r="X650">
        <v>11</v>
      </c>
      <c r="Y650">
        <v>2022</v>
      </c>
      <c r="Z650">
        <v>0</v>
      </c>
    </row>
    <row r="651" spans="1:26" x14ac:dyDescent="0.25">
      <c r="A651">
        <v>123750</v>
      </c>
      <c r="B651">
        <v>25603315</v>
      </c>
      <c r="C651">
        <v>116405601</v>
      </c>
      <c r="D651">
        <v>64828726</v>
      </c>
      <c r="E651">
        <v>315</v>
      </c>
      <c r="F651">
        <v>315151625</v>
      </c>
      <c r="G651">
        <v>14</v>
      </c>
      <c r="H651">
        <v>547</v>
      </c>
      <c r="I651" s="1" t="s">
        <v>6800</v>
      </c>
      <c r="J651" s="3">
        <v>44873.399236111109</v>
      </c>
      <c r="K651" s="18">
        <v>0.39923611111111112</v>
      </c>
      <c r="L651">
        <v>9</v>
      </c>
      <c r="M651" s="1" t="s">
        <v>6836</v>
      </c>
      <c r="N651" s="1" t="s">
        <v>87</v>
      </c>
      <c r="O651" s="1" t="s">
        <v>87</v>
      </c>
      <c r="P651" s="1" t="s">
        <v>44</v>
      </c>
      <c r="Q651" s="1" t="s">
        <v>92</v>
      </c>
      <c r="R651" s="1" t="s">
        <v>6802</v>
      </c>
      <c r="S651" s="1" t="s">
        <v>24</v>
      </c>
      <c r="T651" s="1" t="s">
        <v>6838</v>
      </c>
      <c r="U651" s="1" t="s">
        <v>88</v>
      </c>
      <c r="V651">
        <v>3</v>
      </c>
      <c r="W651" s="1" t="s">
        <v>89</v>
      </c>
      <c r="X651">
        <v>11</v>
      </c>
      <c r="Y651">
        <v>2022</v>
      </c>
      <c r="Z651">
        <v>0</v>
      </c>
    </row>
    <row r="652" spans="1:26" x14ac:dyDescent="0.25">
      <c r="A652">
        <v>123751</v>
      </c>
      <c r="B652">
        <v>25603355</v>
      </c>
      <c r="C652">
        <v>116404746</v>
      </c>
      <c r="D652">
        <v>64828455</v>
      </c>
      <c r="E652">
        <v>807</v>
      </c>
      <c r="F652">
        <v>8079629428</v>
      </c>
      <c r="G652">
        <v>0</v>
      </c>
      <c r="H652">
        <v>547</v>
      </c>
      <c r="I652" s="1" t="s">
        <v>6800</v>
      </c>
      <c r="J652" s="3">
        <v>44873.399583333332</v>
      </c>
      <c r="K652" s="18">
        <v>0.39958333333333335</v>
      </c>
      <c r="L652">
        <v>9</v>
      </c>
      <c r="M652" s="1" t="s">
        <v>6836</v>
      </c>
      <c r="N652" s="1" t="s">
        <v>87</v>
      </c>
      <c r="O652" s="1" t="s">
        <v>87</v>
      </c>
      <c r="P652" s="1" t="s">
        <v>44</v>
      </c>
      <c r="Q652" s="1" t="s">
        <v>95</v>
      </c>
      <c r="R652" s="1" t="s">
        <v>6806</v>
      </c>
      <c r="S652" s="1" t="s">
        <v>10</v>
      </c>
      <c r="T652" s="1" t="s">
        <v>6838</v>
      </c>
      <c r="U652" s="1" t="s">
        <v>88</v>
      </c>
      <c r="V652">
        <v>3</v>
      </c>
      <c r="W652" s="1" t="s">
        <v>89</v>
      </c>
      <c r="X652">
        <v>11</v>
      </c>
      <c r="Y652">
        <v>2022</v>
      </c>
      <c r="Z652">
        <v>0</v>
      </c>
    </row>
    <row r="653" spans="1:26" x14ac:dyDescent="0.25">
      <c r="A653">
        <v>123756</v>
      </c>
      <c r="B653">
        <v>25603721</v>
      </c>
      <c r="C653">
        <v>116407181</v>
      </c>
      <c r="D653">
        <v>64829290</v>
      </c>
      <c r="E653">
        <v>262</v>
      </c>
      <c r="F653">
        <v>262444483</v>
      </c>
      <c r="G653">
        <v>0</v>
      </c>
      <c r="H653">
        <v>547</v>
      </c>
      <c r="I653" s="1" t="s">
        <v>6800</v>
      </c>
      <c r="J653" s="3">
        <v>44873.402719907404</v>
      </c>
      <c r="K653" s="18">
        <v>0.40271990740740743</v>
      </c>
      <c r="L653">
        <v>9</v>
      </c>
      <c r="M653" s="1" t="s">
        <v>6836</v>
      </c>
      <c r="N653" s="1" t="s">
        <v>87</v>
      </c>
      <c r="O653" s="1" t="s">
        <v>87</v>
      </c>
      <c r="P653" s="1" t="s">
        <v>44</v>
      </c>
      <c r="Q653" s="1" t="s">
        <v>92</v>
      </c>
      <c r="R653" s="1" t="s">
        <v>6802</v>
      </c>
      <c r="S653" s="1" t="s">
        <v>10</v>
      </c>
      <c r="T653" s="1" t="s">
        <v>6838</v>
      </c>
      <c r="U653" s="1" t="s">
        <v>88</v>
      </c>
      <c r="V653">
        <v>3</v>
      </c>
      <c r="W653" s="1" t="s">
        <v>89</v>
      </c>
      <c r="X653">
        <v>11</v>
      </c>
      <c r="Y653">
        <v>2022</v>
      </c>
      <c r="Z653">
        <v>0</v>
      </c>
    </row>
    <row r="654" spans="1:26" x14ac:dyDescent="0.25">
      <c r="A654">
        <v>123759</v>
      </c>
      <c r="B654">
        <v>25604037</v>
      </c>
      <c r="C654">
        <v>116409355</v>
      </c>
      <c r="D654">
        <v>64818405</v>
      </c>
      <c r="E654">
        <v>595</v>
      </c>
      <c r="F654">
        <v>5951429517</v>
      </c>
      <c r="G654">
        <v>15</v>
      </c>
      <c r="H654">
        <v>547</v>
      </c>
      <c r="I654" s="1" t="s">
        <v>6800</v>
      </c>
      <c r="J654" s="3">
        <v>44873.405462962961</v>
      </c>
      <c r="K654" s="18">
        <v>0.40546296296296297</v>
      </c>
      <c r="L654">
        <v>9</v>
      </c>
      <c r="M654" s="1" t="s">
        <v>6836</v>
      </c>
      <c r="N654" s="1" t="s">
        <v>87</v>
      </c>
      <c r="O654" s="1" t="s">
        <v>87</v>
      </c>
      <c r="P654" s="1" t="s">
        <v>44</v>
      </c>
      <c r="Q654" s="1" t="s">
        <v>95</v>
      </c>
      <c r="R654" s="1" t="s">
        <v>6845</v>
      </c>
      <c r="S654" s="1" t="s">
        <v>19</v>
      </c>
      <c r="T654" s="1" t="s">
        <v>6838</v>
      </c>
      <c r="U654" s="1" t="s">
        <v>88</v>
      </c>
      <c r="V654">
        <v>3</v>
      </c>
      <c r="W654" s="1" t="s">
        <v>89</v>
      </c>
      <c r="X654">
        <v>11</v>
      </c>
      <c r="Y654">
        <v>2022</v>
      </c>
      <c r="Z654">
        <v>0</v>
      </c>
    </row>
    <row r="655" spans="1:26" x14ac:dyDescent="0.25">
      <c r="A655">
        <v>123767</v>
      </c>
      <c r="B655">
        <v>25604428</v>
      </c>
      <c r="C655">
        <v>116411101</v>
      </c>
      <c r="D655">
        <v>64830599</v>
      </c>
      <c r="E655">
        <v>973</v>
      </c>
      <c r="F655">
        <v>9735346116</v>
      </c>
      <c r="G655">
        <v>0</v>
      </c>
      <c r="H655">
        <v>547</v>
      </c>
      <c r="I655" s="1" t="s">
        <v>6800</v>
      </c>
      <c r="J655" s="3">
        <v>44873.408680555556</v>
      </c>
      <c r="K655" s="18">
        <v>0.40868055555555555</v>
      </c>
      <c r="L655">
        <v>9</v>
      </c>
      <c r="M655" s="1" t="s">
        <v>6836</v>
      </c>
      <c r="N655" s="1" t="s">
        <v>87</v>
      </c>
      <c r="O655" s="1" t="s">
        <v>87</v>
      </c>
      <c r="P655" s="1" t="s">
        <v>44</v>
      </c>
      <c r="Q655" s="1" t="s">
        <v>95</v>
      </c>
      <c r="R655" s="1" t="s">
        <v>6845</v>
      </c>
      <c r="S655" s="1" t="s">
        <v>10</v>
      </c>
      <c r="T655" s="1" t="s">
        <v>6838</v>
      </c>
      <c r="U655" s="1" t="s">
        <v>88</v>
      </c>
      <c r="V655">
        <v>3</v>
      </c>
      <c r="W655" s="1" t="s">
        <v>89</v>
      </c>
      <c r="X655">
        <v>11</v>
      </c>
      <c r="Y655">
        <v>2022</v>
      </c>
      <c r="Z655">
        <v>0</v>
      </c>
    </row>
    <row r="656" spans="1:26" x14ac:dyDescent="0.25">
      <c r="A656">
        <v>123773</v>
      </c>
      <c r="B656">
        <v>25605424</v>
      </c>
      <c r="C656">
        <v>116415611</v>
      </c>
      <c r="D656">
        <v>64832166</v>
      </c>
      <c r="E656">
        <v>507</v>
      </c>
      <c r="F656">
        <v>507107811</v>
      </c>
      <c r="G656">
        <v>0</v>
      </c>
      <c r="H656">
        <v>547</v>
      </c>
      <c r="I656" s="1" t="s">
        <v>6800</v>
      </c>
      <c r="J656" s="3">
        <v>44873.41679398148</v>
      </c>
      <c r="K656" s="18">
        <v>0.4167939814814815</v>
      </c>
      <c r="L656">
        <v>10</v>
      </c>
      <c r="M656" s="1" t="s">
        <v>6836</v>
      </c>
      <c r="N656" s="1" t="s">
        <v>87</v>
      </c>
      <c r="O656" s="1" t="s">
        <v>87</v>
      </c>
      <c r="P656" s="1" t="s">
        <v>44</v>
      </c>
      <c r="Q656" s="1" t="s">
        <v>92</v>
      </c>
      <c r="R656" s="1" t="s">
        <v>6839</v>
      </c>
      <c r="S656" s="1" t="s">
        <v>10</v>
      </c>
      <c r="T656" s="1" t="s">
        <v>6838</v>
      </c>
      <c r="U656" s="1" t="s">
        <v>88</v>
      </c>
      <c r="V656">
        <v>3</v>
      </c>
      <c r="W656" s="1" t="s">
        <v>89</v>
      </c>
      <c r="X656">
        <v>11</v>
      </c>
      <c r="Y656">
        <v>2022</v>
      </c>
      <c r="Z656">
        <v>0</v>
      </c>
    </row>
    <row r="657" spans="1:26" x14ac:dyDescent="0.25">
      <c r="A657">
        <v>123777</v>
      </c>
      <c r="B657">
        <v>25605716</v>
      </c>
      <c r="C657">
        <v>116415870</v>
      </c>
      <c r="D657">
        <v>64811830</v>
      </c>
      <c r="E657">
        <v>692</v>
      </c>
      <c r="F657">
        <v>6925677837</v>
      </c>
      <c r="G657">
        <v>0</v>
      </c>
      <c r="H657">
        <v>547</v>
      </c>
      <c r="I657" s="1" t="s">
        <v>6800</v>
      </c>
      <c r="J657" s="3">
        <v>44873.419027777774</v>
      </c>
      <c r="K657" s="18">
        <v>0.41902777777777778</v>
      </c>
      <c r="L657">
        <v>10</v>
      </c>
      <c r="M657" s="1" t="s">
        <v>6836</v>
      </c>
      <c r="N657" s="1" t="s">
        <v>87</v>
      </c>
      <c r="O657" s="1" t="s">
        <v>87</v>
      </c>
      <c r="P657" s="1" t="s">
        <v>44</v>
      </c>
      <c r="Q657" s="1" t="s">
        <v>95</v>
      </c>
      <c r="R657" s="1" t="s">
        <v>6802</v>
      </c>
      <c r="S657" s="1" t="s">
        <v>10</v>
      </c>
      <c r="T657" s="1" t="s">
        <v>6838</v>
      </c>
      <c r="U657" s="1" t="s">
        <v>88</v>
      </c>
      <c r="V657">
        <v>3</v>
      </c>
      <c r="W657" s="1" t="s">
        <v>89</v>
      </c>
      <c r="X657">
        <v>11</v>
      </c>
      <c r="Y657">
        <v>2022</v>
      </c>
      <c r="Z657">
        <v>1</v>
      </c>
    </row>
    <row r="658" spans="1:26" x14ac:dyDescent="0.25">
      <c r="A658">
        <v>123778</v>
      </c>
      <c r="B658">
        <v>25605833</v>
      </c>
      <c r="C658">
        <v>116417031</v>
      </c>
      <c r="D658">
        <v>64832665</v>
      </c>
      <c r="E658">
        <v>672</v>
      </c>
      <c r="F658">
        <v>6729640356</v>
      </c>
      <c r="G658">
        <v>25</v>
      </c>
      <c r="H658">
        <v>547</v>
      </c>
      <c r="I658" s="1" t="s">
        <v>6800</v>
      </c>
      <c r="J658" s="3">
        <v>44873.419965277775</v>
      </c>
      <c r="K658" s="18">
        <v>0.41996527777777776</v>
      </c>
      <c r="L658">
        <v>10</v>
      </c>
      <c r="M658" s="1" t="s">
        <v>6836</v>
      </c>
      <c r="N658" s="1" t="s">
        <v>87</v>
      </c>
      <c r="O658" s="1" t="s">
        <v>87</v>
      </c>
      <c r="P658" s="1" t="s">
        <v>44</v>
      </c>
      <c r="Q658" s="1" t="s">
        <v>95</v>
      </c>
      <c r="R658" s="1" t="s">
        <v>6802</v>
      </c>
      <c r="S658" s="1" t="s">
        <v>29</v>
      </c>
      <c r="T658" s="1" t="s">
        <v>6838</v>
      </c>
      <c r="U658" s="1" t="s">
        <v>88</v>
      </c>
      <c r="V658">
        <v>3</v>
      </c>
      <c r="W658" s="1" t="s">
        <v>89</v>
      </c>
      <c r="X658">
        <v>11</v>
      </c>
      <c r="Y658">
        <v>2022</v>
      </c>
      <c r="Z658">
        <v>0</v>
      </c>
    </row>
    <row r="659" spans="1:26" x14ac:dyDescent="0.25">
      <c r="A659">
        <v>123783</v>
      </c>
      <c r="B659">
        <v>25606355</v>
      </c>
      <c r="C659">
        <v>116419563</v>
      </c>
      <c r="D659">
        <v>63027376</v>
      </c>
      <c r="E659">
        <v>324</v>
      </c>
      <c r="F659">
        <v>3240160895</v>
      </c>
      <c r="G659">
        <v>18</v>
      </c>
      <c r="H659">
        <v>547</v>
      </c>
      <c r="I659" s="1" t="s">
        <v>6800</v>
      </c>
      <c r="J659" s="3">
        <v>44873.424375000002</v>
      </c>
      <c r="K659" s="18">
        <v>0.424375</v>
      </c>
      <c r="L659">
        <v>10</v>
      </c>
      <c r="M659" s="1" t="s">
        <v>6836</v>
      </c>
      <c r="N659" s="1" t="s">
        <v>87</v>
      </c>
      <c r="O659" s="1" t="s">
        <v>87</v>
      </c>
      <c r="P659" s="1" t="s">
        <v>44</v>
      </c>
      <c r="Q659" s="1" t="s">
        <v>95</v>
      </c>
      <c r="R659" s="1" t="s">
        <v>6846</v>
      </c>
      <c r="S659" s="1" t="s">
        <v>14</v>
      </c>
      <c r="T659" s="1" t="s">
        <v>6838</v>
      </c>
      <c r="U659" s="1" t="s">
        <v>88</v>
      </c>
      <c r="V659">
        <v>3</v>
      </c>
      <c r="W659" s="1" t="s">
        <v>89</v>
      </c>
      <c r="X659">
        <v>11</v>
      </c>
      <c r="Y659">
        <v>2022</v>
      </c>
      <c r="Z659">
        <v>5</v>
      </c>
    </row>
    <row r="660" spans="1:26" x14ac:dyDescent="0.25">
      <c r="A660">
        <v>123786</v>
      </c>
      <c r="B660">
        <v>25606437</v>
      </c>
      <c r="C660">
        <v>116420014</v>
      </c>
      <c r="D660">
        <v>57179158</v>
      </c>
      <c r="E660">
        <v>915</v>
      </c>
      <c r="F660">
        <v>9151416127</v>
      </c>
      <c r="G660">
        <v>0</v>
      </c>
      <c r="H660">
        <v>547</v>
      </c>
      <c r="I660" s="1" t="s">
        <v>6800</v>
      </c>
      <c r="J660" s="3">
        <v>44873.425046296295</v>
      </c>
      <c r="K660" s="18">
        <v>0.42504629629629631</v>
      </c>
      <c r="L660">
        <v>10</v>
      </c>
      <c r="M660" s="1" t="s">
        <v>6836</v>
      </c>
      <c r="N660" s="1" t="s">
        <v>87</v>
      </c>
      <c r="O660" s="1" t="s">
        <v>87</v>
      </c>
      <c r="P660" s="1" t="s">
        <v>44</v>
      </c>
      <c r="Q660" s="1" t="s">
        <v>95</v>
      </c>
      <c r="R660" s="1" t="s">
        <v>6846</v>
      </c>
      <c r="S660" s="1" t="s">
        <v>10</v>
      </c>
      <c r="T660" s="1" t="s">
        <v>6838</v>
      </c>
      <c r="U660" s="1" t="s">
        <v>88</v>
      </c>
      <c r="V660">
        <v>3</v>
      </c>
      <c r="W660" s="1" t="s">
        <v>89</v>
      </c>
      <c r="X660">
        <v>11</v>
      </c>
      <c r="Y660">
        <v>2022</v>
      </c>
      <c r="Z660">
        <v>0</v>
      </c>
    </row>
    <row r="661" spans="1:26" x14ac:dyDescent="0.25">
      <c r="A661">
        <v>123794</v>
      </c>
      <c r="B661">
        <v>25607222</v>
      </c>
      <c r="C661">
        <v>116423630</v>
      </c>
      <c r="D661">
        <v>53541405</v>
      </c>
      <c r="E661">
        <v>695</v>
      </c>
      <c r="F661">
        <v>6957345800</v>
      </c>
      <c r="G661">
        <v>25</v>
      </c>
      <c r="H661">
        <v>547</v>
      </c>
      <c r="I661" s="1" t="s">
        <v>6800</v>
      </c>
      <c r="J661" s="3">
        <v>44873.43172453704</v>
      </c>
      <c r="K661" s="18">
        <v>0.43172453703703706</v>
      </c>
      <c r="L661">
        <v>10</v>
      </c>
      <c r="M661" s="1" t="s">
        <v>6836</v>
      </c>
      <c r="N661" s="1" t="s">
        <v>87</v>
      </c>
      <c r="O661" s="1" t="s">
        <v>87</v>
      </c>
      <c r="P661" s="1" t="s">
        <v>44</v>
      </c>
      <c r="Q661" s="1" t="s">
        <v>95</v>
      </c>
      <c r="R661" s="1" t="s">
        <v>6840</v>
      </c>
      <c r="S661" s="1" t="s">
        <v>29</v>
      </c>
      <c r="T661" s="1" t="s">
        <v>6838</v>
      </c>
      <c r="U661" s="1" t="s">
        <v>88</v>
      </c>
      <c r="V661">
        <v>3</v>
      </c>
      <c r="W661" s="1" t="s">
        <v>89</v>
      </c>
      <c r="X661">
        <v>11</v>
      </c>
      <c r="Y661">
        <v>2022</v>
      </c>
      <c r="Z661">
        <v>0</v>
      </c>
    </row>
    <row r="662" spans="1:26" x14ac:dyDescent="0.25">
      <c r="A662">
        <v>123797</v>
      </c>
      <c r="B662">
        <v>25607351</v>
      </c>
      <c r="C662">
        <v>116424101</v>
      </c>
      <c r="D662">
        <v>64835137</v>
      </c>
      <c r="E662">
        <v>558</v>
      </c>
      <c r="F662">
        <v>5580350580</v>
      </c>
      <c r="G662">
        <v>9</v>
      </c>
      <c r="H662">
        <v>547</v>
      </c>
      <c r="I662" s="1" t="s">
        <v>6800</v>
      </c>
      <c r="J662" s="3">
        <v>44873.432824074072</v>
      </c>
      <c r="K662" s="18">
        <v>0.43282407407407408</v>
      </c>
      <c r="L662">
        <v>10</v>
      </c>
      <c r="M662" s="1" t="s">
        <v>6836</v>
      </c>
      <c r="N662" s="1" t="s">
        <v>87</v>
      </c>
      <c r="O662" s="1" t="s">
        <v>87</v>
      </c>
      <c r="P662" s="1" t="s">
        <v>44</v>
      </c>
      <c r="Q662" s="1" t="s">
        <v>95</v>
      </c>
      <c r="R662" s="1" t="s">
        <v>6802</v>
      </c>
      <c r="S662" s="1" t="s">
        <v>12</v>
      </c>
      <c r="T662" s="1" t="s">
        <v>6838</v>
      </c>
      <c r="U662" s="1" t="s">
        <v>88</v>
      </c>
      <c r="V662">
        <v>3</v>
      </c>
      <c r="W662" s="1" t="s">
        <v>89</v>
      </c>
      <c r="X662">
        <v>11</v>
      </c>
      <c r="Y662">
        <v>2022</v>
      </c>
      <c r="Z662">
        <v>0</v>
      </c>
    </row>
    <row r="663" spans="1:26" x14ac:dyDescent="0.25">
      <c r="A663">
        <v>123805</v>
      </c>
      <c r="B663">
        <v>25608290</v>
      </c>
      <c r="C663">
        <v>116428260</v>
      </c>
      <c r="D663">
        <v>64825819</v>
      </c>
      <c r="E663">
        <v>679</v>
      </c>
      <c r="F663">
        <v>6799075195</v>
      </c>
      <c r="G663">
        <v>0</v>
      </c>
      <c r="H663">
        <v>547</v>
      </c>
      <c r="I663" s="1" t="s">
        <v>6800</v>
      </c>
      <c r="J663" s="3">
        <v>44873.440254629626</v>
      </c>
      <c r="K663" s="18">
        <v>0.44025462962962963</v>
      </c>
      <c r="L663">
        <v>10</v>
      </c>
      <c r="M663" s="1" t="s">
        <v>6836</v>
      </c>
      <c r="N663" s="1" t="s">
        <v>87</v>
      </c>
      <c r="O663" s="1" t="s">
        <v>87</v>
      </c>
      <c r="P663" s="1" t="s">
        <v>44</v>
      </c>
      <c r="Q663" s="1" t="s">
        <v>95</v>
      </c>
      <c r="R663" s="1" t="s">
        <v>6837</v>
      </c>
      <c r="S663" s="1" t="s">
        <v>10</v>
      </c>
      <c r="T663" s="1" t="s">
        <v>6838</v>
      </c>
      <c r="U663" s="1" t="s">
        <v>88</v>
      </c>
      <c r="V663">
        <v>3</v>
      </c>
      <c r="W663" s="1" t="s">
        <v>89</v>
      </c>
      <c r="X663">
        <v>11</v>
      </c>
      <c r="Y663">
        <v>2022</v>
      </c>
      <c r="Z663">
        <v>0</v>
      </c>
    </row>
    <row r="664" spans="1:26" x14ac:dyDescent="0.25">
      <c r="A664">
        <v>123814</v>
      </c>
      <c r="B664">
        <v>25609406</v>
      </c>
      <c r="C664">
        <v>116432594</v>
      </c>
      <c r="D664">
        <v>56031891</v>
      </c>
      <c r="E664">
        <v>604</v>
      </c>
      <c r="F664">
        <v>6045518848</v>
      </c>
      <c r="G664">
        <v>0</v>
      </c>
      <c r="H664">
        <v>547</v>
      </c>
      <c r="I664" s="1" t="s">
        <v>6800</v>
      </c>
      <c r="J664" s="3">
        <v>44873.448773148149</v>
      </c>
      <c r="K664" s="18">
        <v>0.44877314814814817</v>
      </c>
      <c r="L664">
        <v>10</v>
      </c>
      <c r="M664" s="1" t="s">
        <v>6836</v>
      </c>
      <c r="N664" s="1" t="s">
        <v>87</v>
      </c>
      <c r="O664" s="1" t="s">
        <v>87</v>
      </c>
      <c r="P664" s="1" t="s">
        <v>44</v>
      </c>
      <c r="Q664" s="1" t="s">
        <v>95</v>
      </c>
      <c r="R664" s="1" t="s">
        <v>6845</v>
      </c>
      <c r="S664" s="1" t="s">
        <v>10</v>
      </c>
      <c r="T664" s="1" t="s">
        <v>6838</v>
      </c>
      <c r="U664" s="1" t="s">
        <v>88</v>
      </c>
      <c r="V664">
        <v>3</v>
      </c>
      <c r="W664" s="1" t="s">
        <v>89</v>
      </c>
      <c r="X664">
        <v>11</v>
      </c>
      <c r="Y664">
        <v>2022</v>
      </c>
      <c r="Z664">
        <v>1</v>
      </c>
    </row>
    <row r="665" spans="1:26" x14ac:dyDescent="0.25">
      <c r="A665">
        <v>123815</v>
      </c>
      <c r="B665">
        <v>25609504</v>
      </c>
      <c r="C665">
        <v>116431934</v>
      </c>
      <c r="D665">
        <v>64836780</v>
      </c>
      <c r="E665">
        <v>236</v>
      </c>
      <c r="F665">
        <v>2367972824</v>
      </c>
      <c r="G665">
        <v>20</v>
      </c>
      <c r="H665">
        <v>547</v>
      </c>
      <c r="I665" s="1" t="s">
        <v>6800</v>
      </c>
      <c r="J665" s="3">
        <v>44873.44972222222</v>
      </c>
      <c r="K665" s="18">
        <v>0.44972222222222225</v>
      </c>
      <c r="L665">
        <v>10</v>
      </c>
      <c r="M665" s="1" t="s">
        <v>6836</v>
      </c>
      <c r="N665" s="1" t="s">
        <v>87</v>
      </c>
      <c r="O665" s="1" t="s">
        <v>87</v>
      </c>
      <c r="P665" s="1" t="s">
        <v>6814</v>
      </c>
      <c r="Q665" s="1" t="s">
        <v>95</v>
      </c>
      <c r="R665" s="1" t="s">
        <v>6802</v>
      </c>
      <c r="S665" s="1" t="s">
        <v>32</v>
      </c>
      <c r="T665" s="1" t="s">
        <v>6838</v>
      </c>
      <c r="U665" s="1" t="s">
        <v>88</v>
      </c>
      <c r="V665">
        <v>3</v>
      </c>
      <c r="W665" s="1" t="s">
        <v>89</v>
      </c>
      <c r="X665">
        <v>11</v>
      </c>
      <c r="Y665">
        <v>2022</v>
      </c>
      <c r="Z665">
        <v>0</v>
      </c>
    </row>
    <row r="666" spans="1:26" x14ac:dyDescent="0.25">
      <c r="A666">
        <v>123822</v>
      </c>
      <c r="B666">
        <v>25610585</v>
      </c>
      <c r="C666">
        <v>116434935</v>
      </c>
      <c r="D666">
        <v>64844269</v>
      </c>
      <c r="E666">
        <v>889</v>
      </c>
      <c r="F666">
        <v>8896460487</v>
      </c>
      <c r="G666">
        <v>0</v>
      </c>
      <c r="H666">
        <v>547</v>
      </c>
      <c r="I666" s="1" t="s">
        <v>6800</v>
      </c>
      <c r="J666" s="3">
        <v>44873.458564814813</v>
      </c>
      <c r="K666" s="18">
        <v>0.45856481481481481</v>
      </c>
      <c r="L666">
        <v>11</v>
      </c>
      <c r="M666" s="1" t="s">
        <v>6836</v>
      </c>
      <c r="N666" s="1" t="s">
        <v>87</v>
      </c>
      <c r="O666" s="1" t="s">
        <v>87</v>
      </c>
      <c r="P666" s="1" t="s">
        <v>44</v>
      </c>
      <c r="Q666" s="1" t="s">
        <v>95</v>
      </c>
      <c r="R666" s="1" t="s">
        <v>6802</v>
      </c>
      <c r="S666" s="1" t="s">
        <v>10</v>
      </c>
      <c r="T666" s="1" t="s">
        <v>6838</v>
      </c>
      <c r="U666" s="1" t="s">
        <v>88</v>
      </c>
      <c r="V666">
        <v>3</v>
      </c>
      <c r="W666" s="1" t="s">
        <v>89</v>
      </c>
      <c r="X666">
        <v>11</v>
      </c>
      <c r="Y666">
        <v>2022</v>
      </c>
      <c r="Z666">
        <v>5</v>
      </c>
    </row>
    <row r="667" spans="1:26" x14ac:dyDescent="0.25">
      <c r="A667">
        <v>123824</v>
      </c>
      <c r="B667">
        <v>25610752</v>
      </c>
      <c r="C667">
        <v>116438940</v>
      </c>
      <c r="D667">
        <v>50917685</v>
      </c>
      <c r="E667">
        <v>428</v>
      </c>
      <c r="F667">
        <v>4287912172</v>
      </c>
      <c r="G667">
        <v>11</v>
      </c>
      <c r="H667">
        <v>547</v>
      </c>
      <c r="I667" s="1" t="s">
        <v>6800</v>
      </c>
      <c r="J667" s="3">
        <v>44873.45994212963</v>
      </c>
      <c r="K667" s="18">
        <v>0.4599421296296296</v>
      </c>
      <c r="L667">
        <v>11</v>
      </c>
      <c r="M667" s="1" t="s">
        <v>6836</v>
      </c>
      <c r="N667" s="1" t="s">
        <v>87</v>
      </c>
      <c r="O667" s="1" t="s">
        <v>87</v>
      </c>
      <c r="P667" s="1" t="s">
        <v>44</v>
      </c>
      <c r="Q667" s="1" t="s">
        <v>95</v>
      </c>
      <c r="R667" s="1" t="s">
        <v>6802</v>
      </c>
      <c r="S667" s="1" t="s">
        <v>25</v>
      </c>
      <c r="T667" s="1" t="s">
        <v>6838</v>
      </c>
      <c r="U667" s="1" t="s">
        <v>88</v>
      </c>
      <c r="V667">
        <v>3</v>
      </c>
      <c r="W667" s="1" t="s">
        <v>89</v>
      </c>
      <c r="X667">
        <v>11</v>
      </c>
      <c r="Y667">
        <v>2022</v>
      </c>
      <c r="Z667">
        <v>0</v>
      </c>
    </row>
    <row r="668" spans="1:26" x14ac:dyDescent="0.25">
      <c r="A668">
        <v>123825</v>
      </c>
      <c r="B668">
        <v>25610842</v>
      </c>
      <c r="C668">
        <v>116439053</v>
      </c>
      <c r="D668">
        <v>58812368</v>
      </c>
      <c r="E668">
        <v>31</v>
      </c>
      <c r="F668">
        <v>314861307</v>
      </c>
      <c r="G668">
        <v>0</v>
      </c>
      <c r="H668">
        <v>547</v>
      </c>
      <c r="I668" s="1" t="s">
        <v>6800</v>
      </c>
      <c r="J668" s="3">
        <v>44873.460763888892</v>
      </c>
      <c r="K668" s="18">
        <v>0.46076388888888886</v>
      </c>
      <c r="L668">
        <v>11</v>
      </c>
      <c r="M668" s="1" t="s">
        <v>6836</v>
      </c>
      <c r="N668" s="1" t="s">
        <v>87</v>
      </c>
      <c r="O668" s="1" t="s">
        <v>87</v>
      </c>
      <c r="P668" s="1" t="s">
        <v>44</v>
      </c>
      <c r="Q668" s="1" t="s">
        <v>95</v>
      </c>
      <c r="R668" s="1" t="s">
        <v>6845</v>
      </c>
      <c r="S668" s="1" t="s">
        <v>10</v>
      </c>
      <c r="T668" s="1" t="s">
        <v>6838</v>
      </c>
      <c r="U668" s="1" t="s">
        <v>88</v>
      </c>
      <c r="V668">
        <v>3</v>
      </c>
      <c r="W668" s="1" t="s">
        <v>89</v>
      </c>
      <c r="X668">
        <v>11</v>
      </c>
      <c r="Y668">
        <v>2022</v>
      </c>
      <c r="Z668">
        <v>1</v>
      </c>
    </row>
    <row r="669" spans="1:26" x14ac:dyDescent="0.25">
      <c r="A669">
        <v>123831</v>
      </c>
      <c r="B669">
        <v>25611396</v>
      </c>
      <c r="C669">
        <v>116441388</v>
      </c>
      <c r="D669">
        <v>64846627</v>
      </c>
      <c r="E669">
        <v>44</v>
      </c>
      <c r="F669">
        <v>449200098</v>
      </c>
      <c r="G669">
        <v>0</v>
      </c>
      <c r="H669">
        <v>547</v>
      </c>
      <c r="I669" s="1" t="s">
        <v>6800</v>
      </c>
      <c r="J669" s="3">
        <v>44873.465567129628</v>
      </c>
      <c r="K669" s="18">
        <v>0.46556712962962965</v>
      </c>
      <c r="L669">
        <v>11</v>
      </c>
      <c r="M669" s="1" t="s">
        <v>6836</v>
      </c>
      <c r="N669" s="1" t="s">
        <v>87</v>
      </c>
      <c r="O669" s="1" t="s">
        <v>87</v>
      </c>
      <c r="P669" s="1" t="s">
        <v>44</v>
      </c>
      <c r="Q669" s="1" t="s">
        <v>95</v>
      </c>
      <c r="R669" s="1" t="s">
        <v>6840</v>
      </c>
      <c r="S669" s="1" t="s">
        <v>10</v>
      </c>
      <c r="T669" s="1" t="s">
        <v>6838</v>
      </c>
      <c r="U669" s="1" t="s">
        <v>88</v>
      </c>
      <c r="V669">
        <v>3</v>
      </c>
      <c r="W669" s="1" t="s">
        <v>89</v>
      </c>
      <c r="X669">
        <v>11</v>
      </c>
      <c r="Y669">
        <v>2022</v>
      </c>
      <c r="Z669">
        <v>5</v>
      </c>
    </row>
    <row r="670" spans="1:26" x14ac:dyDescent="0.25">
      <c r="A670">
        <v>123836</v>
      </c>
      <c r="B670">
        <v>25611756</v>
      </c>
      <c r="C670">
        <v>116430879</v>
      </c>
      <c r="D670">
        <v>64837528</v>
      </c>
      <c r="E670">
        <v>743</v>
      </c>
      <c r="F670">
        <v>7432590953</v>
      </c>
      <c r="G670">
        <v>15</v>
      </c>
      <c r="H670">
        <v>547</v>
      </c>
      <c r="I670" s="1" t="s">
        <v>6800</v>
      </c>
      <c r="J670" s="3">
        <v>44873.469548611109</v>
      </c>
      <c r="K670" s="18">
        <v>0.46954861111111112</v>
      </c>
      <c r="L670">
        <v>11</v>
      </c>
      <c r="M670" s="1" t="s">
        <v>6836</v>
      </c>
      <c r="N670" s="1" t="s">
        <v>87</v>
      </c>
      <c r="O670" s="1" t="s">
        <v>87</v>
      </c>
      <c r="P670" s="1" t="s">
        <v>44</v>
      </c>
      <c r="Q670" s="1" t="s">
        <v>95</v>
      </c>
      <c r="R670" s="1" t="s">
        <v>6839</v>
      </c>
      <c r="S670" s="1" t="s">
        <v>19</v>
      </c>
      <c r="T670" s="1" t="s">
        <v>6838</v>
      </c>
      <c r="U670" s="1" t="s">
        <v>88</v>
      </c>
      <c r="V670">
        <v>3</v>
      </c>
      <c r="W670" s="1" t="s">
        <v>89</v>
      </c>
      <c r="X670">
        <v>11</v>
      </c>
      <c r="Y670">
        <v>2022</v>
      </c>
      <c r="Z670">
        <v>0</v>
      </c>
    </row>
    <row r="671" spans="1:26" x14ac:dyDescent="0.25">
      <c r="A671">
        <v>123837</v>
      </c>
      <c r="B671">
        <v>25611809</v>
      </c>
      <c r="C671">
        <v>116443671</v>
      </c>
      <c r="D671">
        <v>64847449</v>
      </c>
      <c r="E671">
        <v>741</v>
      </c>
      <c r="F671">
        <v>741579432</v>
      </c>
      <c r="G671">
        <v>12</v>
      </c>
      <c r="H671">
        <v>547</v>
      </c>
      <c r="I671" s="1" t="s">
        <v>6800</v>
      </c>
      <c r="J671" s="3">
        <v>44873.470011574071</v>
      </c>
      <c r="K671" s="18">
        <v>0.47001157407407407</v>
      </c>
      <c r="L671">
        <v>11</v>
      </c>
      <c r="M671" s="1" t="s">
        <v>6836</v>
      </c>
      <c r="N671" s="1" t="s">
        <v>87</v>
      </c>
      <c r="O671" s="1" t="s">
        <v>87</v>
      </c>
      <c r="P671" s="1" t="s">
        <v>44</v>
      </c>
      <c r="Q671" s="1" t="s">
        <v>92</v>
      </c>
      <c r="R671" s="1" t="s">
        <v>6802</v>
      </c>
      <c r="S671" s="1" t="s">
        <v>22</v>
      </c>
      <c r="T671" s="1" t="s">
        <v>6838</v>
      </c>
      <c r="U671" s="1" t="s">
        <v>88</v>
      </c>
      <c r="V671">
        <v>3</v>
      </c>
      <c r="W671" s="1" t="s">
        <v>89</v>
      </c>
      <c r="X671">
        <v>11</v>
      </c>
      <c r="Y671">
        <v>2022</v>
      </c>
      <c r="Z671">
        <v>0</v>
      </c>
    </row>
    <row r="672" spans="1:26" x14ac:dyDescent="0.25">
      <c r="A672">
        <v>123842</v>
      </c>
      <c r="B672">
        <v>25612398</v>
      </c>
      <c r="C672">
        <v>116446243</v>
      </c>
      <c r="D672">
        <v>64395118</v>
      </c>
      <c r="E672">
        <v>878</v>
      </c>
      <c r="F672">
        <v>8786124951</v>
      </c>
      <c r="G672">
        <v>5</v>
      </c>
      <c r="H672">
        <v>547</v>
      </c>
      <c r="I672" s="1" t="s">
        <v>6800</v>
      </c>
      <c r="J672" s="3">
        <v>44873.475555555553</v>
      </c>
      <c r="K672" s="18">
        <v>0.47555555555555556</v>
      </c>
      <c r="L672">
        <v>11</v>
      </c>
      <c r="M672" s="1" t="s">
        <v>6836</v>
      </c>
      <c r="N672" s="1" t="s">
        <v>87</v>
      </c>
      <c r="O672" s="1" t="s">
        <v>87</v>
      </c>
      <c r="P672" s="1" t="s">
        <v>44</v>
      </c>
      <c r="Q672" s="1" t="s">
        <v>95</v>
      </c>
      <c r="R672" s="1" t="s">
        <v>6802</v>
      </c>
      <c r="S672" s="1" t="s">
        <v>31</v>
      </c>
      <c r="T672" s="1" t="s">
        <v>6838</v>
      </c>
      <c r="U672" s="1" t="s">
        <v>88</v>
      </c>
      <c r="V672">
        <v>3</v>
      </c>
      <c r="W672" s="1" t="s">
        <v>89</v>
      </c>
      <c r="X672">
        <v>11</v>
      </c>
      <c r="Y672">
        <v>2022</v>
      </c>
      <c r="Z672">
        <v>0</v>
      </c>
    </row>
    <row r="673" spans="1:26" x14ac:dyDescent="0.25">
      <c r="A673">
        <v>123847</v>
      </c>
      <c r="B673">
        <v>25613138</v>
      </c>
      <c r="C673">
        <v>116441388</v>
      </c>
      <c r="D673">
        <v>64846627</v>
      </c>
      <c r="E673">
        <v>44</v>
      </c>
      <c r="F673">
        <v>449200098</v>
      </c>
      <c r="G673">
        <v>0</v>
      </c>
      <c r="H673">
        <v>547</v>
      </c>
      <c r="I673" s="1" t="s">
        <v>6800</v>
      </c>
      <c r="J673" s="3">
        <v>44873.481851851851</v>
      </c>
      <c r="K673" s="18">
        <v>0.48185185185185186</v>
      </c>
      <c r="L673">
        <v>11</v>
      </c>
      <c r="M673" s="1" t="s">
        <v>6836</v>
      </c>
      <c r="N673" s="1" t="s">
        <v>87</v>
      </c>
      <c r="O673" s="1" t="s">
        <v>87</v>
      </c>
      <c r="P673" s="1" t="s">
        <v>44</v>
      </c>
      <c r="Q673" s="1" t="s">
        <v>95</v>
      </c>
      <c r="R673" s="1" t="s">
        <v>6845</v>
      </c>
      <c r="S673" s="1" t="s">
        <v>10</v>
      </c>
      <c r="T673" s="1" t="s">
        <v>6838</v>
      </c>
      <c r="U673" s="1" t="s">
        <v>88</v>
      </c>
      <c r="V673">
        <v>3</v>
      </c>
      <c r="W673" s="1" t="s">
        <v>89</v>
      </c>
      <c r="X673">
        <v>11</v>
      </c>
      <c r="Y673">
        <v>2022</v>
      </c>
      <c r="Z673">
        <v>5</v>
      </c>
    </row>
    <row r="674" spans="1:26" x14ac:dyDescent="0.25">
      <c r="A674">
        <v>123852</v>
      </c>
      <c r="B674">
        <v>25614037</v>
      </c>
      <c r="C674">
        <v>116452451</v>
      </c>
      <c r="D674">
        <v>64804465</v>
      </c>
      <c r="E674">
        <v>378</v>
      </c>
      <c r="F674">
        <v>3781070640</v>
      </c>
      <c r="G674">
        <v>14</v>
      </c>
      <c r="H674">
        <v>547</v>
      </c>
      <c r="I674" s="1" t="s">
        <v>6800</v>
      </c>
      <c r="J674" s="3">
        <v>44873.490046296298</v>
      </c>
      <c r="K674" s="18">
        <v>0.49004629629629631</v>
      </c>
      <c r="L674">
        <v>11</v>
      </c>
      <c r="M674" s="1" t="s">
        <v>6836</v>
      </c>
      <c r="N674" s="1" t="s">
        <v>87</v>
      </c>
      <c r="O674" s="1" t="s">
        <v>87</v>
      </c>
      <c r="P674" s="1" t="s">
        <v>44</v>
      </c>
      <c r="Q674" s="1" t="s">
        <v>95</v>
      </c>
      <c r="R674" s="1" t="s">
        <v>6846</v>
      </c>
      <c r="S674" s="1" t="s">
        <v>24</v>
      </c>
      <c r="T674" s="1" t="s">
        <v>6838</v>
      </c>
      <c r="U674" s="1" t="s">
        <v>88</v>
      </c>
      <c r="V674">
        <v>3</v>
      </c>
      <c r="W674" s="1" t="s">
        <v>89</v>
      </c>
      <c r="X674">
        <v>11</v>
      </c>
      <c r="Y674">
        <v>2022</v>
      </c>
      <c r="Z674">
        <v>0</v>
      </c>
    </row>
    <row r="675" spans="1:26" x14ac:dyDescent="0.25">
      <c r="A675">
        <v>123857</v>
      </c>
      <c r="B675">
        <v>25614399</v>
      </c>
      <c r="C675">
        <v>116453758</v>
      </c>
      <c r="D675">
        <v>64849213</v>
      </c>
      <c r="E675">
        <v>667</v>
      </c>
      <c r="F675">
        <v>6679000752</v>
      </c>
      <c r="G675">
        <v>25</v>
      </c>
      <c r="H675">
        <v>547</v>
      </c>
      <c r="I675" s="1" t="s">
        <v>6800</v>
      </c>
      <c r="J675" s="3">
        <v>44873.493402777778</v>
      </c>
      <c r="K675" s="18">
        <v>0.4934027777777778</v>
      </c>
      <c r="L675">
        <v>11</v>
      </c>
      <c r="M675" s="1" t="s">
        <v>6836</v>
      </c>
      <c r="N675" s="1" t="s">
        <v>87</v>
      </c>
      <c r="O675" s="1" t="s">
        <v>87</v>
      </c>
      <c r="P675" s="1" t="s">
        <v>44</v>
      </c>
      <c r="Q675" s="1" t="s">
        <v>95</v>
      </c>
      <c r="R675" s="1" t="s">
        <v>6845</v>
      </c>
      <c r="S675" s="1" t="s">
        <v>29</v>
      </c>
      <c r="T675" s="1" t="s">
        <v>6838</v>
      </c>
      <c r="U675" s="1" t="s">
        <v>88</v>
      </c>
      <c r="V675">
        <v>3</v>
      </c>
      <c r="W675" s="1" t="s">
        <v>89</v>
      </c>
      <c r="X675">
        <v>11</v>
      </c>
      <c r="Y675">
        <v>2022</v>
      </c>
      <c r="Z675">
        <v>0</v>
      </c>
    </row>
    <row r="676" spans="1:26" x14ac:dyDescent="0.25">
      <c r="A676">
        <v>123862</v>
      </c>
      <c r="B676">
        <v>25614980</v>
      </c>
      <c r="C676">
        <v>116455341</v>
      </c>
      <c r="D676">
        <v>44245390</v>
      </c>
      <c r="E676">
        <v>974</v>
      </c>
      <c r="F676">
        <v>9742108992</v>
      </c>
      <c r="G676">
        <v>0</v>
      </c>
      <c r="H676">
        <v>547</v>
      </c>
      <c r="I676" s="1" t="s">
        <v>6800</v>
      </c>
      <c r="J676" s="3">
        <v>44873.49863425926</v>
      </c>
      <c r="K676" s="18">
        <v>0.49863425925925925</v>
      </c>
      <c r="L676">
        <v>11</v>
      </c>
      <c r="M676" s="1" t="s">
        <v>6836</v>
      </c>
      <c r="N676" s="1" t="s">
        <v>87</v>
      </c>
      <c r="O676" s="1" t="s">
        <v>87</v>
      </c>
      <c r="P676" s="1" t="s">
        <v>44</v>
      </c>
      <c r="Q676" s="1" t="s">
        <v>95</v>
      </c>
      <c r="R676" s="1" t="s">
        <v>6841</v>
      </c>
      <c r="S676" s="1" t="s">
        <v>10</v>
      </c>
      <c r="T676" s="1" t="s">
        <v>6838</v>
      </c>
      <c r="U676" s="1" t="s">
        <v>88</v>
      </c>
      <c r="V676">
        <v>3</v>
      </c>
      <c r="W676" s="1" t="s">
        <v>89</v>
      </c>
      <c r="X676">
        <v>11</v>
      </c>
      <c r="Y676">
        <v>2022</v>
      </c>
      <c r="Z676">
        <v>0</v>
      </c>
    </row>
    <row r="677" spans="1:26" x14ac:dyDescent="0.25">
      <c r="A677">
        <v>123893</v>
      </c>
      <c r="B677">
        <v>25618983</v>
      </c>
      <c r="C677">
        <v>116468698</v>
      </c>
      <c r="D677">
        <v>64857773</v>
      </c>
      <c r="E677">
        <v>723</v>
      </c>
      <c r="F677">
        <v>7238451469</v>
      </c>
      <c r="G677">
        <v>15</v>
      </c>
      <c r="H677">
        <v>547</v>
      </c>
      <c r="I677" s="1" t="s">
        <v>6800</v>
      </c>
      <c r="J677" s="3">
        <v>44873.525381944448</v>
      </c>
      <c r="K677" s="18">
        <v>0.52538194444444442</v>
      </c>
      <c r="L677">
        <v>12</v>
      </c>
      <c r="M677" s="1" t="s">
        <v>6836</v>
      </c>
      <c r="N677" s="1" t="s">
        <v>87</v>
      </c>
      <c r="O677" s="1" t="s">
        <v>87</v>
      </c>
      <c r="P677" s="1" t="s">
        <v>44</v>
      </c>
      <c r="Q677" s="1" t="s">
        <v>95</v>
      </c>
      <c r="R677" s="1" t="s">
        <v>6845</v>
      </c>
      <c r="S677" s="1" t="s">
        <v>19</v>
      </c>
      <c r="T677" s="1" t="s">
        <v>6838</v>
      </c>
      <c r="U677" s="1" t="s">
        <v>88</v>
      </c>
      <c r="V677">
        <v>3</v>
      </c>
      <c r="W677" s="1" t="s">
        <v>89</v>
      </c>
      <c r="X677">
        <v>11</v>
      </c>
      <c r="Y677">
        <v>2022</v>
      </c>
      <c r="Z677">
        <v>5</v>
      </c>
    </row>
    <row r="678" spans="1:26" x14ac:dyDescent="0.25">
      <c r="A678">
        <v>123895</v>
      </c>
      <c r="B678">
        <v>25619112</v>
      </c>
      <c r="C678">
        <v>116469588</v>
      </c>
      <c r="D678">
        <v>64858191</v>
      </c>
      <c r="E678">
        <v>838</v>
      </c>
      <c r="F678">
        <v>838768705</v>
      </c>
      <c r="G678">
        <v>0</v>
      </c>
      <c r="H678">
        <v>547</v>
      </c>
      <c r="I678" s="1" t="s">
        <v>6800</v>
      </c>
      <c r="J678" s="3">
        <v>44873.526562500003</v>
      </c>
      <c r="K678" s="18">
        <v>0.52656250000000004</v>
      </c>
      <c r="L678">
        <v>12</v>
      </c>
      <c r="M678" s="1" t="s">
        <v>6836</v>
      </c>
      <c r="N678" s="1" t="s">
        <v>87</v>
      </c>
      <c r="O678" s="1" t="s">
        <v>87</v>
      </c>
      <c r="P678" s="1" t="s">
        <v>44</v>
      </c>
      <c r="Q678" s="1" t="s">
        <v>92</v>
      </c>
      <c r="R678" s="1" t="s">
        <v>6802</v>
      </c>
      <c r="S678" s="1" t="s">
        <v>10</v>
      </c>
      <c r="T678" s="1" t="s">
        <v>6838</v>
      </c>
      <c r="U678" s="1" t="s">
        <v>88</v>
      </c>
      <c r="V678">
        <v>3</v>
      </c>
      <c r="W678" s="1" t="s">
        <v>89</v>
      </c>
      <c r="X678">
        <v>11</v>
      </c>
      <c r="Y678">
        <v>2022</v>
      </c>
      <c r="Z678">
        <v>0</v>
      </c>
    </row>
    <row r="679" spans="1:26" x14ac:dyDescent="0.25">
      <c r="A679">
        <v>123907</v>
      </c>
      <c r="B679">
        <v>25621070</v>
      </c>
      <c r="C679">
        <v>116477888</v>
      </c>
      <c r="D679">
        <v>64620480</v>
      </c>
      <c r="E679">
        <v>181</v>
      </c>
      <c r="F679">
        <v>1819335833</v>
      </c>
      <c r="G679">
        <v>9</v>
      </c>
      <c r="H679">
        <v>547</v>
      </c>
      <c r="I679" s="1" t="s">
        <v>6800</v>
      </c>
      <c r="J679" s="3">
        <v>44873.545312499999</v>
      </c>
      <c r="K679" s="18">
        <v>0.54531249999999998</v>
      </c>
      <c r="L679">
        <v>13</v>
      </c>
      <c r="M679" s="1" t="s">
        <v>6836</v>
      </c>
      <c r="N679" s="1" t="s">
        <v>87</v>
      </c>
      <c r="O679" s="1" t="s">
        <v>87</v>
      </c>
      <c r="P679" s="1" t="s">
        <v>44</v>
      </c>
      <c r="Q679" s="1" t="s">
        <v>95</v>
      </c>
      <c r="R679" s="1" t="s">
        <v>6845</v>
      </c>
      <c r="S679" s="1" t="s">
        <v>12</v>
      </c>
      <c r="T679" s="1" t="s">
        <v>6838</v>
      </c>
      <c r="U679" s="1" t="s">
        <v>88</v>
      </c>
      <c r="V679">
        <v>3</v>
      </c>
      <c r="W679" s="1" t="s">
        <v>89</v>
      </c>
      <c r="X679">
        <v>11</v>
      </c>
      <c r="Y679">
        <v>2022</v>
      </c>
      <c r="Z679">
        <v>0</v>
      </c>
    </row>
    <row r="680" spans="1:26" x14ac:dyDescent="0.25">
      <c r="A680">
        <v>123915</v>
      </c>
      <c r="B680">
        <v>25621646</v>
      </c>
      <c r="C680">
        <v>116479821</v>
      </c>
      <c r="D680">
        <v>52601735</v>
      </c>
      <c r="E680">
        <v>746</v>
      </c>
      <c r="F680">
        <v>7469603959</v>
      </c>
      <c r="G680">
        <v>13</v>
      </c>
      <c r="H680">
        <v>547</v>
      </c>
      <c r="I680" s="1" t="s">
        <v>6800</v>
      </c>
      <c r="J680" s="3">
        <v>44873.550567129627</v>
      </c>
      <c r="K680" s="18">
        <v>0.55056712962962961</v>
      </c>
      <c r="L680">
        <v>13</v>
      </c>
      <c r="M680" s="1" t="s">
        <v>6836</v>
      </c>
      <c r="N680" s="1" t="s">
        <v>87</v>
      </c>
      <c r="O680" s="1" t="s">
        <v>87</v>
      </c>
      <c r="P680" s="1" t="s">
        <v>44</v>
      </c>
      <c r="Q680" s="1" t="s">
        <v>95</v>
      </c>
      <c r="R680" s="1" t="s">
        <v>6839</v>
      </c>
      <c r="S680" s="1" t="s">
        <v>13</v>
      </c>
      <c r="T680" s="1" t="s">
        <v>6838</v>
      </c>
      <c r="U680" s="1" t="s">
        <v>88</v>
      </c>
      <c r="V680">
        <v>3</v>
      </c>
      <c r="W680" s="1" t="s">
        <v>89</v>
      </c>
      <c r="X680">
        <v>11</v>
      </c>
      <c r="Y680">
        <v>2022</v>
      </c>
      <c r="Z680">
        <v>0</v>
      </c>
    </row>
    <row r="681" spans="1:26" x14ac:dyDescent="0.25">
      <c r="A681">
        <v>123922</v>
      </c>
      <c r="B681">
        <v>25622197</v>
      </c>
      <c r="C681">
        <v>116482766</v>
      </c>
      <c r="D681">
        <v>64862906</v>
      </c>
      <c r="E681">
        <v>124</v>
      </c>
      <c r="F681">
        <v>124675131</v>
      </c>
      <c r="G681">
        <v>9</v>
      </c>
      <c r="H681">
        <v>547</v>
      </c>
      <c r="I681" s="1" t="s">
        <v>6800</v>
      </c>
      <c r="J681" s="3">
        <v>44873.555891203701</v>
      </c>
      <c r="K681" s="18">
        <v>0.55589120370370371</v>
      </c>
      <c r="L681">
        <v>13</v>
      </c>
      <c r="M681" s="1" t="s">
        <v>6836</v>
      </c>
      <c r="N681" s="1" t="s">
        <v>87</v>
      </c>
      <c r="O681" s="1" t="s">
        <v>87</v>
      </c>
      <c r="P681" s="1" t="s">
        <v>44</v>
      </c>
      <c r="Q681" s="1" t="s">
        <v>92</v>
      </c>
      <c r="R681" s="1" t="s">
        <v>6839</v>
      </c>
      <c r="S681" s="1" t="s">
        <v>12</v>
      </c>
      <c r="T681" s="1" t="s">
        <v>6838</v>
      </c>
      <c r="U681" s="1" t="s">
        <v>88</v>
      </c>
      <c r="V681">
        <v>3</v>
      </c>
      <c r="W681" s="1" t="s">
        <v>89</v>
      </c>
      <c r="X681">
        <v>11</v>
      </c>
      <c r="Y681">
        <v>2022</v>
      </c>
      <c r="Z681">
        <v>0</v>
      </c>
    </row>
    <row r="682" spans="1:26" x14ac:dyDescent="0.25">
      <c r="A682">
        <v>123927</v>
      </c>
      <c r="B682">
        <v>25622699</v>
      </c>
      <c r="C682">
        <v>116483064</v>
      </c>
      <c r="D682">
        <v>61020961</v>
      </c>
      <c r="E682">
        <v>499</v>
      </c>
      <c r="F682">
        <v>4998030881</v>
      </c>
      <c r="G682">
        <v>32</v>
      </c>
      <c r="H682">
        <v>547</v>
      </c>
      <c r="I682" s="1" t="s">
        <v>6800</v>
      </c>
      <c r="J682" s="3">
        <v>44873.560115740744</v>
      </c>
      <c r="K682" s="18">
        <v>0.56011574074074078</v>
      </c>
      <c r="L682">
        <v>13</v>
      </c>
      <c r="M682" s="1" t="s">
        <v>6836</v>
      </c>
      <c r="N682" s="1" t="s">
        <v>87</v>
      </c>
      <c r="O682" s="1" t="s">
        <v>87</v>
      </c>
      <c r="P682" s="1" t="s">
        <v>44</v>
      </c>
      <c r="Q682" s="1" t="s">
        <v>95</v>
      </c>
      <c r="R682" s="1" t="s">
        <v>6802</v>
      </c>
      <c r="S682" s="1" t="s">
        <v>35</v>
      </c>
      <c r="T682" s="1" t="s">
        <v>6838</v>
      </c>
      <c r="U682" s="1" t="s">
        <v>88</v>
      </c>
      <c r="V682">
        <v>3</v>
      </c>
      <c r="W682" s="1" t="s">
        <v>89</v>
      </c>
      <c r="X682">
        <v>11</v>
      </c>
      <c r="Y682">
        <v>2022</v>
      </c>
      <c r="Z682">
        <v>0</v>
      </c>
    </row>
    <row r="683" spans="1:26" x14ac:dyDescent="0.25">
      <c r="A683">
        <v>123932</v>
      </c>
      <c r="B683">
        <v>25623111</v>
      </c>
      <c r="C683">
        <v>116484755</v>
      </c>
      <c r="D683">
        <v>64863581</v>
      </c>
      <c r="E683">
        <v>549</v>
      </c>
      <c r="F683">
        <v>549573274</v>
      </c>
      <c r="G683">
        <v>0</v>
      </c>
      <c r="H683">
        <v>547</v>
      </c>
      <c r="I683" s="1" t="s">
        <v>6800</v>
      </c>
      <c r="J683" s="3">
        <v>44873.563680555555</v>
      </c>
      <c r="K683" s="18">
        <v>0.56368055555555552</v>
      </c>
      <c r="L683">
        <v>13</v>
      </c>
      <c r="M683" s="1" t="s">
        <v>6836</v>
      </c>
      <c r="N683" s="1" t="s">
        <v>87</v>
      </c>
      <c r="O683" s="1" t="s">
        <v>87</v>
      </c>
      <c r="P683" s="1" t="s">
        <v>44</v>
      </c>
      <c r="Q683" s="1" t="s">
        <v>92</v>
      </c>
      <c r="R683" s="1" t="s">
        <v>6841</v>
      </c>
      <c r="S683" s="1" t="s">
        <v>10</v>
      </c>
      <c r="T683" s="1" t="s">
        <v>6838</v>
      </c>
      <c r="U683" s="1" t="s">
        <v>88</v>
      </c>
      <c r="V683">
        <v>3</v>
      </c>
      <c r="W683" s="1" t="s">
        <v>89</v>
      </c>
      <c r="X683">
        <v>11</v>
      </c>
      <c r="Y683">
        <v>2022</v>
      </c>
      <c r="Z683">
        <v>0</v>
      </c>
    </row>
    <row r="684" spans="1:26" x14ac:dyDescent="0.25">
      <c r="A684">
        <v>123939</v>
      </c>
      <c r="B684">
        <v>25623708</v>
      </c>
      <c r="C684">
        <v>116486934</v>
      </c>
      <c r="D684">
        <v>64864365</v>
      </c>
      <c r="E684">
        <v>41</v>
      </c>
      <c r="F684">
        <v>415399195</v>
      </c>
      <c r="G684">
        <v>0</v>
      </c>
      <c r="H684">
        <v>547</v>
      </c>
      <c r="I684" s="1" t="s">
        <v>6800</v>
      </c>
      <c r="J684" s="3">
        <v>44873.569618055553</v>
      </c>
      <c r="K684" s="18">
        <v>0.56961805555555556</v>
      </c>
      <c r="L684">
        <v>13</v>
      </c>
      <c r="M684" s="1" t="s">
        <v>6836</v>
      </c>
      <c r="N684" s="1" t="s">
        <v>87</v>
      </c>
      <c r="O684" s="1" t="s">
        <v>87</v>
      </c>
      <c r="P684" s="1" t="s">
        <v>44</v>
      </c>
      <c r="Q684" s="1" t="s">
        <v>95</v>
      </c>
      <c r="R684" s="1" t="s">
        <v>6845</v>
      </c>
      <c r="S684" s="1" t="s">
        <v>10</v>
      </c>
      <c r="T684" s="1" t="s">
        <v>6838</v>
      </c>
      <c r="U684" s="1" t="s">
        <v>88</v>
      </c>
      <c r="V684">
        <v>3</v>
      </c>
      <c r="W684" s="1" t="s">
        <v>89</v>
      </c>
      <c r="X684">
        <v>11</v>
      </c>
      <c r="Y684">
        <v>2022</v>
      </c>
      <c r="Z684">
        <v>0</v>
      </c>
    </row>
    <row r="685" spans="1:26" x14ac:dyDescent="0.25">
      <c r="A685">
        <v>123941</v>
      </c>
      <c r="B685">
        <v>25623717</v>
      </c>
      <c r="C685">
        <v>116488241</v>
      </c>
      <c r="D685">
        <v>64073668</v>
      </c>
      <c r="E685">
        <v>146</v>
      </c>
      <c r="F685">
        <v>1460655331</v>
      </c>
      <c r="G685">
        <v>9</v>
      </c>
      <c r="H685">
        <v>547</v>
      </c>
      <c r="I685" s="1" t="s">
        <v>6800</v>
      </c>
      <c r="J685" s="3">
        <v>44873.569710648146</v>
      </c>
      <c r="K685" s="18">
        <v>0.5697106481481482</v>
      </c>
      <c r="L685">
        <v>13</v>
      </c>
      <c r="M685" s="1" t="s">
        <v>6836</v>
      </c>
      <c r="N685" s="1" t="s">
        <v>87</v>
      </c>
      <c r="O685" s="1" t="s">
        <v>87</v>
      </c>
      <c r="P685" s="1" t="s">
        <v>44</v>
      </c>
      <c r="Q685" s="1" t="s">
        <v>95</v>
      </c>
      <c r="R685" s="1" t="s">
        <v>6845</v>
      </c>
      <c r="S685" s="1" t="s">
        <v>12</v>
      </c>
      <c r="T685" s="1" t="s">
        <v>6838</v>
      </c>
      <c r="U685" s="1" t="s">
        <v>88</v>
      </c>
      <c r="V685">
        <v>3</v>
      </c>
      <c r="W685" s="1" t="s">
        <v>89</v>
      </c>
      <c r="X685">
        <v>11</v>
      </c>
      <c r="Y685">
        <v>2022</v>
      </c>
      <c r="Z685">
        <v>0</v>
      </c>
    </row>
    <row r="686" spans="1:26" x14ac:dyDescent="0.25">
      <c r="A686">
        <v>123950</v>
      </c>
      <c r="B686">
        <v>25624352</v>
      </c>
      <c r="C686">
        <v>116491032</v>
      </c>
      <c r="D686">
        <v>59235185</v>
      </c>
      <c r="E686">
        <v>773</v>
      </c>
      <c r="F686">
        <v>7735009876</v>
      </c>
      <c r="G686">
        <v>13</v>
      </c>
      <c r="H686">
        <v>547</v>
      </c>
      <c r="I686" s="1" t="s">
        <v>6800</v>
      </c>
      <c r="J686" s="3">
        <v>44873.575115740743</v>
      </c>
      <c r="K686" s="18">
        <v>0.57511574074074079</v>
      </c>
      <c r="L686">
        <v>13</v>
      </c>
      <c r="M686" s="1" t="s">
        <v>6836</v>
      </c>
      <c r="N686" s="1" t="s">
        <v>87</v>
      </c>
      <c r="O686" s="1" t="s">
        <v>87</v>
      </c>
      <c r="P686" s="1" t="s">
        <v>44</v>
      </c>
      <c r="Q686" s="1" t="s">
        <v>95</v>
      </c>
      <c r="R686" s="1" t="s">
        <v>6845</v>
      </c>
      <c r="S686" s="1" t="s">
        <v>13</v>
      </c>
      <c r="T686" s="1" t="s">
        <v>6838</v>
      </c>
      <c r="U686" s="1" t="s">
        <v>88</v>
      </c>
      <c r="V686">
        <v>3</v>
      </c>
      <c r="W686" s="1" t="s">
        <v>89</v>
      </c>
      <c r="X686">
        <v>11</v>
      </c>
      <c r="Y686">
        <v>2022</v>
      </c>
      <c r="Z686">
        <v>5</v>
      </c>
    </row>
    <row r="687" spans="1:26" x14ac:dyDescent="0.25">
      <c r="A687">
        <v>123967</v>
      </c>
      <c r="B687">
        <v>25626468</v>
      </c>
      <c r="C687">
        <v>116499505</v>
      </c>
      <c r="D687">
        <v>64868972</v>
      </c>
      <c r="E687">
        <v>133</v>
      </c>
      <c r="F687">
        <v>1330209910</v>
      </c>
      <c r="G687">
        <v>9</v>
      </c>
      <c r="H687">
        <v>547</v>
      </c>
      <c r="I687" s="1" t="s">
        <v>6800</v>
      </c>
      <c r="J687" s="3">
        <v>44873.594351851854</v>
      </c>
      <c r="K687" s="18">
        <v>0.5943518518518518</v>
      </c>
      <c r="L687">
        <v>14</v>
      </c>
      <c r="M687" s="1" t="s">
        <v>6836</v>
      </c>
      <c r="N687" s="1" t="s">
        <v>87</v>
      </c>
      <c r="O687" s="1" t="s">
        <v>87</v>
      </c>
      <c r="P687" s="1" t="s">
        <v>44</v>
      </c>
      <c r="Q687" s="1" t="s">
        <v>95</v>
      </c>
      <c r="R687" s="1" t="s">
        <v>6840</v>
      </c>
      <c r="S687" s="1" t="s">
        <v>12</v>
      </c>
      <c r="T687" s="1" t="s">
        <v>6838</v>
      </c>
      <c r="U687" s="1" t="s">
        <v>88</v>
      </c>
      <c r="V687">
        <v>3</v>
      </c>
      <c r="W687" s="1" t="s">
        <v>89</v>
      </c>
      <c r="X687">
        <v>11</v>
      </c>
      <c r="Y687">
        <v>2022</v>
      </c>
      <c r="Z687">
        <v>0</v>
      </c>
    </row>
    <row r="688" spans="1:26" x14ac:dyDescent="0.25">
      <c r="A688">
        <v>123968</v>
      </c>
      <c r="B688">
        <v>25626505</v>
      </c>
      <c r="C688">
        <v>116500041</v>
      </c>
      <c r="D688">
        <v>64869156</v>
      </c>
      <c r="E688">
        <v>304</v>
      </c>
      <c r="F688">
        <v>3048468168</v>
      </c>
      <c r="G688">
        <v>0</v>
      </c>
      <c r="H688">
        <v>547</v>
      </c>
      <c r="I688" s="1" t="s">
        <v>6800</v>
      </c>
      <c r="J688" s="3">
        <v>44873.594560185185</v>
      </c>
      <c r="K688" s="18">
        <v>0.59456018518518516</v>
      </c>
      <c r="L688">
        <v>14</v>
      </c>
      <c r="M688" s="1" t="s">
        <v>6836</v>
      </c>
      <c r="N688" s="1" t="s">
        <v>87</v>
      </c>
      <c r="O688" s="1" t="s">
        <v>87</v>
      </c>
      <c r="P688" s="1" t="s">
        <v>44</v>
      </c>
      <c r="Q688" s="1" t="s">
        <v>95</v>
      </c>
      <c r="R688" s="1" t="s">
        <v>6802</v>
      </c>
      <c r="S688" s="1" t="s">
        <v>10</v>
      </c>
      <c r="T688" s="1" t="s">
        <v>6838</v>
      </c>
      <c r="U688" s="1" t="s">
        <v>88</v>
      </c>
      <c r="V688">
        <v>3</v>
      </c>
      <c r="W688" s="1" t="s">
        <v>89</v>
      </c>
      <c r="X688">
        <v>11</v>
      </c>
      <c r="Y688">
        <v>2022</v>
      </c>
      <c r="Z688">
        <v>0</v>
      </c>
    </row>
    <row r="689" spans="1:26" x14ac:dyDescent="0.25">
      <c r="A689">
        <v>123977</v>
      </c>
      <c r="B689">
        <v>25627600</v>
      </c>
      <c r="C689">
        <v>116504578</v>
      </c>
      <c r="D689">
        <v>56297800</v>
      </c>
      <c r="E689">
        <v>99</v>
      </c>
      <c r="F689">
        <v>994939187</v>
      </c>
      <c r="G689">
        <v>0</v>
      </c>
      <c r="H689">
        <v>547</v>
      </c>
      <c r="I689" s="1" t="s">
        <v>6800</v>
      </c>
      <c r="J689" s="3">
        <v>44873.604131944441</v>
      </c>
      <c r="K689" s="18">
        <v>0.6041319444444444</v>
      </c>
      <c r="L689">
        <v>14</v>
      </c>
      <c r="M689" s="1" t="s">
        <v>6836</v>
      </c>
      <c r="N689" s="1" t="s">
        <v>87</v>
      </c>
      <c r="O689" s="1" t="s">
        <v>87</v>
      </c>
      <c r="P689" s="1" t="s">
        <v>44</v>
      </c>
      <c r="Q689" s="1" t="s">
        <v>95</v>
      </c>
      <c r="R689" s="1" t="s">
        <v>6840</v>
      </c>
      <c r="S689" s="1" t="s">
        <v>10</v>
      </c>
      <c r="T689" s="1" t="s">
        <v>6838</v>
      </c>
      <c r="U689" s="1" t="s">
        <v>88</v>
      </c>
      <c r="V689">
        <v>3</v>
      </c>
      <c r="W689" s="1" t="s">
        <v>89</v>
      </c>
      <c r="X689">
        <v>11</v>
      </c>
      <c r="Y689">
        <v>2022</v>
      </c>
      <c r="Z689">
        <v>0</v>
      </c>
    </row>
    <row r="690" spans="1:26" x14ac:dyDescent="0.25">
      <c r="A690">
        <v>123978</v>
      </c>
      <c r="B690">
        <v>25627608</v>
      </c>
      <c r="C690">
        <v>116504509</v>
      </c>
      <c r="D690">
        <v>64015120</v>
      </c>
      <c r="E690">
        <v>541</v>
      </c>
      <c r="F690">
        <v>5416299544</v>
      </c>
      <c r="G690">
        <v>0</v>
      </c>
      <c r="H690">
        <v>547</v>
      </c>
      <c r="I690" s="1" t="s">
        <v>6800</v>
      </c>
      <c r="J690" s="3">
        <v>44873.604178240741</v>
      </c>
      <c r="K690" s="18">
        <v>0.60417824074074078</v>
      </c>
      <c r="L690">
        <v>14</v>
      </c>
      <c r="M690" s="1" t="s">
        <v>6836</v>
      </c>
      <c r="N690" s="1" t="s">
        <v>87</v>
      </c>
      <c r="O690" s="1" t="s">
        <v>87</v>
      </c>
      <c r="P690" s="1" t="s">
        <v>44</v>
      </c>
      <c r="Q690" s="1" t="s">
        <v>95</v>
      </c>
      <c r="R690" s="1" t="s">
        <v>6845</v>
      </c>
      <c r="S690" s="1" t="s">
        <v>10</v>
      </c>
      <c r="T690" s="1" t="s">
        <v>6838</v>
      </c>
      <c r="U690" s="1" t="s">
        <v>88</v>
      </c>
      <c r="V690">
        <v>3</v>
      </c>
      <c r="W690" s="1" t="s">
        <v>89</v>
      </c>
      <c r="X690">
        <v>11</v>
      </c>
      <c r="Y690">
        <v>2022</v>
      </c>
      <c r="Z690">
        <v>0</v>
      </c>
    </row>
    <row r="691" spans="1:26" x14ac:dyDescent="0.25">
      <c r="A691">
        <v>123993</v>
      </c>
      <c r="B691">
        <v>25630148</v>
      </c>
      <c r="C691">
        <v>116514492</v>
      </c>
      <c r="D691">
        <v>64871822</v>
      </c>
      <c r="E691">
        <v>122</v>
      </c>
      <c r="F691">
        <v>1222027052</v>
      </c>
      <c r="G691">
        <v>9</v>
      </c>
      <c r="H691">
        <v>547</v>
      </c>
      <c r="I691" s="1" t="s">
        <v>6800</v>
      </c>
      <c r="J691" s="3">
        <v>44873.624664351853</v>
      </c>
      <c r="K691" s="18">
        <v>0.62466435185185187</v>
      </c>
      <c r="L691">
        <v>14</v>
      </c>
      <c r="M691" s="1" t="s">
        <v>6836</v>
      </c>
      <c r="N691" s="1" t="s">
        <v>87</v>
      </c>
      <c r="O691" s="1" t="s">
        <v>87</v>
      </c>
      <c r="P691" s="1" t="s">
        <v>44</v>
      </c>
      <c r="Q691" s="1" t="s">
        <v>95</v>
      </c>
      <c r="R691" s="1" t="s">
        <v>6806</v>
      </c>
      <c r="S691" s="1" t="s">
        <v>12</v>
      </c>
      <c r="T691" s="1" t="s">
        <v>6838</v>
      </c>
      <c r="U691" s="1" t="s">
        <v>88</v>
      </c>
      <c r="V691">
        <v>3</v>
      </c>
      <c r="W691" s="1" t="s">
        <v>89</v>
      </c>
      <c r="X691">
        <v>11</v>
      </c>
      <c r="Y691">
        <v>2022</v>
      </c>
      <c r="Z691">
        <v>0</v>
      </c>
    </row>
    <row r="692" spans="1:26" x14ac:dyDescent="0.25">
      <c r="A692">
        <v>124002</v>
      </c>
      <c r="B692">
        <v>25632182</v>
      </c>
      <c r="C692">
        <v>116520272</v>
      </c>
      <c r="D692">
        <v>60040369</v>
      </c>
      <c r="E692">
        <v>183</v>
      </c>
      <c r="F692">
        <v>1839483696</v>
      </c>
      <c r="G692">
        <v>9</v>
      </c>
      <c r="H692">
        <v>547</v>
      </c>
      <c r="I692" s="1" t="s">
        <v>6800</v>
      </c>
      <c r="J692" s="3">
        <v>44873.637708333335</v>
      </c>
      <c r="K692" s="18">
        <v>0.63770833333333332</v>
      </c>
      <c r="L692">
        <v>15</v>
      </c>
      <c r="M692" s="1" t="s">
        <v>6836</v>
      </c>
      <c r="N692" s="1" t="s">
        <v>87</v>
      </c>
      <c r="O692" s="1" t="s">
        <v>87</v>
      </c>
      <c r="P692" s="1" t="s">
        <v>44</v>
      </c>
      <c r="Q692" s="1" t="s">
        <v>95</v>
      </c>
      <c r="R692" s="1" t="s">
        <v>6846</v>
      </c>
      <c r="S692" s="1" t="s">
        <v>12</v>
      </c>
      <c r="T692" s="1" t="s">
        <v>6838</v>
      </c>
      <c r="U692" s="1" t="s">
        <v>88</v>
      </c>
      <c r="V692">
        <v>3</v>
      </c>
      <c r="W692" s="1" t="s">
        <v>89</v>
      </c>
      <c r="X692">
        <v>11</v>
      </c>
      <c r="Y692">
        <v>2022</v>
      </c>
      <c r="Z692">
        <v>0</v>
      </c>
    </row>
    <row r="693" spans="1:26" x14ac:dyDescent="0.25">
      <c r="A693">
        <v>124010</v>
      </c>
      <c r="B693">
        <v>25633932</v>
      </c>
      <c r="C693">
        <v>116526104</v>
      </c>
      <c r="D693">
        <v>64878325</v>
      </c>
      <c r="E693">
        <v>322</v>
      </c>
      <c r="F693">
        <v>3228368201</v>
      </c>
      <c r="G693">
        <v>14</v>
      </c>
      <c r="H693">
        <v>547</v>
      </c>
      <c r="I693" s="1" t="s">
        <v>6800</v>
      </c>
      <c r="J693" s="3">
        <v>44873.653240740743</v>
      </c>
      <c r="K693" s="18">
        <v>0.65324074074074079</v>
      </c>
      <c r="L693">
        <v>15</v>
      </c>
      <c r="M693" s="1" t="s">
        <v>6836</v>
      </c>
      <c r="N693" s="1" t="s">
        <v>87</v>
      </c>
      <c r="O693" s="1" t="s">
        <v>87</v>
      </c>
      <c r="P693" s="1" t="s">
        <v>6814</v>
      </c>
      <c r="Q693" s="1" t="s">
        <v>95</v>
      </c>
      <c r="R693" s="1" t="s">
        <v>6802</v>
      </c>
      <c r="S693" s="1" t="s">
        <v>24</v>
      </c>
      <c r="T693" s="1" t="s">
        <v>6838</v>
      </c>
      <c r="U693" s="1" t="s">
        <v>88</v>
      </c>
      <c r="V693">
        <v>3</v>
      </c>
      <c r="W693" s="1" t="s">
        <v>89</v>
      </c>
      <c r="X693">
        <v>11</v>
      </c>
      <c r="Y693">
        <v>2022</v>
      </c>
      <c r="Z693">
        <v>0</v>
      </c>
    </row>
    <row r="694" spans="1:26" x14ac:dyDescent="0.25">
      <c r="A694">
        <v>124021</v>
      </c>
      <c r="B694">
        <v>25635200</v>
      </c>
      <c r="C694">
        <v>116532349</v>
      </c>
      <c r="D694">
        <v>64876813</v>
      </c>
      <c r="E694">
        <v>59</v>
      </c>
      <c r="F694">
        <v>591102848</v>
      </c>
      <c r="G694">
        <v>0</v>
      </c>
      <c r="H694">
        <v>547</v>
      </c>
      <c r="I694" s="1" t="s">
        <v>6800</v>
      </c>
      <c r="J694" s="3">
        <v>44873.665034722224</v>
      </c>
      <c r="K694" s="18">
        <v>0.66503472222222226</v>
      </c>
      <c r="L694">
        <v>15</v>
      </c>
      <c r="M694" s="1" t="s">
        <v>6836</v>
      </c>
      <c r="N694" s="1" t="s">
        <v>87</v>
      </c>
      <c r="O694" s="1" t="s">
        <v>87</v>
      </c>
      <c r="P694" s="1" t="s">
        <v>44</v>
      </c>
      <c r="Q694" s="1" t="s">
        <v>95</v>
      </c>
      <c r="R694" s="1" t="s">
        <v>6840</v>
      </c>
      <c r="S694" s="1" t="s">
        <v>10</v>
      </c>
      <c r="T694" s="1" t="s">
        <v>6838</v>
      </c>
      <c r="U694" s="1" t="s">
        <v>88</v>
      </c>
      <c r="V694">
        <v>3</v>
      </c>
      <c r="W694" s="1" t="s">
        <v>89</v>
      </c>
      <c r="X694">
        <v>11</v>
      </c>
      <c r="Y694">
        <v>2022</v>
      </c>
      <c r="Z694">
        <v>5</v>
      </c>
    </row>
    <row r="695" spans="1:26" x14ac:dyDescent="0.25">
      <c r="A695">
        <v>122291</v>
      </c>
      <c r="B695">
        <v>25335951</v>
      </c>
      <c r="C695">
        <v>115195608</v>
      </c>
      <c r="D695">
        <v>64290179</v>
      </c>
      <c r="E695">
        <v>610</v>
      </c>
      <c r="F695">
        <v>6103380916</v>
      </c>
      <c r="G695">
        <v>0</v>
      </c>
      <c r="H695">
        <v>547</v>
      </c>
      <c r="I695" s="1" t="s">
        <v>6800</v>
      </c>
      <c r="J695" s="3">
        <v>44866.341562499998</v>
      </c>
      <c r="K695" s="18">
        <v>0.34156249999999999</v>
      </c>
      <c r="L695">
        <v>8</v>
      </c>
      <c r="M695" s="1" t="s">
        <v>6831</v>
      </c>
      <c r="N695" s="1" t="s">
        <v>87</v>
      </c>
      <c r="O695" s="1" t="s">
        <v>87</v>
      </c>
      <c r="P695" s="1" t="s">
        <v>44</v>
      </c>
      <c r="Q695" s="1" t="s">
        <v>95</v>
      </c>
      <c r="R695" s="1" t="s">
        <v>6817</v>
      </c>
      <c r="S695" s="1" t="s">
        <v>10</v>
      </c>
      <c r="T695" s="1" t="s">
        <v>6847</v>
      </c>
      <c r="U695" s="1" t="s">
        <v>88</v>
      </c>
      <c r="V695">
        <v>3</v>
      </c>
      <c r="W695" s="1" t="s">
        <v>89</v>
      </c>
      <c r="X695">
        <v>11</v>
      </c>
      <c r="Y695">
        <v>2022</v>
      </c>
      <c r="Z695">
        <v>0</v>
      </c>
    </row>
    <row r="696" spans="1:26" x14ac:dyDescent="0.25">
      <c r="A696">
        <v>122295</v>
      </c>
      <c r="B696">
        <v>25340803</v>
      </c>
      <c r="C696">
        <v>115220285</v>
      </c>
      <c r="D696">
        <v>40746914</v>
      </c>
      <c r="E696">
        <v>329</v>
      </c>
      <c r="F696">
        <v>3292277313</v>
      </c>
      <c r="G696">
        <v>18</v>
      </c>
      <c r="H696">
        <v>547</v>
      </c>
      <c r="I696" s="1" t="s">
        <v>6800</v>
      </c>
      <c r="J696" s="3">
        <v>44866.390821759262</v>
      </c>
      <c r="K696" s="18">
        <v>0.39082175925925927</v>
      </c>
      <c r="L696">
        <v>9</v>
      </c>
      <c r="M696" s="1" t="s">
        <v>6831</v>
      </c>
      <c r="N696" s="1" t="s">
        <v>87</v>
      </c>
      <c r="O696" s="1" t="s">
        <v>87</v>
      </c>
      <c r="P696" s="1" t="s">
        <v>44</v>
      </c>
      <c r="Q696" s="1" t="s">
        <v>95</v>
      </c>
      <c r="R696" s="1" t="s">
        <v>6813</v>
      </c>
      <c r="S696" s="1" t="s">
        <v>14</v>
      </c>
      <c r="T696" s="1" t="s">
        <v>6847</v>
      </c>
      <c r="U696" s="1" t="s">
        <v>88</v>
      </c>
      <c r="V696">
        <v>3</v>
      </c>
      <c r="W696" s="1" t="s">
        <v>89</v>
      </c>
      <c r="X696">
        <v>11</v>
      </c>
      <c r="Y696">
        <v>2022</v>
      </c>
      <c r="Z696">
        <v>4</v>
      </c>
    </row>
    <row r="697" spans="1:26" x14ac:dyDescent="0.25">
      <c r="A697">
        <v>122300</v>
      </c>
      <c r="B697">
        <v>25343783</v>
      </c>
      <c r="C697">
        <v>115234972</v>
      </c>
      <c r="D697">
        <v>56748877</v>
      </c>
      <c r="E697">
        <v>186</v>
      </c>
      <c r="F697">
        <v>1862008871</v>
      </c>
      <c r="G697">
        <v>9</v>
      </c>
      <c r="H697">
        <v>547</v>
      </c>
      <c r="I697" s="1" t="s">
        <v>6800</v>
      </c>
      <c r="J697" s="3">
        <v>44866.41946759259</v>
      </c>
      <c r="K697" s="18">
        <v>0.41946759259259259</v>
      </c>
      <c r="L697">
        <v>10</v>
      </c>
      <c r="M697" s="1" t="s">
        <v>6831</v>
      </c>
      <c r="N697" s="1" t="s">
        <v>87</v>
      </c>
      <c r="O697" s="1" t="s">
        <v>87</v>
      </c>
      <c r="P697" s="1" t="s">
        <v>44</v>
      </c>
      <c r="Q697" s="1" t="s">
        <v>95</v>
      </c>
      <c r="R697" s="1" t="s">
        <v>6805</v>
      </c>
      <c r="S697" s="1" t="s">
        <v>12</v>
      </c>
      <c r="T697" s="1" t="s">
        <v>6847</v>
      </c>
      <c r="U697" s="1" t="s">
        <v>88</v>
      </c>
      <c r="V697">
        <v>3</v>
      </c>
      <c r="W697" s="1" t="s">
        <v>89</v>
      </c>
      <c r="X697">
        <v>11</v>
      </c>
      <c r="Y697">
        <v>2022</v>
      </c>
      <c r="Z697">
        <v>0</v>
      </c>
    </row>
    <row r="698" spans="1:26" x14ac:dyDescent="0.25">
      <c r="A698">
        <v>122302</v>
      </c>
      <c r="B698">
        <v>25348270</v>
      </c>
      <c r="C698">
        <v>115251618</v>
      </c>
      <c r="D698">
        <v>64428239</v>
      </c>
      <c r="E698">
        <v>137</v>
      </c>
      <c r="F698">
        <v>1379838898</v>
      </c>
      <c r="G698">
        <v>9</v>
      </c>
      <c r="H698">
        <v>547</v>
      </c>
      <c r="I698" s="1" t="s">
        <v>6800</v>
      </c>
      <c r="J698" s="3">
        <v>44866.449571759258</v>
      </c>
      <c r="K698" s="18">
        <v>0.44957175925925924</v>
      </c>
      <c r="L698">
        <v>10</v>
      </c>
      <c r="M698" s="1" t="s">
        <v>6831</v>
      </c>
      <c r="N698" s="1" t="s">
        <v>87</v>
      </c>
      <c r="O698" s="1" t="s">
        <v>87</v>
      </c>
      <c r="P698" s="1" t="s">
        <v>44</v>
      </c>
      <c r="Q698" s="1" t="s">
        <v>95</v>
      </c>
      <c r="R698" s="1" t="s">
        <v>6817</v>
      </c>
      <c r="S698" s="1" t="s">
        <v>12</v>
      </c>
      <c r="T698" s="1" t="s">
        <v>6847</v>
      </c>
      <c r="U698" s="1" t="s">
        <v>88</v>
      </c>
      <c r="V698">
        <v>3</v>
      </c>
      <c r="W698" s="1" t="s">
        <v>89</v>
      </c>
      <c r="X698">
        <v>11</v>
      </c>
      <c r="Y698">
        <v>2022</v>
      </c>
      <c r="Z698">
        <v>0</v>
      </c>
    </row>
    <row r="699" spans="1:26" x14ac:dyDescent="0.25">
      <c r="A699">
        <v>122338</v>
      </c>
      <c r="B699">
        <v>25438303</v>
      </c>
      <c r="C699">
        <v>115695658</v>
      </c>
      <c r="D699">
        <v>64567628</v>
      </c>
      <c r="E699">
        <v>708</v>
      </c>
      <c r="F699">
        <v>708152677</v>
      </c>
      <c r="G699">
        <v>0</v>
      </c>
      <c r="H699">
        <v>547</v>
      </c>
      <c r="I699" s="1" t="s">
        <v>6800</v>
      </c>
      <c r="J699" s="3">
        <v>44868.336562500001</v>
      </c>
      <c r="K699" s="18">
        <v>0.33656249999999999</v>
      </c>
      <c r="L699">
        <v>8</v>
      </c>
      <c r="M699" s="1" t="s">
        <v>6831</v>
      </c>
      <c r="N699" s="1" t="s">
        <v>87</v>
      </c>
      <c r="O699" s="1" t="s">
        <v>87</v>
      </c>
      <c r="P699" s="1" t="s">
        <v>6811</v>
      </c>
      <c r="Q699" s="1" t="s">
        <v>154</v>
      </c>
      <c r="R699" s="1" t="s">
        <v>6802</v>
      </c>
      <c r="S699" s="1" t="s">
        <v>10</v>
      </c>
      <c r="T699" s="1" t="s">
        <v>6847</v>
      </c>
      <c r="U699" s="1" t="s">
        <v>265</v>
      </c>
      <c r="V699">
        <v>5</v>
      </c>
      <c r="W699" s="1" t="s">
        <v>89</v>
      </c>
      <c r="X699">
        <v>11</v>
      </c>
      <c r="Y699">
        <v>2022</v>
      </c>
      <c r="Z699">
        <v>0</v>
      </c>
    </row>
    <row r="700" spans="1:26" x14ac:dyDescent="0.25">
      <c r="A700">
        <v>122343</v>
      </c>
      <c r="B700">
        <v>25439684</v>
      </c>
      <c r="C700">
        <v>115702635</v>
      </c>
      <c r="D700">
        <v>64570570</v>
      </c>
      <c r="E700">
        <v>828</v>
      </c>
      <c r="F700">
        <v>8285154109</v>
      </c>
      <c r="G700">
        <v>19</v>
      </c>
      <c r="H700">
        <v>547</v>
      </c>
      <c r="I700" s="1" t="s">
        <v>6800</v>
      </c>
      <c r="J700" s="3">
        <v>44868.352210648147</v>
      </c>
      <c r="K700" s="18">
        <v>0.35221064814814818</v>
      </c>
      <c r="L700">
        <v>8</v>
      </c>
      <c r="M700" s="1" t="s">
        <v>6831</v>
      </c>
      <c r="N700" s="1" t="s">
        <v>87</v>
      </c>
      <c r="O700" s="1" t="s">
        <v>87</v>
      </c>
      <c r="P700" s="1" t="s">
        <v>44</v>
      </c>
      <c r="Q700" s="1" t="s">
        <v>95</v>
      </c>
      <c r="R700" s="1" t="s">
        <v>6817</v>
      </c>
      <c r="S700" s="1" t="s">
        <v>28</v>
      </c>
      <c r="T700" s="1" t="s">
        <v>6847</v>
      </c>
      <c r="U700" s="1" t="s">
        <v>265</v>
      </c>
      <c r="V700">
        <v>5</v>
      </c>
      <c r="W700" s="1" t="s">
        <v>89</v>
      </c>
      <c r="X700">
        <v>11</v>
      </c>
      <c r="Y700">
        <v>2022</v>
      </c>
      <c r="Z700">
        <v>0</v>
      </c>
    </row>
    <row r="701" spans="1:26" x14ac:dyDescent="0.25">
      <c r="A701">
        <v>122347</v>
      </c>
      <c r="B701">
        <v>25440324</v>
      </c>
      <c r="C701">
        <v>115703021</v>
      </c>
      <c r="D701">
        <v>44939809</v>
      </c>
      <c r="E701">
        <v>442</v>
      </c>
      <c r="F701">
        <v>4424077899</v>
      </c>
      <c r="G701">
        <v>11</v>
      </c>
      <c r="H701">
        <v>547</v>
      </c>
      <c r="I701" s="1" t="s">
        <v>6800</v>
      </c>
      <c r="J701" s="3">
        <v>44868.358796296299</v>
      </c>
      <c r="K701" s="18">
        <v>0.35879629629629628</v>
      </c>
      <c r="L701">
        <v>8</v>
      </c>
      <c r="M701" s="1" t="s">
        <v>6831</v>
      </c>
      <c r="N701" s="1" t="s">
        <v>87</v>
      </c>
      <c r="O701" s="1" t="s">
        <v>87</v>
      </c>
      <c r="P701" s="1" t="s">
        <v>44</v>
      </c>
      <c r="Q701" s="1" t="s">
        <v>95</v>
      </c>
      <c r="R701" s="1" t="s">
        <v>6802</v>
      </c>
      <c r="S701" s="1" t="s">
        <v>25</v>
      </c>
      <c r="T701" s="1" t="s">
        <v>6847</v>
      </c>
      <c r="U701" s="1" t="s">
        <v>265</v>
      </c>
      <c r="V701">
        <v>5</v>
      </c>
      <c r="W701" s="1" t="s">
        <v>89</v>
      </c>
      <c r="X701">
        <v>11</v>
      </c>
      <c r="Y701">
        <v>2022</v>
      </c>
      <c r="Z701">
        <v>0</v>
      </c>
    </row>
    <row r="702" spans="1:26" x14ac:dyDescent="0.25">
      <c r="A702">
        <v>122351</v>
      </c>
      <c r="B702">
        <v>25441513</v>
      </c>
      <c r="C702">
        <v>115710974</v>
      </c>
      <c r="D702">
        <v>57600228</v>
      </c>
      <c r="E702">
        <v>29</v>
      </c>
      <c r="F702">
        <v>296434094</v>
      </c>
      <c r="G702">
        <v>0</v>
      </c>
      <c r="H702">
        <v>547</v>
      </c>
      <c r="I702" s="1" t="s">
        <v>6800</v>
      </c>
      <c r="J702" s="3">
        <v>44868.371388888889</v>
      </c>
      <c r="K702" s="18">
        <v>0.37138888888888888</v>
      </c>
      <c r="L702">
        <v>8</v>
      </c>
      <c r="M702" s="1" t="s">
        <v>6831</v>
      </c>
      <c r="N702" s="1" t="s">
        <v>87</v>
      </c>
      <c r="O702" s="1" t="s">
        <v>87</v>
      </c>
      <c r="P702" s="1" t="s">
        <v>44</v>
      </c>
      <c r="Q702" s="1" t="s">
        <v>95</v>
      </c>
      <c r="R702" s="1" t="s">
        <v>6812</v>
      </c>
      <c r="S702" s="1" t="s">
        <v>10</v>
      </c>
      <c r="T702" s="1" t="s">
        <v>6847</v>
      </c>
      <c r="U702" s="1" t="s">
        <v>265</v>
      </c>
      <c r="V702">
        <v>5</v>
      </c>
      <c r="W702" s="1" t="s">
        <v>89</v>
      </c>
      <c r="X702">
        <v>11</v>
      </c>
      <c r="Y702">
        <v>2022</v>
      </c>
      <c r="Z702">
        <v>5</v>
      </c>
    </row>
    <row r="703" spans="1:26" x14ac:dyDescent="0.25">
      <c r="A703">
        <v>122354</v>
      </c>
      <c r="B703">
        <v>25441645</v>
      </c>
      <c r="C703">
        <v>115711861</v>
      </c>
      <c r="D703">
        <v>59984140</v>
      </c>
      <c r="E703">
        <v>340</v>
      </c>
      <c r="F703">
        <v>3405405656</v>
      </c>
      <c r="G703">
        <v>0</v>
      </c>
      <c r="H703">
        <v>547</v>
      </c>
      <c r="I703" s="1" t="s">
        <v>6800</v>
      </c>
      <c r="J703" s="3">
        <v>44868.372893518521</v>
      </c>
      <c r="K703" s="18">
        <v>0.37289351851851854</v>
      </c>
      <c r="L703">
        <v>8</v>
      </c>
      <c r="M703" s="1" t="s">
        <v>6831</v>
      </c>
      <c r="N703" s="1" t="s">
        <v>87</v>
      </c>
      <c r="O703" s="1" t="s">
        <v>87</v>
      </c>
      <c r="P703" s="1" t="s">
        <v>44</v>
      </c>
      <c r="Q703" s="1" t="s">
        <v>95</v>
      </c>
      <c r="R703" s="1" t="s">
        <v>6817</v>
      </c>
      <c r="S703" s="1" t="s">
        <v>10</v>
      </c>
      <c r="T703" s="1" t="s">
        <v>6847</v>
      </c>
      <c r="U703" s="1" t="s">
        <v>265</v>
      </c>
      <c r="V703">
        <v>5</v>
      </c>
      <c r="W703" s="1" t="s">
        <v>89</v>
      </c>
      <c r="X703">
        <v>11</v>
      </c>
      <c r="Y703">
        <v>2022</v>
      </c>
      <c r="Z703">
        <v>0</v>
      </c>
    </row>
    <row r="704" spans="1:26" x14ac:dyDescent="0.25">
      <c r="A704">
        <v>122356</v>
      </c>
      <c r="B704">
        <v>25441981</v>
      </c>
      <c r="C704">
        <v>115712803</v>
      </c>
      <c r="D704">
        <v>57600228</v>
      </c>
      <c r="E704">
        <v>29</v>
      </c>
      <c r="F704">
        <v>296434094</v>
      </c>
      <c r="G704">
        <v>0</v>
      </c>
      <c r="H704">
        <v>547</v>
      </c>
      <c r="I704" s="1" t="s">
        <v>6800</v>
      </c>
      <c r="J704" s="3">
        <v>44868.376458333332</v>
      </c>
      <c r="K704" s="18">
        <v>0.37645833333333334</v>
      </c>
      <c r="L704">
        <v>9</v>
      </c>
      <c r="M704" s="1" t="s">
        <v>6831</v>
      </c>
      <c r="N704" s="1" t="s">
        <v>87</v>
      </c>
      <c r="O704" s="1" t="s">
        <v>87</v>
      </c>
      <c r="P704" s="1" t="s">
        <v>44</v>
      </c>
      <c r="Q704" s="1" t="s">
        <v>95</v>
      </c>
      <c r="R704" s="1" t="s">
        <v>6812</v>
      </c>
      <c r="S704" s="1" t="s">
        <v>10</v>
      </c>
      <c r="T704" s="1" t="s">
        <v>6847</v>
      </c>
      <c r="U704" s="1" t="s">
        <v>265</v>
      </c>
      <c r="V704">
        <v>5</v>
      </c>
      <c r="W704" s="1" t="s">
        <v>89</v>
      </c>
      <c r="X704">
        <v>11</v>
      </c>
      <c r="Y704">
        <v>2022</v>
      </c>
      <c r="Z704">
        <v>0</v>
      </c>
    </row>
    <row r="705" spans="1:26" x14ac:dyDescent="0.25">
      <c r="A705">
        <v>122359</v>
      </c>
      <c r="B705">
        <v>25442302</v>
      </c>
      <c r="C705">
        <v>115709201</v>
      </c>
      <c r="D705">
        <v>64557423</v>
      </c>
      <c r="E705">
        <v>840</v>
      </c>
      <c r="F705">
        <v>8400851489</v>
      </c>
      <c r="G705">
        <v>0</v>
      </c>
      <c r="H705">
        <v>547</v>
      </c>
      <c r="I705" s="1" t="s">
        <v>6800</v>
      </c>
      <c r="J705" s="3">
        <v>44868.379872685182</v>
      </c>
      <c r="K705" s="18">
        <v>0.37987268518518519</v>
      </c>
      <c r="L705">
        <v>9</v>
      </c>
      <c r="M705" s="1" t="s">
        <v>6831</v>
      </c>
      <c r="N705" s="1" t="s">
        <v>87</v>
      </c>
      <c r="O705" s="1" t="s">
        <v>87</v>
      </c>
      <c r="P705" s="1" t="s">
        <v>44</v>
      </c>
      <c r="Q705" s="1" t="s">
        <v>95</v>
      </c>
      <c r="R705" s="1" t="s">
        <v>6809</v>
      </c>
      <c r="S705" s="1" t="s">
        <v>10</v>
      </c>
      <c r="T705" s="1" t="s">
        <v>6847</v>
      </c>
      <c r="U705" s="1" t="s">
        <v>265</v>
      </c>
      <c r="V705">
        <v>5</v>
      </c>
      <c r="W705" s="1" t="s">
        <v>89</v>
      </c>
      <c r="X705">
        <v>11</v>
      </c>
      <c r="Y705">
        <v>2022</v>
      </c>
      <c r="Z705">
        <v>5</v>
      </c>
    </row>
    <row r="706" spans="1:26" x14ac:dyDescent="0.25">
      <c r="A706">
        <v>122364</v>
      </c>
      <c r="B706">
        <v>25442577</v>
      </c>
      <c r="C706">
        <v>115715782</v>
      </c>
      <c r="D706">
        <v>64572577</v>
      </c>
      <c r="E706">
        <v>335</v>
      </c>
      <c r="F706">
        <v>3359155324</v>
      </c>
      <c r="G706">
        <v>14</v>
      </c>
      <c r="H706">
        <v>547</v>
      </c>
      <c r="I706" s="1" t="s">
        <v>6800</v>
      </c>
      <c r="J706" s="3">
        <v>44868.382638888892</v>
      </c>
      <c r="K706" s="18">
        <v>0.38263888888888886</v>
      </c>
      <c r="L706">
        <v>9</v>
      </c>
      <c r="M706" s="1" t="s">
        <v>6831</v>
      </c>
      <c r="N706" s="1" t="s">
        <v>87</v>
      </c>
      <c r="O706" s="1" t="s">
        <v>87</v>
      </c>
      <c r="P706" s="1" t="s">
        <v>44</v>
      </c>
      <c r="Q706" s="1" t="s">
        <v>95</v>
      </c>
      <c r="R706" s="1" t="s">
        <v>6812</v>
      </c>
      <c r="S706" s="1" t="s">
        <v>24</v>
      </c>
      <c r="T706" s="1" t="s">
        <v>6847</v>
      </c>
      <c r="U706" s="1" t="s">
        <v>265</v>
      </c>
      <c r="V706">
        <v>5</v>
      </c>
      <c r="W706" s="1" t="s">
        <v>89</v>
      </c>
      <c r="X706">
        <v>11</v>
      </c>
      <c r="Y706">
        <v>2022</v>
      </c>
      <c r="Z706">
        <v>0</v>
      </c>
    </row>
    <row r="707" spans="1:26" x14ac:dyDescent="0.25">
      <c r="A707">
        <v>122370</v>
      </c>
      <c r="B707">
        <v>25445063</v>
      </c>
      <c r="C707">
        <v>115725877</v>
      </c>
      <c r="D707">
        <v>64574397</v>
      </c>
      <c r="E707">
        <v>573</v>
      </c>
      <c r="F707">
        <v>5739578262</v>
      </c>
      <c r="G707">
        <v>0</v>
      </c>
      <c r="H707">
        <v>547</v>
      </c>
      <c r="I707" s="1" t="s">
        <v>6800</v>
      </c>
      <c r="J707" s="3">
        <v>44868.406134259261</v>
      </c>
      <c r="K707" s="18">
        <v>0.40613425925925928</v>
      </c>
      <c r="L707">
        <v>9</v>
      </c>
      <c r="M707" s="1" t="s">
        <v>6831</v>
      </c>
      <c r="N707" s="1" t="s">
        <v>87</v>
      </c>
      <c r="O707" s="1" t="s">
        <v>87</v>
      </c>
      <c r="P707" s="1" t="s">
        <v>44</v>
      </c>
      <c r="Q707" s="1" t="s">
        <v>95</v>
      </c>
      <c r="R707" s="1" t="s">
        <v>6805</v>
      </c>
      <c r="S707" s="1" t="s">
        <v>10</v>
      </c>
      <c r="T707" s="1" t="s">
        <v>6847</v>
      </c>
      <c r="U707" s="1" t="s">
        <v>265</v>
      </c>
      <c r="V707">
        <v>5</v>
      </c>
      <c r="W707" s="1" t="s">
        <v>89</v>
      </c>
      <c r="X707">
        <v>11</v>
      </c>
      <c r="Y707">
        <v>2022</v>
      </c>
      <c r="Z707">
        <v>4</v>
      </c>
    </row>
    <row r="708" spans="1:26" x14ac:dyDescent="0.25">
      <c r="A708">
        <v>122374</v>
      </c>
      <c r="B708">
        <v>25445886</v>
      </c>
      <c r="C708">
        <v>115727060</v>
      </c>
      <c r="D708">
        <v>64566020</v>
      </c>
      <c r="E708">
        <v>682</v>
      </c>
      <c r="F708">
        <v>6825482584</v>
      </c>
      <c r="G708">
        <v>0</v>
      </c>
      <c r="H708">
        <v>547</v>
      </c>
      <c r="I708" s="1" t="s">
        <v>6800</v>
      </c>
      <c r="J708" s="3">
        <v>44868.413599537038</v>
      </c>
      <c r="K708" s="18">
        <v>0.41359953703703706</v>
      </c>
      <c r="L708">
        <v>9</v>
      </c>
      <c r="M708" s="1" t="s">
        <v>6831</v>
      </c>
      <c r="N708" s="1" t="s">
        <v>87</v>
      </c>
      <c r="O708" s="1" t="s">
        <v>87</v>
      </c>
      <c r="P708" s="1" t="s">
        <v>44</v>
      </c>
      <c r="Q708" s="1" t="s">
        <v>95</v>
      </c>
      <c r="R708" s="1" t="s">
        <v>6817</v>
      </c>
      <c r="S708" s="1" t="s">
        <v>10</v>
      </c>
      <c r="T708" s="1" t="s">
        <v>6847</v>
      </c>
      <c r="U708" s="1" t="s">
        <v>265</v>
      </c>
      <c r="V708">
        <v>5</v>
      </c>
      <c r="W708" s="1" t="s">
        <v>89</v>
      </c>
      <c r="X708">
        <v>11</v>
      </c>
      <c r="Y708">
        <v>2022</v>
      </c>
      <c r="Z708">
        <v>0</v>
      </c>
    </row>
    <row r="709" spans="1:26" x14ac:dyDescent="0.25">
      <c r="A709">
        <v>122377</v>
      </c>
      <c r="B709">
        <v>25446355</v>
      </c>
      <c r="C709">
        <v>115730908</v>
      </c>
      <c r="D709">
        <v>63908837</v>
      </c>
      <c r="E709">
        <v>682</v>
      </c>
      <c r="F709">
        <v>6820876236</v>
      </c>
      <c r="G709">
        <v>0</v>
      </c>
      <c r="H709">
        <v>547</v>
      </c>
      <c r="I709" s="1" t="s">
        <v>6800</v>
      </c>
      <c r="J709" s="3">
        <v>44868.41777777778</v>
      </c>
      <c r="K709" s="18">
        <v>0.4177777777777778</v>
      </c>
      <c r="L709">
        <v>10</v>
      </c>
      <c r="M709" s="1" t="s">
        <v>6831</v>
      </c>
      <c r="N709" s="1" t="s">
        <v>87</v>
      </c>
      <c r="O709" s="1" t="s">
        <v>87</v>
      </c>
      <c r="P709" s="1" t="s">
        <v>44</v>
      </c>
      <c r="Q709" s="1" t="s">
        <v>95</v>
      </c>
      <c r="R709" s="1" t="s">
        <v>6817</v>
      </c>
      <c r="S709" s="1" t="s">
        <v>10</v>
      </c>
      <c r="T709" s="1" t="s">
        <v>6847</v>
      </c>
      <c r="U709" s="1" t="s">
        <v>265</v>
      </c>
      <c r="V709">
        <v>5</v>
      </c>
      <c r="W709" s="1" t="s">
        <v>89</v>
      </c>
      <c r="X709">
        <v>11</v>
      </c>
      <c r="Y709">
        <v>2022</v>
      </c>
      <c r="Z709">
        <v>0</v>
      </c>
    </row>
    <row r="710" spans="1:26" x14ac:dyDescent="0.25">
      <c r="A710">
        <v>122380</v>
      </c>
      <c r="B710">
        <v>25446611</v>
      </c>
      <c r="C710">
        <v>115731428</v>
      </c>
      <c r="D710">
        <v>64580860</v>
      </c>
      <c r="E710">
        <v>62</v>
      </c>
      <c r="F710">
        <v>629548240</v>
      </c>
      <c r="G710">
        <v>0</v>
      </c>
      <c r="H710">
        <v>547</v>
      </c>
      <c r="I710" s="1" t="s">
        <v>6800</v>
      </c>
      <c r="J710" s="3">
        <v>44868.420185185183</v>
      </c>
      <c r="K710" s="18">
        <v>0.42018518518518516</v>
      </c>
      <c r="L710">
        <v>10</v>
      </c>
      <c r="M710" s="1" t="s">
        <v>6831</v>
      </c>
      <c r="N710" s="1" t="s">
        <v>87</v>
      </c>
      <c r="O710" s="1" t="s">
        <v>87</v>
      </c>
      <c r="P710" s="1" t="s">
        <v>44</v>
      </c>
      <c r="Q710" s="1" t="s">
        <v>95</v>
      </c>
      <c r="R710" s="1" t="s">
        <v>6817</v>
      </c>
      <c r="S710" s="1" t="s">
        <v>10</v>
      </c>
      <c r="T710" s="1" t="s">
        <v>6847</v>
      </c>
      <c r="U710" s="1" t="s">
        <v>265</v>
      </c>
      <c r="V710">
        <v>5</v>
      </c>
      <c r="W710" s="1" t="s">
        <v>89</v>
      </c>
      <c r="X710">
        <v>11</v>
      </c>
      <c r="Y710">
        <v>2022</v>
      </c>
      <c r="Z710">
        <v>0</v>
      </c>
    </row>
    <row r="711" spans="1:26" x14ac:dyDescent="0.25">
      <c r="A711">
        <v>122385</v>
      </c>
      <c r="B711">
        <v>25447333</v>
      </c>
      <c r="C711">
        <v>115735060</v>
      </c>
      <c r="D711">
        <v>59867970</v>
      </c>
      <c r="E711">
        <v>647</v>
      </c>
      <c r="F711">
        <v>6474509478</v>
      </c>
      <c r="G711">
        <v>26</v>
      </c>
      <c r="H711">
        <v>547</v>
      </c>
      <c r="I711" s="1" t="s">
        <v>6800</v>
      </c>
      <c r="J711" s="3">
        <v>44868.427037037036</v>
      </c>
      <c r="K711" s="18">
        <v>0.42703703703703705</v>
      </c>
      <c r="L711">
        <v>10</v>
      </c>
      <c r="M711" s="1" t="s">
        <v>6831</v>
      </c>
      <c r="N711" s="1" t="s">
        <v>87</v>
      </c>
      <c r="O711" s="1" t="s">
        <v>87</v>
      </c>
      <c r="P711" s="1" t="s">
        <v>44</v>
      </c>
      <c r="Q711" s="1" t="s">
        <v>95</v>
      </c>
      <c r="R711" s="1" t="s">
        <v>6817</v>
      </c>
      <c r="S711" s="1" t="s">
        <v>27</v>
      </c>
      <c r="T711" s="1" t="s">
        <v>6847</v>
      </c>
      <c r="U711" s="1" t="s">
        <v>265</v>
      </c>
      <c r="V711">
        <v>5</v>
      </c>
      <c r="W711" s="1" t="s">
        <v>89</v>
      </c>
      <c r="X711">
        <v>11</v>
      </c>
      <c r="Y711">
        <v>2022</v>
      </c>
      <c r="Z711">
        <v>0</v>
      </c>
    </row>
    <row r="712" spans="1:26" x14ac:dyDescent="0.25">
      <c r="A712">
        <v>122389</v>
      </c>
      <c r="B712">
        <v>25448454</v>
      </c>
      <c r="C712">
        <v>115739568</v>
      </c>
      <c r="D712">
        <v>64584473</v>
      </c>
      <c r="E712">
        <v>605</v>
      </c>
      <c r="F712">
        <v>605816732</v>
      </c>
      <c r="G712">
        <v>0</v>
      </c>
      <c r="H712">
        <v>547</v>
      </c>
      <c r="I712" s="1" t="s">
        <v>6800</v>
      </c>
      <c r="J712" s="3">
        <v>44868.437395833331</v>
      </c>
      <c r="K712" s="18">
        <v>0.43739583333333332</v>
      </c>
      <c r="L712">
        <v>10</v>
      </c>
      <c r="M712" s="1" t="s">
        <v>6831</v>
      </c>
      <c r="N712" s="1" t="s">
        <v>87</v>
      </c>
      <c r="O712" s="1" t="s">
        <v>87</v>
      </c>
      <c r="P712" s="1" t="s">
        <v>6814</v>
      </c>
      <c r="Q712" s="1" t="s">
        <v>92</v>
      </c>
      <c r="R712" s="1" t="s">
        <v>6802</v>
      </c>
      <c r="S712" s="1" t="s">
        <v>10</v>
      </c>
      <c r="T712" s="1" t="s">
        <v>6847</v>
      </c>
      <c r="U712" s="1" t="s">
        <v>265</v>
      </c>
      <c r="V712">
        <v>5</v>
      </c>
      <c r="W712" s="1" t="s">
        <v>89</v>
      </c>
      <c r="X712">
        <v>11</v>
      </c>
      <c r="Y712">
        <v>2022</v>
      </c>
      <c r="Z712">
        <v>0</v>
      </c>
    </row>
    <row r="713" spans="1:26" x14ac:dyDescent="0.25">
      <c r="A713">
        <v>122394</v>
      </c>
      <c r="B713">
        <v>25450369</v>
      </c>
      <c r="C713">
        <v>115747304</v>
      </c>
      <c r="D713">
        <v>64587860</v>
      </c>
      <c r="E713">
        <v>606</v>
      </c>
      <c r="F713">
        <v>6063005460</v>
      </c>
      <c r="G713">
        <v>0</v>
      </c>
      <c r="H713">
        <v>547</v>
      </c>
      <c r="I713" s="1" t="s">
        <v>6800</v>
      </c>
      <c r="J713" s="3">
        <v>44868.455509259256</v>
      </c>
      <c r="K713" s="18">
        <v>0.45550925925925928</v>
      </c>
      <c r="L713">
        <v>10</v>
      </c>
      <c r="M713" s="1" t="s">
        <v>6831</v>
      </c>
      <c r="N713" s="1" t="s">
        <v>87</v>
      </c>
      <c r="O713" s="1" t="s">
        <v>87</v>
      </c>
      <c r="P713" s="1" t="s">
        <v>44</v>
      </c>
      <c r="Q713" s="1" t="s">
        <v>95</v>
      </c>
      <c r="R713" s="1" t="s">
        <v>6805</v>
      </c>
      <c r="S713" s="1" t="s">
        <v>10</v>
      </c>
      <c r="T713" s="1" t="s">
        <v>6847</v>
      </c>
      <c r="U713" s="1" t="s">
        <v>265</v>
      </c>
      <c r="V713">
        <v>5</v>
      </c>
      <c r="W713" s="1" t="s">
        <v>89</v>
      </c>
      <c r="X713">
        <v>11</v>
      </c>
      <c r="Y713">
        <v>2022</v>
      </c>
      <c r="Z713">
        <v>5</v>
      </c>
    </row>
    <row r="714" spans="1:26" x14ac:dyDescent="0.25">
      <c r="A714">
        <v>122408</v>
      </c>
      <c r="B714">
        <v>25452836</v>
      </c>
      <c r="C714">
        <v>115758313</v>
      </c>
      <c r="D714">
        <v>62955297</v>
      </c>
      <c r="E714">
        <v>330</v>
      </c>
      <c r="F714">
        <v>3307277046</v>
      </c>
      <c r="G714">
        <v>0</v>
      </c>
      <c r="H714">
        <v>547</v>
      </c>
      <c r="I714" s="1" t="s">
        <v>6800</v>
      </c>
      <c r="J714" s="3">
        <v>44868.481400462966</v>
      </c>
      <c r="K714" s="18">
        <v>0.48140046296296296</v>
      </c>
      <c r="L714">
        <v>11</v>
      </c>
      <c r="M714" s="1" t="s">
        <v>6831</v>
      </c>
      <c r="N714" s="1" t="s">
        <v>87</v>
      </c>
      <c r="O714" s="1" t="s">
        <v>87</v>
      </c>
      <c r="P714" s="1" t="s">
        <v>44</v>
      </c>
      <c r="Q714" s="1" t="s">
        <v>95</v>
      </c>
      <c r="R714" s="1" t="s">
        <v>6805</v>
      </c>
      <c r="S714" s="1" t="s">
        <v>10</v>
      </c>
      <c r="T714" s="1" t="s">
        <v>6847</v>
      </c>
      <c r="U714" s="1" t="s">
        <v>265</v>
      </c>
      <c r="V714">
        <v>5</v>
      </c>
      <c r="W714" s="1" t="s">
        <v>89</v>
      </c>
      <c r="X714">
        <v>11</v>
      </c>
      <c r="Y714">
        <v>2022</v>
      </c>
      <c r="Z714">
        <v>0</v>
      </c>
    </row>
    <row r="715" spans="1:26" x14ac:dyDescent="0.25">
      <c r="A715">
        <v>122410</v>
      </c>
      <c r="B715">
        <v>25453426</v>
      </c>
      <c r="C715">
        <v>115760974</v>
      </c>
      <c r="D715">
        <v>64593334</v>
      </c>
      <c r="E715">
        <v>163</v>
      </c>
      <c r="F715">
        <v>1638702900</v>
      </c>
      <c r="G715">
        <v>9</v>
      </c>
      <c r="H715">
        <v>547</v>
      </c>
      <c r="I715" s="1" t="s">
        <v>6800</v>
      </c>
      <c r="J715" s="3">
        <v>44868.488576388889</v>
      </c>
      <c r="K715" s="18">
        <v>0.48857638888888888</v>
      </c>
      <c r="L715">
        <v>11</v>
      </c>
      <c r="M715" s="1" t="s">
        <v>6831</v>
      </c>
      <c r="N715" s="1" t="s">
        <v>87</v>
      </c>
      <c r="O715" s="1" t="s">
        <v>87</v>
      </c>
      <c r="P715" s="1" t="s">
        <v>44</v>
      </c>
      <c r="Q715" s="1" t="s">
        <v>95</v>
      </c>
      <c r="R715" s="1" t="s">
        <v>6817</v>
      </c>
      <c r="S715" s="1" t="s">
        <v>12</v>
      </c>
      <c r="T715" s="1" t="s">
        <v>6847</v>
      </c>
      <c r="U715" s="1" t="s">
        <v>265</v>
      </c>
      <c r="V715">
        <v>5</v>
      </c>
      <c r="W715" s="1" t="s">
        <v>89</v>
      </c>
      <c r="X715">
        <v>11</v>
      </c>
      <c r="Y715">
        <v>2022</v>
      </c>
      <c r="Z715">
        <v>5</v>
      </c>
    </row>
    <row r="716" spans="1:26" x14ac:dyDescent="0.25">
      <c r="A716">
        <v>122415</v>
      </c>
      <c r="B716">
        <v>25454323</v>
      </c>
      <c r="C716">
        <v>115764078</v>
      </c>
      <c r="D716">
        <v>64594509</v>
      </c>
      <c r="E716">
        <v>243</v>
      </c>
      <c r="F716">
        <v>2434251404</v>
      </c>
      <c r="G716">
        <v>21</v>
      </c>
      <c r="H716">
        <v>547</v>
      </c>
      <c r="I716" s="1" t="s">
        <v>6800</v>
      </c>
      <c r="J716" s="3">
        <v>44868.49827546296</v>
      </c>
      <c r="K716" s="18">
        <v>0.49827546296296299</v>
      </c>
      <c r="L716">
        <v>11</v>
      </c>
      <c r="M716" s="1" t="s">
        <v>6831</v>
      </c>
      <c r="N716" s="1" t="s">
        <v>87</v>
      </c>
      <c r="O716" s="1" t="s">
        <v>87</v>
      </c>
      <c r="P716" s="1" t="s">
        <v>44</v>
      </c>
      <c r="Q716" s="1" t="s">
        <v>95</v>
      </c>
      <c r="R716" s="1" t="s">
        <v>6817</v>
      </c>
      <c r="S716" s="1" t="s">
        <v>26</v>
      </c>
      <c r="T716" s="1" t="s">
        <v>6847</v>
      </c>
      <c r="U716" s="1" t="s">
        <v>265</v>
      </c>
      <c r="V716">
        <v>5</v>
      </c>
      <c r="W716" s="1" t="s">
        <v>89</v>
      </c>
      <c r="X716">
        <v>11</v>
      </c>
      <c r="Y716">
        <v>2022</v>
      </c>
      <c r="Z716">
        <v>0</v>
      </c>
    </row>
    <row r="717" spans="1:26" x14ac:dyDescent="0.25">
      <c r="A717">
        <v>122419</v>
      </c>
      <c r="B717">
        <v>25455448</v>
      </c>
      <c r="C717">
        <v>115768855</v>
      </c>
      <c r="D717">
        <v>64254230</v>
      </c>
      <c r="E717">
        <v>312</v>
      </c>
      <c r="F717">
        <v>3128613874</v>
      </c>
      <c r="G717">
        <v>6</v>
      </c>
      <c r="H717">
        <v>547</v>
      </c>
      <c r="I717" s="1" t="s">
        <v>6800</v>
      </c>
      <c r="J717" s="3">
        <v>44868.510567129626</v>
      </c>
      <c r="K717" s="18">
        <v>0.51056712962962958</v>
      </c>
      <c r="L717">
        <v>12</v>
      </c>
      <c r="M717" s="1" t="s">
        <v>6831</v>
      </c>
      <c r="N717" s="1" t="s">
        <v>87</v>
      </c>
      <c r="O717" s="1" t="s">
        <v>87</v>
      </c>
      <c r="P717" s="1" t="s">
        <v>44</v>
      </c>
      <c r="Q717" s="1" t="s">
        <v>95</v>
      </c>
      <c r="R717" s="1" t="s">
        <v>6805</v>
      </c>
      <c r="S717" s="1" t="s">
        <v>40</v>
      </c>
      <c r="T717" s="1" t="s">
        <v>6847</v>
      </c>
      <c r="U717" s="1" t="s">
        <v>265</v>
      </c>
      <c r="V717">
        <v>5</v>
      </c>
      <c r="W717" s="1" t="s">
        <v>89</v>
      </c>
      <c r="X717">
        <v>11</v>
      </c>
      <c r="Y717">
        <v>2022</v>
      </c>
      <c r="Z717">
        <v>0</v>
      </c>
    </row>
    <row r="718" spans="1:26" x14ac:dyDescent="0.25">
      <c r="A718">
        <v>122422</v>
      </c>
      <c r="B718">
        <v>25455809</v>
      </c>
      <c r="C718">
        <v>115770166</v>
      </c>
      <c r="D718">
        <v>64596819</v>
      </c>
      <c r="E718">
        <v>352</v>
      </c>
      <c r="F718">
        <v>3523918646</v>
      </c>
      <c r="G718">
        <v>11</v>
      </c>
      <c r="H718">
        <v>547</v>
      </c>
      <c r="I718" s="1" t="s">
        <v>6800</v>
      </c>
      <c r="J718" s="3">
        <v>44868.515185185184</v>
      </c>
      <c r="K718" s="18">
        <v>0.51518518518518519</v>
      </c>
      <c r="L718">
        <v>12</v>
      </c>
      <c r="M718" s="1" t="s">
        <v>6831</v>
      </c>
      <c r="N718" s="1" t="s">
        <v>87</v>
      </c>
      <c r="O718" s="1" t="s">
        <v>87</v>
      </c>
      <c r="P718" s="1" t="s">
        <v>44</v>
      </c>
      <c r="Q718" s="1" t="s">
        <v>95</v>
      </c>
      <c r="R718" s="1" t="s">
        <v>6813</v>
      </c>
      <c r="S718" s="1" t="s">
        <v>25</v>
      </c>
      <c r="T718" s="1" t="s">
        <v>6847</v>
      </c>
      <c r="U718" s="1" t="s">
        <v>265</v>
      </c>
      <c r="V718">
        <v>5</v>
      </c>
      <c r="W718" s="1" t="s">
        <v>89</v>
      </c>
      <c r="X718">
        <v>11</v>
      </c>
      <c r="Y718">
        <v>2022</v>
      </c>
      <c r="Z718">
        <v>0</v>
      </c>
    </row>
    <row r="719" spans="1:26" x14ac:dyDescent="0.25">
      <c r="A719">
        <v>122426</v>
      </c>
      <c r="B719">
        <v>25456248</v>
      </c>
      <c r="C719">
        <v>115772074</v>
      </c>
      <c r="D719">
        <v>56189350</v>
      </c>
      <c r="E719">
        <v>195</v>
      </c>
      <c r="F719">
        <v>1957292411</v>
      </c>
      <c r="G719">
        <v>9</v>
      </c>
      <c r="H719">
        <v>547</v>
      </c>
      <c r="I719" s="1" t="s">
        <v>6800</v>
      </c>
      <c r="J719" s="3">
        <v>44868.520381944443</v>
      </c>
      <c r="K719" s="18">
        <v>0.52038194444444441</v>
      </c>
      <c r="L719">
        <v>12</v>
      </c>
      <c r="M719" s="1" t="s">
        <v>6831</v>
      </c>
      <c r="N719" s="1" t="s">
        <v>87</v>
      </c>
      <c r="O719" s="1" t="s">
        <v>87</v>
      </c>
      <c r="P719" s="1" t="s">
        <v>44</v>
      </c>
      <c r="Q719" s="1" t="s">
        <v>95</v>
      </c>
      <c r="R719" s="1" t="s">
        <v>6805</v>
      </c>
      <c r="S719" s="1" t="s">
        <v>12</v>
      </c>
      <c r="T719" s="1" t="s">
        <v>6847</v>
      </c>
      <c r="U719" s="1" t="s">
        <v>265</v>
      </c>
      <c r="V719">
        <v>5</v>
      </c>
      <c r="W719" s="1" t="s">
        <v>89</v>
      </c>
      <c r="X719">
        <v>11</v>
      </c>
      <c r="Y719">
        <v>2022</v>
      </c>
      <c r="Z719">
        <v>0</v>
      </c>
    </row>
    <row r="720" spans="1:26" x14ac:dyDescent="0.25">
      <c r="A720">
        <v>122428</v>
      </c>
      <c r="B720">
        <v>25456535</v>
      </c>
      <c r="C720">
        <v>115773122</v>
      </c>
      <c r="D720">
        <v>60724750</v>
      </c>
      <c r="E720">
        <v>760</v>
      </c>
      <c r="F720">
        <v>7603867377</v>
      </c>
      <c r="G720">
        <v>0</v>
      </c>
      <c r="H720">
        <v>547</v>
      </c>
      <c r="I720" s="1" t="s">
        <v>6800</v>
      </c>
      <c r="J720" s="3">
        <v>44868.5237037037</v>
      </c>
      <c r="K720" s="18">
        <v>0.52370370370370367</v>
      </c>
      <c r="L720">
        <v>12</v>
      </c>
      <c r="M720" s="1" t="s">
        <v>6831</v>
      </c>
      <c r="N720" s="1" t="s">
        <v>87</v>
      </c>
      <c r="O720" s="1" t="s">
        <v>87</v>
      </c>
      <c r="P720" s="1" t="s">
        <v>44</v>
      </c>
      <c r="Q720" s="1" t="s">
        <v>95</v>
      </c>
      <c r="R720" s="1" t="s">
        <v>6805</v>
      </c>
      <c r="S720" s="1" t="s">
        <v>10</v>
      </c>
      <c r="T720" s="1" t="s">
        <v>6847</v>
      </c>
      <c r="U720" s="1" t="s">
        <v>265</v>
      </c>
      <c r="V720">
        <v>5</v>
      </c>
      <c r="W720" s="1" t="s">
        <v>89</v>
      </c>
      <c r="X720">
        <v>11</v>
      </c>
      <c r="Y720">
        <v>2022</v>
      </c>
      <c r="Z720">
        <v>1</v>
      </c>
    </row>
    <row r="721" spans="1:26" x14ac:dyDescent="0.25">
      <c r="A721">
        <v>122431</v>
      </c>
      <c r="B721">
        <v>25456681</v>
      </c>
      <c r="C721">
        <v>115773725</v>
      </c>
      <c r="D721">
        <v>64586193</v>
      </c>
      <c r="E721">
        <v>110</v>
      </c>
      <c r="F721">
        <v>1105080128</v>
      </c>
      <c r="G721">
        <v>9</v>
      </c>
      <c r="H721">
        <v>547</v>
      </c>
      <c r="I721" s="1" t="s">
        <v>6800</v>
      </c>
      <c r="J721" s="3">
        <v>44868.525208333333</v>
      </c>
      <c r="K721" s="18">
        <v>0.52520833333333339</v>
      </c>
      <c r="L721">
        <v>12</v>
      </c>
      <c r="M721" s="1" t="s">
        <v>6831</v>
      </c>
      <c r="N721" s="1" t="s">
        <v>87</v>
      </c>
      <c r="O721" s="1" t="s">
        <v>87</v>
      </c>
      <c r="P721" s="1" t="s">
        <v>44</v>
      </c>
      <c r="Q721" s="1" t="s">
        <v>95</v>
      </c>
      <c r="R721" s="1" t="s">
        <v>6802</v>
      </c>
      <c r="S721" s="1" t="s">
        <v>12</v>
      </c>
      <c r="T721" s="1" t="s">
        <v>6847</v>
      </c>
      <c r="U721" s="1" t="s">
        <v>265</v>
      </c>
      <c r="V721">
        <v>5</v>
      </c>
      <c r="W721" s="1" t="s">
        <v>89</v>
      </c>
      <c r="X721">
        <v>11</v>
      </c>
      <c r="Y721">
        <v>2022</v>
      </c>
      <c r="Z721">
        <v>0</v>
      </c>
    </row>
    <row r="722" spans="1:26" x14ac:dyDescent="0.25">
      <c r="A722">
        <v>122435</v>
      </c>
      <c r="B722">
        <v>25457417</v>
      </c>
      <c r="C722">
        <v>115775723</v>
      </c>
      <c r="D722">
        <v>56310348</v>
      </c>
      <c r="E722">
        <v>185</v>
      </c>
      <c r="F722">
        <v>1854508701</v>
      </c>
      <c r="G722">
        <v>9</v>
      </c>
      <c r="H722">
        <v>547</v>
      </c>
      <c r="I722" s="1" t="s">
        <v>6800</v>
      </c>
      <c r="J722" s="3">
        <v>44868.52952546296</v>
      </c>
      <c r="K722" s="18">
        <v>0.52952546296296299</v>
      </c>
      <c r="L722">
        <v>12</v>
      </c>
      <c r="M722" s="1" t="s">
        <v>6831</v>
      </c>
      <c r="N722" s="1" t="s">
        <v>87</v>
      </c>
      <c r="O722" s="1" t="s">
        <v>87</v>
      </c>
      <c r="P722" s="1" t="s">
        <v>44</v>
      </c>
      <c r="Q722" s="1" t="s">
        <v>95</v>
      </c>
      <c r="R722" s="1" t="s">
        <v>6817</v>
      </c>
      <c r="S722" s="1" t="s">
        <v>12</v>
      </c>
      <c r="T722" s="1" t="s">
        <v>6847</v>
      </c>
      <c r="U722" s="1" t="s">
        <v>265</v>
      </c>
      <c r="V722">
        <v>5</v>
      </c>
      <c r="W722" s="1" t="s">
        <v>89</v>
      </c>
      <c r="X722">
        <v>11</v>
      </c>
      <c r="Y722">
        <v>2022</v>
      </c>
      <c r="Z722">
        <v>5</v>
      </c>
    </row>
    <row r="723" spans="1:26" x14ac:dyDescent="0.25">
      <c r="A723">
        <v>122439</v>
      </c>
      <c r="B723">
        <v>25458794</v>
      </c>
      <c r="C723">
        <v>115778701</v>
      </c>
      <c r="D723">
        <v>54524547</v>
      </c>
      <c r="E723">
        <v>328</v>
      </c>
      <c r="F723">
        <v>3281132187</v>
      </c>
      <c r="G723">
        <v>16</v>
      </c>
      <c r="H723">
        <v>547</v>
      </c>
      <c r="I723" s="1" t="s">
        <v>6800</v>
      </c>
      <c r="J723" s="3">
        <v>44868.53800925926</v>
      </c>
      <c r="K723" s="18">
        <v>0.53800925925925924</v>
      </c>
      <c r="L723">
        <v>12</v>
      </c>
      <c r="M723" s="1" t="s">
        <v>6831</v>
      </c>
      <c r="N723" s="1" t="s">
        <v>87</v>
      </c>
      <c r="O723" s="1" t="s">
        <v>87</v>
      </c>
      <c r="P723" s="1" t="s">
        <v>44</v>
      </c>
      <c r="Q723" s="1" t="s">
        <v>95</v>
      </c>
      <c r="R723" s="1" t="s">
        <v>6817</v>
      </c>
      <c r="S723" s="1" t="s">
        <v>15</v>
      </c>
      <c r="T723" s="1" t="s">
        <v>6847</v>
      </c>
      <c r="U723" s="1" t="s">
        <v>265</v>
      </c>
      <c r="V723">
        <v>5</v>
      </c>
      <c r="W723" s="1" t="s">
        <v>89</v>
      </c>
      <c r="X723">
        <v>11</v>
      </c>
      <c r="Y723">
        <v>2022</v>
      </c>
      <c r="Z723">
        <v>5</v>
      </c>
    </row>
    <row r="724" spans="1:26" x14ac:dyDescent="0.25">
      <c r="A724">
        <v>122442</v>
      </c>
      <c r="B724">
        <v>25459117</v>
      </c>
      <c r="C724">
        <v>115780679</v>
      </c>
      <c r="D724">
        <v>63734658</v>
      </c>
      <c r="E724">
        <v>23</v>
      </c>
      <c r="F724">
        <v>235443377</v>
      </c>
      <c r="G724">
        <v>0</v>
      </c>
      <c r="H724">
        <v>547</v>
      </c>
      <c r="I724" s="1" t="s">
        <v>6800</v>
      </c>
      <c r="J724" s="3">
        <v>44868.541851851849</v>
      </c>
      <c r="K724" s="18">
        <v>0.54185185185185181</v>
      </c>
      <c r="L724">
        <v>13</v>
      </c>
      <c r="M724" s="1" t="s">
        <v>6831</v>
      </c>
      <c r="N724" s="1" t="s">
        <v>87</v>
      </c>
      <c r="O724" s="1" t="s">
        <v>87</v>
      </c>
      <c r="P724" s="1" t="s">
        <v>44</v>
      </c>
      <c r="Q724" s="1" t="s">
        <v>95</v>
      </c>
      <c r="R724" s="1" t="s">
        <v>6802</v>
      </c>
      <c r="S724" s="1" t="s">
        <v>10</v>
      </c>
      <c r="T724" s="1" t="s">
        <v>6847</v>
      </c>
      <c r="U724" s="1" t="s">
        <v>265</v>
      </c>
      <c r="V724">
        <v>5</v>
      </c>
      <c r="W724" s="1" t="s">
        <v>89</v>
      </c>
      <c r="X724">
        <v>11</v>
      </c>
      <c r="Y724">
        <v>2022</v>
      </c>
      <c r="Z724">
        <v>0</v>
      </c>
    </row>
    <row r="725" spans="1:26" x14ac:dyDescent="0.25">
      <c r="A725">
        <v>122445</v>
      </c>
      <c r="B725">
        <v>25459505</v>
      </c>
      <c r="C725">
        <v>115782470</v>
      </c>
      <c r="D725">
        <v>60724750</v>
      </c>
      <c r="E725">
        <v>760</v>
      </c>
      <c r="F725">
        <v>7603867377</v>
      </c>
      <c r="G725">
        <v>0</v>
      </c>
      <c r="H725">
        <v>547</v>
      </c>
      <c r="I725" s="1" t="s">
        <v>6800</v>
      </c>
      <c r="J725" s="3">
        <v>44868.546087962961</v>
      </c>
      <c r="K725" s="18">
        <v>0.54608796296296291</v>
      </c>
      <c r="L725">
        <v>13</v>
      </c>
      <c r="M725" s="1" t="s">
        <v>6831</v>
      </c>
      <c r="N725" s="1" t="s">
        <v>87</v>
      </c>
      <c r="O725" s="1" t="s">
        <v>87</v>
      </c>
      <c r="P725" s="1" t="s">
        <v>44</v>
      </c>
      <c r="Q725" s="1" t="s">
        <v>95</v>
      </c>
      <c r="R725" s="1" t="s">
        <v>6805</v>
      </c>
      <c r="S725" s="1" t="s">
        <v>10</v>
      </c>
      <c r="T725" s="1" t="s">
        <v>6847</v>
      </c>
      <c r="U725" s="1" t="s">
        <v>265</v>
      </c>
      <c r="V725">
        <v>5</v>
      </c>
      <c r="W725" s="1" t="s">
        <v>89</v>
      </c>
      <c r="X725">
        <v>11</v>
      </c>
      <c r="Y725">
        <v>2022</v>
      </c>
      <c r="Z725">
        <v>0</v>
      </c>
    </row>
    <row r="726" spans="1:26" x14ac:dyDescent="0.25">
      <c r="A726">
        <v>122448</v>
      </c>
      <c r="B726">
        <v>25459744</v>
      </c>
      <c r="C726">
        <v>115780679</v>
      </c>
      <c r="D726">
        <v>63734658</v>
      </c>
      <c r="E726">
        <v>23</v>
      </c>
      <c r="F726">
        <v>235443377</v>
      </c>
      <c r="G726">
        <v>0</v>
      </c>
      <c r="H726">
        <v>547</v>
      </c>
      <c r="I726" s="1" t="s">
        <v>6800</v>
      </c>
      <c r="J726" s="3">
        <v>44868.548518518517</v>
      </c>
      <c r="K726" s="18">
        <v>0.54851851851851852</v>
      </c>
      <c r="L726">
        <v>13</v>
      </c>
      <c r="M726" s="1" t="s">
        <v>6831</v>
      </c>
      <c r="N726" s="1" t="s">
        <v>87</v>
      </c>
      <c r="O726" s="1" t="s">
        <v>87</v>
      </c>
      <c r="P726" s="1" t="s">
        <v>44</v>
      </c>
      <c r="Q726" s="1" t="s">
        <v>95</v>
      </c>
      <c r="R726" s="1" t="s">
        <v>6812</v>
      </c>
      <c r="S726" s="1" t="s">
        <v>10</v>
      </c>
      <c r="T726" s="1" t="s">
        <v>6847</v>
      </c>
      <c r="U726" s="1" t="s">
        <v>265</v>
      </c>
      <c r="V726">
        <v>5</v>
      </c>
      <c r="W726" s="1" t="s">
        <v>89</v>
      </c>
      <c r="X726">
        <v>11</v>
      </c>
      <c r="Y726">
        <v>2022</v>
      </c>
      <c r="Z726">
        <v>0</v>
      </c>
    </row>
    <row r="727" spans="1:26" x14ac:dyDescent="0.25">
      <c r="A727">
        <v>122451</v>
      </c>
      <c r="B727">
        <v>25460001</v>
      </c>
      <c r="C727">
        <v>115784401</v>
      </c>
      <c r="D727">
        <v>49572975</v>
      </c>
      <c r="E727">
        <v>697</v>
      </c>
      <c r="F727">
        <v>6978239357</v>
      </c>
      <c r="G727">
        <v>25</v>
      </c>
      <c r="H727">
        <v>547</v>
      </c>
      <c r="I727" s="1" t="s">
        <v>6800</v>
      </c>
      <c r="J727" s="3">
        <v>44868.55091435185</v>
      </c>
      <c r="K727" s="18">
        <v>0.55091435185185189</v>
      </c>
      <c r="L727">
        <v>13</v>
      </c>
      <c r="M727" s="1" t="s">
        <v>6831</v>
      </c>
      <c r="N727" s="1" t="s">
        <v>87</v>
      </c>
      <c r="O727" s="1" t="s">
        <v>87</v>
      </c>
      <c r="P727" s="1" t="s">
        <v>44</v>
      </c>
      <c r="Q727" s="1" t="s">
        <v>95</v>
      </c>
      <c r="R727" s="1" t="s">
        <v>6809</v>
      </c>
      <c r="S727" s="1" t="s">
        <v>29</v>
      </c>
      <c r="T727" s="1" t="s">
        <v>6847</v>
      </c>
      <c r="U727" s="1" t="s">
        <v>265</v>
      </c>
      <c r="V727">
        <v>5</v>
      </c>
      <c r="W727" s="1" t="s">
        <v>89</v>
      </c>
      <c r="X727">
        <v>11</v>
      </c>
      <c r="Y727">
        <v>2022</v>
      </c>
      <c r="Z727">
        <v>5</v>
      </c>
    </row>
    <row r="728" spans="1:26" x14ac:dyDescent="0.25">
      <c r="A728">
        <v>122452</v>
      </c>
      <c r="B728">
        <v>25460092</v>
      </c>
      <c r="C728">
        <v>115784150</v>
      </c>
      <c r="D728">
        <v>64601839</v>
      </c>
      <c r="E728">
        <v>972</v>
      </c>
      <c r="F728">
        <v>9721322736</v>
      </c>
      <c r="G728">
        <v>20</v>
      </c>
      <c r="H728">
        <v>547</v>
      </c>
      <c r="I728" s="1" t="s">
        <v>6800</v>
      </c>
      <c r="J728" s="3">
        <v>44868.551898148151</v>
      </c>
      <c r="K728" s="18">
        <v>0.55189814814814819</v>
      </c>
      <c r="L728">
        <v>13</v>
      </c>
      <c r="M728" s="1" t="s">
        <v>6831</v>
      </c>
      <c r="N728" s="1" t="s">
        <v>87</v>
      </c>
      <c r="O728" s="1" t="s">
        <v>87</v>
      </c>
      <c r="P728" s="1" t="s">
        <v>44</v>
      </c>
      <c r="Q728" s="1" t="s">
        <v>95</v>
      </c>
      <c r="R728" s="1" t="s">
        <v>6813</v>
      </c>
      <c r="S728" s="1" t="s">
        <v>32</v>
      </c>
      <c r="T728" s="1" t="s">
        <v>6847</v>
      </c>
      <c r="U728" s="1" t="s">
        <v>265</v>
      </c>
      <c r="V728">
        <v>5</v>
      </c>
      <c r="W728" s="1" t="s">
        <v>89</v>
      </c>
      <c r="X728">
        <v>11</v>
      </c>
      <c r="Y728">
        <v>2022</v>
      </c>
      <c r="Z728">
        <v>0</v>
      </c>
    </row>
    <row r="729" spans="1:26" x14ac:dyDescent="0.25">
      <c r="A729">
        <v>122458</v>
      </c>
      <c r="B729">
        <v>25461592</v>
      </c>
      <c r="C729">
        <v>115789834</v>
      </c>
      <c r="D729">
        <v>55016722</v>
      </c>
      <c r="E729">
        <v>143</v>
      </c>
      <c r="F729">
        <v>1436720181</v>
      </c>
      <c r="G729">
        <v>9</v>
      </c>
      <c r="H729">
        <v>547</v>
      </c>
      <c r="I729" s="1" t="s">
        <v>6800</v>
      </c>
      <c r="J729" s="3">
        <v>44868.565138888887</v>
      </c>
      <c r="K729" s="18">
        <v>0.56513888888888886</v>
      </c>
      <c r="L729">
        <v>13</v>
      </c>
      <c r="M729" s="1" t="s">
        <v>6831</v>
      </c>
      <c r="N729" s="1" t="s">
        <v>87</v>
      </c>
      <c r="O729" s="1" t="s">
        <v>87</v>
      </c>
      <c r="P729" s="1" t="s">
        <v>44</v>
      </c>
      <c r="Q729" s="1" t="s">
        <v>95</v>
      </c>
      <c r="R729" s="1" t="s">
        <v>6802</v>
      </c>
      <c r="S729" s="1" t="s">
        <v>12</v>
      </c>
      <c r="T729" s="1" t="s">
        <v>6847</v>
      </c>
      <c r="U729" s="1" t="s">
        <v>265</v>
      </c>
      <c r="V729">
        <v>5</v>
      </c>
      <c r="W729" s="1" t="s">
        <v>89</v>
      </c>
      <c r="X729">
        <v>11</v>
      </c>
      <c r="Y729">
        <v>2022</v>
      </c>
      <c r="Z729">
        <v>0</v>
      </c>
    </row>
    <row r="730" spans="1:26" x14ac:dyDescent="0.25">
      <c r="A730">
        <v>122460</v>
      </c>
      <c r="B730">
        <v>25462492</v>
      </c>
      <c r="C730">
        <v>115792112</v>
      </c>
      <c r="D730">
        <v>54524547</v>
      </c>
      <c r="E730">
        <v>328</v>
      </c>
      <c r="F730">
        <v>3281132187</v>
      </c>
      <c r="G730">
        <v>16</v>
      </c>
      <c r="H730">
        <v>547</v>
      </c>
      <c r="I730" s="1" t="s">
        <v>6800</v>
      </c>
      <c r="J730" s="3">
        <v>44868.5703587963</v>
      </c>
      <c r="K730" s="18">
        <v>0.57035879629629627</v>
      </c>
      <c r="L730">
        <v>13</v>
      </c>
      <c r="M730" s="1" t="s">
        <v>6831</v>
      </c>
      <c r="N730" s="1" t="s">
        <v>87</v>
      </c>
      <c r="O730" s="1" t="s">
        <v>87</v>
      </c>
      <c r="P730" s="1" t="s">
        <v>44</v>
      </c>
      <c r="Q730" s="1" t="s">
        <v>95</v>
      </c>
      <c r="R730" s="1" t="s">
        <v>6802</v>
      </c>
      <c r="S730" s="1" t="s">
        <v>15</v>
      </c>
      <c r="T730" s="1" t="s">
        <v>6847</v>
      </c>
      <c r="U730" s="1" t="s">
        <v>265</v>
      </c>
      <c r="V730">
        <v>5</v>
      </c>
      <c r="W730" s="1" t="s">
        <v>89</v>
      </c>
      <c r="X730">
        <v>11</v>
      </c>
      <c r="Y730">
        <v>2022</v>
      </c>
      <c r="Z730">
        <v>0</v>
      </c>
    </row>
    <row r="731" spans="1:26" x14ac:dyDescent="0.25">
      <c r="A731">
        <v>122461</v>
      </c>
      <c r="B731">
        <v>25462577</v>
      </c>
      <c r="C731">
        <v>115792035</v>
      </c>
      <c r="D731">
        <v>64604552</v>
      </c>
      <c r="E731">
        <v>863</v>
      </c>
      <c r="F731">
        <v>8632981424</v>
      </c>
      <c r="G731">
        <v>0</v>
      </c>
      <c r="H731">
        <v>547</v>
      </c>
      <c r="I731" s="1" t="s">
        <v>6800</v>
      </c>
      <c r="J731" s="3">
        <v>44868.571319444447</v>
      </c>
      <c r="K731" s="18">
        <v>0.57131944444444449</v>
      </c>
      <c r="L731">
        <v>13</v>
      </c>
      <c r="M731" s="1" t="s">
        <v>6831</v>
      </c>
      <c r="N731" s="1" t="s">
        <v>87</v>
      </c>
      <c r="O731" s="1" t="s">
        <v>87</v>
      </c>
      <c r="P731" s="1" t="s">
        <v>44</v>
      </c>
      <c r="Q731" s="1" t="s">
        <v>95</v>
      </c>
      <c r="R731" s="1" t="s">
        <v>6802</v>
      </c>
      <c r="S731" s="1" t="s">
        <v>10</v>
      </c>
      <c r="T731" s="1" t="s">
        <v>6847</v>
      </c>
      <c r="U731" s="1" t="s">
        <v>265</v>
      </c>
      <c r="V731">
        <v>5</v>
      </c>
      <c r="W731" s="1" t="s">
        <v>89</v>
      </c>
      <c r="X731">
        <v>11</v>
      </c>
      <c r="Y731">
        <v>2022</v>
      </c>
      <c r="Z731">
        <v>0</v>
      </c>
    </row>
    <row r="732" spans="1:26" x14ac:dyDescent="0.25">
      <c r="A732">
        <v>122462</v>
      </c>
      <c r="B732">
        <v>25462724</v>
      </c>
      <c r="C732">
        <v>115793112</v>
      </c>
      <c r="D732">
        <v>64604938</v>
      </c>
      <c r="E732">
        <v>956</v>
      </c>
      <c r="F732">
        <v>9568668176</v>
      </c>
      <c r="G732">
        <v>0</v>
      </c>
      <c r="H732">
        <v>547</v>
      </c>
      <c r="I732" s="1" t="s">
        <v>6800</v>
      </c>
      <c r="J732" s="3">
        <v>44868.57267361111</v>
      </c>
      <c r="K732" s="18">
        <v>0.57267361111111115</v>
      </c>
      <c r="L732">
        <v>13</v>
      </c>
      <c r="M732" s="1" t="s">
        <v>6831</v>
      </c>
      <c r="N732" s="1" t="s">
        <v>87</v>
      </c>
      <c r="O732" s="1" t="s">
        <v>87</v>
      </c>
      <c r="P732" s="1" t="s">
        <v>44</v>
      </c>
      <c r="Q732" s="1" t="s">
        <v>95</v>
      </c>
      <c r="R732" s="1" t="s">
        <v>6809</v>
      </c>
      <c r="S732" s="1" t="s">
        <v>10</v>
      </c>
      <c r="T732" s="1" t="s">
        <v>6847</v>
      </c>
      <c r="U732" s="1" t="s">
        <v>265</v>
      </c>
      <c r="V732">
        <v>5</v>
      </c>
      <c r="W732" s="1" t="s">
        <v>89</v>
      </c>
      <c r="X732">
        <v>11</v>
      </c>
      <c r="Y732">
        <v>2022</v>
      </c>
      <c r="Z732">
        <v>0</v>
      </c>
    </row>
    <row r="733" spans="1:26" x14ac:dyDescent="0.25">
      <c r="A733">
        <v>122468</v>
      </c>
      <c r="B733">
        <v>25463173</v>
      </c>
      <c r="C733">
        <v>115794700</v>
      </c>
      <c r="D733">
        <v>63662212</v>
      </c>
      <c r="E733">
        <v>708</v>
      </c>
      <c r="F733">
        <v>7087015535</v>
      </c>
      <c r="G733">
        <v>0</v>
      </c>
      <c r="H733">
        <v>547</v>
      </c>
      <c r="I733" s="1" t="s">
        <v>6800</v>
      </c>
      <c r="J733" s="3">
        <v>44868.57675925926</v>
      </c>
      <c r="K733" s="18">
        <v>0.5767592592592593</v>
      </c>
      <c r="L733">
        <v>13</v>
      </c>
      <c r="M733" s="1" t="s">
        <v>6831</v>
      </c>
      <c r="N733" s="1" t="s">
        <v>87</v>
      </c>
      <c r="O733" s="1" t="s">
        <v>87</v>
      </c>
      <c r="P733" s="1" t="s">
        <v>44</v>
      </c>
      <c r="Q733" s="1" t="s">
        <v>95</v>
      </c>
      <c r="R733" s="1" t="s">
        <v>6809</v>
      </c>
      <c r="S733" s="1" t="s">
        <v>10</v>
      </c>
      <c r="T733" s="1" t="s">
        <v>6847</v>
      </c>
      <c r="U733" s="1" t="s">
        <v>265</v>
      </c>
      <c r="V733">
        <v>5</v>
      </c>
      <c r="W733" s="1" t="s">
        <v>89</v>
      </c>
      <c r="X733">
        <v>11</v>
      </c>
      <c r="Y733">
        <v>2022</v>
      </c>
      <c r="Z733">
        <v>0</v>
      </c>
    </row>
    <row r="734" spans="1:26" x14ac:dyDescent="0.25">
      <c r="A734">
        <v>122475</v>
      </c>
      <c r="B734">
        <v>25464522</v>
      </c>
      <c r="C734">
        <v>115794700</v>
      </c>
      <c r="D734">
        <v>63662212</v>
      </c>
      <c r="E734">
        <v>708</v>
      </c>
      <c r="F734">
        <v>7087015535</v>
      </c>
      <c r="G734">
        <v>0</v>
      </c>
      <c r="H734">
        <v>547</v>
      </c>
      <c r="I734" s="1" t="s">
        <v>6800</v>
      </c>
      <c r="J734" s="3">
        <v>44868.590532407405</v>
      </c>
      <c r="K734" s="18">
        <v>0.59053240740740742</v>
      </c>
      <c r="L734">
        <v>14</v>
      </c>
      <c r="M734" s="1" t="s">
        <v>6831</v>
      </c>
      <c r="N734" s="1" t="s">
        <v>87</v>
      </c>
      <c r="O734" s="1" t="s">
        <v>87</v>
      </c>
      <c r="P734" s="1" t="s">
        <v>44</v>
      </c>
      <c r="Q734" s="1" t="s">
        <v>95</v>
      </c>
      <c r="R734" s="1" t="s">
        <v>6802</v>
      </c>
      <c r="S734" s="1" t="s">
        <v>10</v>
      </c>
      <c r="T734" s="1" t="s">
        <v>6847</v>
      </c>
      <c r="U734" s="1" t="s">
        <v>265</v>
      </c>
      <c r="V734">
        <v>5</v>
      </c>
      <c r="W734" s="1" t="s">
        <v>89</v>
      </c>
      <c r="X734">
        <v>11</v>
      </c>
      <c r="Y734">
        <v>2022</v>
      </c>
      <c r="Z734">
        <v>0</v>
      </c>
    </row>
    <row r="735" spans="1:26" x14ac:dyDescent="0.25">
      <c r="A735">
        <v>122481</v>
      </c>
      <c r="B735">
        <v>25465287</v>
      </c>
      <c r="C735">
        <v>115802384</v>
      </c>
      <c r="D735">
        <v>64608376</v>
      </c>
      <c r="E735">
        <v>561</v>
      </c>
      <c r="F735">
        <v>5614560231</v>
      </c>
      <c r="G735">
        <v>9</v>
      </c>
      <c r="H735">
        <v>547</v>
      </c>
      <c r="I735" s="1" t="s">
        <v>6800</v>
      </c>
      <c r="J735" s="3">
        <v>44868.59783564815</v>
      </c>
      <c r="K735" s="18">
        <v>0.59783564814814816</v>
      </c>
      <c r="L735">
        <v>14</v>
      </c>
      <c r="M735" s="1" t="s">
        <v>6831</v>
      </c>
      <c r="N735" s="1" t="s">
        <v>87</v>
      </c>
      <c r="O735" s="1" t="s">
        <v>87</v>
      </c>
      <c r="P735" s="1" t="s">
        <v>44</v>
      </c>
      <c r="Q735" s="1" t="s">
        <v>95</v>
      </c>
      <c r="R735" s="1" t="s">
        <v>6812</v>
      </c>
      <c r="S735" s="1" t="s">
        <v>12</v>
      </c>
      <c r="T735" s="1" t="s">
        <v>6847</v>
      </c>
      <c r="U735" s="1" t="s">
        <v>265</v>
      </c>
      <c r="V735">
        <v>5</v>
      </c>
      <c r="W735" s="1" t="s">
        <v>89</v>
      </c>
      <c r="X735">
        <v>11</v>
      </c>
      <c r="Y735">
        <v>2022</v>
      </c>
      <c r="Z735">
        <v>1</v>
      </c>
    </row>
    <row r="736" spans="1:26" x14ac:dyDescent="0.25">
      <c r="A736">
        <v>122487</v>
      </c>
      <c r="B736">
        <v>25466195</v>
      </c>
      <c r="C736">
        <v>115806451</v>
      </c>
      <c r="D736">
        <v>64123607</v>
      </c>
      <c r="E736">
        <v>761</v>
      </c>
      <c r="F736">
        <v>7613549467</v>
      </c>
      <c r="G736">
        <v>15</v>
      </c>
      <c r="H736">
        <v>547</v>
      </c>
      <c r="I736" s="1" t="s">
        <v>6800</v>
      </c>
      <c r="J736" s="3">
        <v>44868.60765046296</v>
      </c>
      <c r="K736" s="18">
        <v>0.60765046296296299</v>
      </c>
      <c r="L736">
        <v>14</v>
      </c>
      <c r="M736" s="1" t="s">
        <v>6831</v>
      </c>
      <c r="N736" s="1" t="s">
        <v>87</v>
      </c>
      <c r="O736" s="1" t="s">
        <v>87</v>
      </c>
      <c r="P736" s="1" t="s">
        <v>44</v>
      </c>
      <c r="Q736" s="1" t="s">
        <v>95</v>
      </c>
      <c r="R736" s="1" t="s">
        <v>6805</v>
      </c>
      <c r="S736" s="1" t="s">
        <v>19</v>
      </c>
      <c r="T736" s="1" t="s">
        <v>6847</v>
      </c>
      <c r="U736" s="1" t="s">
        <v>265</v>
      </c>
      <c r="V736">
        <v>5</v>
      </c>
      <c r="W736" s="1" t="s">
        <v>89</v>
      </c>
      <c r="X736">
        <v>11</v>
      </c>
      <c r="Y736">
        <v>2022</v>
      </c>
      <c r="Z736">
        <v>5</v>
      </c>
    </row>
    <row r="737" spans="1:26" x14ac:dyDescent="0.25">
      <c r="A737">
        <v>122493</v>
      </c>
      <c r="B737">
        <v>25466977</v>
      </c>
      <c r="C737">
        <v>115809517</v>
      </c>
      <c r="D737">
        <v>58408309</v>
      </c>
      <c r="E737">
        <v>500</v>
      </c>
      <c r="F737">
        <v>5008205134</v>
      </c>
      <c r="G737">
        <v>0</v>
      </c>
      <c r="H737">
        <v>547</v>
      </c>
      <c r="I737" s="1" t="s">
        <v>6800</v>
      </c>
      <c r="J737" s="3">
        <v>44868.61614583333</v>
      </c>
      <c r="K737" s="18">
        <v>0.61614583333333328</v>
      </c>
      <c r="L737">
        <v>14</v>
      </c>
      <c r="M737" s="1" t="s">
        <v>6831</v>
      </c>
      <c r="N737" s="1" t="s">
        <v>87</v>
      </c>
      <c r="O737" s="1" t="s">
        <v>87</v>
      </c>
      <c r="P737" s="1" t="s">
        <v>44</v>
      </c>
      <c r="Q737" s="1" t="s">
        <v>95</v>
      </c>
      <c r="R737" s="1" t="s">
        <v>6802</v>
      </c>
      <c r="S737" s="1" t="s">
        <v>10</v>
      </c>
      <c r="T737" s="1" t="s">
        <v>6847</v>
      </c>
      <c r="U737" s="1" t="s">
        <v>265</v>
      </c>
      <c r="V737">
        <v>5</v>
      </c>
      <c r="W737" s="1" t="s">
        <v>89</v>
      </c>
      <c r="X737">
        <v>11</v>
      </c>
      <c r="Y737">
        <v>2022</v>
      </c>
      <c r="Z737">
        <v>0</v>
      </c>
    </row>
    <row r="738" spans="1:26" x14ac:dyDescent="0.25">
      <c r="A738">
        <v>122500</v>
      </c>
      <c r="B738">
        <v>25468008</v>
      </c>
      <c r="C738">
        <v>115812876</v>
      </c>
      <c r="D738">
        <v>64608187</v>
      </c>
      <c r="E738">
        <v>540</v>
      </c>
      <c r="F738">
        <v>5401431023</v>
      </c>
      <c r="G738">
        <v>0</v>
      </c>
      <c r="H738">
        <v>547</v>
      </c>
      <c r="I738" s="1" t="s">
        <v>6800</v>
      </c>
      <c r="J738" s="3">
        <v>44868.626770833333</v>
      </c>
      <c r="K738" s="18">
        <v>0.62677083333333339</v>
      </c>
      <c r="L738">
        <v>15</v>
      </c>
      <c r="M738" s="1" t="s">
        <v>6831</v>
      </c>
      <c r="N738" s="1" t="s">
        <v>87</v>
      </c>
      <c r="O738" s="1" t="s">
        <v>87</v>
      </c>
      <c r="P738" s="1" t="s">
        <v>44</v>
      </c>
      <c r="Q738" s="1" t="s">
        <v>95</v>
      </c>
      <c r="R738" s="1" t="s">
        <v>6802</v>
      </c>
      <c r="S738" s="1" t="s">
        <v>10</v>
      </c>
      <c r="T738" s="1" t="s">
        <v>6847</v>
      </c>
      <c r="U738" s="1" t="s">
        <v>265</v>
      </c>
      <c r="V738">
        <v>5</v>
      </c>
      <c r="W738" s="1" t="s">
        <v>89</v>
      </c>
      <c r="X738">
        <v>11</v>
      </c>
      <c r="Y738">
        <v>2022</v>
      </c>
      <c r="Z738">
        <v>0</v>
      </c>
    </row>
    <row r="739" spans="1:26" x14ac:dyDescent="0.25">
      <c r="A739">
        <v>122507</v>
      </c>
      <c r="B739">
        <v>25469188</v>
      </c>
      <c r="C739">
        <v>115817762</v>
      </c>
      <c r="D739">
        <v>64614022</v>
      </c>
      <c r="E739">
        <v>748</v>
      </c>
      <c r="F739">
        <v>7489992376</v>
      </c>
      <c r="G739">
        <v>13</v>
      </c>
      <c r="H739">
        <v>547</v>
      </c>
      <c r="I739" s="1" t="s">
        <v>6800</v>
      </c>
      <c r="J739" s="3">
        <v>44868.639525462961</v>
      </c>
      <c r="K739" s="18">
        <v>0.63952546296296298</v>
      </c>
      <c r="L739">
        <v>15</v>
      </c>
      <c r="M739" s="1" t="s">
        <v>6831</v>
      </c>
      <c r="N739" s="1" t="s">
        <v>87</v>
      </c>
      <c r="O739" s="1" t="s">
        <v>87</v>
      </c>
      <c r="P739" s="1" t="s">
        <v>44</v>
      </c>
      <c r="Q739" s="1" t="s">
        <v>95</v>
      </c>
      <c r="R739" s="1" t="s">
        <v>6805</v>
      </c>
      <c r="S739" s="1" t="s">
        <v>13</v>
      </c>
      <c r="T739" s="1" t="s">
        <v>6847</v>
      </c>
      <c r="U739" s="1" t="s">
        <v>265</v>
      </c>
      <c r="V739">
        <v>5</v>
      </c>
      <c r="W739" s="1" t="s">
        <v>89</v>
      </c>
      <c r="X739">
        <v>11</v>
      </c>
      <c r="Y739">
        <v>2022</v>
      </c>
      <c r="Z739">
        <v>5</v>
      </c>
    </row>
    <row r="740" spans="1:26" x14ac:dyDescent="0.25">
      <c r="A740">
        <v>122515</v>
      </c>
      <c r="B740">
        <v>25470662</v>
      </c>
      <c r="C740">
        <v>115823010</v>
      </c>
      <c r="D740">
        <v>64615920</v>
      </c>
      <c r="E740">
        <v>266</v>
      </c>
      <c r="F740">
        <v>2666342310</v>
      </c>
      <c r="G740">
        <v>0</v>
      </c>
      <c r="H740">
        <v>547</v>
      </c>
      <c r="I740" s="1" t="s">
        <v>6800</v>
      </c>
      <c r="J740" s="3">
        <v>44868.656481481485</v>
      </c>
      <c r="K740" s="18">
        <v>0.65648148148148144</v>
      </c>
      <c r="L740">
        <v>15</v>
      </c>
      <c r="M740" s="1" t="s">
        <v>6831</v>
      </c>
      <c r="N740" s="1" t="s">
        <v>87</v>
      </c>
      <c r="O740" s="1" t="s">
        <v>87</v>
      </c>
      <c r="P740" s="1" t="s">
        <v>44</v>
      </c>
      <c r="Q740" s="1" t="s">
        <v>95</v>
      </c>
      <c r="R740" s="1" t="s">
        <v>6802</v>
      </c>
      <c r="S740" s="1" t="s">
        <v>10</v>
      </c>
      <c r="T740" s="1" t="s">
        <v>6847</v>
      </c>
      <c r="U740" s="1" t="s">
        <v>265</v>
      </c>
      <c r="V740">
        <v>5</v>
      </c>
      <c r="W740" s="1" t="s">
        <v>89</v>
      </c>
      <c r="X740">
        <v>11</v>
      </c>
      <c r="Y740">
        <v>2022</v>
      </c>
      <c r="Z740">
        <v>0</v>
      </c>
    </row>
    <row r="741" spans="1:26" x14ac:dyDescent="0.25">
      <c r="A741">
        <v>122519</v>
      </c>
      <c r="B741">
        <v>25471135</v>
      </c>
      <c r="C741">
        <v>115824960</v>
      </c>
      <c r="D741">
        <v>64616631</v>
      </c>
      <c r="E741">
        <v>585</v>
      </c>
      <c r="F741">
        <v>5855733049</v>
      </c>
      <c r="G741">
        <v>0</v>
      </c>
      <c r="H741">
        <v>547</v>
      </c>
      <c r="I741" s="1" t="s">
        <v>6800</v>
      </c>
      <c r="J741" s="3">
        <v>44868.661608796298</v>
      </c>
      <c r="K741" s="18">
        <v>0.66160879629629632</v>
      </c>
      <c r="L741">
        <v>15</v>
      </c>
      <c r="M741" s="1" t="s">
        <v>6831</v>
      </c>
      <c r="N741" s="1" t="s">
        <v>87</v>
      </c>
      <c r="O741" s="1" t="s">
        <v>87</v>
      </c>
      <c r="P741" s="1" t="s">
        <v>44</v>
      </c>
      <c r="Q741" s="1" t="s">
        <v>95</v>
      </c>
      <c r="R741" s="1" t="s">
        <v>6817</v>
      </c>
      <c r="S741" s="1" t="s">
        <v>10</v>
      </c>
      <c r="T741" s="1" t="s">
        <v>6847</v>
      </c>
      <c r="U741" s="1" t="s">
        <v>265</v>
      </c>
      <c r="V741">
        <v>5</v>
      </c>
      <c r="W741" s="1" t="s">
        <v>89</v>
      </c>
      <c r="X741">
        <v>11</v>
      </c>
      <c r="Y741">
        <v>2022</v>
      </c>
      <c r="Z741">
        <v>0</v>
      </c>
    </row>
    <row r="742" spans="1:26" x14ac:dyDescent="0.25">
      <c r="A742">
        <v>122622</v>
      </c>
      <c r="B742">
        <v>25489006</v>
      </c>
      <c r="C742">
        <v>115906707</v>
      </c>
      <c r="D742">
        <v>64644275</v>
      </c>
      <c r="E742">
        <v>648</v>
      </c>
      <c r="F742">
        <v>6483795516</v>
      </c>
      <c r="G742">
        <v>8</v>
      </c>
      <c r="H742">
        <v>547</v>
      </c>
      <c r="I742" s="1" t="s">
        <v>6848</v>
      </c>
      <c r="J742" s="3">
        <v>44869.33488425926</v>
      </c>
      <c r="K742" s="18">
        <v>0.33488425925925924</v>
      </c>
      <c r="L742">
        <v>8</v>
      </c>
      <c r="M742" s="1" t="s">
        <v>6831</v>
      </c>
      <c r="N742" s="1" t="s">
        <v>6808</v>
      </c>
      <c r="O742" s="1" t="s">
        <v>6831</v>
      </c>
      <c r="P742" s="1" t="s">
        <v>44</v>
      </c>
      <c r="Q742" s="1" t="s">
        <v>95</v>
      </c>
      <c r="R742" s="1" t="s">
        <v>6812</v>
      </c>
      <c r="S742" s="1" t="s">
        <v>18</v>
      </c>
      <c r="T742" s="1" t="s">
        <v>6847</v>
      </c>
      <c r="U742" s="1" t="s">
        <v>459</v>
      </c>
      <c r="V742">
        <v>6</v>
      </c>
      <c r="W742" s="1" t="s">
        <v>89</v>
      </c>
      <c r="X742">
        <v>11</v>
      </c>
      <c r="Y742">
        <v>2022</v>
      </c>
      <c r="Z742">
        <v>5</v>
      </c>
    </row>
    <row r="743" spans="1:26" x14ac:dyDescent="0.25">
      <c r="A743">
        <v>122625</v>
      </c>
      <c r="B743">
        <v>25490753</v>
      </c>
      <c r="C743">
        <v>115914747</v>
      </c>
      <c r="D743">
        <v>64647106</v>
      </c>
      <c r="E743">
        <v>62</v>
      </c>
      <c r="F743">
        <v>622696364</v>
      </c>
      <c r="G743">
        <v>0</v>
      </c>
      <c r="H743">
        <v>547</v>
      </c>
      <c r="I743" s="1" t="s">
        <v>6800</v>
      </c>
      <c r="J743" s="3">
        <v>44869.357905092591</v>
      </c>
      <c r="K743" s="18">
        <v>0.35790509259259257</v>
      </c>
      <c r="L743">
        <v>8</v>
      </c>
      <c r="M743" s="1" t="s">
        <v>6831</v>
      </c>
      <c r="N743" s="1" t="s">
        <v>87</v>
      </c>
      <c r="O743" s="1" t="s">
        <v>87</v>
      </c>
      <c r="P743" s="1" t="s">
        <v>44</v>
      </c>
      <c r="Q743" s="1" t="s">
        <v>95</v>
      </c>
      <c r="R743" s="1" t="s">
        <v>6802</v>
      </c>
      <c r="S743" s="1" t="s">
        <v>10</v>
      </c>
      <c r="T743" s="1" t="s">
        <v>6847</v>
      </c>
      <c r="U743" s="1" t="s">
        <v>459</v>
      </c>
      <c r="V743">
        <v>6</v>
      </c>
      <c r="W743" s="1" t="s">
        <v>89</v>
      </c>
      <c r="X743">
        <v>11</v>
      </c>
      <c r="Y743">
        <v>2022</v>
      </c>
      <c r="Z743">
        <v>0</v>
      </c>
    </row>
    <row r="744" spans="1:26" x14ac:dyDescent="0.25">
      <c r="A744">
        <v>122626</v>
      </c>
      <c r="B744">
        <v>25490820</v>
      </c>
      <c r="C744">
        <v>115915297</v>
      </c>
      <c r="D744">
        <v>64633453</v>
      </c>
      <c r="E744">
        <v>730</v>
      </c>
      <c r="F744">
        <v>7308597211</v>
      </c>
      <c r="G744">
        <v>0</v>
      </c>
      <c r="H744">
        <v>547</v>
      </c>
      <c r="I744" s="1" t="s">
        <v>6800</v>
      </c>
      <c r="J744" s="3">
        <v>44869.358784722222</v>
      </c>
      <c r="K744" s="18">
        <v>0.35878472222222224</v>
      </c>
      <c r="L744">
        <v>8</v>
      </c>
      <c r="M744" s="1" t="s">
        <v>6831</v>
      </c>
      <c r="N744" s="1" t="s">
        <v>87</v>
      </c>
      <c r="O744" s="1" t="s">
        <v>87</v>
      </c>
      <c r="P744" s="1" t="s">
        <v>44</v>
      </c>
      <c r="Q744" s="1" t="s">
        <v>95</v>
      </c>
      <c r="R744" s="1" t="s">
        <v>6802</v>
      </c>
      <c r="S744" s="1" t="s">
        <v>10</v>
      </c>
      <c r="T744" s="1" t="s">
        <v>6847</v>
      </c>
      <c r="U744" s="1" t="s">
        <v>459</v>
      </c>
      <c r="V744">
        <v>6</v>
      </c>
      <c r="W744" s="1" t="s">
        <v>89</v>
      </c>
      <c r="X744">
        <v>11</v>
      </c>
      <c r="Y744">
        <v>2022</v>
      </c>
      <c r="Z744">
        <v>1</v>
      </c>
    </row>
    <row r="745" spans="1:26" x14ac:dyDescent="0.25">
      <c r="A745">
        <v>122627</v>
      </c>
      <c r="B745">
        <v>25490979</v>
      </c>
      <c r="C745">
        <v>115914747</v>
      </c>
      <c r="D745">
        <v>64647106</v>
      </c>
      <c r="E745">
        <v>62</v>
      </c>
      <c r="F745">
        <v>622696364</v>
      </c>
      <c r="G745">
        <v>0</v>
      </c>
      <c r="H745">
        <v>547</v>
      </c>
      <c r="I745" s="1" t="s">
        <v>6800</v>
      </c>
      <c r="J745" s="3">
        <v>44869.360659722224</v>
      </c>
      <c r="K745" s="18">
        <v>0.3606597222222222</v>
      </c>
      <c r="L745">
        <v>8</v>
      </c>
      <c r="M745" s="1" t="s">
        <v>6831</v>
      </c>
      <c r="N745" s="1" t="s">
        <v>87</v>
      </c>
      <c r="O745" s="1" t="s">
        <v>87</v>
      </c>
      <c r="P745" s="1" t="s">
        <v>44</v>
      </c>
      <c r="Q745" s="1" t="s">
        <v>95</v>
      </c>
      <c r="R745" s="1" t="s">
        <v>6812</v>
      </c>
      <c r="S745" s="1" t="s">
        <v>10</v>
      </c>
      <c r="T745" s="1" t="s">
        <v>6847</v>
      </c>
      <c r="U745" s="1" t="s">
        <v>459</v>
      </c>
      <c r="V745">
        <v>6</v>
      </c>
      <c r="W745" s="1" t="s">
        <v>89</v>
      </c>
      <c r="X745">
        <v>11</v>
      </c>
      <c r="Y745">
        <v>2022</v>
      </c>
      <c r="Z745">
        <v>0</v>
      </c>
    </row>
    <row r="746" spans="1:26" x14ac:dyDescent="0.25">
      <c r="A746">
        <v>122630</v>
      </c>
      <c r="B746">
        <v>25492060</v>
      </c>
      <c r="C746">
        <v>115920248</v>
      </c>
      <c r="D746">
        <v>64649034</v>
      </c>
      <c r="E746">
        <v>847</v>
      </c>
      <c r="F746">
        <v>8475904784</v>
      </c>
      <c r="G746">
        <v>0</v>
      </c>
      <c r="H746">
        <v>547</v>
      </c>
      <c r="I746" s="1" t="s">
        <v>6800</v>
      </c>
      <c r="J746" s="3">
        <v>44869.37327546296</v>
      </c>
      <c r="K746" s="18">
        <v>0.37327546296296299</v>
      </c>
      <c r="L746">
        <v>8</v>
      </c>
      <c r="M746" s="1" t="s">
        <v>6831</v>
      </c>
      <c r="N746" s="1" t="s">
        <v>87</v>
      </c>
      <c r="O746" s="1" t="s">
        <v>87</v>
      </c>
      <c r="P746" s="1" t="s">
        <v>44</v>
      </c>
      <c r="Q746" s="1" t="s">
        <v>95</v>
      </c>
      <c r="R746" s="1" t="s">
        <v>6812</v>
      </c>
      <c r="S746" s="1" t="s">
        <v>10</v>
      </c>
      <c r="T746" s="1" t="s">
        <v>6847</v>
      </c>
      <c r="U746" s="1" t="s">
        <v>459</v>
      </c>
      <c r="V746">
        <v>6</v>
      </c>
      <c r="W746" s="1" t="s">
        <v>89</v>
      </c>
      <c r="X746">
        <v>11</v>
      </c>
      <c r="Y746">
        <v>2022</v>
      </c>
      <c r="Z746">
        <v>0</v>
      </c>
    </row>
    <row r="747" spans="1:26" x14ac:dyDescent="0.25">
      <c r="A747">
        <v>122633</v>
      </c>
      <c r="B747">
        <v>25493245</v>
      </c>
      <c r="C747">
        <v>115925989</v>
      </c>
      <c r="D747">
        <v>64633883</v>
      </c>
      <c r="E747">
        <v>904</v>
      </c>
      <c r="F747">
        <v>9046870283</v>
      </c>
      <c r="G747">
        <v>0</v>
      </c>
      <c r="H747">
        <v>547</v>
      </c>
      <c r="I747" s="1" t="s">
        <v>6800</v>
      </c>
      <c r="J747" s="3">
        <v>44869.387083333335</v>
      </c>
      <c r="K747" s="18">
        <v>0.38708333333333333</v>
      </c>
      <c r="L747">
        <v>9</v>
      </c>
      <c r="M747" s="1" t="s">
        <v>6831</v>
      </c>
      <c r="N747" s="1" t="s">
        <v>87</v>
      </c>
      <c r="O747" s="1" t="s">
        <v>87</v>
      </c>
      <c r="P747" s="1" t="s">
        <v>44</v>
      </c>
      <c r="Q747" s="1" t="s">
        <v>95</v>
      </c>
      <c r="R747" s="1" t="s">
        <v>6817</v>
      </c>
      <c r="S747" s="1" t="s">
        <v>10</v>
      </c>
      <c r="T747" s="1" t="s">
        <v>6847</v>
      </c>
      <c r="U747" s="1" t="s">
        <v>459</v>
      </c>
      <c r="V747">
        <v>6</v>
      </c>
      <c r="W747" s="1" t="s">
        <v>89</v>
      </c>
      <c r="X747">
        <v>11</v>
      </c>
      <c r="Y747">
        <v>2022</v>
      </c>
      <c r="Z747">
        <v>0</v>
      </c>
    </row>
    <row r="748" spans="1:26" x14ac:dyDescent="0.25">
      <c r="A748">
        <v>122635</v>
      </c>
      <c r="B748">
        <v>25493628</v>
      </c>
      <c r="C748">
        <v>115927620</v>
      </c>
      <c r="D748">
        <v>63751626</v>
      </c>
      <c r="E748">
        <v>275</v>
      </c>
      <c r="F748">
        <v>2757491820</v>
      </c>
      <c r="G748">
        <v>21</v>
      </c>
      <c r="H748">
        <v>547</v>
      </c>
      <c r="I748" s="1" t="s">
        <v>6800</v>
      </c>
      <c r="J748" s="3">
        <v>44869.391458333332</v>
      </c>
      <c r="K748" s="18">
        <v>0.39145833333333335</v>
      </c>
      <c r="L748">
        <v>9</v>
      </c>
      <c r="M748" s="1" t="s">
        <v>6831</v>
      </c>
      <c r="N748" s="1" t="s">
        <v>87</v>
      </c>
      <c r="O748" s="1" t="s">
        <v>87</v>
      </c>
      <c r="P748" s="1" t="s">
        <v>44</v>
      </c>
      <c r="Q748" s="1" t="s">
        <v>95</v>
      </c>
      <c r="R748" s="1" t="s">
        <v>6817</v>
      </c>
      <c r="S748" s="1" t="s">
        <v>26</v>
      </c>
      <c r="T748" s="1" t="s">
        <v>6847</v>
      </c>
      <c r="U748" s="1" t="s">
        <v>459</v>
      </c>
      <c r="V748">
        <v>6</v>
      </c>
      <c r="W748" s="1" t="s">
        <v>89</v>
      </c>
      <c r="X748">
        <v>11</v>
      </c>
      <c r="Y748">
        <v>2022</v>
      </c>
      <c r="Z748">
        <v>0</v>
      </c>
    </row>
    <row r="749" spans="1:26" x14ac:dyDescent="0.25">
      <c r="A749">
        <v>122638</v>
      </c>
      <c r="B749">
        <v>25494658</v>
      </c>
      <c r="C749">
        <v>115931715</v>
      </c>
      <c r="D749">
        <v>64653331</v>
      </c>
      <c r="E749">
        <v>461</v>
      </c>
      <c r="F749">
        <v>4612651954</v>
      </c>
      <c r="G749">
        <v>11</v>
      </c>
      <c r="H749">
        <v>547</v>
      </c>
      <c r="I749" s="1" t="s">
        <v>6800</v>
      </c>
      <c r="J749" s="3">
        <v>44869.402789351851</v>
      </c>
      <c r="K749" s="18">
        <v>0.40278935185185183</v>
      </c>
      <c r="L749">
        <v>9</v>
      </c>
      <c r="M749" s="1" t="s">
        <v>6831</v>
      </c>
      <c r="N749" s="1" t="s">
        <v>87</v>
      </c>
      <c r="O749" s="1" t="s">
        <v>87</v>
      </c>
      <c r="P749" s="1" t="s">
        <v>44</v>
      </c>
      <c r="Q749" s="1" t="s">
        <v>95</v>
      </c>
      <c r="R749" s="1" t="s">
        <v>6802</v>
      </c>
      <c r="S749" s="1" t="s">
        <v>25</v>
      </c>
      <c r="T749" s="1" t="s">
        <v>6847</v>
      </c>
      <c r="U749" s="1" t="s">
        <v>459</v>
      </c>
      <c r="V749">
        <v>6</v>
      </c>
      <c r="W749" s="1" t="s">
        <v>89</v>
      </c>
      <c r="X749">
        <v>11</v>
      </c>
      <c r="Y749">
        <v>2022</v>
      </c>
      <c r="Z749">
        <v>1</v>
      </c>
    </row>
    <row r="750" spans="1:26" x14ac:dyDescent="0.25">
      <c r="A750">
        <v>122640</v>
      </c>
      <c r="B750">
        <v>25495013</v>
      </c>
      <c r="C750">
        <v>115933592</v>
      </c>
      <c r="D750">
        <v>64635091</v>
      </c>
      <c r="E750">
        <v>442</v>
      </c>
      <c r="F750">
        <v>4423064807</v>
      </c>
      <c r="G750">
        <v>11</v>
      </c>
      <c r="H750">
        <v>547</v>
      </c>
      <c r="I750" s="1" t="s">
        <v>6800</v>
      </c>
      <c r="J750" s="3">
        <v>44869.406574074077</v>
      </c>
      <c r="K750" s="18">
        <v>0.40657407407407409</v>
      </c>
      <c r="L750">
        <v>9</v>
      </c>
      <c r="M750" s="1" t="s">
        <v>6831</v>
      </c>
      <c r="N750" s="1" t="s">
        <v>87</v>
      </c>
      <c r="O750" s="1" t="s">
        <v>87</v>
      </c>
      <c r="P750" s="1" t="s">
        <v>44</v>
      </c>
      <c r="Q750" s="1" t="s">
        <v>95</v>
      </c>
      <c r="R750" s="1" t="s">
        <v>6809</v>
      </c>
      <c r="S750" s="1" t="s">
        <v>25</v>
      </c>
      <c r="T750" s="1" t="s">
        <v>6847</v>
      </c>
      <c r="U750" s="1" t="s">
        <v>459</v>
      </c>
      <c r="V750">
        <v>6</v>
      </c>
      <c r="W750" s="1" t="s">
        <v>89</v>
      </c>
      <c r="X750">
        <v>11</v>
      </c>
      <c r="Y750">
        <v>2022</v>
      </c>
      <c r="Z750">
        <v>0</v>
      </c>
    </row>
    <row r="751" spans="1:26" x14ac:dyDescent="0.25">
      <c r="A751">
        <v>122641</v>
      </c>
      <c r="B751">
        <v>25495260</v>
      </c>
      <c r="C751">
        <v>115934453</v>
      </c>
      <c r="D751">
        <v>57726871</v>
      </c>
      <c r="E751">
        <v>839</v>
      </c>
      <c r="F751">
        <v>8392465239</v>
      </c>
      <c r="G751">
        <v>0</v>
      </c>
      <c r="H751">
        <v>547</v>
      </c>
      <c r="I751" s="1" t="s">
        <v>6800</v>
      </c>
      <c r="J751" s="3">
        <v>44869.409247685187</v>
      </c>
      <c r="K751" s="18">
        <v>0.40924768518518517</v>
      </c>
      <c r="L751">
        <v>9</v>
      </c>
      <c r="M751" s="1" t="s">
        <v>6831</v>
      </c>
      <c r="N751" s="1" t="s">
        <v>87</v>
      </c>
      <c r="O751" s="1" t="s">
        <v>87</v>
      </c>
      <c r="P751" s="1" t="s">
        <v>44</v>
      </c>
      <c r="Q751" s="1" t="s">
        <v>95</v>
      </c>
      <c r="R751" s="1" t="s">
        <v>6805</v>
      </c>
      <c r="S751" s="1" t="s">
        <v>10</v>
      </c>
      <c r="T751" s="1" t="s">
        <v>6847</v>
      </c>
      <c r="U751" s="1" t="s">
        <v>459</v>
      </c>
      <c r="V751">
        <v>6</v>
      </c>
      <c r="W751" s="1" t="s">
        <v>89</v>
      </c>
      <c r="X751">
        <v>11</v>
      </c>
      <c r="Y751">
        <v>2022</v>
      </c>
      <c r="Z751">
        <v>0</v>
      </c>
    </row>
    <row r="752" spans="1:26" x14ac:dyDescent="0.25">
      <c r="A752">
        <v>122643</v>
      </c>
      <c r="B752">
        <v>25495705</v>
      </c>
      <c r="C752">
        <v>115934355</v>
      </c>
      <c r="D752">
        <v>64654240</v>
      </c>
      <c r="E752">
        <v>972</v>
      </c>
      <c r="F752">
        <v>9720152876</v>
      </c>
      <c r="G752">
        <v>20</v>
      </c>
      <c r="H752">
        <v>547</v>
      </c>
      <c r="I752" s="1" t="s">
        <v>6800</v>
      </c>
      <c r="J752" s="3">
        <v>44869.414247685185</v>
      </c>
      <c r="K752" s="18">
        <v>0.41424768518518518</v>
      </c>
      <c r="L752">
        <v>9</v>
      </c>
      <c r="M752" s="1" t="s">
        <v>6831</v>
      </c>
      <c r="N752" s="1" t="s">
        <v>87</v>
      </c>
      <c r="O752" s="1" t="s">
        <v>87</v>
      </c>
      <c r="P752" s="1" t="s">
        <v>44</v>
      </c>
      <c r="Q752" s="1" t="s">
        <v>95</v>
      </c>
      <c r="R752" s="1" t="s">
        <v>6817</v>
      </c>
      <c r="S752" s="1" t="s">
        <v>32</v>
      </c>
      <c r="T752" s="1" t="s">
        <v>6847</v>
      </c>
      <c r="U752" s="1" t="s">
        <v>459</v>
      </c>
      <c r="V752">
        <v>6</v>
      </c>
      <c r="W752" s="1" t="s">
        <v>89</v>
      </c>
      <c r="X752">
        <v>11</v>
      </c>
      <c r="Y752">
        <v>2022</v>
      </c>
      <c r="Z752">
        <v>5</v>
      </c>
    </row>
    <row r="753" spans="1:26" x14ac:dyDescent="0.25">
      <c r="A753">
        <v>122647</v>
      </c>
      <c r="B753">
        <v>25496186</v>
      </c>
      <c r="C753">
        <v>115938237</v>
      </c>
      <c r="D753">
        <v>64655675</v>
      </c>
      <c r="E753">
        <v>402</v>
      </c>
      <c r="F753">
        <v>4025602575</v>
      </c>
      <c r="G753">
        <v>0</v>
      </c>
      <c r="H753">
        <v>547</v>
      </c>
      <c r="I753" s="1" t="s">
        <v>6800</v>
      </c>
      <c r="J753" s="3">
        <v>44869.419583333336</v>
      </c>
      <c r="K753" s="18">
        <v>0.41958333333333331</v>
      </c>
      <c r="L753">
        <v>10</v>
      </c>
      <c r="M753" s="1" t="s">
        <v>6831</v>
      </c>
      <c r="N753" s="1" t="s">
        <v>87</v>
      </c>
      <c r="O753" s="1" t="s">
        <v>87</v>
      </c>
      <c r="P753" s="1" t="s">
        <v>44</v>
      </c>
      <c r="Q753" s="1" t="s">
        <v>95</v>
      </c>
      <c r="R753" s="1" t="s">
        <v>6805</v>
      </c>
      <c r="S753" s="1" t="s">
        <v>10</v>
      </c>
      <c r="T753" s="1" t="s">
        <v>6847</v>
      </c>
      <c r="U753" s="1" t="s">
        <v>459</v>
      </c>
      <c r="V753">
        <v>6</v>
      </c>
      <c r="W753" s="1" t="s">
        <v>89</v>
      </c>
      <c r="X753">
        <v>11</v>
      </c>
      <c r="Y753">
        <v>2022</v>
      </c>
      <c r="Z753">
        <v>0</v>
      </c>
    </row>
    <row r="754" spans="1:26" x14ac:dyDescent="0.25">
      <c r="A754">
        <v>122650</v>
      </c>
      <c r="B754">
        <v>25496209</v>
      </c>
      <c r="C754">
        <v>115938327</v>
      </c>
      <c r="D754">
        <v>64266311</v>
      </c>
      <c r="E754">
        <v>33</v>
      </c>
      <c r="F754">
        <v>331517372</v>
      </c>
      <c r="G754">
        <v>0</v>
      </c>
      <c r="H754">
        <v>547</v>
      </c>
      <c r="I754" s="1" t="s">
        <v>6800</v>
      </c>
      <c r="J754" s="3">
        <v>44869.419849537036</v>
      </c>
      <c r="K754" s="18">
        <v>0.41984953703703703</v>
      </c>
      <c r="L754">
        <v>10</v>
      </c>
      <c r="M754" s="1" t="s">
        <v>6831</v>
      </c>
      <c r="N754" s="1" t="s">
        <v>87</v>
      </c>
      <c r="O754" s="1" t="s">
        <v>87</v>
      </c>
      <c r="P754" s="1" t="s">
        <v>44</v>
      </c>
      <c r="Q754" s="1" t="s">
        <v>95</v>
      </c>
      <c r="R754" s="1" t="s">
        <v>6812</v>
      </c>
      <c r="S754" s="1" t="s">
        <v>10</v>
      </c>
      <c r="T754" s="1" t="s">
        <v>6847</v>
      </c>
      <c r="U754" s="1" t="s">
        <v>459</v>
      </c>
      <c r="V754">
        <v>6</v>
      </c>
      <c r="W754" s="1" t="s">
        <v>89</v>
      </c>
      <c r="X754">
        <v>11</v>
      </c>
      <c r="Y754">
        <v>2022</v>
      </c>
      <c r="Z754">
        <v>0</v>
      </c>
    </row>
    <row r="755" spans="1:26" x14ac:dyDescent="0.25">
      <c r="A755">
        <v>122653</v>
      </c>
      <c r="B755">
        <v>25496649</v>
      </c>
      <c r="C755">
        <v>115940240</v>
      </c>
      <c r="D755">
        <v>61074387</v>
      </c>
      <c r="E755">
        <v>411</v>
      </c>
      <c r="F755">
        <v>4117220305</v>
      </c>
      <c r="G755">
        <v>11</v>
      </c>
      <c r="H755">
        <v>547</v>
      </c>
      <c r="I755" s="1" t="s">
        <v>6800</v>
      </c>
      <c r="J755" s="3">
        <v>44869.424953703703</v>
      </c>
      <c r="K755" s="18">
        <v>0.42495370370370372</v>
      </c>
      <c r="L755">
        <v>10</v>
      </c>
      <c r="M755" s="1" t="s">
        <v>6831</v>
      </c>
      <c r="N755" s="1" t="s">
        <v>87</v>
      </c>
      <c r="O755" s="1" t="s">
        <v>87</v>
      </c>
      <c r="P755" s="1" t="s">
        <v>44</v>
      </c>
      <c r="Q755" s="1" t="s">
        <v>95</v>
      </c>
      <c r="R755" s="1" t="s">
        <v>6802</v>
      </c>
      <c r="S755" s="1" t="s">
        <v>25</v>
      </c>
      <c r="T755" s="1" t="s">
        <v>6847</v>
      </c>
      <c r="U755" s="1" t="s">
        <v>459</v>
      </c>
      <c r="V755">
        <v>6</v>
      </c>
      <c r="W755" s="1" t="s">
        <v>89</v>
      </c>
      <c r="X755">
        <v>11</v>
      </c>
      <c r="Y755">
        <v>2022</v>
      </c>
      <c r="Z755">
        <v>0</v>
      </c>
    </row>
    <row r="756" spans="1:26" x14ac:dyDescent="0.25">
      <c r="A756">
        <v>122654</v>
      </c>
      <c r="B756">
        <v>25496674</v>
      </c>
      <c r="C756">
        <v>115940312</v>
      </c>
      <c r="D756">
        <v>59678073</v>
      </c>
      <c r="E756">
        <v>811</v>
      </c>
      <c r="F756">
        <v>8117882579</v>
      </c>
      <c r="G756">
        <v>19</v>
      </c>
      <c r="H756">
        <v>547</v>
      </c>
      <c r="I756" s="1" t="s">
        <v>6800</v>
      </c>
      <c r="J756" s="3">
        <v>44869.425219907411</v>
      </c>
      <c r="K756" s="18">
        <v>0.42521990740740739</v>
      </c>
      <c r="L756">
        <v>10</v>
      </c>
      <c r="M756" s="1" t="s">
        <v>6831</v>
      </c>
      <c r="N756" s="1" t="s">
        <v>87</v>
      </c>
      <c r="O756" s="1" t="s">
        <v>87</v>
      </c>
      <c r="P756" s="1" t="s">
        <v>44</v>
      </c>
      <c r="Q756" s="1" t="s">
        <v>95</v>
      </c>
      <c r="R756" s="1" t="s">
        <v>6813</v>
      </c>
      <c r="S756" s="1" t="s">
        <v>28</v>
      </c>
      <c r="T756" s="1" t="s">
        <v>6847</v>
      </c>
      <c r="U756" s="1" t="s">
        <v>459</v>
      </c>
      <c r="V756">
        <v>6</v>
      </c>
      <c r="W756" s="1" t="s">
        <v>89</v>
      </c>
      <c r="X756">
        <v>11</v>
      </c>
      <c r="Y756">
        <v>2022</v>
      </c>
      <c r="Z756">
        <v>0</v>
      </c>
    </row>
    <row r="757" spans="1:26" x14ac:dyDescent="0.25">
      <c r="A757">
        <v>122657</v>
      </c>
      <c r="B757">
        <v>25497096</v>
      </c>
      <c r="C757">
        <v>115941493</v>
      </c>
      <c r="D757">
        <v>64656879</v>
      </c>
      <c r="E757">
        <v>962</v>
      </c>
      <c r="F757">
        <v>9621432091</v>
      </c>
      <c r="G757">
        <v>7</v>
      </c>
      <c r="H757">
        <v>547</v>
      </c>
      <c r="I757" s="1" t="s">
        <v>6800</v>
      </c>
      <c r="J757" s="3">
        <v>44869.429861111108</v>
      </c>
      <c r="K757" s="18">
        <v>0.42986111111111114</v>
      </c>
      <c r="L757">
        <v>10</v>
      </c>
      <c r="M757" s="1" t="s">
        <v>6831</v>
      </c>
      <c r="N757" s="1" t="s">
        <v>87</v>
      </c>
      <c r="O757" s="1" t="s">
        <v>87</v>
      </c>
      <c r="P757" s="1" t="s">
        <v>44</v>
      </c>
      <c r="Q757" s="1" t="s">
        <v>95</v>
      </c>
      <c r="R757" s="1" t="s">
        <v>6805</v>
      </c>
      <c r="S757" s="1" t="s">
        <v>20</v>
      </c>
      <c r="T757" s="1" t="s">
        <v>6847</v>
      </c>
      <c r="U757" s="1" t="s">
        <v>459</v>
      </c>
      <c r="V757">
        <v>6</v>
      </c>
      <c r="W757" s="1" t="s">
        <v>89</v>
      </c>
      <c r="X757">
        <v>11</v>
      </c>
      <c r="Y757">
        <v>2022</v>
      </c>
      <c r="Z757">
        <v>4</v>
      </c>
    </row>
    <row r="758" spans="1:26" x14ac:dyDescent="0.25">
      <c r="A758">
        <v>122662</v>
      </c>
      <c r="B758">
        <v>25497445</v>
      </c>
      <c r="C758">
        <v>115943552</v>
      </c>
      <c r="D758">
        <v>64657643</v>
      </c>
      <c r="E758">
        <v>959</v>
      </c>
      <c r="F758">
        <v>9591192456</v>
      </c>
      <c r="G758">
        <v>0</v>
      </c>
      <c r="H758">
        <v>547</v>
      </c>
      <c r="I758" s="1" t="s">
        <v>6800</v>
      </c>
      <c r="J758" s="3">
        <v>44869.433912037035</v>
      </c>
      <c r="K758" s="18">
        <v>0.43391203703703701</v>
      </c>
      <c r="L758">
        <v>10</v>
      </c>
      <c r="M758" s="1" t="s">
        <v>6831</v>
      </c>
      <c r="N758" s="1" t="s">
        <v>87</v>
      </c>
      <c r="O758" s="1" t="s">
        <v>87</v>
      </c>
      <c r="P758" s="1" t="s">
        <v>44</v>
      </c>
      <c r="Q758" s="1" t="s">
        <v>95</v>
      </c>
      <c r="R758" s="1" t="s">
        <v>6802</v>
      </c>
      <c r="S758" s="1" t="s">
        <v>10</v>
      </c>
      <c r="T758" s="1" t="s">
        <v>6847</v>
      </c>
      <c r="U758" s="1" t="s">
        <v>459</v>
      </c>
      <c r="V758">
        <v>6</v>
      </c>
      <c r="W758" s="1" t="s">
        <v>89</v>
      </c>
      <c r="X758">
        <v>11</v>
      </c>
      <c r="Y758">
        <v>2022</v>
      </c>
      <c r="Z758">
        <v>3</v>
      </c>
    </row>
    <row r="759" spans="1:26" x14ac:dyDescent="0.25">
      <c r="A759">
        <v>122665</v>
      </c>
      <c r="B759">
        <v>25497519</v>
      </c>
      <c r="C759">
        <v>115943998</v>
      </c>
      <c r="D759">
        <v>56493337</v>
      </c>
      <c r="E759">
        <v>382</v>
      </c>
      <c r="F759">
        <v>3829197460</v>
      </c>
      <c r="G759">
        <v>14</v>
      </c>
      <c r="H759">
        <v>547</v>
      </c>
      <c r="I759" s="1" t="s">
        <v>6800</v>
      </c>
      <c r="J759" s="3">
        <v>44869.434884259259</v>
      </c>
      <c r="K759" s="18">
        <v>0.43488425925925928</v>
      </c>
      <c r="L759">
        <v>10</v>
      </c>
      <c r="M759" s="1" t="s">
        <v>6831</v>
      </c>
      <c r="N759" s="1" t="s">
        <v>87</v>
      </c>
      <c r="O759" s="1" t="s">
        <v>87</v>
      </c>
      <c r="P759" s="1" t="s">
        <v>44</v>
      </c>
      <c r="Q759" s="1" t="s">
        <v>95</v>
      </c>
      <c r="R759" s="1" t="s">
        <v>6805</v>
      </c>
      <c r="S759" s="1" t="s">
        <v>24</v>
      </c>
      <c r="T759" s="1" t="s">
        <v>6847</v>
      </c>
      <c r="U759" s="1" t="s">
        <v>459</v>
      </c>
      <c r="V759">
        <v>6</v>
      </c>
      <c r="W759" s="1" t="s">
        <v>89</v>
      </c>
      <c r="X759">
        <v>11</v>
      </c>
      <c r="Y759">
        <v>2022</v>
      </c>
      <c r="Z759">
        <v>0</v>
      </c>
    </row>
    <row r="760" spans="1:26" x14ac:dyDescent="0.25">
      <c r="A760">
        <v>122668</v>
      </c>
      <c r="B760">
        <v>25497742</v>
      </c>
      <c r="C760">
        <v>115945113</v>
      </c>
      <c r="D760">
        <v>64658226</v>
      </c>
      <c r="E760">
        <v>394</v>
      </c>
      <c r="F760">
        <v>394452715</v>
      </c>
      <c r="G760">
        <v>16</v>
      </c>
      <c r="H760">
        <v>547</v>
      </c>
      <c r="I760" s="1" t="s">
        <v>6800</v>
      </c>
      <c r="J760" s="3">
        <v>44869.437476851854</v>
      </c>
      <c r="K760" s="18">
        <v>0.43747685185185187</v>
      </c>
      <c r="L760">
        <v>10</v>
      </c>
      <c r="M760" s="1" t="s">
        <v>6831</v>
      </c>
      <c r="N760" s="1" t="s">
        <v>87</v>
      </c>
      <c r="O760" s="1" t="s">
        <v>87</v>
      </c>
      <c r="P760" s="1" t="s">
        <v>44</v>
      </c>
      <c r="Q760" s="1" t="s">
        <v>92</v>
      </c>
      <c r="R760" s="1" t="s">
        <v>6817</v>
      </c>
      <c r="S760" s="1" t="s">
        <v>15</v>
      </c>
      <c r="T760" s="1" t="s">
        <v>6847</v>
      </c>
      <c r="U760" s="1" t="s">
        <v>459</v>
      </c>
      <c r="V760">
        <v>6</v>
      </c>
      <c r="W760" s="1" t="s">
        <v>89</v>
      </c>
      <c r="X760">
        <v>11</v>
      </c>
      <c r="Y760">
        <v>2022</v>
      </c>
      <c r="Z760">
        <v>0</v>
      </c>
    </row>
    <row r="761" spans="1:26" x14ac:dyDescent="0.25">
      <c r="A761">
        <v>122671</v>
      </c>
      <c r="B761">
        <v>25498062</v>
      </c>
      <c r="C761">
        <v>115944513</v>
      </c>
      <c r="D761">
        <v>64658005</v>
      </c>
      <c r="E761">
        <v>313</v>
      </c>
      <c r="F761">
        <v>313259663</v>
      </c>
      <c r="G761">
        <v>6</v>
      </c>
      <c r="H761">
        <v>547</v>
      </c>
      <c r="I761" s="1" t="s">
        <v>6800</v>
      </c>
      <c r="J761" s="3">
        <v>44869.440567129626</v>
      </c>
      <c r="K761" s="18">
        <v>0.44056712962962963</v>
      </c>
      <c r="L761">
        <v>10</v>
      </c>
      <c r="M761" s="1" t="s">
        <v>6831</v>
      </c>
      <c r="N761" s="1" t="s">
        <v>87</v>
      </c>
      <c r="O761" s="1" t="s">
        <v>87</v>
      </c>
      <c r="P761" s="1" t="s">
        <v>44</v>
      </c>
      <c r="Q761" s="1" t="s">
        <v>92</v>
      </c>
      <c r="R761" s="1" t="s">
        <v>6802</v>
      </c>
      <c r="S761" s="1" t="s">
        <v>40</v>
      </c>
      <c r="T761" s="1" t="s">
        <v>6847</v>
      </c>
      <c r="U761" s="1" t="s">
        <v>459</v>
      </c>
      <c r="V761">
        <v>6</v>
      </c>
      <c r="W761" s="1" t="s">
        <v>89</v>
      </c>
      <c r="X761">
        <v>11</v>
      </c>
      <c r="Y761">
        <v>2022</v>
      </c>
      <c r="Z761">
        <v>0</v>
      </c>
    </row>
    <row r="762" spans="1:26" x14ac:dyDescent="0.25">
      <c r="A762">
        <v>122672</v>
      </c>
      <c r="B762">
        <v>25498169</v>
      </c>
      <c r="C762">
        <v>115946062</v>
      </c>
      <c r="D762">
        <v>64658559</v>
      </c>
      <c r="E762">
        <v>633</v>
      </c>
      <c r="F762">
        <v>6333446278</v>
      </c>
      <c r="G762">
        <v>26</v>
      </c>
      <c r="H762">
        <v>547</v>
      </c>
      <c r="I762" s="1" t="s">
        <v>6800</v>
      </c>
      <c r="J762" s="3">
        <v>44869.44153935185</v>
      </c>
      <c r="K762" s="18">
        <v>0.44153935185185184</v>
      </c>
      <c r="L762">
        <v>10</v>
      </c>
      <c r="M762" s="1" t="s">
        <v>6831</v>
      </c>
      <c r="N762" s="1" t="s">
        <v>87</v>
      </c>
      <c r="O762" s="1" t="s">
        <v>87</v>
      </c>
      <c r="P762" s="1" t="s">
        <v>44</v>
      </c>
      <c r="Q762" s="1" t="s">
        <v>95</v>
      </c>
      <c r="R762" s="1" t="s">
        <v>6802</v>
      </c>
      <c r="S762" s="1" t="s">
        <v>27</v>
      </c>
      <c r="T762" s="1" t="s">
        <v>6847</v>
      </c>
      <c r="U762" s="1" t="s">
        <v>459</v>
      </c>
      <c r="V762">
        <v>6</v>
      </c>
      <c r="W762" s="1" t="s">
        <v>89</v>
      </c>
      <c r="X762">
        <v>11</v>
      </c>
      <c r="Y762">
        <v>2022</v>
      </c>
      <c r="Z762">
        <v>5</v>
      </c>
    </row>
    <row r="763" spans="1:26" x14ac:dyDescent="0.25">
      <c r="A763">
        <v>122673</v>
      </c>
      <c r="B763">
        <v>25498238</v>
      </c>
      <c r="C763">
        <v>115946407</v>
      </c>
      <c r="D763">
        <v>64658697</v>
      </c>
      <c r="E763">
        <v>453</v>
      </c>
      <c r="F763">
        <v>4539553053</v>
      </c>
      <c r="G763">
        <v>16</v>
      </c>
      <c r="H763">
        <v>547</v>
      </c>
      <c r="I763" s="1" t="s">
        <v>6800</v>
      </c>
      <c r="J763" s="3">
        <v>44869.442152777781</v>
      </c>
      <c r="K763" s="18">
        <v>0.44215277777777778</v>
      </c>
      <c r="L763">
        <v>10</v>
      </c>
      <c r="M763" s="1" t="s">
        <v>6831</v>
      </c>
      <c r="N763" s="1" t="s">
        <v>87</v>
      </c>
      <c r="O763" s="1" t="s">
        <v>87</v>
      </c>
      <c r="P763" s="1" t="s">
        <v>44</v>
      </c>
      <c r="Q763" s="1" t="s">
        <v>95</v>
      </c>
      <c r="R763" s="1" t="s">
        <v>6802</v>
      </c>
      <c r="S763" s="1" t="s">
        <v>15</v>
      </c>
      <c r="T763" s="1" t="s">
        <v>6847</v>
      </c>
      <c r="U763" s="1" t="s">
        <v>459</v>
      </c>
      <c r="V763">
        <v>6</v>
      </c>
      <c r="W763" s="1" t="s">
        <v>89</v>
      </c>
      <c r="X763">
        <v>11</v>
      </c>
      <c r="Y763">
        <v>2022</v>
      </c>
      <c r="Z763">
        <v>5</v>
      </c>
    </row>
    <row r="764" spans="1:26" x14ac:dyDescent="0.25">
      <c r="A764">
        <v>122677</v>
      </c>
      <c r="B764">
        <v>25498582</v>
      </c>
      <c r="C764">
        <v>115947942</v>
      </c>
      <c r="D764">
        <v>64654240</v>
      </c>
      <c r="E764">
        <v>972</v>
      </c>
      <c r="F764">
        <v>9720152876</v>
      </c>
      <c r="G764">
        <v>20</v>
      </c>
      <c r="H764">
        <v>547</v>
      </c>
      <c r="I764" s="1" t="s">
        <v>6800</v>
      </c>
      <c r="J764" s="3">
        <v>44869.44599537037</v>
      </c>
      <c r="K764" s="18">
        <v>0.44599537037037035</v>
      </c>
      <c r="L764">
        <v>10</v>
      </c>
      <c r="M764" s="1" t="s">
        <v>6831</v>
      </c>
      <c r="N764" s="1" t="s">
        <v>87</v>
      </c>
      <c r="O764" s="1" t="s">
        <v>87</v>
      </c>
      <c r="P764" s="1" t="s">
        <v>44</v>
      </c>
      <c r="Q764" s="1" t="s">
        <v>95</v>
      </c>
      <c r="R764" s="1" t="s">
        <v>6817</v>
      </c>
      <c r="S764" s="1" t="s">
        <v>32</v>
      </c>
      <c r="T764" s="1" t="s">
        <v>6847</v>
      </c>
      <c r="U764" s="1" t="s">
        <v>459</v>
      </c>
      <c r="V764">
        <v>6</v>
      </c>
      <c r="W764" s="1" t="s">
        <v>89</v>
      </c>
      <c r="X764">
        <v>11</v>
      </c>
      <c r="Y764">
        <v>2022</v>
      </c>
      <c r="Z764">
        <v>5</v>
      </c>
    </row>
    <row r="765" spans="1:26" x14ac:dyDescent="0.25">
      <c r="A765">
        <v>122681</v>
      </c>
      <c r="B765">
        <v>25498810</v>
      </c>
      <c r="C765">
        <v>115949150</v>
      </c>
      <c r="D765">
        <v>44014049</v>
      </c>
      <c r="E765">
        <v>246</v>
      </c>
      <c r="F765">
        <v>2468904728</v>
      </c>
      <c r="G765">
        <v>29</v>
      </c>
      <c r="H765">
        <v>547</v>
      </c>
      <c r="I765" s="1" t="s">
        <v>6800</v>
      </c>
      <c r="J765" s="3">
        <v>44869.44840277778</v>
      </c>
      <c r="K765" s="18">
        <v>0.44840277777777776</v>
      </c>
      <c r="L765">
        <v>10</v>
      </c>
      <c r="M765" s="1" t="s">
        <v>6831</v>
      </c>
      <c r="N765" s="1" t="s">
        <v>87</v>
      </c>
      <c r="O765" s="1" t="s">
        <v>87</v>
      </c>
      <c r="P765" s="1" t="s">
        <v>44</v>
      </c>
      <c r="Q765" s="1" t="s">
        <v>95</v>
      </c>
      <c r="R765" s="1" t="s">
        <v>6802</v>
      </c>
      <c r="S765" s="1" t="s">
        <v>30</v>
      </c>
      <c r="T765" s="1" t="s">
        <v>6847</v>
      </c>
      <c r="U765" s="1" t="s">
        <v>459</v>
      </c>
      <c r="V765">
        <v>6</v>
      </c>
      <c r="W765" s="1" t="s">
        <v>89</v>
      </c>
      <c r="X765">
        <v>11</v>
      </c>
      <c r="Y765">
        <v>2022</v>
      </c>
      <c r="Z765">
        <v>0</v>
      </c>
    </row>
    <row r="766" spans="1:26" x14ac:dyDescent="0.25">
      <c r="A766">
        <v>122683</v>
      </c>
      <c r="B766">
        <v>25498950</v>
      </c>
      <c r="C766">
        <v>115948774</v>
      </c>
      <c r="D766">
        <v>60053287</v>
      </c>
      <c r="E766">
        <v>396</v>
      </c>
      <c r="F766">
        <v>3961392999</v>
      </c>
      <c r="G766">
        <v>0</v>
      </c>
      <c r="H766">
        <v>547</v>
      </c>
      <c r="I766" s="1" t="s">
        <v>6800</v>
      </c>
      <c r="J766" s="3">
        <v>44869.449965277781</v>
      </c>
      <c r="K766" s="18">
        <v>0.44996527777777778</v>
      </c>
      <c r="L766">
        <v>10</v>
      </c>
      <c r="M766" s="1" t="s">
        <v>6831</v>
      </c>
      <c r="N766" s="1" t="s">
        <v>87</v>
      </c>
      <c r="O766" s="1" t="s">
        <v>87</v>
      </c>
      <c r="P766" s="1" t="s">
        <v>44</v>
      </c>
      <c r="Q766" s="1" t="s">
        <v>95</v>
      </c>
      <c r="R766" s="1" t="s">
        <v>6802</v>
      </c>
      <c r="S766" s="1" t="s">
        <v>10</v>
      </c>
      <c r="T766" s="1" t="s">
        <v>6847</v>
      </c>
      <c r="U766" s="1" t="s">
        <v>459</v>
      </c>
      <c r="V766">
        <v>6</v>
      </c>
      <c r="W766" s="1" t="s">
        <v>89</v>
      </c>
      <c r="X766">
        <v>11</v>
      </c>
      <c r="Y766">
        <v>2022</v>
      </c>
      <c r="Z766">
        <v>0</v>
      </c>
    </row>
    <row r="767" spans="1:26" x14ac:dyDescent="0.25">
      <c r="A767">
        <v>122685</v>
      </c>
      <c r="B767">
        <v>25498990</v>
      </c>
      <c r="C767">
        <v>115949533</v>
      </c>
      <c r="D767">
        <v>64659915</v>
      </c>
      <c r="E767">
        <v>96</v>
      </c>
      <c r="F767">
        <v>964529762</v>
      </c>
      <c r="G767">
        <v>0</v>
      </c>
      <c r="H767">
        <v>547</v>
      </c>
      <c r="I767" s="1" t="s">
        <v>6800</v>
      </c>
      <c r="J767" s="3">
        <v>44869.450416666667</v>
      </c>
      <c r="K767" s="18">
        <v>0.45041666666666669</v>
      </c>
      <c r="L767">
        <v>10</v>
      </c>
      <c r="M767" s="1" t="s">
        <v>6831</v>
      </c>
      <c r="N767" s="1" t="s">
        <v>87</v>
      </c>
      <c r="O767" s="1" t="s">
        <v>87</v>
      </c>
      <c r="P767" s="1" t="s">
        <v>44</v>
      </c>
      <c r="Q767" s="1" t="s">
        <v>95</v>
      </c>
      <c r="R767" s="1" t="s">
        <v>6802</v>
      </c>
      <c r="S767" s="1" t="s">
        <v>10</v>
      </c>
      <c r="T767" s="1" t="s">
        <v>6847</v>
      </c>
      <c r="U767" s="1" t="s">
        <v>459</v>
      </c>
      <c r="V767">
        <v>6</v>
      </c>
      <c r="W767" s="1" t="s">
        <v>89</v>
      </c>
      <c r="X767">
        <v>11</v>
      </c>
      <c r="Y767">
        <v>2022</v>
      </c>
      <c r="Z767">
        <v>1</v>
      </c>
    </row>
    <row r="768" spans="1:26" x14ac:dyDescent="0.25">
      <c r="A768">
        <v>122686</v>
      </c>
      <c r="B768">
        <v>25499097</v>
      </c>
      <c r="C768">
        <v>115946407</v>
      </c>
      <c r="D768">
        <v>64658697</v>
      </c>
      <c r="E768">
        <v>453</v>
      </c>
      <c r="F768">
        <v>4539553053</v>
      </c>
      <c r="G768">
        <v>16</v>
      </c>
      <c r="H768">
        <v>547</v>
      </c>
      <c r="I768" s="1" t="s">
        <v>6800</v>
      </c>
      <c r="J768" s="3">
        <v>44869.451874999999</v>
      </c>
      <c r="K768" s="18">
        <v>0.45187500000000003</v>
      </c>
      <c r="L768">
        <v>10</v>
      </c>
      <c r="M768" s="1" t="s">
        <v>6831</v>
      </c>
      <c r="N768" s="1" t="s">
        <v>87</v>
      </c>
      <c r="O768" s="1" t="s">
        <v>87</v>
      </c>
      <c r="P768" s="1" t="s">
        <v>44</v>
      </c>
      <c r="Q768" s="1" t="s">
        <v>95</v>
      </c>
      <c r="R768" s="1" t="s">
        <v>6805</v>
      </c>
      <c r="S768" s="1" t="s">
        <v>15</v>
      </c>
      <c r="T768" s="1" t="s">
        <v>6847</v>
      </c>
      <c r="U768" s="1" t="s">
        <v>459</v>
      </c>
      <c r="V768">
        <v>6</v>
      </c>
      <c r="W768" s="1" t="s">
        <v>89</v>
      </c>
      <c r="X768">
        <v>11</v>
      </c>
      <c r="Y768">
        <v>2022</v>
      </c>
      <c r="Z768">
        <v>5</v>
      </c>
    </row>
    <row r="769" spans="1:26" x14ac:dyDescent="0.25">
      <c r="A769">
        <v>122687</v>
      </c>
      <c r="B769">
        <v>25499191</v>
      </c>
      <c r="C769">
        <v>115950477</v>
      </c>
      <c r="D769">
        <v>48507895</v>
      </c>
      <c r="E769">
        <v>473</v>
      </c>
      <c r="F769">
        <v>4737779405</v>
      </c>
      <c r="G769">
        <v>11</v>
      </c>
      <c r="H769">
        <v>547</v>
      </c>
      <c r="I769" s="1" t="s">
        <v>6800</v>
      </c>
      <c r="J769" s="3">
        <v>44869.452881944446</v>
      </c>
      <c r="K769" s="18">
        <v>0.45288194444444446</v>
      </c>
      <c r="L769">
        <v>10</v>
      </c>
      <c r="M769" s="1" t="s">
        <v>6831</v>
      </c>
      <c r="N769" s="1" t="s">
        <v>87</v>
      </c>
      <c r="O769" s="1" t="s">
        <v>87</v>
      </c>
      <c r="P769" s="1" t="s">
        <v>44</v>
      </c>
      <c r="Q769" s="1" t="s">
        <v>95</v>
      </c>
      <c r="R769" s="1" t="s">
        <v>6813</v>
      </c>
      <c r="S769" s="1" t="s">
        <v>25</v>
      </c>
      <c r="T769" s="1" t="s">
        <v>6847</v>
      </c>
      <c r="U769" s="1" t="s">
        <v>459</v>
      </c>
      <c r="V769">
        <v>6</v>
      </c>
      <c r="W769" s="1" t="s">
        <v>89</v>
      </c>
      <c r="X769">
        <v>11</v>
      </c>
      <c r="Y769">
        <v>2022</v>
      </c>
      <c r="Z769">
        <v>5</v>
      </c>
    </row>
    <row r="770" spans="1:26" x14ac:dyDescent="0.25">
      <c r="A770">
        <v>122690</v>
      </c>
      <c r="B770">
        <v>25499525</v>
      </c>
      <c r="C770">
        <v>115951647</v>
      </c>
      <c r="D770">
        <v>64644275</v>
      </c>
      <c r="E770">
        <v>648</v>
      </c>
      <c r="F770">
        <v>6483795516</v>
      </c>
      <c r="G770">
        <v>8</v>
      </c>
      <c r="H770">
        <v>547</v>
      </c>
      <c r="I770" s="1" t="s">
        <v>6800</v>
      </c>
      <c r="J770" s="3">
        <v>44869.456747685188</v>
      </c>
      <c r="K770" s="18">
        <v>0.45674768518518516</v>
      </c>
      <c r="L770">
        <v>10</v>
      </c>
      <c r="M770" s="1" t="s">
        <v>6831</v>
      </c>
      <c r="N770" s="1" t="s">
        <v>87</v>
      </c>
      <c r="O770" s="1" t="s">
        <v>87</v>
      </c>
      <c r="P770" s="1" t="s">
        <v>44</v>
      </c>
      <c r="Q770" s="1" t="s">
        <v>95</v>
      </c>
      <c r="R770" s="1" t="s">
        <v>6802</v>
      </c>
      <c r="S770" s="1" t="s">
        <v>18</v>
      </c>
      <c r="T770" s="1" t="s">
        <v>6847</v>
      </c>
      <c r="U770" s="1" t="s">
        <v>459</v>
      </c>
      <c r="V770">
        <v>6</v>
      </c>
      <c r="W770" s="1" t="s">
        <v>89</v>
      </c>
      <c r="X770">
        <v>11</v>
      </c>
      <c r="Y770">
        <v>2022</v>
      </c>
      <c r="Z770">
        <v>0</v>
      </c>
    </row>
    <row r="771" spans="1:26" x14ac:dyDescent="0.25">
      <c r="A771">
        <v>122701</v>
      </c>
      <c r="B771">
        <v>25500968</v>
      </c>
      <c r="C771">
        <v>115957885</v>
      </c>
      <c r="D771">
        <v>64660711</v>
      </c>
      <c r="E771">
        <v>594</v>
      </c>
      <c r="F771">
        <v>594700385</v>
      </c>
      <c r="G771">
        <v>15</v>
      </c>
      <c r="H771">
        <v>547</v>
      </c>
      <c r="I771" s="1" t="s">
        <v>6800</v>
      </c>
      <c r="J771" s="3">
        <v>44869.474247685182</v>
      </c>
      <c r="K771" s="18">
        <v>0.47424768518518517</v>
      </c>
      <c r="L771">
        <v>11</v>
      </c>
      <c r="M771" s="1" t="s">
        <v>6831</v>
      </c>
      <c r="N771" s="1" t="s">
        <v>87</v>
      </c>
      <c r="O771" s="1" t="s">
        <v>87</v>
      </c>
      <c r="P771" s="1" t="s">
        <v>44</v>
      </c>
      <c r="Q771" s="1" t="s">
        <v>92</v>
      </c>
      <c r="R771" s="1" t="s">
        <v>6802</v>
      </c>
      <c r="S771" s="1" t="s">
        <v>19</v>
      </c>
      <c r="T771" s="1" t="s">
        <v>6847</v>
      </c>
      <c r="U771" s="1" t="s">
        <v>459</v>
      </c>
      <c r="V771">
        <v>6</v>
      </c>
      <c r="W771" s="1" t="s">
        <v>89</v>
      </c>
      <c r="X771">
        <v>11</v>
      </c>
      <c r="Y771">
        <v>2022</v>
      </c>
      <c r="Z771">
        <v>0</v>
      </c>
    </row>
    <row r="772" spans="1:26" x14ac:dyDescent="0.25">
      <c r="A772">
        <v>122702</v>
      </c>
      <c r="B772">
        <v>25500979</v>
      </c>
      <c r="C772">
        <v>115957562</v>
      </c>
      <c r="D772">
        <v>64662989</v>
      </c>
      <c r="E772">
        <v>701</v>
      </c>
      <c r="F772">
        <v>7011782941</v>
      </c>
      <c r="G772">
        <v>0</v>
      </c>
      <c r="H772">
        <v>547</v>
      </c>
      <c r="I772" s="1" t="s">
        <v>6800</v>
      </c>
      <c r="J772" s="3">
        <v>44869.47446759259</v>
      </c>
      <c r="K772" s="18">
        <v>0.47446759259259258</v>
      </c>
      <c r="L772">
        <v>11</v>
      </c>
      <c r="M772" s="1" t="s">
        <v>6831</v>
      </c>
      <c r="N772" s="1" t="s">
        <v>87</v>
      </c>
      <c r="O772" s="1" t="s">
        <v>87</v>
      </c>
      <c r="P772" s="1" t="s">
        <v>44</v>
      </c>
      <c r="Q772" s="1" t="s">
        <v>95</v>
      </c>
      <c r="R772" s="1" t="s">
        <v>6813</v>
      </c>
      <c r="S772" s="1" t="s">
        <v>10</v>
      </c>
      <c r="T772" s="1" t="s">
        <v>6847</v>
      </c>
      <c r="U772" s="1" t="s">
        <v>459</v>
      </c>
      <c r="V772">
        <v>6</v>
      </c>
      <c r="W772" s="1" t="s">
        <v>89</v>
      </c>
      <c r="X772">
        <v>11</v>
      </c>
      <c r="Y772">
        <v>2022</v>
      </c>
      <c r="Z772">
        <v>4</v>
      </c>
    </row>
    <row r="773" spans="1:26" x14ac:dyDescent="0.25">
      <c r="A773">
        <v>122705</v>
      </c>
      <c r="B773">
        <v>25501727</v>
      </c>
      <c r="C773">
        <v>115959874</v>
      </c>
      <c r="D773">
        <v>64663796</v>
      </c>
      <c r="E773">
        <v>20</v>
      </c>
      <c r="F773">
        <v>202485762</v>
      </c>
      <c r="G773">
        <v>0</v>
      </c>
      <c r="H773">
        <v>547</v>
      </c>
      <c r="I773" s="1" t="s">
        <v>6800</v>
      </c>
      <c r="J773" s="3">
        <v>44869.483842592592</v>
      </c>
      <c r="K773" s="18">
        <v>0.4838425925925926</v>
      </c>
      <c r="L773">
        <v>11</v>
      </c>
      <c r="M773" s="1" t="s">
        <v>6831</v>
      </c>
      <c r="N773" s="1" t="s">
        <v>87</v>
      </c>
      <c r="O773" s="1" t="s">
        <v>87</v>
      </c>
      <c r="P773" s="1" t="s">
        <v>44</v>
      </c>
      <c r="Q773" s="1" t="s">
        <v>95</v>
      </c>
      <c r="R773" s="1" t="s">
        <v>6812</v>
      </c>
      <c r="S773" s="1" t="s">
        <v>10</v>
      </c>
      <c r="T773" s="1" t="s">
        <v>6847</v>
      </c>
      <c r="U773" s="1" t="s">
        <v>459</v>
      </c>
      <c r="V773">
        <v>6</v>
      </c>
      <c r="W773" s="1" t="s">
        <v>89</v>
      </c>
      <c r="X773">
        <v>11</v>
      </c>
      <c r="Y773">
        <v>2022</v>
      </c>
      <c r="Z773">
        <v>0</v>
      </c>
    </row>
    <row r="774" spans="1:26" x14ac:dyDescent="0.25">
      <c r="A774">
        <v>122706</v>
      </c>
      <c r="B774">
        <v>25501810</v>
      </c>
      <c r="C774">
        <v>115960949</v>
      </c>
      <c r="D774">
        <v>64664209</v>
      </c>
      <c r="E774">
        <v>173</v>
      </c>
      <c r="F774">
        <v>1735921526</v>
      </c>
      <c r="G774">
        <v>9</v>
      </c>
      <c r="H774">
        <v>547</v>
      </c>
      <c r="I774" s="1" t="s">
        <v>6800</v>
      </c>
      <c r="J774" s="3">
        <v>44869.485081018516</v>
      </c>
      <c r="K774" s="18">
        <v>0.48508101851851854</v>
      </c>
      <c r="L774">
        <v>11</v>
      </c>
      <c r="M774" s="1" t="s">
        <v>6831</v>
      </c>
      <c r="N774" s="1" t="s">
        <v>87</v>
      </c>
      <c r="O774" s="1" t="s">
        <v>87</v>
      </c>
      <c r="P774" s="1" t="s">
        <v>44</v>
      </c>
      <c r="Q774" s="1" t="s">
        <v>95</v>
      </c>
      <c r="R774" s="1" t="s">
        <v>6813</v>
      </c>
      <c r="S774" s="1" t="s">
        <v>12</v>
      </c>
      <c r="T774" s="1" t="s">
        <v>6847</v>
      </c>
      <c r="U774" s="1" t="s">
        <v>459</v>
      </c>
      <c r="V774">
        <v>6</v>
      </c>
      <c r="W774" s="1" t="s">
        <v>89</v>
      </c>
      <c r="X774">
        <v>11</v>
      </c>
      <c r="Y774">
        <v>2022</v>
      </c>
      <c r="Z774">
        <v>0</v>
      </c>
    </row>
    <row r="775" spans="1:26" x14ac:dyDescent="0.25">
      <c r="A775">
        <v>122707</v>
      </c>
      <c r="B775">
        <v>25502034</v>
      </c>
      <c r="C775">
        <v>115962120</v>
      </c>
      <c r="D775">
        <v>64664661</v>
      </c>
      <c r="E775">
        <v>21</v>
      </c>
      <c r="F775">
        <v>214972648</v>
      </c>
      <c r="G775">
        <v>0</v>
      </c>
      <c r="H775">
        <v>547</v>
      </c>
      <c r="I775" s="1" t="s">
        <v>6800</v>
      </c>
      <c r="J775" s="3">
        <v>44869.487962962965</v>
      </c>
      <c r="K775" s="18">
        <v>0.48796296296296299</v>
      </c>
      <c r="L775">
        <v>11</v>
      </c>
      <c r="M775" s="1" t="s">
        <v>6831</v>
      </c>
      <c r="N775" s="1" t="s">
        <v>87</v>
      </c>
      <c r="O775" s="1" t="s">
        <v>87</v>
      </c>
      <c r="P775" s="1" t="s">
        <v>44</v>
      </c>
      <c r="Q775" s="1" t="s">
        <v>95</v>
      </c>
      <c r="R775" s="1" t="s">
        <v>6802</v>
      </c>
      <c r="S775" s="1" t="s">
        <v>10</v>
      </c>
      <c r="T775" s="1" t="s">
        <v>6847</v>
      </c>
      <c r="U775" s="1" t="s">
        <v>459</v>
      </c>
      <c r="V775">
        <v>6</v>
      </c>
      <c r="W775" s="1" t="s">
        <v>89</v>
      </c>
      <c r="X775">
        <v>11</v>
      </c>
      <c r="Y775">
        <v>2022</v>
      </c>
      <c r="Z775">
        <v>1</v>
      </c>
    </row>
    <row r="776" spans="1:26" x14ac:dyDescent="0.25">
      <c r="A776">
        <v>122709</v>
      </c>
      <c r="B776">
        <v>25502238</v>
      </c>
      <c r="C776">
        <v>115961575</v>
      </c>
      <c r="D776">
        <v>64664443</v>
      </c>
      <c r="E776">
        <v>824</v>
      </c>
      <c r="F776">
        <v>8240381738</v>
      </c>
      <c r="G776">
        <v>19</v>
      </c>
      <c r="H776">
        <v>547</v>
      </c>
      <c r="I776" s="1" t="s">
        <v>6800</v>
      </c>
      <c r="J776" s="3">
        <v>44869.490671296298</v>
      </c>
      <c r="K776" s="18">
        <v>0.4906712962962963</v>
      </c>
      <c r="L776">
        <v>11</v>
      </c>
      <c r="M776" s="1" t="s">
        <v>6831</v>
      </c>
      <c r="N776" s="1" t="s">
        <v>87</v>
      </c>
      <c r="O776" s="1" t="s">
        <v>87</v>
      </c>
      <c r="P776" s="1" t="s">
        <v>44</v>
      </c>
      <c r="Q776" s="1" t="s">
        <v>95</v>
      </c>
      <c r="R776" s="1" t="s">
        <v>6802</v>
      </c>
      <c r="S776" s="1" t="s">
        <v>28</v>
      </c>
      <c r="T776" s="1" t="s">
        <v>6847</v>
      </c>
      <c r="U776" s="1" t="s">
        <v>459</v>
      </c>
      <c r="V776">
        <v>6</v>
      </c>
      <c r="W776" s="1" t="s">
        <v>89</v>
      </c>
      <c r="X776">
        <v>11</v>
      </c>
      <c r="Y776">
        <v>2022</v>
      </c>
      <c r="Z776">
        <v>0</v>
      </c>
    </row>
    <row r="777" spans="1:26" x14ac:dyDescent="0.25">
      <c r="A777">
        <v>122710</v>
      </c>
      <c r="B777">
        <v>25502241</v>
      </c>
      <c r="C777">
        <v>115962872</v>
      </c>
      <c r="D777">
        <v>64559063</v>
      </c>
      <c r="E777">
        <v>223</v>
      </c>
      <c r="F777">
        <v>2234854429</v>
      </c>
      <c r="G777">
        <v>21</v>
      </c>
      <c r="H777">
        <v>547</v>
      </c>
      <c r="I777" s="1" t="s">
        <v>6800</v>
      </c>
      <c r="J777" s="3">
        <v>44869.490694444445</v>
      </c>
      <c r="K777" s="18">
        <v>0.49069444444444443</v>
      </c>
      <c r="L777">
        <v>11</v>
      </c>
      <c r="M777" s="1" t="s">
        <v>6831</v>
      </c>
      <c r="N777" s="1" t="s">
        <v>87</v>
      </c>
      <c r="O777" s="1" t="s">
        <v>87</v>
      </c>
      <c r="P777" s="1" t="s">
        <v>44</v>
      </c>
      <c r="Q777" s="1" t="s">
        <v>95</v>
      </c>
      <c r="R777" s="1" t="s">
        <v>6802</v>
      </c>
      <c r="S777" s="1" t="s">
        <v>26</v>
      </c>
      <c r="T777" s="1" t="s">
        <v>6847</v>
      </c>
      <c r="U777" s="1" t="s">
        <v>459</v>
      </c>
      <c r="V777">
        <v>6</v>
      </c>
      <c r="W777" s="1" t="s">
        <v>89</v>
      </c>
      <c r="X777">
        <v>11</v>
      </c>
      <c r="Y777">
        <v>2022</v>
      </c>
      <c r="Z777">
        <v>0</v>
      </c>
    </row>
    <row r="778" spans="1:26" x14ac:dyDescent="0.25">
      <c r="A778">
        <v>122711</v>
      </c>
      <c r="B778">
        <v>25502289</v>
      </c>
      <c r="C778">
        <v>115963282</v>
      </c>
      <c r="D778">
        <v>51411435</v>
      </c>
      <c r="E778">
        <v>133</v>
      </c>
      <c r="F778">
        <v>1330563654</v>
      </c>
      <c r="G778">
        <v>9</v>
      </c>
      <c r="H778">
        <v>547</v>
      </c>
      <c r="I778" s="1" t="s">
        <v>6800</v>
      </c>
      <c r="J778" s="3">
        <v>44869.491331018522</v>
      </c>
      <c r="K778" s="18">
        <v>0.49133101851851851</v>
      </c>
      <c r="L778">
        <v>11</v>
      </c>
      <c r="M778" s="1" t="s">
        <v>6831</v>
      </c>
      <c r="N778" s="1" t="s">
        <v>87</v>
      </c>
      <c r="O778" s="1" t="s">
        <v>87</v>
      </c>
      <c r="P778" s="1" t="s">
        <v>44</v>
      </c>
      <c r="Q778" s="1" t="s">
        <v>95</v>
      </c>
      <c r="R778" s="1" t="s">
        <v>6812</v>
      </c>
      <c r="S778" s="1" t="s">
        <v>12</v>
      </c>
      <c r="T778" s="1" t="s">
        <v>6847</v>
      </c>
      <c r="U778" s="1" t="s">
        <v>459</v>
      </c>
      <c r="V778">
        <v>6</v>
      </c>
      <c r="W778" s="1" t="s">
        <v>89</v>
      </c>
      <c r="X778">
        <v>11</v>
      </c>
      <c r="Y778">
        <v>2022</v>
      </c>
      <c r="Z778">
        <v>0</v>
      </c>
    </row>
    <row r="779" spans="1:26" x14ac:dyDescent="0.25">
      <c r="A779">
        <v>122716</v>
      </c>
      <c r="B779">
        <v>25502903</v>
      </c>
      <c r="C779">
        <v>115965323</v>
      </c>
      <c r="D779">
        <v>64665868</v>
      </c>
      <c r="E779">
        <v>962</v>
      </c>
      <c r="F779">
        <v>9624427092</v>
      </c>
      <c r="G779">
        <v>7</v>
      </c>
      <c r="H779">
        <v>547</v>
      </c>
      <c r="I779" s="1" t="s">
        <v>6800</v>
      </c>
      <c r="J779" s="3">
        <v>44869.498877314814</v>
      </c>
      <c r="K779" s="18">
        <v>0.49887731481481479</v>
      </c>
      <c r="L779">
        <v>11</v>
      </c>
      <c r="M779" s="1" t="s">
        <v>6831</v>
      </c>
      <c r="N779" s="1" t="s">
        <v>87</v>
      </c>
      <c r="O779" s="1" t="s">
        <v>87</v>
      </c>
      <c r="P779" s="1" t="s">
        <v>44</v>
      </c>
      <c r="Q779" s="1" t="s">
        <v>95</v>
      </c>
      <c r="R779" s="1" t="s">
        <v>6802</v>
      </c>
      <c r="S779" s="1" t="s">
        <v>20</v>
      </c>
      <c r="T779" s="1" t="s">
        <v>6847</v>
      </c>
      <c r="U779" s="1" t="s">
        <v>459</v>
      </c>
      <c r="V779">
        <v>6</v>
      </c>
      <c r="W779" s="1" t="s">
        <v>89</v>
      </c>
      <c r="X779">
        <v>11</v>
      </c>
      <c r="Y779">
        <v>2022</v>
      </c>
      <c r="Z779">
        <v>1</v>
      </c>
    </row>
    <row r="780" spans="1:26" x14ac:dyDescent="0.25">
      <c r="A780">
        <v>122718</v>
      </c>
      <c r="B780">
        <v>25502989</v>
      </c>
      <c r="C780">
        <v>115965688</v>
      </c>
      <c r="D780">
        <v>60016957</v>
      </c>
      <c r="E780">
        <v>109</v>
      </c>
      <c r="F780">
        <v>1096734951</v>
      </c>
      <c r="G780">
        <v>9</v>
      </c>
      <c r="H780">
        <v>547</v>
      </c>
      <c r="I780" s="1" t="s">
        <v>6800</v>
      </c>
      <c r="J780" s="3">
        <v>44869.500115740739</v>
      </c>
      <c r="K780" s="18">
        <v>0.50011574074074072</v>
      </c>
      <c r="L780">
        <v>12</v>
      </c>
      <c r="M780" s="1" t="s">
        <v>6831</v>
      </c>
      <c r="N780" s="1" t="s">
        <v>87</v>
      </c>
      <c r="O780" s="1" t="s">
        <v>87</v>
      </c>
      <c r="P780" s="1" t="s">
        <v>44</v>
      </c>
      <c r="Q780" s="1" t="s">
        <v>95</v>
      </c>
      <c r="R780" s="1" t="s">
        <v>6802</v>
      </c>
      <c r="S780" s="1" t="s">
        <v>12</v>
      </c>
      <c r="T780" s="1" t="s">
        <v>6847</v>
      </c>
      <c r="U780" s="1" t="s">
        <v>459</v>
      </c>
      <c r="V780">
        <v>6</v>
      </c>
      <c r="W780" s="1" t="s">
        <v>89</v>
      </c>
      <c r="X780">
        <v>11</v>
      </c>
      <c r="Y780">
        <v>2022</v>
      </c>
      <c r="Z780">
        <v>1</v>
      </c>
    </row>
    <row r="781" spans="1:26" x14ac:dyDescent="0.25">
      <c r="A781">
        <v>122719</v>
      </c>
      <c r="B781">
        <v>25503437</v>
      </c>
      <c r="C781">
        <v>115967038</v>
      </c>
      <c r="D781">
        <v>62030337</v>
      </c>
      <c r="E781">
        <v>629</v>
      </c>
      <c r="F781">
        <v>6294501220</v>
      </c>
      <c r="G781">
        <v>8</v>
      </c>
      <c r="H781">
        <v>547</v>
      </c>
      <c r="I781" s="1" t="s">
        <v>6800</v>
      </c>
      <c r="J781" s="3">
        <v>44869.506157407406</v>
      </c>
      <c r="K781" s="18">
        <v>0.50615740740740744</v>
      </c>
      <c r="L781">
        <v>12</v>
      </c>
      <c r="M781" s="1" t="s">
        <v>6831</v>
      </c>
      <c r="N781" s="1" t="s">
        <v>87</v>
      </c>
      <c r="O781" s="1" t="s">
        <v>87</v>
      </c>
      <c r="P781" s="1" t="s">
        <v>44</v>
      </c>
      <c r="Q781" s="1" t="s">
        <v>95</v>
      </c>
      <c r="R781" s="1" t="s">
        <v>6812</v>
      </c>
      <c r="S781" s="1" t="s">
        <v>18</v>
      </c>
      <c r="T781" s="1" t="s">
        <v>6847</v>
      </c>
      <c r="U781" s="1" t="s">
        <v>459</v>
      </c>
      <c r="V781">
        <v>6</v>
      </c>
      <c r="W781" s="1" t="s">
        <v>89</v>
      </c>
      <c r="X781">
        <v>11</v>
      </c>
      <c r="Y781">
        <v>2022</v>
      </c>
      <c r="Z781">
        <v>0</v>
      </c>
    </row>
    <row r="782" spans="1:26" x14ac:dyDescent="0.25">
      <c r="A782">
        <v>122722</v>
      </c>
      <c r="B782">
        <v>25504155</v>
      </c>
      <c r="C782">
        <v>115969168</v>
      </c>
      <c r="D782">
        <v>64667224</v>
      </c>
      <c r="E782">
        <v>241</v>
      </c>
      <c r="F782">
        <v>2414184483</v>
      </c>
      <c r="G782">
        <v>29</v>
      </c>
      <c r="H782">
        <v>547</v>
      </c>
      <c r="I782" s="1" t="s">
        <v>6800</v>
      </c>
      <c r="J782" s="3">
        <v>44869.512511574074</v>
      </c>
      <c r="K782" s="18">
        <v>0.51251157407407411</v>
      </c>
      <c r="L782">
        <v>12</v>
      </c>
      <c r="M782" s="1" t="s">
        <v>6831</v>
      </c>
      <c r="N782" s="1" t="s">
        <v>87</v>
      </c>
      <c r="O782" s="1" t="s">
        <v>87</v>
      </c>
      <c r="P782" s="1" t="s">
        <v>44</v>
      </c>
      <c r="Q782" s="1" t="s">
        <v>95</v>
      </c>
      <c r="R782" s="1" t="s">
        <v>6813</v>
      </c>
      <c r="S782" s="1" t="s">
        <v>30</v>
      </c>
      <c r="T782" s="1" t="s">
        <v>6847</v>
      </c>
      <c r="U782" s="1" t="s">
        <v>459</v>
      </c>
      <c r="V782">
        <v>6</v>
      </c>
      <c r="W782" s="1" t="s">
        <v>89</v>
      </c>
      <c r="X782">
        <v>11</v>
      </c>
      <c r="Y782">
        <v>2022</v>
      </c>
      <c r="Z782">
        <v>0</v>
      </c>
    </row>
    <row r="783" spans="1:26" x14ac:dyDescent="0.25">
      <c r="A783">
        <v>122723</v>
      </c>
      <c r="B783">
        <v>25504642</v>
      </c>
      <c r="C783">
        <v>115970280</v>
      </c>
      <c r="D783">
        <v>64667562</v>
      </c>
      <c r="E783">
        <v>526</v>
      </c>
      <c r="F783">
        <v>5268587064</v>
      </c>
      <c r="G783">
        <v>0</v>
      </c>
      <c r="H783">
        <v>547</v>
      </c>
      <c r="I783" s="1" t="s">
        <v>6800</v>
      </c>
      <c r="J783" s="3">
        <v>44869.514548611114</v>
      </c>
      <c r="K783" s="18">
        <v>0.51454861111111116</v>
      </c>
      <c r="L783">
        <v>12</v>
      </c>
      <c r="M783" s="1" t="s">
        <v>6831</v>
      </c>
      <c r="N783" s="1" t="s">
        <v>87</v>
      </c>
      <c r="O783" s="1" t="s">
        <v>87</v>
      </c>
      <c r="P783" s="1" t="s">
        <v>44</v>
      </c>
      <c r="Q783" s="1" t="s">
        <v>95</v>
      </c>
      <c r="R783" s="1" t="s">
        <v>6802</v>
      </c>
      <c r="S783" s="1" t="s">
        <v>10</v>
      </c>
      <c r="T783" s="1" t="s">
        <v>6847</v>
      </c>
      <c r="U783" s="1" t="s">
        <v>459</v>
      </c>
      <c r="V783">
        <v>6</v>
      </c>
      <c r="W783" s="1" t="s">
        <v>89</v>
      </c>
      <c r="X783">
        <v>11</v>
      </c>
      <c r="Y783">
        <v>2022</v>
      </c>
      <c r="Z783">
        <v>1</v>
      </c>
    </row>
    <row r="784" spans="1:26" x14ac:dyDescent="0.25">
      <c r="A784">
        <v>122724</v>
      </c>
      <c r="B784">
        <v>25504698</v>
      </c>
      <c r="C784">
        <v>115970545</v>
      </c>
      <c r="D784">
        <v>54755977</v>
      </c>
      <c r="E784">
        <v>889</v>
      </c>
      <c r="F784">
        <v>8897847778</v>
      </c>
      <c r="G784">
        <v>0</v>
      </c>
      <c r="H784">
        <v>547</v>
      </c>
      <c r="I784" s="1" t="s">
        <v>6800</v>
      </c>
      <c r="J784" s="3">
        <v>44869.514803240738</v>
      </c>
      <c r="K784" s="18">
        <v>0.51480324074074069</v>
      </c>
      <c r="L784">
        <v>12</v>
      </c>
      <c r="M784" s="1" t="s">
        <v>6831</v>
      </c>
      <c r="N784" s="1" t="s">
        <v>87</v>
      </c>
      <c r="O784" s="1" t="s">
        <v>87</v>
      </c>
      <c r="P784" s="1" t="s">
        <v>44</v>
      </c>
      <c r="Q784" s="1" t="s">
        <v>95</v>
      </c>
      <c r="R784" s="1" t="s">
        <v>6802</v>
      </c>
      <c r="S784" s="1" t="s">
        <v>10</v>
      </c>
      <c r="T784" s="1" t="s">
        <v>6847</v>
      </c>
      <c r="U784" s="1" t="s">
        <v>459</v>
      </c>
      <c r="V784">
        <v>6</v>
      </c>
      <c r="W784" s="1" t="s">
        <v>89</v>
      </c>
      <c r="X784">
        <v>11</v>
      </c>
      <c r="Y784">
        <v>2022</v>
      </c>
      <c r="Z784">
        <v>5</v>
      </c>
    </row>
    <row r="785" spans="1:26" x14ac:dyDescent="0.25">
      <c r="A785">
        <v>122725</v>
      </c>
      <c r="B785">
        <v>25504941</v>
      </c>
      <c r="C785">
        <v>115969168</v>
      </c>
      <c r="D785">
        <v>64667224</v>
      </c>
      <c r="E785">
        <v>241</v>
      </c>
      <c r="F785">
        <v>2414184483</v>
      </c>
      <c r="G785">
        <v>29</v>
      </c>
      <c r="H785">
        <v>547</v>
      </c>
      <c r="I785" s="1" t="s">
        <v>6800</v>
      </c>
      <c r="J785" s="3">
        <v>44869.516319444447</v>
      </c>
      <c r="K785" s="18">
        <v>0.51631944444444444</v>
      </c>
      <c r="L785">
        <v>12</v>
      </c>
      <c r="M785" s="1" t="s">
        <v>6831</v>
      </c>
      <c r="N785" s="1" t="s">
        <v>87</v>
      </c>
      <c r="O785" s="1" t="s">
        <v>87</v>
      </c>
      <c r="P785" s="1" t="s">
        <v>44</v>
      </c>
      <c r="Q785" s="1" t="s">
        <v>95</v>
      </c>
      <c r="R785" s="1" t="s">
        <v>6802</v>
      </c>
      <c r="S785" s="1" t="s">
        <v>30</v>
      </c>
      <c r="T785" s="1" t="s">
        <v>6847</v>
      </c>
      <c r="U785" s="1" t="s">
        <v>459</v>
      </c>
      <c r="V785">
        <v>6</v>
      </c>
      <c r="W785" s="1" t="s">
        <v>89</v>
      </c>
      <c r="X785">
        <v>11</v>
      </c>
      <c r="Y785">
        <v>2022</v>
      </c>
      <c r="Z785">
        <v>0</v>
      </c>
    </row>
    <row r="786" spans="1:26" x14ac:dyDescent="0.25">
      <c r="A786">
        <v>122727</v>
      </c>
      <c r="B786">
        <v>25505372</v>
      </c>
      <c r="C786">
        <v>115971904</v>
      </c>
      <c r="D786">
        <v>46873564</v>
      </c>
      <c r="E786">
        <v>233</v>
      </c>
      <c r="F786">
        <v>2333716902</v>
      </c>
      <c r="G786">
        <v>21</v>
      </c>
      <c r="H786">
        <v>547</v>
      </c>
      <c r="I786" s="1" t="s">
        <v>6800</v>
      </c>
      <c r="J786" s="3">
        <v>44869.518958333334</v>
      </c>
      <c r="K786" s="18">
        <v>0.5189583333333333</v>
      </c>
      <c r="L786">
        <v>12</v>
      </c>
      <c r="M786" s="1" t="s">
        <v>6831</v>
      </c>
      <c r="N786" s="1" t="s">
        <v>87</v>
      </c>
      <c r="O786" s="1" t="s">
        <v>87</v>
      </c>
      <c r="P786" s="1" t="s">
        <v>44</v>
      </c>
      <c r="Q786" s="1" t="s">
        <v>95</v>
      </c>
      <c r="R786" s="1" t="s">
        <v>6802</v>
      </c>
      <c r="S786" s="1" t="s">
        <v>26</v>
      </c>
      <c r="T786" s="1" t="s">
        <v>6847</v>
      </c>
      <c r="U786" s="1" t="s">
        <v>459</v>
      </c>
      <c r="V786">
        <v>6</v>
      </c>
      <c r="W786" s="1" t="s">
        <v>89</v>
      </c>
      <c r="X786">
        <v>11</v>
      </c>
      <c r="Y786">
        <v>2022</v>
      </c>
      <c r="Z786">
        <v>0</v>
      </c>
    </row>
    <row r="787" spans="1:26" x14ac:dyDescent="0.25">
      <c r="A787">
        <v>122728</v>
      </c>
      <c r="B787">
        <v>25505731</v>
      </c>
      <c r="C787">
        <v>115973131</v>
      </c>
      <c r="D787">
        <v>64478543</v>
      </c>
      <c r="E787">
        <v>564</v>
      </c>
      <c r="F787">
        <v>5643220760</v>
      </c>
      <c r="G787">
        <v>0</v>
      </c>
      <c r="H787">
        <v>547</v>
      </c>
      <c r="I787" s="1" t="s">
        <v>6800</v>
      </c>
      <c r="J787" s="3">
        <v>44869.521192129629</v>
      </c>
      <c r="K787" s="18">
        <v>0.52119212962962957</v>
      </c>
      <c r="L787">
        <v>12</v>
      </c>
      <c r="M787" s="1" t="s">
        <v>6831</v>
      </c>
      <c r="N787" s="1" t="s">
        <v>87</v>
      </c>
      <c r="O787" s="1" t="s">
        <v>87</v>
      </c>
      <c r="P787" s="1" t="s">
        <v>44</v>
      </c>
      <c r="Q787" s="1" t="s">
        <v>95</v>
      </c>
      <c r="R787" s="1" t="s">
        <v>6817</v>
      </c>
      <c r="S787" s="1" t="s">
        <v>10</v>
      </c>
      <c r="T787" s="1" t="s">
        <v>6847</v>
      </c>
      <c r="U787" s="1" t="s">
        <v>459</v>
      </c>
      <c r="V787">
        <v>6</v>
      </c>
      <c r="W787" s="1" t="s">
        <v>89</v>
      </c>
      <c r="X787">
        <v>11</v>
      </c>
      <c r="Y787">
        <v>2022</v>
      </c>
      <c r="Z787">
        <v>5</v>
      </c>
    </row>
    <row r="788" spans="1:26" x14ac:dyDescent="0.25">
      <c r="A788">
        <v>122730</v>
      </c>
      <c r="B788">
        <v>25506202</v>
      </c>
      <c r="C788">
        <v>115971604</v>
      </c>
      <c r="D788">
        <v>64667953</v>
      </c>
      <c r="E788">
        <v>401</v>
      </c>
      <c r="F788">
        <v>4013373349</v>
      </c>
      <c r="G788">
        <v>0</v>
      </c>
      <c r="H788">
        <v>547</v>
      </c>
      <c r="I788" s="1" t="s">
        <v>6800</v>
      </c>
      <c r="J788" s="3">
        <v>44869.524097222224</v>
      </c>
      <c r="K788" s="18">
        <v>0.52409722222222221</v>
      </c>
      <c r="L788">
        <v>12</v>
      </c>
      <c r="M788" s="1" t="s">
        <v>6831</v>
      </c>
      <c r="N788" s="1" t="s">
        <v>87</v>
      </c>
      <c r="O788" s="1" t="s">
        <v>87</v>
      </c>
      <c r="P788" s="1" t="s">
        <v>44</v>
      </c>
      <c r="Q788" s="1" t="s">
        <v>95</v>
      </c>
      <c r="R788" s="1" t="s">
        <v>6813</v>
      </c>
      <c r="S788" s="1" t="s">
        <v>10</v>
      </c>
      <c r="T788" s="1" t="s">
        <v>6847</v>
      </c>
      <c r="U788" s="1" t="s">
        <v>459</v>
      </c>
      <c r="V788">
        <v>6</v>
      </c>
      <c r="W788" s="1" t="s">
        <v>89</v>
      </c>
      <c r="X788">
        <v>11</v>
      </c>
      <c r="Y788">
        <v>2022</v>
      </c>
      <c r="Z788">
        <v>1</v>
      </c>
    </row>
    <row r="789" spans="1:26" x14ac:dyDescent="0.25">
      <c r="A789">
        <v>122733</v>
      </c>
      <c r="B789">
        <v>25506635</v>
      </c>
      <c r="C789">
        <v>115975053</v>
      </c>
      <c r="D789">
        <v>64669056</v>
      </c>
      <c r="E789">
        <v>939</v>
      </c>
      <c r="F789">
        <v>9399272037</v>
      </c>
      <c r="G789">
        <v>0</v>
      </c>
      <c r="H789">
        <v>547</v>
      </c>
      <c r="I789" s="1" t="s">
        <v>6800</v>
      </c>
      <c r="J789" s="3">
        <v>44869.527673611112</v>
      </c>
      <c r="K789" s="18">
        <v>0.52767361111111111</v>
      </c>
      <c r="L789">
        <v>12</v>
      </c>
      <c r="M789" s="1" t="s">
        <v>6831</v>
      </c>
      <c r="N789" s="1" t="s">
        <v>87</v>
      </c>
      <c r="O789" s="1" t="s">
        <v>87</v>
      </c>
      <c r="P789" s="1" t="s">
        <v>44</v>
      </c>
      <c r="Q789" s="1" t="s">
        <v>95</v>
      </c>
      <c r="R789" s="1" t="s">
        <v>6805</v>
      </c>
      <c r="S789" s="1" t="s">
        <v>10</v>
      </c>
      <c r="T789" s="1" t="s">
        <v>6847</v>
      </c>
      <c r="U789" s="1" t="s">
        <v>459</v>
      </c>
      <c r="V789">
        <v>6</v>
      </c>
      <c r="W789" s="1" t="s">
        <v>89</v>
      </c>
      <c r="X789">
        <v>11</v>
      </c>
      <c r="Y789">
        <v>2022</v>
      </c>
      <c r="Z789">
        <v>0</v>
      </c>
    </row>
    <row r="790" spans="1:26" x14ac:dyDescent="0.25">
      <c r="A790">
        <v>122736</v>
      </c>
      <c r="B790">
        <v>25507241</v>
      </c>
      <c r="C790">
        <v>115978169</v>
      </c>
      <c r="D790">
        <v>61518083</v>
      </c>
      <c r="E790">
        <v>73</v>
      </c>
      <c r="F790">
        <v>737508336</v>
      </c>
      <c r="G790">
        <v>0</v>
      </c>
      <c r="H790">
        <v>547</v>
      </c>
      <c r="I790" s="1" t="s">
        <v>6800</v>
      </c>
      <c r="J790" s="3">
        <v>44869.535740740743</v>
      </c>
      <c r="K790" s="18">
        <v>0.53574074074074074</v>
      </c>
      <c r="L790">
        <v>12</v>
      </c>
      <c r="M790" s="1" t="s">
        <v>6831</v>
      </c>
      <c r="N790" s="1" t="s">
        <v>87</v>
      </c>
      <c r="O790" s="1" t="s">
        <v>87</v>
      </c>
      <c r="P790" s="1" t="s">
        <v>44</v>
      </c>
      <c r="Q790" s="1" t="s">
        <v>95</v>
      </c>
      <c r="R790" s="1" t="s">
        <v>6802</v>
      </c>
      <c r="S790" s="1" t="s">
        <v>10</v>
      </c>
      <c r="T790" s="1" t="s">
        <v>6847</v>
      </c>
      <c r="U790" s="1" t="s">
        <v>459</v>
      </c>
      <c r="V790">
        <v>6</v>
      </c>
      <c r="W790" s="1" t="s">
        <v>89</v>
      </c>
      <c r="X790">
        <v>11</v>
      </c>
      <c r="Y790">
        <v>2022</v>
      </c>
      <c r="Z790">
        <v>0</v>
      </c>
    </row>
    <row r="791" spans="1:26" x14ac:dyDescent="0.25">
      <c r="A791">
        <v>122738</v>
      </c>
      <c r="B791">
        <v>25507388</v>
      </c>
      <c r="C791">
        <v>115978581</v>
      </c>
      <c r="D791">
        <v>63370163</v>
      </c>
      <c r="E791">
        <v>949</v>
      </c>
      <c r="F791">
        <v>9491988186</v>
      </c>
      <c r="G791">
        <v>0</v>
      </c>
      <c r="H791">
        <v>547</v>
      </c>
      <c r="I791" s="1" t="s">
        <v>6800</v>
      </c>
      <c r="J791" s="3">
        <v>44869.537430555552</v>
      </c>
      <c r="K791" s="18">
        <v>0.53743055555555552</v>
      </c>
      <c r="L791">
        <v>12</v>
      </c>
      <c r="M791" s="1" t="s">
        <v>6831</v>
      </c>
      <c r="N791" s="1" t="s">
        <v>87</v>
      </c>
      <c r="O791" s="1" t="s">
        <v>87</v>
      </c>
      <c r="P791" s="1" t="s">
        <v>44</v>
      </c>
      <c r="Q791" s="1" t="s">
        <v>95</v>
      </c>
      <c r="R791" s="1" t="s">
        <v>6849</v>
      </c>
      <c r="S791" s="1" t="s">
        <v>10</v>
      </c>
      <c r="T791" s="1" t="s">
        <v>6847</v>
      </c>
      <c r="U791" s="1" t="s">
        <v>459</v>
      </c>
      <c r="V791">
        <v>6</v>
      </c>
      <c r="W791" s="1" t="s">
        <v>89</v>
      </c>
      <c r="X791">
        <v>11</v>
      </c>
      <c r="Y791">
        <v>2022</v>
      </c>
      <c r="Z791">
        <v>0</v>
      </c>
    </row>
    <row r="792" spans="1:26" x14ac:dyDescent="0.25">
      <c r="A792">
        <v>122743</v>
      </c>
      <c r="B792">
        <v>25508116</v>
      </c>
      <c r="C792">
        <v>115981285</v>
      </c>
      <c r="D792">
        <v>61654706</v>
      </c>
      <c r="E792">
        <v>258</v>
      </c>
      <c r="F792">
        <v>2583519989</v>
      </c>
      <c r="G792">
        <v>0</v>
      </c>
      <c r="H792">
        <v>547</v>
      </c>
      <c r="I792" s="1" t="s">
        <v>6800</v>
      </c>
      <c r="J792" s="3">
        <v>44869.546342592592</v>
      </c>
      <c r="K792" s="18">
        <v>0.54634259259259255</v>
      </c>
      <c r="L792">
        <v>13</v>
      </c>
      <c r="M792" s="1" t="s">
        <v>6831</v>
      </c>
      <c r="N792" s="1" t="s">
        <v>87</v>
      </c>
      <c r="O792" s="1" t="s">
        <v>87</v>
      </c>
      <c r="P792" s="1" t="s">
        <v>44</v>
      </c>
      <c r="Q792" s="1" t="s">
        <v>95</v>
      </c>
      <c r="R792" s="1" t="s">
        <v>6841</v>
      </c>
      <c r="S792" s="1" t="s">
        <v>10</v>
      </c>
      <c r="T792" s="1" t="s">
        <v>6847</v>
      </c>
      <c r="U792" s="1" t="s">
        <v>459</v>
      </c>
      <c r="V792">
        <v>6</v>
      </c>
      <c r="W792" s="1" t="s">
        <v>89</v>
      </c>
      <c r="X792">
        <v>11</v>
      </c>
      <c r="Y792">
        <v>2022</v>
      </c>
      <c r="Z792">
        <v>0</v>
      </c>
    </row>
    <row r="793" spans="1:26" x14ac:dyDescent="0.25">
      <c r="A793">
        <v>122746</v>
      </c>
      <c r="B793">
        <v>25508806</v>
      </c>
      <c r="C793">
        <v>115983773</v>
      </c>
      <c r="D793">
        <v>49837882</v>
      </c>
      <c r="E793">
        <v>827</v>
      </c>
      <c r="F793">
        <v>8278745605</v>
      </c>
      <c r="G793">
        <v>0</v>
      </c>
      <c r="H793">
        <v>547</v>
      </c>
      <c r="I793" s="1" t="s">
        <v>6800</v>
      </c>
      <c r="J793" s="3">
        <v>44869.554247685184</v>
      </c>
      <c r="K793" s="18">
        <v>0.55424768518518519</v>
      </c>
      <c r="L793">
        <v>13</v>
      </c>
      <c r="M793" s="1" t="s">
        <v>6831</v>
      </c>
      <c r="N793" s="1" t="s">
        <v>87</v>
      </c>
      <c r="O793" s="1" t="s">
        <v>87</v>
      </c>
      <c r="P793" s="1" t="s">
        <v>44</v>
      </c>
      <c r="Q793" s="1" t="s">
        <v>95</v>
      </c>
      <c r="R793" s="1" t="s">
        <v>6802</v>
      </c>
      <c r="S793" s="1" t="s">
        <v>10</v>
      </c>
      <c r="T793" s="1" t="s">
        <v>6847</v>
      </c>
      <c r="U793" s="1" t="s">
        <v>459</v>
      </c>
      <c r="V793">
        <v>6</v>
      </c>
      <c r="W793" s="1" t="s">
        <v>89</v>
      </c>
      <c r="X793">
        <v>11</v>
      </c>
      <c r="Y793">
        <v>2022</v>
      </c>
      <c r="Z793">
        <v>5</v>
      </c>
    </row>
    <row r="794" spans="1:26" x14ac:dyDescent="0.25">
      <c r="A794">
        <v>122747</v>
      </c>
      <c r="B794">
        <v>25508857</v>
      </c>
      <c r="C794">
        <v>115984083</v>
      </c>
      <c r="D794">
        <v>64672366</v>
      </c>
      <c r="E794">
        <v>970</v>
      </c>
      <c r="F794">
        <v>9703893042</v>
      </c>
      <c r="G794">
        <v>0</v>
      </c>
      <c r="H794">
        <v>547</v>
      </c>
      <c r="I794" s="1" t="s">
        <v>6800</v>
      </c>
      <c r="J794" s="3">
        <v>44869.554618055554</v>
      </c>
      <c r="K794" s="18">
        <v>0.55461805555555554</v>
      </c>
      <c r="L794">
        <v>13</v>
      </c>
      <c r="M794" s="1" t="s">
        <v>6831</v>
      </c>
      <c r="N794" s="1" t="s">
        <v>87</v>
      </c>
      <c r="O794" s="1" t="s">
        <v>87</v>
      </c>
      <c r="P794" s="1" t="s">
        <v>44</v>
      </c>
      <c r="Q794" s="1" t="s">
        <v>95</v>
      </c>
      <c r="R794" s="1" t="s">
        <v>6802</v>
      </c>
      <c r="S794" s="1" t="s">
        <v>10</v>
      </c>
      <c r="T794" s="1" t="s">
        <v>6847</v>
      </c>
      <c r="U794" s="1" t="s">
        <v>459</v>
      </c>
      <c r="V794">
        <v>6</v>
      </c>
      <c r="W794" s="1" t="s">
        <v>89</v>
      </c>
      <c r="X794">
        <v>11</v>
      </c>
      <c r="Y794">
        <v>2022</v>
      </c>
      <c r="Z794">
        <v>5</v>
      </c>
    </row>
    <row r="795" spans="1:26" x14ac:dyDescent="0.25">
      <c r="A795">
        <v>122748</v>
      </c>
      <c r="B795">
        <v>25509163</v>
      </c>
      <c r="C795">
        <v>115985276</v>
      </c>
      <c r="D795">
        <v>64670445</v>
      </c>
      <c r="E795">
        <v>880</v>
      </c>
      <c r="F795">
        <v>8803712374</v>
      </c>
      <c r="G795">
        <v>0</v>
      </c>
      <c r="H795">
        <v>547</v>
      </c>
      <c r="I795" s="1" t="s">
        <v>6800</v>
      </c>
      <c r="J795" s="3">
        <v>44869.558032407411</v>
      </c>
      <c r="K795" s="18">
        <v>0.55803240740740745</v>
      </c>
      <c r="L795">
        <v>13</v>
      </c>
      <c r="M795" s="1" t="s">
        <v>6831</v>
      </c>
      <c r="N795" s="1" t="s">
        <v>87</v>
      </c>
      <c r="O795" s="1" t="s">
        <v>87</v>
      </c>
      <c r="P795" s="1" t="s">
        <v>44</v>
      </c>
      <c r="Q795" s="1" t="s">
        <v>95</v>
      </c>
      <c r="R795" s="1" t="s">
        <v>6802</v>
      </c>
      <c r="S795" s="1" t="s">
        <v>10</v>
      </c>
      <c r="T795" s="1" t="s">
        <v>6847</v>
      </c>
      <c r="U795" s="1" t="s">
        <v>459</v>
      </c>
      <c r="V795">
        <v>6</v>
      </c>
      <c r="W795" s="1" t="s">
        <v>89</v>
      </c>
      <c r="X795">
        <v>11</v>
      </c>
      <c r="Y795">
        <v>2022</v>
      </c>
      <c r="Z795">
        <v>0</v>
      </c>
    </row>
    <row r="796" spans="1:26" x14ac:dyDescent="0.25">
      <c r="A796">
        <v>122750</v>
      </c>
      <c r="B796">
        <v>25509320</v>
      </c>
      <c r="C796">
        <v>115985904</v>
      </c>
      <c r="D796">
        <v>43586774</v>
      </c>
      <c r="E796">
        <v>216</v>
      </c>
      <c r="F796">
        <v>2160369946</v>
      </c>
      <c r="G796">
        <v>0</v>
      </c>
      <c r="H796">
        <v>547</v>
      </c>
      <c r="I796" s="1" t="s">
        <v>6800</v>
      </c>
      <c r="J796" s="3">
        <v>44869.55976851852</v>
      </c>
      <c r="K796" s="18">
        <v>0.5597685185185185</v>
      </c>
      <c r="L796">
        <v>13</v>
      </c>
      <c r="M796" s="1" t="s">
        <v>6831</v>
      </c>
      <c r="N796" s="1" t="s">
        <v>87</v>
      </c>
      <c r="O796" s="1" t="s">
        <v>87</v>
      </c>
      <c r="P796" s="1" t="s">
        <v>44</v>
      </c>
      <c r="Q796" s="1" t="s">
        <v>95</v>
      </c>
      <c r="R796" s="1" t="s">
        <v>6805</v>
      </c>
      <c r="S796" s="1" t="s">
        <v>10</v>
      </c>
      <c r="T796" s="1" t="s">
        <v>6847</v>
      </c>
      <c r="U796" s="1" t="s">
        <v>459</v>
      </c>
      <c r="V796">
        <v>6</v>
      </c>
      <c r="W796" s="1" t="s">
        <v>89</v>
      </c>
      <c r="X796">
        <v>11</v>
      </c>
      <c r="Y796">
        <v>2022</v>
      </c>
      <c r="Z796">
        <v>0</v>
      </c>
    </row>
    <row r="797" spans="1:26" x14ac:dyDescent="0.25">
      <c r="A797">
        <v>122752</v>
      </c>
      <c r="B797">
        <v>25509619</v>
      </c>
      <c r="C797">
        <v>115987008</v>
      </c>
      <c r="D797">
        <v>64673664</v>
      </c>
      <c r="E797">
        <v>562</v>
      </c>
      <c r="F797">
        <v>562159963</v>
      </c>
      <c r="G797">
        <v>9</v>
      </c>
      <c r="H797">
        <v>547</v>
      </c>
      <c r="I797" s="1" t="s">
        <v>6800</v>
      </c>
      <c r="J797" s="3">
        <v>44869.562962962962</v>
      </c>
      <c r="K797" s="18">
        <v>0.562962962962963</v>
      </c>
      <c r="L797">
        <v>13</v>
      </c>
      <c r="M797" s="1" t="s">
        <v>6831</v>
      </c>
      <c r="N797" s="1" t="s">
        <v>87</v>
      </c>
      <c r="O797" s="1" t="s">
        <v>87</v>
      </c>
      <c r="P797" s="1" t="s">
        <v>44</v>
      </c>
      <c r="Q797" s="1" t="s">
        <v>92</v>
      </c>
      <c r="R797" s="1" t="s">
        <v>6802</v>
      </c>
      <c r="S797" s="1" t="s">
        <v>12</v>
      </c>
      <c r="T797" s="1" t="s">
        <v>6847</v>
      </c>
      <c r="U797" s="1" t="s">
        <v>459</v>
      </c>
      <c r="V797">
        <v>6</v>
      </c>
      <c r="W797" s="1" t="s">
        <v>89</v>
      </c>
      <c r="X797">
        <v>11</v>
      </c>
      <c r="Y797">
        <v>2022</v>
      </c>
      <c r="Z797">
        <v>0</v>
      </c>
    </row>
    <row r="798" spans="1:26" x14ac:dyDescent="0.25">
      <c r="A798">
        <v>122753</v>
      </c>
      <c r="B798">
        <v>25509706</v>
      </c>
      <c r="C798">
        <v>115987805</v>
      </c>
      <c r="D798">
        <v>64673922</v>
      </c>
      <c r="E798">
        <v>871</v>
      </c>
      <c r="F798">
        <v>8712798378</v>
      </c>
      <c r="G798">
        <v>5</v>
      </c>
      <c r="H798">
        <v>547</v>
      </c>
      <c r="I798" s="1" t="s">
        <v>6800</v>
      </c>
      <c r="J798" s="3">
        <v>44869.563935185186</v>
      </c>
      <c r="K798" s="18">
        <v>0.56393518518518515</v>
      </c>
      <c r="L798">
        <v>13</v>
      </c>
      <c r="M798" s="1" t="s">
        <v>6831</v>
      </c>
      <c r="N798" s="1" t="s">
        <v>87</v>
      </c>
      <c r="O798" s="1" t="s">
        <v>87</v>
      </c>
      <c r="P798" s="1" t="s">
        <v>44</v>
      </c>
      <c r="Q798" s="1" t="s">
        <v>95</v>
      </c>
      <c r="R798" s="1" t="s">
        <v>6817</v>
      </c>
      <c r="S798" s="1" t="s">
        <v>31</v>
      </c>
      <c r="T798" s="1" t="s">
        <v>6847</v>
      </c>
      <c r="U798" s="1" t="s">
        <v>459</v>
      </c>
      <c r="V798">
        <v>6</v>
      </c>
      <c r="W798" s="1" t="s">
        <v>89</v>
      </c>
      <c r="X798">
        <v>11</v>
      </c>
      <c r="Y798">
        <v>2022</v>
      </c>
      <c r="Z798">
        <v>0</v>
      </c>
    </row>
    <row r="799" spans="1:26" x14ac:dyDescent="0.25">
      <c r="A799">
        <v>122756</v>
      </c>
      <c r="B799">
        <v>25510169</v>
      </c>
      <c r="C799">
        <v>115988918</v>
      </c>
      <c r="D799">
        <v>64674310</v>
      </c>
      <c r="E799">
        <v>921</v>
      </c>
      <c r="F799">
        <v>9217341258</v>
      </c>
      <c r="G799">
        <v>30</v>
      </c>
      <c r="H799">
        <v>547</v>
      </c>
      <c r="I799" s="1" t="s">
        <v>6800</v>
      </c>
      <c r="J799" s="3">
        <v>44869.568611111114</v>
      </c>
      <c r="K799" s="18">
        <v>0.56861111111111107</v>
      </c>
      <c r="L799">
        <v>13</v>
      </c>
      <c r="M799" s="1" t="s">
        <v>6831</v>
      </c>
      <c r="N799" s="1" t="s">
        <v>87</v>
      </c>
      <c r="O799" s="1" t="s">
        <v>87</v>
      </c>
      <c r="P799" s="1" t="s">
        <v>44</v>
      </c>
      <c r="Q799" s="1" t="s">
        <v>95</v>
      </c>
      <c r="R799" s="1" t="s">
        <v>6812</v>
      </c>
      <c r="S799" s="1" t="s">
        <v>16</v>
      </c>
      <c r="T799" s="1" t="s">
        <v>6847</v>
      </c>
      <c r="U799" s="1" t="s">
        <v>459</v>
      </c>
      <c r="V799">
        <v>6</v>
      </c>
      <c r="W799" s="1" t="s">
        <v>89</v>
      </c>
      <c r="X799">
        <v>11</v>
      </c>
      <c r="Y799">
        <v>2022</v>
      </c>
      <c r="Z799">
        <v>5</v>
      </c>
    </row>
    <row r="800" spans="1:26" x14ac:dyDescent="0.25">
      <c r="A800">
        <v>122759</v>
      </c>
      <c r="B800">
        <v>25510485</v>
      </c>
      <c r="C800">
        <v>115990432</v>
      </c>
      <c r="D800">
        <v>64674870</v>
      </c>
      <c r="E800">
        <v>809</v>
      </c>
      <c r="F800">
        <v>8097629720</v>
      </c>
      <c r="G800">
        <v>0</v>
      </c>
      <c r="H800">
        <v>547</v>
      </c>
      <c r="I800" s="1" t="s">
        <v>6800</v>
      </c>
      <c r="J800" s="3">
        <v>44869.571805555555</v>
      </c>
      <c r="K800" s="18">
        <v>0.57180555555555557</v>
      </c>
      <c r="L800">
        <v>13</v>
      </c>
      <c r="M800" s="1" t="s">
        <v>6831</v>
      </c>
      <c r="N800" s="1" t="s">
        <v>87</v>
      </c>
      <c r="O800" s="1" t="s">
        <v>87</v>
      </c>
      <c r="P800" s="1" t="s">
        <v>44</v>
      </c>
      <c r="Q800" s="1" t="s">
        <v>95</v>
      </c>
      <c r="R800" s="1" t="s">
        <v>6813</v>
      </c>
      <c r="S800" s="1" t="s">
        <v>10</v>
      </c>
      <c r="T800" s="1" t="s">
        <v>6847</v>
      </c>
      <c r="U800" s="1" t="s">
        <v>459</v>
      </c>
      <c r="V800">
        <v>6</v>
      </c>
      <c r="W800" s="1" t="s">
        <v>89</v>
      </c>
      <c r="X800">
        <v>11</v>
      </c>
      <c r="Y800">
        <v>2022</v>
      </c>
      <c r="Z800">
        <v>5</v>
      </c>
    </row>
    <row r="801" spans="1:26" x14ac:dyDescent="0.25">
      <c r="A801">
        <v>122765</v>
      </c>
      <c r="B801">
        <v>25511437</v>
      </c>
      <c r="C801">
        <v>115994002</v>
      </c>
      <c r="D801">
        <v>43180549</v>
      </c>
      <c r="E801">
        <v>734</v>
      </c>
      <c r="F801">
        <v>7344748797</v>
      </c>
      <c r="G801">
        <v>17</v>
      </c>
      <c r="H801">
        <v>547</v>
      </c>
      <c r="I801" s="1" t="s">
        <v>6800</v>
      </c>
      <c r="J801" s="3">
        <v>44869.581712962965</v>
      </c>
      <c r="K801" s="18">
        <v>0.58171296296296293</v>
      </c>
      <c r="L801">
        <v>13</v>
      </c>
      <c r="M801" s="1" t="s">
        <v>6831</v>
      </c>
      <c r="N801" s="1" t="s">
        <v>87</v>
      </c>
      <c r="O801" s="1" t="s">
        <v>87</v>
      </c>
      <c r="P801" s="1" t="s">
        <v>44</v>
      </c>
      <c r="Q801" s="1" t="s">
        <v>95</v>
      </c>
      <c r="R801" s="1" t="s">
        <v>6813</v>
      </c>
      <c r="S801" s="1" t="s">
        <v>23</v>
      </c>
      <c r="T801" s="1" t="s">
        <v>6847</v>
      </c>
      <c r="U801" s="1" t="s">
        <v>459</v>
      </c>
      <c r="V801">
        <v>6</v>
      </c>
      <c r="W801" s="1" t="s">
        <v>89</v>
      </c>
      <c r="X801">
        <v>11</v>
      </c>
      <c r="Y801">
        <v>2022</v>
      </c>
      <c r="Z801">
        <v>0</v>
      </c>
    </row>
    <row r="802" spans="1:26" x14ac:dyDescent="0.25">
      <c r="A802">
        <v>122767</v>
      </c>
      <c r="B802">
        <v>25511839</v>
      </c>
      <c r="C802">
        <v>115995572</v>
      </c>
      <c r="D802">
        <v>53541405</v>
      </c>
      <c r="E802">
        <v>695</v>
      </c>
      <c r="F802">
        <v>6957345800</v>
      </c>
      <c r="G802">
        <v>25</v>
      </c>
      <c r="H802">
        <v>547</v>
      </c>
      <c r="I802" s="1" t="s">
        <v>6800</v>
      </c>
      <c r="J802" s="3">
        <v>44869.586076388892</v>
      </c>
      <c r="K802" s="18">
        <v>0.58607638888888891</v>
      </c>
      <c r="L802">
        <v>14</v>
      </c>
      <c r="M802" s="1" t="s">
        <v>6831</v>
      </c>
      <c r="N802" s="1" t="s">
        <v>87</v>
      </c>
      <c r="O802" s="1" t="s">
        <v>87</v>
      </c>
      <c r="P802" s="1" t="s">
        <v>44</v>
      </c>
      <c r="Q802" s="1" t="s">
        <v>95</v>
      </c>
      <c r="R802" s="1" t="s">
        <v>6805</v>
      </c>
      <c r="S802" s="1" t="s">
        <v>29</v>
      </c>
      <c r="T802" s="1" t="s">
        <v>6847</v>
      </c>
      <c r="U802" s="1" t="s">
        <v>459</v>
      </c>
      <c r="V802">
        <v>6</v>
      </c>
      <c r="W802" s="1" t="s">
        <v>89</v>
      </c>
      <c r="X802">
        <v>11</v>
      </c>
      <c r="Y802">
        <v>2022</v>
      </c>
      <c r="Z802">
        <v>5</v>
      </c>
    </row>
    <row r="803" spans="1:26" x14ac:dyDescent="0.25">
      <c r="A803">
        <v>122772</v>
      </c>
      <c r="B803">
        <v>25512652</v>
      </c>
      <c r="C803">
        <v>115998287</v>
      </c>
      <c r="D803">
        <v>64677732</v>
      </c>
      <c r="E803">
        <v>444</v>
      </c>
      <c r="F803">
        <v>4445300702</v>
      </c>
      <c r="G803">
        <v>24</v>
      </c>
      <c r="H803">
        <v>547</v>
      </c>
      <c r="I803" s="1" t="s">
        <v>6800</v>
      </c>
      <c r="J803" s="3">
        <v>44869.595335648148</v>
      </c>
      <c r="K803" s="18">
        <v>0.5953356481481481</v>
      </c>
      <c r="L803">
        <v>14</v>
      </c>
      <c r="M803" s="1" t="s">
        <v>6831</v>
      </c>
      <c r="N803" s="1" t="s">
        <v>87</v>
      </c>
      <c r="O803" s="1" t="s">
        <v>87</v>
      </c>
      <c r="P803" s="1" t="s">
        <v>44</v>
      </c>
      <c r="Q803" s="1" t="s">
        <v>95</v>
      </c>
      <c r="R803" s="1" t="s">
        <v>6830</v>
      </c>
      <c r="S803" s="1" t="s">
        <v>37</v>
      </c>
      <c r="T803" s="1" t="s">
        <v>6847</v>
      </c>
      <c r="U803" s="1" t="s">
        <v>459</v>
      </c>
      <c r="V803">
        <v>6</v>
      </c>
      <c r="W803" s="1" t="s">
        <v>89</v>
      </c>
      <c r="X803">
        <v>11</v>
      </c>
      <c r="Y803">
        <v>2022</v>
      </c>
      <c r="Z803">
        <v>5</v>
      </c>
    </row>
    <row r="804" spans="1:26" x14ac:dyDescent="0.25">
      <c r="A804">
        <v>122777</v>
      </c>
      <c r="B804">
        <v>25513138</v>
      </c>
      <c r="C804">
        <v>115999004</v>
      </c>
      <c r="D804">
        <v>64677993</v>
      </c>
      <c r="E804">
        <v>830</v>
      </c>
      <c r="F804">
        <v>8304924044</v>
      </c>
      <c r="G804">
        <v>0</v>
      </c>
      <c r="H804">
        <v>547</v>
      </c>
      <c r="I804" s="1" t="s">
        <v>6800</v>
      </c>
      <c r="J804" s="3">
        <v>44869.600439814814</v>
      </c>
      <c r="K804" s="18">
        <v>0.60043981481481479</v>
      </c>
      <c r="L804">
        <v>14</v>
      </c>
      <c r="M804" s="1" t="s">
        <v>6831</v>
      </c>
      <c r="N804" s="1" t="s">
        <v>87</v>
      </c>
      <c r="O804" s="1" t="s">
        <v>87</v>
      </c>
      <c r="P804" s="1" t="s">
        <v>44</v>
      </c>
      <c r="Q804" s="1" t="s">
        <v>95</v>
      </c>
      <c r="R804" s="1" t="s">
        <v>6802</v>
      </c>
      <c r="S804" s="1" t="s">
        <v>10</v>
      </c>
      <c r="T804" s="1" t="s">
        <v>6847</v>
      </c>
      <c r="U804" s="1" t="s">
        <v>459</v>
      </c>
      <c r="V804">
        <v>6</v>
      </c>
      <c r="W804" s="1" t="s">
        <v>89</v>
      </c>
      <c r="X804">
        <v>11</v>
      </c>
      <c r="Y804">
        <v>2022</v>
      </c>
      <c r="Z804">
        <v>0</v>
      </c>
    </row>
    <row r="805" spans="1:26" x14ac:dyDescent="0.25">
      <c r="A805">
        <v>122779</v>
      </c>
      <c r="B805">
        <v>25513231</v>
      </c>
      <c r="C805">
        <v>116000481</v>
      </c>
      <c r="D805">
        <v>64678542</v>
      </c>
      <c r="E805">
        <v>194</v>
      </c>
      <c r="F805">
        <v>1944426662</v>
      </c>
      <c r="G805">
        <v>9</v>
      </c>
      <c r="H805">
        <v>547</v>
      </c>
      <c r="I805" s="1" t="s">
        <v>6800</v>
      </c>
      <c r="J805" s="3">
        <v>44869.601423611108</v>
      </c>
      <c r="K805" s="18">
        <v>0.60142361111111109</v>
      </c>
      <c r="L805">
        <v>14</v>
      </c>
      <c r="M805" s="1" t="s">
        <v>6831</v>
      </c>
      <c r="N805" s="1" t="s">
        <v>87</v>
      </c>
      <c r="O805" s="1" t="s">
        <v>87</v>
      </c>
      <c r="P805" s="1" t="s">
        <v>44</v>
      </c>
      <c r="Q805" s="1" t="s">
        <v>95</v>
      </c>
      <c r="R805" s="1" t="s">
        <v>6802</v>
      </c>
      <c r="S805" s="1" t="s">
        <v>12</v>
      </c>
      <c r="T805" s="1" t="s">
        <v>6847</v>
      </c>
      <c r="U805" s="1" t="s">
        <v>459</v>
      </c>
      <c r="V805">
        <v>6</v>
      </c>
      <c r="W805" s="1" t="s">
        <v>89</v>
      </c>
      <c r="X805">
        <v>11</v>
      </c>
      <c r="Y805">
        <v>2022</v>
      </c>
      <c r="Z805">
        <v>0</v>
      </c>
    </row>
    <row r="806" spans="1:26" x14ac:dyDescent="0.25">
      <c r="A806">
        <v>122782</v>
      </c>
      <c r="B806">
        <v>25513676</v>
      </c>
      <c r="C806">
        <v>116002281</v>
      </c>
      <c r="D806">
        <v>64665978</v>
      </c>
      <c r="E806">
        <v>376</v>
      </c>
      <c r="F806">
        <v>3764577509</v>
      </c>
      <c r="G806">
        <v>14</v>
      </c>
      <c r="H806">
        <v>547</v>
      </c>
      <c r="I806" s="1" t="s">
        <v>6800</v>
      </c>
      <c r="J806" s="3">
        <v>44869.606296296297</v>
      </c>
      <c r="K806" s="18">
        <v>0.60629629629629633</v>
      </c>
      <c r="L806">
        <v>14</v>
      </c>
      <c r="M806" s="1" t="s">
        <v>6831</v>
      </c>
      <c r="N806" s="1" t="s">
        <v>87</v>
      </c>
      <c r="O806" s="1" t="s">
        <v>87</v>
      </c>
      <c r="P806" s="1" t="s">
        <v>44</v>
      </c>
      <c r="Q806" s="1" t="s">
        <v>95</v>
      </c>
      <c r="R806" s="1" t="s">
        <v>6809</v>
      </c>
      <c r="S806" s="1" t="s">
        <v>24</v>
      </c>
      <c r="T806" s="1" t="s">
        <v>6847</v>
      </c>
      <c r="U806" s="1" t="s">
        <v>459</v>
      </c>
      <c r="V806">
        <v>6</v>
      </c>
      <c r="W806" s="1" t="s">
        <v>89</v>
      </c>
      <c r="X806">
        <v>11</v>
      </c>
      <c r="Y806">
        <v>2022</v>
      </c>
      <c r="Z806">
        <v>3</v>
      </c>
    </row>
    <row r="807" spans="1:26" x14ac:dyDescent="0.25">
      <c r="A807">
        <v>122787</v>
      </c>
      <c r="B807">
        <v>25514105</v>
      </c>
      <c r="C807">
        <v>116004071</v>
      </c>
      <c r="D807">
        <v>64678122</v>
      </c>
      <c r="E807">
        <v>332</v>
      </c>
      <c r="F807">
        <v>3323648307</v>
      </c>
      <c r="G807">
        <v>14</v>
      </c>
      <c r="H807">
        <v>547</v>
      </c>
      <c r="I807" s="1" t="s">
        <v>6800</v>
      </c>
      <c r="J807" s="3">
        <v>44869.61141203704</v>
      </c>
      <c r="K807" s="18">
        <v>0.61141203703703706</v>
      </c>
      <c r="L807">
        <v>14</v>
      </c>
      <c r="M807" s="1" t="s">
        <v>6831</v>
      </c>
      <c r="N807" s="1" t="s">
        <v>87</v>
      </c>
      <c r="O807" s="1" t="s">
        <v>87</v>
      </c>
      <c r="P807" s="1" t="s">
        <v>44</v>
      </c>
      <c r="Q807" s="1" t="s">
        <v>95</v>
      </c>
      <c r="R807" s="1" t="s">
        <v>6809</v>
      </c>
      <c r="S807" s="1" t="s">
        <v>24</v>
      </c>
      <c r="T807" s="1" t="s">
        <v>6847</v>
      </c>
      <c r="U807" s="1" t="s">
        <v>459</v>
      </c>
      <c r="V807">
        <v>6</v>
      </c>
      <c r="W807" s="1" t="s">
        <v>89</v>
      </c>
      <c r="X807">
        <v>11</v>
      </c>
      <c r="Y807">
        <v>2022</v>
      </c>
      <c r="Z807">
        <v>4</v>
      </c>
    </row>
    <row r="808" spans="1:26" x14ac:dyDescent="0.25">
      <c r="A808">
        <v>122791</v>
      </c>
      <c r="B808">
        <v>25514530</v>
      </c>
      <c r="C808">
        <v>116005653</v>
      </c>
      <c r="D808">
        <v>51029942</v>
      </c>
      <c r="E808">
        <v>128</v>
      </c>
      <c r="F808">
        <v>1286114918</v>
      </c>
      <c r="G808">
        <v>9</v>
      </c>
      <c r="H808">
        <v>547</v>
      </c>
      <c r="I808" s="1" t="s">
        <v>6800</v>
      </c>
      <c r="J808" s="3">
        <v>44869.616076388891</v>
      </c>
      <c r="K808" s="18">
        <v>0.61607638888888894</v>
      </c>
      <c r="L808">
        <v>14</v>
      </c>
      <c r="M808" s="1" t="s">
        <v>6831</v>
      </c>
      <c r="N808" s="1" t="s">
        <v>87</v>
      </c>
      <c r="O808" s="1" t="s">
        <v>87</v>
      </c>
      <c r="P808" s="1" t="s">
        <v>44</v>
      </c>
      <c r="Q808" s="1" t="s">
        <v>95</v>
      </c>
      <c r="R808" s="1" t="s">
        <v>6809</v>
      </c>
      <c r="S808" s="1" t="s">
        <v>12</v>
      </c>
      <c r="T808" s="1" t="s">
        <v>6847</v>
      </c>
      <c r="U808" s="1" t="s">
        <v>459</v>
      </c>
      <c r="V808">
        <v>6</v>
      </c>
      <c r="W808" s="1" t="s">
        <v>89</v>
      </c>
      <c r="X808">
        <v>11</v>
      </c>
      <c r="Y808">
        <v>2022</v>
      </c>
      <c r="Z808">
        <v>0</v>
      </c>
    </row>
    <row r="809" spans="1:26" x14ac:dyDescent="0.25">
      <c r="A809">
        <v>122793</v>
      </c>
      <c r="B809">
        <v>25514703</v>
      </c>
      <c r="C809">
        <v>116006000</v>
      </c>
      <c r="D809">
        <v>55981049</v>
      </c>
      <c r="E809">
        <v>334</v>
      </c>
      <c r="F809">
        <v>3346778377</v>
      </c>
      <c r="G809">
        <v>14</v>
      </c>
      <c r="H809">
        <v>547</v>
      </c>
      <c r="I809" s="1" t="s">
        <v>6800</v>
      </c>
      <c r="J809" s="3">
        <v>44869.617974537039</v>
      </c>
      <c r="K809" s="18">
        <v>0.61797453703703709</v>
      </c>
      <c r="L809">
        <v>14</v>
      </c>
      <c r="M809" s="1" t="s">
        <v>6831</v>
      </c>
      <c r="N809" s="1" t="s">
        <v>87</v>
      </c>
      <c r="O809" s="1" t="s">
        <v>87</v>
      </c>
      <c r="P809" s="1" t="s">
        <v>44</v>
      </c>
      <c r="Q809" s="1" t="s">
        <v>95</v>
      </c>
      <c r="R809" s="1" t="s">
        <v>6802</v>
      </c>
      <c r="S809" s="1" t="s">
        <v>24</v>
      </c>
      <c r="T809" s="1" t="s">
        <v>6847</v>
      </c>
      <c r="U809" s="1" t="s">
        <v>459</v>
      </c>
      <c r="V809">
        <v>6</v>
      </c>
      <c r="W809" s="1" t="s">
        <v>89</v>
      </c>
      <c r="X809">
        <v>11</v>
      </c>
      <c r="Y809">
        <v>2022</v>
      </c>
      <c r="Z809">
        <v>5</v>
      </c>
    </row>
    <row r="810" spans="1:26" x14ac:dyDescent="0.25">
      <c r="A810">
        <v>122794</v>
      </c>
      <c r="B810">
        <v>25514961</v>
      </c>
      <c r="C810">
        <v>116006971</v>
      </c>
      <c r="D810">
        <v>60039702</v>
      </c>
      <c r="E810">
        <v>161</v>
      </c>
      <c r="F810">
        <v>1612480237</v>
      </c>
      <c r="G810">
        <v>9</v>
      </c>
      <c r="H810">
        <v>547</v>
      </c>
      <c r="I810" s="1" t="s">
        <v>6800</v>
      </c>
      <c r="J810" s="3">
        <v>44869.620729166665</v>
      </c>
      <c r="K810" s="18">
        <v>0.62072916666666667</v>
      </c>
      <c r="L810">
        <v>14</v>
      </c>
      <c r="M810" s="1" t="s">
        <v>6831</v>
      </c>
      <c r="N810" s="1" t="s">
        <v>87</v>
      </c>
      <c r="O810" s="1" t="s">
        <v>87</v>
      </c>
      <c r="P810" s="1" t="s">
        <v>44</v>
      </c>
      <c r="Q810" s="1" t="s">
        <v>95</v>
      </c>
      <c r="R810" s="1" t="s">
        <v>6809</v>
      </c>
      <c r="S810" s="1" t="s">
        <v>12</v>
      </c>
      <c r="T810" s="1" t="s">
        <v>6847</v>
      </c>
      <c r="U810" s="1" t="s">
        <v>459</v>
      </c>
      <c r="V810">
        <v>6</v>
      </c>
      <c r="W810" s="1" t="s">
        <v>89</v>
      </c>
      <c r="X810">
        <v>11</v>
      </c>
      <c r="Y810">
        <v>2022</v>
      </c>
      <c r="Z810">
        <v>0</v>
      </c>
    </row>
    <row r="811" spans="1:26" x14ac:dyDescent="0.25">
      <c r="A811">
        <v>122799</v>
      </c>
      <c r="B811">
        <v>25515197</v>
      </c>
      <c r="C811">
        <v>116006000</v>
      </c>
      <c r="D811">
        <v>55981049</v>
      </c>
      <c r="E811">
        <v>334</v>
      </c>
      <c r="F811">
        <v>3346778377</v>
      </c>
      <c r="G811">
        <v>14</v>
      </c>
      <c r="H811">
        <v>547</v>
      </c>
      <c r="I811" s="1" t="s">
        <v>6800</v>
      </c>
      <c r="J811" s="3">
        <v>44869.623622685183</v>
      </c>
      <c r="K811" s="18">
        <v>0.62362268518518515</v>
      </c>
      <c r="L811">
        <v>14</v>
      </c>
      <c r="M811" s="1" t="s">
        <v>6831</v>
      </c>
      <c r="N811" s="1" t="s">
        <v>87</v>
      </c>
      <c r="O811" s="1" t="s">
        <v>87</v>
      </c>
      <c r="P811" s="1" t="s">
        <v>44</v>
      </c>
      <c r="Q811" s="1" t="s">
        <v>95</v>
      </c>
      <c r="R811" s="1" t="s">
        <v>6813</v>
      </c>
      <c r="S811" s="1" t="s">
        <v>24</v>
      </c>
      <c r="T811" s="1" t="s">
        <v>6847</v>
      </c>
      <c r="U811" s="1" t="s">
        <v>459</v>
      </c>
      <c r="V811">
        <v>6</v>
      </c>
      <c r="W811" s="1" t="s">
        <v>89</v>
      </c>
      <c r="X811">
        <v>11</v>
      </c>
      <c r="Y811">
        <v>2022</v>
      </c>
      <c r="Z811">
        <v>5</v>
      </c>
    </row>
    <row r="812" spans="1:26" x14ac:dyDescent="0.25">
      <c r="A812">
        <v>122800</v>
      </c>
      <c r="B812">
        <v>25515250</v>
      </c>
      <c r="C812">
        <v>116008209</v>
      </c>
      <c r="D812">
        <v>64666242</v>
      </c>
      <c r="E812">
        <v>954</v>
      </c>
      <c r="F812">
        <v>9543695949</v>
      </c>
      <c r="G812">
        <v>20</v>
      </c>
      <c r="H812">
        <v>547</v>
      </c>
      <c r="I812" s="1" t="s">
        <v>6800</v>
      </c>
      <c r="J812" s="3">
        <v>44869.624201388891</v>
      </c>
      <c r="K812" s="18">
        <v>0.62420138888888888</v>
      </c>
      <c r="L812">
        <v>14</v>
      </c>
      <c r="M812" s="1" t="s">
        <v>6831</v>
      </c>
      <c r="N812" s="1" t="s">
        <v>87</v>
      </c>
      <c r="O812" s="1" t="s">
        <v>87</v>
      </c>
      <c r="P812" s="1" t="s">
        <v>44</v>
      </c>
      <c r="Q812" s="1" t="s">
        <v>95</v>
      </c>
      <c r="R812" s="1" t="s">
        <v>6805</v>
      </c>
      <c r="S812" s="1" t="s">
        <v>32</v>
      </c>
      <c r="T812" s="1" t="s">
        <v>6847</v>
      </c>
      <c r="U812" s="1" t="s">
        <v>459</v>
      </c>
      <c r="V812">
        <v>6</v>
      </c>
      <c r="W812" s="1" t="s">
        <v>89</v>
      </c>
      <c r="X812">
        <v>11</v>
      </c>
      <c r="Y812">
        <v>2022</v>
      </c>
      <c r="Z812">
        <v>5</v>
      </c>
    </row>
    <row r="813" spans="1:26" x14ac:dyDescent="0.25">
      <c r="A813">
        <v>122806</v>
      </c>
      <c r="B813">
        <v>25515635</v>
      </c>
      <c r="C813">
        <v>116009237</v>
      </c>
      <c r="D813">
        <v>51778133</v>
      </c>
      <c r="E813">
        <v>663</v>
      </c>
      <c r="F813">
        <v>6634921984</v>
      </c>
      <c r="G813">
        <v>2</v>
      </c>
      <c r="H813">
        <v>547</v>
      </c>
      <c r="I813" s="1" t="s">
        <v>6800</v>
      </c>
      <c r="J813" s="3">
        <v>44869.628738425927</v>
      </c>
      <c r="K813" s="18">
        <v>0.62873842592592588</v>
      </c>
      <c r="L813">
        <v>15</v>
      </c>
      <c r="M813" s="1" t="s">
        <v>6831</v>
      </c>
      <c r="N813" s="1" t="s">
        <v>87</v>
      </c>
      <c r="O813" s="1" t="s">
        <v>87</v>
      </c>
      <c r="P813" s="1" t="s">
        <v>44</v>
      </c>
      <c r="Q813" s="1" t="s">
        <v>95</v>
      </c>
      <c r="R813" s="1" t="s">
        <v>6802</v>
      </c>
      <c r="S813" s="1" t="s">
        <v>11</v>
      </c>
      <c r="T813" s="1" t="s">
        <v>6847</v>
      </c>
      <c r="U813" s="1" t="s">
        <v>459</v>
      </c>
      <c r="V813">
        <v>6</v>
      </c>
      <c r="W813" s="1" t="s">
        <v>89</v>
      </c>
      <c r="X813">
        <v>11</v>
      </c>
      <c r="Y813">
        <v>2022</v>
      </c>
      <c r="Z813">
        <v>5</v>
      </c>
    </row>
    <row r="814" spans="1:26" x14ac:dyDescent="0.25">
      <c r="A814">
        <v>122809</v>
      </c>
      <c r="B814">
        <v>25515944</v>
      </c>
      <c r="C814">
        <v>116010349</v>
      </c>
      <c r="D814">
        <v>47241278</v>
      </c>
      <c r="E814">
        <v>726</v>
      </c>
      <c r="F814">
        <v>7264956768</v>
      </c>
      <c r="G814">
        <v>15</v>
      </c>
      <c r="H814">
        <v>547</v>
      </c>
      <c r="I814" s="1" t="s">
        <v>6800</v>
      </c>
      <c r="J814" s="3">
        <v>44869.631840277776</v>
      </c>
      <c r="K814" s="18">
        <v>0.63184027777777774</v>
      </c>
      <c r="L814">
        <v>15</v>
      </c>
      <c r="M814" s="1" t="s">
        <v>6831</v>
      </c>
      <c r="N814" s="1" t="s">
        <v>87</v>
      </c>
      <c r="O814" s="1" t="s">
        <v>87</v>
      </c>
      <c r="P814" s="1" t="s">
        <v>44</v>
      </c>
      <c r="Q814" s="1" t="s">
        <v>95</v>
      </c>
      <c r="R814" s="1" t="s">
        <v>6813</v>
      </c>
      <c r="S814" s="1" t="s">
        <v>19</v>
      </c>
      <c r="T814" s="1" t="s">
        <v>6847</v>
      </c>
      <c r="U814" s="1" t="s">
        <v>459</v>
      </c>
      <c r="V814">
        <v>6</v>
      </c>
      <c r="W814" s="1" t="s">
        <v>89</v>
      </c>
      <c r="X814">
        <v>11</v>
      </c>
      <c r="Y814">
        <v>2022</v>
      </c>
      <c r="Z814">
        <v>0</v>
      </c>
    </row>
    <row r="815" spans="1:26" x14ac:dyDescent="0.25">
      <c r="A815">
        <v>122812</v>
      </c>
      <c r="B815">
        <v>25516173</v>
      </c>
      <c r="C815">
        <v>116011375</v>
      </c>
      <c r="D815">
        <v>44714922</v>
      </c>
      <c r="E815">
        <v>574</v>
      </c>
      <c r="F815">
        <v>5746392331</v>
      </c>
      <c r="G815">
        <v>0</v>
      </c>
      <c r="H815">
        <v>547</v>
      </c>
      <c r="I815" s="1" t="s">
        <v>6800</v>
      </c>
      <c r="J815" s="3">
        <v>44869.634444444448</v>
      </c>
      <c r="K815" s="18">
        <v>0.63444444444444448</v>
      </c>
      <c r="L815">
        <v>15</v>
      </c>
      <c r="M815" s="1" t="s">
        <v>6831</v>
      </c>
      <c r="N815" s="1" t="s">
        <v>87</v>
      </c>
      <c r="O815" s="1" t="s">
        <v>87</v>
      </c>
      <c r="P815" s="1" t="s">
        <v>44</v>
      </c>
      <c r="Q815" s="1" t="s">
        <v>95</v>
      </c>
      <c r="R815" s="1" t="s">
        <v>6809</v>
      </c>
      <c r="S815" s="1" t="s">
        <v>10</v>
      </c>
      <c r="T815" s="1" t="s">
        <v>6847</v>
      </c>
      <c r="U815" s="1" t="s">
        <v>459</v>
      </c>
      <c r="V815">
        <v>6</v>
      </c>
      <c r="W815" s="1" t="s">
        <v>89</v>
      </c>
      <c r="X815">
        <v>11</v>
      </c>
      <c r="Y815">
        <v>2022</v>
      </c>
      <c r="Z815">
        <v>5</v>
      </c>
    </row>
    <row r="816" spans="1:26" x14ac:dyDescent="0.25">
      <c r="A816">
        <v>122818</v>
      </c>
      <c r="B816">
        <v>25516659</v>
      </c>
      <c r="C816">
        <v>116010230</v>
      </c>
      <c r="D816">
        <v>64681120</v>
      </c>
      <c r="E816">
        <v>780</v>
      </c>
      <c r="F816">
        <v>780436177</v>
      </c>
      <c r="G816">
        <v>0</v>
      </c>
      <c r="H816">
        <v>547</v>
      </c>
      <c r="I816" s="1" t="s">
        <v>6800</v>
      </c>
      <c r="J816" s="3">
        <v>44869.640127314815</v>
      </c>
      <c r="K816" s="18">
        <v>0.64012731481481477</v>
      </c>
      <c r="L816">
        <v>15</v>
      </c>
      <c r="M816" s="1" t="s">
        <v>6831</v>
      </c>
      <c r="N816" s="1" t="s">
        <v>87</v>
      </c>
      <c r="O816" s="1" t="s">
        <v>87</v>
      </c>
      <c r="P816" s="1" t="s">
        <v>44</v>
      </c>
      <c r="Q816" s="1" t="s">
        <v>92</v>
      </c>
      <c r="R816" s="1" t="s">
        <v>6813</v>
      </c>
      <c r="S816" s="1" t="s">
        <v>10</v>
      </c>
      <c r="T816" s="1" t="s">
        <v>6847</v>
      </c>
      <c r="U816" s="1" t="s">
        <v>459</v>
      </c>
      <c r="V816">
        <v>6</v>
      </c>
      <c r="W816" s="1" t="s">
        <v>89</v>
      </c>
      <c r="X816">
        <v>11</v>
      </c>
      <c r="Y816">
        <v>2022</v>
      </c>
      <c r="Z816">
        <v>5</v>
      </c>
    </row>
    <row r="817" spans="1:26" x14ac:dyDescent="0.25">
      <c r="A817">
        <v>122822</v>
      </c>
      <c r="B817">
        <v>25517092</v>
      </c>
      <c r="C817">
        <v>116012629</v>
      </c>
      <c r="D817">
        <v>64682975</v>
      </c>
      <c r="E817">
        <v>715</v>
      </c>
      <c r="F817">
        <v>7154693574</v>
      </c>
      <c r="G817">
        <v>16</v>
      </c>
      <c r="H817">
        <v>547</v>
      </c>
      <c r="I817" s="1" t="s">
        <v>6800</v>
      </c>
      <c r="J817" s="3">
        <v>44869.645277777781</v>
      </c>
      <c r="K817" s="18">
        <v>0.64527777777777773</v>
      </c>
      <c r="L817">
        <v>15</v>
      </c>
      <c r="M817" s="1" t="s">
        <v>6831</v>
      </c>
      <c r="N817" s="1" t="s">
        <v>87</v>
      </c>
      <c r="O817" s="1" t="s">
        <v>87</v>
      </c>
      <c r="P817" s="1" t="s">
        <v>44</v>
      </c>
      <c r="Q817" s="1" t="s">
        <v>95</v>
      </c>
      <c r="R817" s="1" t="s">
        <v>6805</v>
      </c>
      <c r="S817" s="1" t="s">
        <v>15</v>
      </c>
      <c r="T817" s="1" t="s">
        <v>6847</v>
      </c>
      <c r="U817" s="1" t="s">
        <v>459</v>
      </c>
      <c r="V817">
        <v>6</v>
      </c>
      <c r="W817" s="1" t="s">
        <v>89</v>
      </c>
      <c r="X817">
        <v>11</v>
      </c>
      <c r="Y817">
        <v>2022</v>
      </c>
      <c r="Z817">
        <v>0</v>
      </c>
    </row>
    <row r="818" spans="1:26" x14ac:dyDescent="0.25">
      <c r="A818">
        <v>122829</v>
      </c>
      <c r="B818">
        <v>25517434</v>
      </c>
      <c r="C818">
        <v>116015733</v>
      </c>
      <c r="D818">
        <v>64684113</v>
      </c>
      <c r="E818">
        <v>978</v>
      </c>
      <c r="F818">
        <v>9784195676</v>
      </c>
      <c r="G818">
        <v>0</v>
      </c>
      <c r="H818">
        <v>547</v>
      </c>
      <c r="I818" s="1" t="s">
        <v>6800</v>
      </c>
      <c r="J818" s="3">
        <v>44869.649050925924</v>
      </c>
      <c r="K818" s="18">
        <v>0.64905092592592595</v>
      </c>
      <c r="L818">
        <v>15</v>
      </c>
      <c r="M818" s="1" t="s">
        <v>6831</v>
      </c>
      <c r="N818" s="1" t="s">
        <v>87</v>
      </c>
      <c r="O818" s="1" t="s">
        <v>87</v>
      </c>
      <c r="P818" s="1" t="s">
        <v>44</v>
      </c>
      <c r="Q818" s="1" t="s">
        <v>95</v>
      </c>
      <c r="R818" s="1" t="s">
        <v>6802</v>
      </c>
      <c r="S818" s="1" t="s">
        <v>10</v>
      </c>
      <c r="T818" s="1" t="s">
        <v>6847</v>
      </c>
      <c r="U818" s="1" t="s">
        <v>459</v>
      </c>
      <c r="V818">
        <v>6</v>
      </c>
      <c r="W818" s="1" t="s">
        <v>89</v>
      </c>
      <c r="X818">
        <v>11</v>
      </c>
      <c r="Y818">
        <v>2022</v>
      </c>
      <c r="Z818">
        <v>0</v>
      </c>
    </row>
    <row r="819" spans="1:26" x14ac:dyDescent="0.25">
      <c r="A819">
        <v>122836</v>
      </c>
      <c r="B819">
        <v>25518342</v>
      </c>
      <c r="C819">
        <v>116018835</v>
      </c>
      <c r="D819">
        <v>64685268</v>
      </c>
      <c r="E819">
        <v>796</v>
      </c>
      <c r="F819">
        <v>7965358694</v>
      </c>
      <c r="G819">
        <v>0</v>
      </c>
      <c r="H819">
        <v>547</v>
      </c>
      <c r="I819" s="1" t="s">
        <v>6800</v>
      </c>
      <c r="J819" s="3">
        <v>44869.660300925927</v>
      </c>
      <c r="K819" s="18">
        <v>0.66030092592592593</v>
      </c>
      <c r="L819">
        <v>15</v>
      </c>
      <c r="M819" s="1" t="s">
        <v>6831</v>
      </c>
      <c r="N819" s="1" t="s">
        <v>87</v>
      </c>
      <c r="O819" s="1" t="s">
        <v>87</v>
      </c>
      <c r="P819" s="1" t="s">
        <v>44</v>
      </c>
      <c r="Q819" s="1" t="s">
        <v>95</v>
      </c>
      <c r="R819" s="1" t="s">
        <v>6813</v>
      </c>
      <c r="S819" s="1" t="s">
        <v>10</v>
      </c>
      <c r="T819" s="1" t="s">
        <v>6847</v>
      </c>
      <c r="U819" s="1" t="s">
        <v>459</v>
      </c>
      <c r="V819">
        <v>6</v>
      </c>
      <c r="W819" s="1" t="s">
        <v>89</v>
      </c>
      <c r="X819">
        <v>11</v>
      </c>
      <c r="Y819">
        <v>2022</v>
      </c>
      <c r="Z819">
        <v>0</v>
      </c>
    </row>
    <row r="820" spans="1:26" x14ac:dyDescent="0.25">
      <c r="A820">
        <v>122837</v>
      </c>
      <c r="B820">
        <v>25518599</v>
      </c>
      <c r="C820">
        <v>116019851</v>
      </c>
      <c r="D820">
        <v>64685669</v>
      </c>
      <c r="E820">
        <v>457</v>
      </c>
      <c r="F820">
        <v>4577988322</v>
      </c>
      <c r="G820">
        <v>14</v>
      </c>
      <c r="H820">
        <v>547</v>
      </c>
      <c r="I820" s="1" t="s">
        <v>6800</v>
      </c>
      <c r="J820" s="3">
        <v>44869.66333333333</v>
      </c>
      <c r="K820" s="18">
        <v>0.66333333333333333</v>
      </c>
      <c r="L820">
        <v>15</v>
      </c>
      <c r="M820" s="1" t="s">
        <v>6831</v>
      </c>
      <c r="N820" s="1" t="s">
        <v>87</v>
      </c>
      <c r="O820" s="1" t="s">
        <v>87</v>
      </c>
      <c r="P820" s="1" t="s">
        <v>6804</v>
      </c>
      <c r="Q820" s="1" t="s">
        <v>95</v>
      </c>
      <c r="R820" s="1" t="s">
        <v>87</v>
      </c>
      <c r="S820" s="1" t="s">
        <v>24</v>
      </c>
      <c r="T820" s="1" t="s">
        <v>6847</v>
      </c>
      <c r="U820" s="1" t="s">
        <v>459</v>
      </c>
      <c r="V820">
        <v>6</v>
      </c>
      <c r="W820" s="1" t="s">
        <v>89</v>
      </c>
      <c r="X820">
        <v>11</v>
      </c>
      <c r="Y820">
        <v>2022</v>
      </c>
      <c r="Z820">
        <v>0</v>
      </c>
    </row>
    <row r="821" spans="1:26" x14ac:dyDescent="0.25">
      <c r="A821">
        <v>122977</v>
      </c>
      <c r="B821">
        <v>25570181</v>
      </c>
      <c r="C821">
        <v>116236244</v>
      </c>
      <c r="D821">
        <v>61074387</v>
      </c>
      <c r="E821">
        <v>411</v>
      </c>
      <c r="F821">
        <v>4117220305</v>
      </c>
      <c r="G821">
        <v>11</v>
      </c>
      <c r="H821">
        <v>547</v>
      </c>
      <c r="I821" s="1" t="s">
        <v>6800</v>
      </c>
      <c r="J821" s="3">
        <v>44872.337025462963</v>
      </c>
      <c r="K821" s="18">
        <v>0.33702546296296299</v>
      </c>
      <c r="L821">
        <v>8</v>
      </c>
      <c r="M821" s="1" t="s">
        <v>6831</v>
      </c>
      <c r="N821" s="1" t="s">
        <v>87</v>
      </c>
      <c r="O821" s="1" t="s">
        <v>87</v>
      </c>
      <c r="P821" s="1" t="s">
        <v>44</v>
      </c>
      <c r="Q821" s="1" t="s">
        <v>95</v>
      </c>
      <c r="R821" s="1" t="s">
        <v>6802</v>
      </c>
      <c r="S821" s="1" t="s">
        <v>25</v>
      </c>
      <c r="T821" s="1" t="s">
        <v>6847</v>
      </c>
      <c r="U821" s="1" t="s">
        <v>794</v>
      </c>
      <c r="V821">
        <v>2</v>
      </c>
      <c r="W821" s="1" t="s">
        <v>89</v>
      </c>
      <c r="X821">
        <v>11</v>
      </c>
      <c r="Y821">
        <v>2022</v>
      </c>
      <c r="Z821">
        <v>0</v>
      </c>
    </row>
    <row r="822" spans="1:26" x14ac:dyDescent="0.25">
      <c r="A822">
        <v>122979</v>
      </c>
      <c r="B822">
        <v>25570183</v>
      </c>
      <c r="C822">
        <v>116236167</v>
      </c>
      <c r="D822">
        <v>46140741</v>
      </c>
      <c r="E822">
        <v>964</v>
      </c>
      <c r="F822">
        <v>9642474195</v>
      </c>
      <c r="G822">
        <v>7</v>
      </c>
      <c r="H822">
        <v>547</v>
      </c>
      <c r="I822" s="1" t="s">
        <v>6800</v>
      </c>
      <c r="J822" s="3">
        <v>44872.337118055555</v>
      </c>
      <c r="K822" s="18">
        <v>0.33711805555555557</v>
      </c>
      <c r="L822">
        <v>8</v>
      </c>
      <c r="M822" s="1" t="s">
        <v>6831</v>
      </c>
      <c r="N822" s="1" t="s">
        <v>87</v>
      </c>
      <c r="O822" s="1" t="s">
        <v>87</v>
      </c>
      <c r="P822" s="1" t="s">
        <v>44</v>
      </c>
      <c r="Q822" s="1" t="s">
        <v>95</v>
      </c>
      <c r="R822" s="1" t="s">
        <v>6802</v>
      </c>
      <c r="S822" s="1" t="s">
        <v>20</v>
      </c>
      <c r="T822" s="1" t="s">
        <v>6847</v>
      </c>
      <c r="U822" s="1" t="s">
        <v>794</v>
      </c>
      <c r="V822">
        <v>2</v>
      </c>
      <c r="W822" s="1" t="s">
        <v>89</v>
      </c>
      <c r="X822">
        <v>11</v>
      </c>
      <c r="Y822">
        <v>2022</v>
      </c>
      <c r="Z822">
        <v>0</v>
      </c>
    </row>
    <row r="823" spans="1:26" x14ac:dyDescent="0.25">
      <c r="A823">
        <v>122981</v>
      </c>
      <c r="B823">
        <v>25570248</v>
      </c>
      <c r="C823">
        <v>116236336</v>
      </c>
      <c r="D823">
        <v>59810813</v>
      </c>
      <c r="E823">
        <v>943</v>
      </c>
      <c r="F823">
        <v>9434897007</v>
      </c>
      <c r="G823">
        <v>0</v>
      </c>
      <c r="H823">
        <v>547</v>
      </c>
      <c r="I823" s="1" t="s">
        <v>6800</v>
      </c>
      <c r="J823" s="3">
        <v>44872.34033564815</v>
      </c>
      <c r="K823" s="18">
        <v>0.34033564814814815</v>
      </c>
      <c r="L823">
        <v>8</v>
      </c>
      <c r="M823" s="1" t="s">
        <v>6831</v>
      </c>
      <c r="N823" s="1" t="s">
        <v>87</v>
      </c>
      <c r="O823" s="1" t="s">
        <v>87</v>
      </c>
      <c r="P823" s="1" t="s">
        <v>44</v>
      </c>
      <c r="Q823" s="1" t="s">
        <v>95</v>
      </c>
      <c r="R823" s="1" t="s">
        <v>6813</v>
      </c>
      <c r="S823" s="1" t="s">
        <v>10</v>
      </c>
      <c r="T823" s="1" t="s">
        <v>6847</v>
      </c>
      <c r="U823" s="1" t="s">
        <v>794</v>
      </c>
      <c r="V823">
        <v>2</v>
      </c>
      <c r="W823" s="1" t="s">
        <v>89</v>
      </c>
      <c r="X823">
        <v>11</v>
      </c>
      <c r="Y823">
        <v>2022</v>
      </c>
      <c r="Z823">
        <v>0</v>
      </c>
    </row>
    <row r="824" spans="1:26" x14ac:dyDescent="0.25">
      <c r="A824">
        <v>122983</v>
      </c>
      <c r="B824">
        <v>25570310</v>
      </c>
      <c r="C824">
        <v>116236668</v>
      </c>
      <c r="D824">
        <v>64767636</v>
      </c>
      <c r="E824">
        <v>423</v>
      </c>
      <c r="F824">
        <v>4238736106</v>
      </c>
      <c r="G824">
        <v>16</v>
      </c>
      <c r="H824">
        <v>547</v>
      </c>
      <c r="I824" s="1" t="s">
        <v>6800</v>
      </c>
      <c r="J824" s="3">
        <v>44872.342916666668</v>
      </c>
      <c r="K824" s="18">
        <v>0.34291666666666665</v>
      </c>
      <c r="L824">
        <v>8</v>
      </c>
      <c r="M824" s="1" t="s">
        <v>6831</v>
      </c>
      <c r="N824" s="1" t="s">
        <v>87</v>
      </c>
      <c r="O824" s="1" t="s">
        <v>87</v>
      </c>
      <c r="P824" s="1" t="s">
        <v>44</v>
      </c>
      <c r="Q824" s="1" t="s">
        <v>95</v>
      </c>
      <c r="R824" s="1" t="s">
        <v>6802</v>
      </c>
      <c r="S824" s="1" t="s">
        <v>15</v>
      </c>
      <c r="T824" s="1" t="s">
        <v>6847</v>
      </c>
      <c r="U824" s="1" t="s">
        <v>794</v>
      </c>
      <c r="V824">
        <v>2</v>
      </c>
      <c r="W824" s="1" t="s">
        <v>89</v>
      </c>
      <c r="X824">
        <v>11</v>
      </c>
      <c r="Y824">
        <v>2022</v>
      </c>
      <c r="Z824">
        <v>0</v>
      </c>
    </row>
    <row r="825" spans="1:26" x14ac:dyDescent="0.25">
      <c r="A825">
        <v>122984</v>
      </c>
      <c r="B825">
        <v>25570322</v>
      </c>
      <c r="C825">
        <v>116236991</v>
      </c>
      <c r="D825">
        <v>64767745</v>
      </c>
      <c r="E825">
        <v>509</v>
      </c>
      <c r="F825">
        <v>5095149862</v>
      </c>
      <c r="G825">
        <v>0</v>
      </c>
      <c r="H825">
        <v>547</v>
      </c>
      <c r="I825" s="1" t="s">
        <v>6800</v>
      </c>
      <c r="J825" s="3">
        <v>44872.34337962963</v>
      </c>
      <c r="K825" s="18">
        <v>0.34337962962962965</v>
      </c>
      <c r="L825">
        <v>8</v>
      </c>
      <c r="M825" s="1" t="s">
        <v>6831</v>
      </c>
      <c r="N825" s="1" t="s">
        <v>87</v>
      </c>
      <c r="O825" s="1" t="s">
        <v>87</v>
      </c>
      <c r="P825" s="1" t="s">
        <v>44</v>
      </c>
      <c r="Q825" s="1" t="s">
        <v>95</v>
      </c>
      <c r="R825" s="1" t="s">
        <v>6813</v>
      </c>
      <c r="S825" s="1" t="s">
        <v>10</v>
      </c>
      <c r="T825" s="1" t="s">
        <v>6847</v>
      </c>
      <c r="U825" s="1" t="s">
        <v>794</v>
      </c>
      <c r="V825">
        <v>2</v>
      </c>
      <c r="W825" s="1" t="s">
        <v>89</v>
      </c>
      <c r="X825">
        <v>11</v>
      </c>
      <c r="Y825">
        <v>2022</v>
      </c>
      <c r="Z825">
        <v>4</v>
      </c>
    </row>
    <row r="826" spans="1:26" x14ac:dyDescent="0.25">
      <c r="A826">
        <v>122986</v>
      </c>
      <c r="B826">
        <v>25570361</v>
      </c>
      <c r="C826">
        <v>116237130</v>
      </c>
      <c r="D826">
        <v>64767780</v>
      </c>
      <c r="E826">
        <v>96</v>
      </c>
      <c r="F826">
        <v>963447958</v>
      </c>
      <c r="G826">
        <v>0</v>
      </c>
      <c r="H826">
        <v>547</v>
      </c>
      <c r="I826" s="1" t="s">
        <v>6800</v>
      </c>
      <c r="J826" s="3">
        <v>44872.345046296294</v>
      </c>
      <c r="K826" s="18">
        <v>0.3450462962962963</v>
      </c>
      <c r="L826">
        <v>8</v>
      </c>
      <c r="M826" s="1" t="s">
        <v>6831</v>
      </c>
      <c r="N826" s="1" t="s">
        <v>87</v>
      </c>
      <c r="O826" s="1" t="s">
        <v>87</v>
      </c>
      <c r="P826" s="1" t="s">
        <v>44</v>
      </c>
      <c r="Q826" s="1" t="s">
        <v>95</v>
      </c>
      <c r="R826" s="1" t="s">
        <v>6802</v>
      </c>
      <c r="S826" s="1" t="s">
        <v>10</v>
      </c>
      <c r="T826" s="1" t="s">
        <v>6847</v>
      </c>
      <c r="U826" s="1" t="s">
        <v>794</v>
      </c>
      <c r="V826">
        <v>2</v>
      </c>
      <c r="W826" s="1" t="s">
        <v>89</v>
      </c>
      <c r="X826">
        <v>11</v>
      </c>
      <c r="Y826">
        <v>2022</v>
      </c>
      <c r="Z826">
        <v>0</v>
      </c>
    </row>
    <row r="827" spans="1:26" x14ac:dyDescent="0.25">
      <c r="A827">
        <v>122990</v>
      </c>
      <c r="B827">
        <v>25570407</v>
      </c>
      <c r="C827">
        <v>116237556</v>
      </c>
      <c r="D827">
        <v>64767918</v>
      </c>
      <c r="E827">
        <v>459</v>
      </c>
      <c r="F827">
        <v>4594050944</v>
      </c>
      <c r="G827">
        <v>16</v>
      </c>
      <c r="H827">
        <v>547</v>
      </c>
      <c r="I827" s="1" t="s">
        <v>6800</v>
      </c>
      <c r="J827" s="3">
        <v>44872.347500000003</v>
      </c>
      <c r="K827" s="18">
        <v>0.34749999999999998</v>
      </c>
      <c r="L827">
        <v>8</v>
      </c>
      <c r="M827" s="1" t="s">
        <v>6831</v>
      </c>
      <c r="N827" s="1" t="s">
        <v>87</v>
      </c>
      <c r="O827" s="1" t="s">
        <v>87</v>
      </c>
      <c r="P827" s="1" t="s">
        <v>44</v>
      </c>
      <c r="Q827" s="1" t="s">
        <v>95</v>
      </c>
      <c r="R827" s="1" t="s">
        <v>6809</v>
      </c>
      <c r="S827" s="1" t="s">
        <v>15</v>
      </c>
      <c r="T827" s="1" t="s">
        <v>6847</v>
      </c>
      <c r="U827" s="1" t="s">
        <v>794</v>
      </c>
      <c r="V827">
        <v>2</v>
      </c>
      <c r="W827" s="1" t="s">
        <v>89</v>
      </c>
      <c r="X827">
        <v>11</v>
      </c>
      <c r="Y827">
        <v>2022</v>
      </c>
      <c r="Z827">
        <v>0</v>
      </c>
    </row>
    <row r="828" spans="1:26" x14ac:dyDescent="0.25">
      <c r="A828">
        <v>122995</v>
      </c>
      <c r="B828">
        <v>25570583</v>
      </c>
      <c r="C828">
        <v>116238538</v>
      </c>
      <c r="D828">
        <v>61772301</v>
      </c>
      <c r="E828">
        <v>449</v>
      </c>
      <c r="F828">
        <v>4495672422</v>
      </c>
      <c r="G828">
        <v>1</v>
      </c>
      <c r="H828">
        <v>547</v>
      </c>
      <c r="I828" s="1" t="s">
        <v>6800</v>
      </c>
      <c r="J828" s="3">
        <v>44872.354328703703</v>
      </c>
      <c r="K828" s="18">
        <v>0.35432870370370373</v>
      </c>
      <c r="L828">
        <v>8</v>
      </c>
      <c r="M828" s="1" t="s">
        <v>6831</v>
      </c>
      <c r="N828" s="1" t="s">
        <v>87</v>
      </c>
      <c r="O828" s="1" t="s">
        <v>87</v>
      </c>
      <c r="P828" s="1" t="s">
        <v>44</v>
      </c>
      <c r="Q828" s="1" t="s">
        <v>95</v>
      </c>
      <c r="R828" s="1" t="s">
        <v>6812</v>
      </c>
      <c r="S828" s="1" t="s">
        <v>39</v>
      </c>
      <c r="T828" s="1" t="s">
        <v>6847</v>
      </c>
      <c r="U828" s="1" t="s">
        <v>794</v>
      </c>
      <c r="V828">
        <v>2</v>
      </c>
      <c r="W828" s="1" t="s">
        <v>89</v>
      </c>
      <c r="X828">
        <v>11</v>
      </c>
      <c r="Y828">
        <v>2022</v>
      </c>
      <c r="Z828">
        <v>0</v>
      </c>
    </row>
    <row r="829" spans="1:26" x14ac:dyDescent="0.25">
      <c r="A829">
        <v>122998</v>
      </c>
      <c r="B829">
        <v>25570611</v>
      </c>
      <c r="C829">
        <v>116238633</v>
      </c>
      <c r="D829">
        <v>64751036</v>
      </c>
      <c r="E829">
        <v>853</v>
      </c>
      <c r="F829">
        <v>8539913331</v>
      </c>
      <c r="G829">
        <v>0</v>
      </c>
      <c r="H829">
        <v>547</v>
      </c>
      <c r="I829" s="1" t="s">
        <v>6800</v>
      </c>
      <c r="J829" s="3">
        <v>44872.355474537035</v>
      </c>
      <c r="K829" s="18">
        <v>0.35547453703703702</v>
      </c>
      <c r="L829">
        <v>8</v>
      </c>
      <c r="M829" s="1" t="s">
        <v>6831</v>
      </c>
      <c r="N829" s="1" t="s">
        <v>87</v>
      </c>
      <c r="O829" s="1" t="s">
        <v>87</v>
      </c>
      <c r="P829" s="1" t="s">
        <v>44</v>
      </c>
      <c r="Q829" s="1" t="s">
        <v>95</v>
      </c>
      <c r="R829" s="1" t="s">
        <v>6813</v>
      </c>
      <c r="S829" s="1" t="s">
        <v>10</v>
      </c>
      <c r="T829" s="1" t="s">
        <v>6847</v>
      </c>
      <c r="U829" s="1" t="s">
        <v>794</v>
      </c>
      <c r="V829">
        <v>2</v>
      </c>
      <c r="W829" s="1" t="s">
        <v>89</v>
      </c>
      <c r="X829">
        <v>11</v>
      </c>
      <c r="Y829">
        <v>2022</v>
      </c>
      <c r="Z829">
        <v>0</v>
      </c>
    </row>
    <row r="830" spans="1:26" x14ac:dyDescent="0.25">
      <c r="A830">
        <v>123003</v>
      </c>
      <c r="B830">
        <v>25570896</v>
      </c>
      <c r="C830">
        <v>116239767</v>
      </c>
      <c r="D830">
        <v>61459554</v>
      </c>
      <c r="E830">
        <v>776</v>
      </c>
      <c r="F830">
        <v>7766696187</v>
      </c>
      <c r="G830">
        <v>13</v>
      </c>
      <c r="H830">
        <v>547</v>
      </c>
      <c r="I830" s="1" t="s">
        <v>6800</v>
      </c>
      <c r="J830" s="3">
        <v>44872.366782407407</v>
      </c>
      <c r="K830" s="18">
        <v>0.36678240740740742</v>
      </c>
      <c r="L830">
        <v>8</v>
      </c>
      <c r="M830" s="1" t="s">
        <v>6831</v>
      </c>
      <c r="N830" s="1" t="s">
        <v>87</v>
      </c>
      <c r="O830" s="1" t="s">
        <v>87</v>
      </c>
      <c r="P830" s="1" t="s">
        <v>44</v>
      </c>
      <c r="Q830" s="1" t="s">
        <v>95</v>
      </c>
      <c r="R830" s="1" t="s">
        <v>6813</v>
      </c>
      <c r="S830" s="1" t="s">
        <v>13</v>
      </c>
      <c r="T830" s="1" t="s">
        <v>6847</v>
      </c>
      <c r="U830" s="1" t="s">
        <v>794</v>
      </c>
      <c r="V830">
        <v>2</v>
      </c>
      <c r="W830" s="1" t="s">
        <v>89</v>
      </c>
      <c r="X830">
        <v>11</v>
      </c>
      <c r="Y830">
        <v>2022</v>
      </c>
      <c r="Z830">
        <v>5</v>
      </c>
    </row>
    <row r="831" spans="1:26" x14ac:dyDescent="0.25">
      <c r="A831">
        <v>123006</v>
      </c>
      <c r="B831">
        <v>25571034</v>
      </c>
      <c r="C831">
        <v>116241171</v>
      </c>
      <c r="D831">
        <v>43291703</v>
      </c>
      <c r="E831">
        <v>800</v>
      </c>
      <c r="F831">
        <v>8000595347</v>
      </c>
      <c r="G831">
        <v>0</v>
      </c>
      <c r="H831">
        <v>547</v>
      </c>
      <c r="I831" s="1" t="s">
        <v>6800</v>
      </c>
      <c r="J831" s="3">
        <v>44872.37222222222</v>
      </c>
      <c r="K831" s="18">
        <v>0.37222222222222223</v>
      </c>
      <c r="L831">
        <v>8</v>
      </c>
      <c r="M831" s="1" t="s">
        <v>6831</v>
      </c>
      <c r="N831" s="1" t="s">
        <v>87</v>
      </c>
      <c r="O831" s="1" t="s">
        <v>87</v>
      </c>
      <c r="P831" s="1" t="s">
        <v>44</v>
      </c>
      <c r="Q831" s="1" t="s">
        <v>95</v>
      </c>
      <c r="R831" s="1" t="s">
        <v>6813</v>
      </c>
      <c r="S831" s="1" t="s">
        <v>10</v>
      </c>
      <c r="T831" s="1" t="s">
        <v>6847</v>
      </c>
      <c r="U831" s="1" t="s">
        <v>794</v>
      </c>
      <c r="V831">
        <v>2</v>
      </c>
      <c r="W831" s="1" t="s">
        <v>89</v>
      </c>
      <c r="X831">
        <v>11</v>
      </c>
      <c r="Y831">
        <v>2022</v>
      </c>
      <c r="Z831">
        <v>0</v>
      </c>
    </row>
    <row r="832" spans="1:26" x14ac:dyDescent="0.25">
      <c r="A832">
        <v>123010</v>
      </c>
      <c r="B832">
        <v>25571072</v>
      </c>
      <c r="C832">
        <v>116241415</v>
      </c>
      <c r="D832">
        <v>64764388</v>
      </c>
      <c r="E832">
        <v>315</v>
      </c>
      <c r="F832">
        <v>3153719694</v>
      </c>
      <c r="G832">
        <v>14</v>
      </c>
      <c r="H832">
        <v>547</v>
      </c>
      <c r="I832" s="1" t="s">
        <v>6800</v>
      </c>
      <c r="J832" s="3">
        <v>44872.373749999999</v>
      </c>
      <c r="K832" s="18">
        <v>0.37375000000000003</v>
      </c>
      <c r="L832">
        <v>8</v>
      </c>
      <c r="M832" s="1" t="s">
        <v>6831</v>
      </c>
      <c r="N832" s="1" t="s">
        <v>87</v>
      </c>
      <c r="O832" s="1" t="s">
        <v>87</v>
      </c>
      <c r="P832" s="1" t="s">
        <v>44</v>
      </c>
      <c r="Q832" s="1" t="s">
        <v>95</v>
      </c>
      <c r="R832" s="1" t="s">
        <v>6805</v>
      </c>
      <c r="S832" s="1" t="s">
        <v>24</v>
      </c>
      <c r="T832" s="1" t="s">
        <v>6847</v>
      </c>
      <c r="U832" s="1" t="s">
        <v>794</v>
      </c>
      <c r="V832">
        <v>2</v>
      </c>
      <c r="W832" s="1" t="s">
        <v>89</v>
      </c>
      <c r="X832">
        <v>11</v>
      </c>
      <c r="Y832">
        <v>2022</v>
      </c>
      <c r="Z832">
        <v>0</v>
      </c>
    </row>
    <row r="833" spans="1:26" x14ac:dyDescent="0.25">
      <c r="A833">
        <v>123013</v>
      </c>
      <c r="B833">
        <v>25571158</v>
      </c>
      <c r="C833">
        <v>116241731</v>
      </c>
      <c r="D833">
        <v>40108255</v>
      </c>
      <c r="E833">
        <v>230</v>
      </c>
      <c r="F833">
        <v>2306343120</v>
      </c>
      <c r="G833">
        <v>0</v>
      </c>
      <c r="H833">
        <v>547</v>
      </c>
      <c r="I833" s="1" t="s">
        <v>6800</v>
      </c>
      <c r="J833" s="3">
        <v>44872.376574074071</v>
      </c>
      <c r="K833" s="18">
        <v>0.37657407407407406</v>
      </c>
      <c r="L833">
        <v>9</v>
      </c>
      <c r="M833" s="1" t="s">
        <v>6831</v>
      </c>
      <c r="N833" s="1" t="s">
        <v>87</v>
      </c>
      <c r="O833" s="1" t="s">
        <v>87</v>
      </c>
      <c r="P833" s="1" t="s">
        <v>44</v>
      </c>
      <c r="Q833" s="1" t="s">
        <v>95</v>
      </c>
      <c r="R833" s="1" t="s">
        <v>6817</v>
      </c>
      <c r="S833" s="1" t="s">
        <v>10</v>
      </c>
      <c r="T833" s="1" t="s">
        <v>6847</v>
      </c>
      <c r="U833" s="1" t="s">
        <v>794</v>
      </c>
      <c r="V833">
        <v>2</v>
      </c>
      <c r="W833" s="1" t="s">
        <v>89</v>
      </c>
      <c r="X833">
        <v>11</v>
      </c>
      <c r="Y833">
        <v>2022</v>
      </c>
      <c r="Z833">
        <v>0</v>
      </c>
    </row>
    <row r="834" spans="1:26" x14ac:dyDescent="0.25">
      <c r="A834">
        <v>123018</v>
      </c>
      <c r="B834">
        <v>25571197</v>
      </c>
      <c r="C834">
        <v>116241933</v>
      </c>
      <c r="D834">
        <v>62753471</v>
      </c>
      <c r="E834">
        <v>704</v>
      </c>
      <c r="F834">
        <v>7044155590</v>
      </c>
      <c r="G834">
        <v>0</v>
      </c>
      <c r="H834">
        <v>547</v>
      </c>
      <c r="I834" s="1" t="s">
        <v>6800</v>
      </c>
      <c r="J834" s="3">
        <v>44872.377905092595</v>
      </c>
      <c r="K834" s="18">
        <v>0.37790509259259258</v>
      </c>
      <c r="L834">
        <v>9</v>
      </c>
      <c r="M834" s="1" t="s">
        <v>6831</v>
      </c>
      <c r="N834" s="1" t="s">
        <v>87</v>
      </c>
      <c r="O834" s="1" t="s">
        <v>87</v>
      </c>
      <c r="P834" s="1" t="s">
        <v>44</v>
      </c>
      <c r="Q834" s="1" t="s">
        <v>95</v>
      </c>
      <c r="R834" s="1" t="s">
        <v>6802</v>
      </c>
      <c r="S834" s="1" t="s">
        <v>10</v>
      </c>
      <c r="T834" s="1" t="s">
        <v>6847</v>
      </c>
      <c r="U834" s="1" t="s">
        <v>794</v>
      </c>
      <c r="V834">
        <v>2</v>
      </c>
      <c r="W834" s="1" t="s">
        <v>89</v>
      </c>
      <c r="X834">
        <v>11</v>
      </c>
      <c r="Y834">
        <v>2022</v>
      </c>
      <c r="Z834">
        <v>0</v>
      </c>
    </row>
    <row r="835" spans="1:26" x14ac:dyDescent="0.25">
      <c r="A835">
        <v>123021</v>
      </c>
      <c r="B835">
        <v>25571244</v>
      </c>
      <c r="C835">
        <v>116242191</v>
      </c>
      <c r="D835">
        <v>64677965</v>
      </c>
      <c r="E835">
        <v>347</v>
      </c>
      <c r="F835">
        <v>3474393602</v>
      </c>
      <c r="G835">
        <v>14</v>
      </c>
      <c r="H835">
        <v>547</v>
      </c>
      <c r="I835" s="1" t="s">
        <v>6800</v>
      </c>
      <c r="J835" s="3">
        <v>44872.379444444443</v>
      </c>
      <c r="K835" s="18">
        <v>0.37944444444444442</v>
      </c>
      <c r="L835">
        <v>9</v>
      </c>
      <c r="M835" s="1" t="s">
        <v>6831</v>
      </c>
      <c r="N835" s="1" t="s">
        <v>87</v>
      </c>
      <c r="O835" s="1" t="s">
        <v>87</v>
      </c>
      <c r="P835" s="1" t="s">
        <v>44</v>
      </c>
      <c r="Q835" s="1" t="s">
        <v>95</v>
      </c>
      <c r="R835" s="1" t="s">
        <v>6805</v>
      </c>
      <c r="S835" s="1" t="s">
        <v>24</v>
      </c>
      <c r="T835" s="1" t="s">
        <v>6847</v>
      </c>
      <c r="U835" s="1" t="s">
        <v>794</v>
      </c>
      <c r="V835">
        <v>2</v>
      </c>
      <c r="W835" s="1" t="s">
        <v>89</v>
      </c>
      <c r="X835">
        <v>11</v>
      </c>
      <c r="Y835">
        <v>2022</v>
      </c>
      <c r="Z835">
        <v>5</v>
      </c>
    </row>
    <row r="836" spans="1:26" x14ac:dyDescent="0.25">
      <c r="A836">
        <v>123025</v>
      </c>
      <c r="B836">
        <v>25571298</v>
      </c>
      <c r="C836">
        <v>116242454</v>
      </c>
      <c r="D836">
        <v>53093582</v>
      </c>
      <c r="E836">
        <v>845</v>
      </c>
      <c r="F836">
        <v>8450866368</v>
      </c>
      <c r="G836">
        <v>24</v>
      </c>
      <c r="H836">
        <v>547</v>
      </c>
      <c r="I836" s="1" t="s">
        <v>6800</v>
      </c>
      <c r="J836" s="3">
        <v>44872.381215277775</v>
      </c>
      <c r="K836" s="18">
        <v>0.38121527777777775</v>
      </c>
      <c r="L836">
        <v>9</v>
      </c>
      <c r="M836" s="1" t="s">
        <v>6831</v>
      </c>
      <c r="N836" s="1" t="s">
        <v>87</v>
      </c>
      <c r="O836" s="1" t="s">
        <v>87</v>
      </c>
      <c r="P836" s="1" t="s">
        <v>44</v>
      </c>
      <c r="Q836" s="1" t="s">
        <v>95</v>
      </c>
      <c r="R836" s="1" t="s">
        <v>6802</v>
      </c>
      <c r="S836" s="1" t="s">
        <v>37</v>
      </c>
      <c r="T836" s="1" t="s">
        <v>6847</v>
      </c>
      <c r="U836" s="1" t="s">
        <v>794</v>
      </c>
      <c r="V836">
        <v>2</v>
      </c>
      <c r="W836" s="1" t="s">
        <v>89</v>
      </c>
      <c r="X836">
        <v>11</v>
      </c>
      <c r="Y836">
        <v>2022</v>
      </c>
      <c r="Z836">
        <v>0</v>
      </c>
    </row>
    <row r="837" spans="1:26" x14ac:dyDescent="0.25">
      <c r="A837">
        <v>123028</v>
      </c>
      <c r="B837">
        <v>25571340</v>
      </c>
      <c r="C837">
        <v>116242641</v>
      </c>
      <c r="D837">
        <v>56669464</v>
      </c>
      <c r="E837">
        <v>843</v>
      </c>
      <c r="F837">
        <v>8437043473</v>
      </c>
      <c r="G837">
        <v>0</v>
      </c>
      <c r="H837">
        <v>547</v>
      </c>
      <c r="I837" s="1" t="s">
        <v>6800</v>
      </c>
      <c r="J837" s="3">
        <v>44872.382337962961</v>
      </c>
      <c r="K837" s="18">
        <v>0.38233796296296296</v>
      </c>
      <c r="L837">
        <v>9</v>
      </c>
      <c r="M837" s="1" t="s">
        <v>6831</v>
      </c>
      <c r="N837" s="1" t="s">
        <v>87</v>
      </c>
      <c r="O837" s="1" t="s">
        <v>87</v>
      </c>
      <c r="P837" s="1" t="s">
        <v>44</v>
      </c>
      <c r="Q837" s="1" t="s">
        <v>95</v>
      </c>
      <c r="R837" s="1" t="s">
        <v>6812</v>
      </c>
      <c r="S837" s="1" t="s">
        <v>10</v>
      </c>
      <c r="T837" s="1" t="s">
        <v>6847</v>
      </c>
      <c r="U837" s="1" t="s">
        <v>794</v>
      </c>
      <c r="V837">
        <v>2</v>
      </c>
      <c r="W837" s="1" t="s">
        <v>89</v>
      </c>
      <c r="X837">
        <v>11</v>
      </c>
      <c r="Y837">
        <v>2022</v>
      </c>
      <c r="Z837">
        <v>2</v>
      </c>
    </row>
    <row r="838" spans="1:26" x14ac:dyDescent="0.25">
      <c r="A838">
        <v>123032</v>
      </c>
      <c r="B838">
        <v>25571383</v>
      </c>
      <c r="C838">
        <v>116242806</v>
      </c>
      <c r="D838">
        <v>60230465</v>
      </c>
      <c r="E838">
        <v>835</v>
      </c>
      <c r="F838">
        <v>8351152561</v>
      </c>
      <c r="G838">
        <v>28</v>
      </c>
      <c r="H838">
        <v>547</v>
      </c>
      <c r="I838" s="1" t="s">
        <v>6800</v>
      </c>
      <c r="J838" s="3">
        <v>44872.38349537037</v>
      </c>
      <c r="K838" s="18">
        <v>0.38349537037037035</v>
      </c>
      <c r="L838">
        <v>9</v>
      </c>
      <c r="M838" s="1" t="s">
        <v>6831</v>
      </c>
      <c r="N838" s="1" t="s">
        <v>87</v>
      </c>
      <c r="O838" s="1" t="s">
        <v>87</v>
      </c>
      <c r="P838" s="1" t="s">
        <v>44</v>
      </c>
      <c r="Q838" s="1" t="s">
        <v>95</v>
      </c>
      <c r="R838" s="1" t="s">
        <v>6802</v>
      </c>
      <c r="S838" s="1" t="s">
        <v>36</v>
      </c>
      <c r="T838" s="1" t="s">
        <v>6847</v>
      </c>
      <c r="U838" s="1" t="s">
        <v>794</v>
      </c>
      <c r="V838">
        <v>2</v>
      </c>
      <c r="W838" s="1" t="s">
        <v>89</v>
      </c>
      <c r="X838">
        <v>11</v>
      </c>
      <c r="Y838">
        <v>2022</v>
      </c>
      <c r="Z838">
        <v>0</v>
      </c>
    </row>
    <row r="839" spans="1:26" x14ac:dyDescent="0.25">
      <c r="A839">
        <v>123036</v>
      </c>
      <c r="B839">
        <v>25571430</v>
      </c>
      <c r="C839">
        <v>116243018</v>
      </c>
      <c r="D839">
        <v>44192822</v>
      </c>
      <c r="E839">
        <v>736</v>
      </c>
      <c r="F839">
        <v>7360152213</v>
      </c>
      <c r="G839">
        <v>12</v>
      </c>
      <c r="H839">
        <v>547</v>
      </c>
      <c r="I839" s="1" t="s">
        <v>6800</v>
      </c>
      <c r="J839" s="3">
        <v>44872.38486111111</v>
      </c>
      <c r="K839" s="18">
        <v>0.3848611111111111</v>
      </c>
      <c r="L839">
        <v>9</v>
      </c>
      <c r="M839" s="1" t="s">
        <v>6831</v>
      </c>
      <c r="N839" s="1" t="s">
        <v>87</v>
      </c>
      <c r="O839" s="1" t="s">
        <v>87</v>
      </c>
      <c r="P839" s="1" t="s">
        <v>44</v>
      </c>
      <c r="Q839" s="1" t="s">
        <v>95</v>
      </c>
      <c r="R839" s="1" t="s">
        <v>6805</v>
      </c>
      <c r="S839" s="1" t="s">
        <v>22</v>
      </c>
      <c r="T839" s="1" t="s">
        <v>6847</v>
      </c>
      <c r="U839" s="1" t="s">
        <v>794</v>
      </c>
      <c r="V839">
        <v>2</v>
      </c>
      <c r="W839" s="1" t="s">
        <v>89</v>
      </c>
      <c r="X839">
        <v>11</v>
      </c>
      <c r="Y839">
        <v>2022</v>
      </c>
      <c r="Z839">
        <v>0</v>
      </c>
    </row>
    <row r="840" spans="1:26" x14ac:dyDescent="0.25">
      <c r="A840">
        <v>123037</v>
      </c>
      <c r="B840">
        <v>25571495</v>
      </c>
      <c r="C840">
        <v>116243316</v>
      </c>
      <c r="D840">
        <v>60874936</v>
      </c>
      <c r="E840">
        <v>314</v>
      </c>
      <c r="F840">
        <v>3140064282</v>
      </c>
      <c r="G840">
        <v>6</v>
      </c>
      <c r="H840">
        <v>547</v>
      </c>
      <c r="I840" s="1" t="s">
        <v>6800</v>
      </c>
      <c r="J840" s="3">
        <v>44872.386805555558</v>
      </c>
      <c r="K840" s="18">
        <v>0.38680555555555557</v>
      </c>
      <c r="L840">
        <v>9</v>
      </c>
      <c r="M840" s="1" t="s">
        <v>6831</v>
      </c>
      <c r="N840" s="1" t="s">
        <v>87</v>
      </c>
      <c r="O840" s="1" t="s">
        <v>87</v>
      </c>
      <c r="P840" s="1" t="s">
        <v>44</v>
      </c>
      <c r="Q840" s="1" t="s">
        <v>95</v>
      </c>
      <c r="R840" s="1" t="s">
        <v>6802</v>
      </c>
      <c r="S840" s="1" t="s">
        <v>40</v>
      </c>
      <c r="T840" s="1" t="s">
        <v>6847</v>
      </c>
      <c r="U840" s="1" t="s">
        <v>794</v>
      </c>
      <c r="V840">
        <v>2</v>
      </c>
      <c r="W840" s="1" t="s">
        <v>89</v>
      </c>
      <c r="X840">
        <v>11</v>
      </c>
      <c r="Y840">
        <v>2022</v>
      </c>
      <c r="Z840">
        <v>0</v>
      </c>
    </row>
    <row r="841" spans="1:26" x14ac:dyDescent="0.25">
      <c r="A841">
        <v>123041</v>
      </c>
      <c r="B841">
        <v>25571591</v>
      </c>
      <c r="C841">
        <v>116243676</v>
      </c>
      <c r="D841">
        <v>64763638</v>
      </c>
      <c r="E841">
        <v>762</v>
      </c>
      <c r="F841">
        <v>7621756249</v>
      </c>
      <c r="G841">
        <v>12</v>
      </c>
      <c r="H841">
        <v>547</v>
      </c>
      <c r="I841" s="1" t="s">
        <v>6800</v>
      </c>
      <c r="J841" s="3">
        <v>44872.389178240737</v>
      </c>
      <c r="K841" s="18">
        <v>0.38917824074074076</v>
      </c>
      <c r="L841">
        <v>9</v>
      </c>
      <c r="M841" s="1" t="s">
        <v>6831</v>
      </c>
      <c r="N841" s="1" t="s">
        <v>87</v>
      </c>
      <c r="O841" s="1" t="s">
        <v>87</v>
      </c>
      <c r="P841" s="1" t="s">
        <v>44</v>
      </c>
      <c r="Q841" s="1" t="s">
        <v>95</v>
      </c>
      <c r="R841" s="1" t="s">
        <v>6805</v>
      </c>
      <c r="S841" s="1" t="s">
        <v>22</v>
      </c>
      <c r="T841" s="1" t="s">
        <v>6847</v>
      </c>
      <c r="U841" s="1" t="s">
        <v>794</v>
      </c>
      <c r="V841">
        <v>2</v>
      </c>
      <c r="W841" s="1" t="s">
        <v>89</v>
      </c>
      <c r="X841">
        <v>11</v>
      </c>
      <c r="Y841">
        <v>2022</v>
      </c>
      <c r="Z841">
        <v>0</v>
      </c>
    </row>
    <row r="842" spans="1:26" x14ac:dyDescent="0.25">
      <c r="A842">
        <v>123043</v>
      </c>
      <c r="B842">
        <v>25571603</v>
      </c>
      <c r="C842">
        <v>116243849</v>
      </c>
      <c r="D842">
        <v>63791257</v>
      </c>
      <c r="E842">
        <v>741</v>
      </c>
      <c r="F842">
        <v>7417476841</v>
      </c>
      <c r="G842">
        <v>12</v>
      </c>
      <c r="H842">
        <v>547</v>
      </c>
      <c r="I842" s="1" t="s">
        <v>6800</v>
      </c>
      <c r="J842" s="3">
        <v>44872.389606481483</v>
      </c>
      <c r="K842" s="18">
        <v>0.38960648148148147</v>
      </c>
      <c r="L842">
        <v>9</v>
      </c>
      <c r="M842" s="1" t="s">
        <v>6831</v>
      </c>
      <c r="N842" s="1" t="s">
        <v>87</v>
      </c>
      <c r="O842" s="1" t="s">
        <v>87</v>
      </c>
      <c r="P842" s="1" t="s">
        <v>44</v>
      </c>
      <c r="Q842" s="1" t="s">
        <v>95</v>
      </c>
      <c r="R842" s="1" t="s">
        <v>6802</v>
      </c>
      <c r="S842" s="1" t="s">
        <v>22</v>
      </c>
      <c r="T842" s="1" t="s">
        <v>6847</v>
      </c>
      <c r="U842" s="1" t="s">
        <v>794</v>
      </c>
      <c r="V842">
        <v>2</v>
      </c>
      <c r="W842" s="1" t="s">
        <v>89</v>
      </c>
      <c r="X842">
        <v>11</v>
      </c>
      <c r="Y842">
        <v>2022</v>
      </c>
      <c r="Z842">
        <v>0</v>
      </c>
    </row>
    <row r="843" spans="1:26" x14ac:dyDescent="0.25">
      <c r="A843">
        <v>123049</v>
      </c>
      <c r="B843">
        <v>25571669</v>
      </c>
      <c r="C843">
        <v>116244100</v>
      </c>
      <c r="D843">
        <v>61288038</v>
      </c>
      <c r="E843">
        <v>812</v>
      </c>
      <c r="F843">
        <v>8122312510</v>
      </c>
      <c r="G843">
        <v>19</v>
      </c>
      <c r="H843">
        <v>547</v>
      </c>
      <c r="I843" s="1" t="s">
        <v>6800</v>
      </c>
      <c r="J843" s="3">
        <v>44872.391388888886</v>
      </c>
      <c r="K843" s="18">
        <v>0.3913888888888889</v>
      </c>
      <c r="L843">
        <v>9</v>
      </c>
      <c r="M843" s="1" t="s">
        <v>6831</v>
      </c>
      <c r="N843" s="1" t="s">
        <v>87</v>
      </c>
      <c r="O843" s="1" t="s">
        <v>87</v>
      </c>
      <c r="P843" s="1" t="s">
        <v>44</v>
      </c>
      <c r="Q843" s="1" t="s">
        <v>95</v>
      </c>
      <c r="R843" s="1" t="s">
        <v>6802</v>
      </c>
      <c r="S843" s="1" t="s">
        <v>28</v>
      </c>
      <c r="T843" s="1" t="s">
        <v>6847</v>
      </c>
      <c r="U843" s="1" t="s">
        <v>794</v>
      </c>
      <c r="V843">
        <v>2</v>
      </c>
      <c r="W843" s="1" t="s">
        <v>89</v>
      </c>
      <c r="X843">
        <v>11</v>
      </c>
      <c r="Y843">
        <v>2022</v>
      </c>
      <c r="Z843">
        <v>0</v>
      </c>
    </row>
    <row r="844" spans="1:26" x14ac:dyDescent="0.25">
      <c r="A844">
        <v>123051</v>
      </c>
      <c r="B844">
        <v>25571688</v>
      </c>
      <c r="C844">
        <v>116243996</v>
      </c>
      <c r="D844">
        <v>64764614</v>
      </c>
      <c r="E844">
        <v>745</v>
      </c>
      <c r="F844">
        <v>7457883902</v>
      </c>
      <c r="G844">
        <v>12</v>
      </c>
      <c r="H844">
        <v>547</v>
      </c>
      <c r="I844" s="1" t="s">
        <v>6800</v>
      </c>
      <c r="J844" s="3">
        <v>44872.391886574071</v>
      </c>
      <c r="K844" s="18">
        <v>0.39188657407407407</v>
      </c>
      <c r="L844">
        <v>9</v>
      </c>
      <c r="M844" s="1" t="s">
        <v>6831</v>
      </c>
      <c r="N844" s="1" t="s">
        <v>87</v>
      </c>
      <c r="O844" s="1" t="s">
        <v>87</v>
      </c>
      <c r="P844" s="1" t="s">
        <v>44</v>
      </c>
      <c r="Q844" s="1" t="s">
        <v>95</v>
      </c>
      <c r="R844" s="1" t="s">
        <v>6802</v>
      </c>
      <c r="S844" s="1" t="s">
        <v>22</v>
      </c>
      <c r="T844" s="1" t="s">
        <v>6847</v>
      </c>
      <c r="U844" s="1" t="s">
        <v>794</v>
      </c>
      <c r="V844">
        <v>2</v>
      </c>
      <c r="W844" s="1" t="s">
        <v>89</v>
      </c>
      <c r="X844">
        <v>11</v>
      </c>
      <c r="Y844">
        <v>2022</v>
      </c>
      <c r="Z844">
        <v>0</v>
      </c>
    </row>
    <row r="845" spans="1:26" x14ac:dyDescent="0.25">
      <c r="A845">
        <v>123053</v>
      </c>
      <c r="B845">
        <v>25571702</v>
      </c>
      <c r="C845">
        <v>116244166</v>
      </c>
      <c r="D845">
        <v>61024129</v>
      </c>
      <c r="E845">
        <v>939</v>
      </c>
      <c r="F845">
        <v>9391602922</v>
      </c>
      <c r="G845">
        <v>0</v>
      </c>
      <c r="H845">
        <v>547</v>
      </c>
      <c r="I845" s="1" t="s">
        <v>6800</v>
      </c>
      <c r="J845" s="3">
        <v>44872.392210648148</v>
      </c>
      <c r="K845" s="18">
        <v>0.39221064814814816</v>
      </c>
      <c r="L845">
        <v>9</v>
      </c>
      <c r="M845" s="1" t="s">
        <v>6831</v>
      </c>
      <c r="N845" s="1" t="s">
        <v>87</v>
      </c>
      <c r="O845" s="1" t="s">
        <v>87</v>
      </c>
      <c r="P845" s="1" t="s">
        <v>44</v>
      </c>
      <c r="Q845" s="1" t="s">
        <v>95</v>
      </c>
      <c r="R845" s="1" t="s">
        <v>6813</v>
      </c>
      <c r="S845" s="1" t="s">
        <v>10</v>
      </c>
      <c r="T845" s="1" t="s">
        <v>6847</v>
      </c>
      <c r="U845" s="1" t="s">
        <v>794</v>
      </c>
      <c r="V845">
        <v>2</v>
      </c>
      <c r="W845" s="1" t="s">
        <v>89</v>
      </c>
      <c r="X845">
        <v>11</v>
      </c>
      <c r="Y845">
        <v>2022</v>
      </c>
      <c r="Z845">
        <v>0</v>
      </c>
    </row>
    <row r="846" spans="1:26" x14ac:dyDescent="0.25">
      <c r="A846">
        <v>123054</v>
      </c>
      <c r="B846">
        <v>25571715</v>
      </c>
      <c r="C846">
        <v>116244251</v>
      </c>
      <c r="D846">
        <v>64770033</v>
      </c>
      <c r="E846">
        <v>785</v>
      </c>
      <c r="F846">
        <v>7859901279</v>
      </c>
      <c r="G846">
        <v>30</v>
      </c>
      <c r="H846">
        <v>547</v>
      </c>
      <c r="I846" s="1" t="s">
        <v>6800</v>
      </c>
      <c r="J846" s="3">
        <v>44872.39266203704</v>
      </c>
      <c r="K846" s="18">
        <v>0.39266203703703706</v>
      </c>
      <c r="L846">
        <v>9</v>
      </c>
      <c r="M846" s="1" t="s">
        <v>6831</v>
      </c>
      <c r="N846" s="1" t="s">
        <v>87</v>
      </c>
      <c r="O846" s="1" t="s">
        <v>87</v>
      </c>
      <c r="P846" s="1" t="s">
        <v>44</v>
      </c>
      <c r="Q846" s="1" t="s">
        <v>95</v>
      </c>
      <c r="R846" s="1" t="s">
        <v>6802</v>
      </c>
      <c r="S846" s="1" t="s">
        <v>16</v>
      </c>
      <c r="T846" s="1" t="s">
        <v>6847</v>
      </c>
      <c r="U846" s="1" t="s">
        <v>794</v>
      </c>
      <c r="V846">
        <v>2</v>
      </c>
      <c r="W846" s="1" t="s">
        <v>89</v>
      </c>
      <c r="X846">
        <v>11</v>
      </c>
      <c r="Y846">
        <v>2022</v>
      </c>
      <c r="Z846">
        <v>0</v>
      </c>
    </row>
    <row r="847" spans="1:26" x14ac:dyDescent="0.25">
      <c r="A847">
        <v>123058</v>
      </c>
      <c r="B847">
        <v>25571770</v>
      </c>
      <c r="C847">
        <v>116244503</v>
      </c>
      <c r="D847">
        <v>62102055</v>
      </c>
      <c r="E847">
        <v>276</v>
      </c>
      <c r="F847">
        <v>2760138281</v>
      </c>
      <c r="G847">
        <v>21</v>
      </c>
      <c r="H847">
        <v>547</v>
      </c>
      <c r="I847" s="1" t="s">
        <v>6800</v>
      </c>
      <c r="J847" s="3">
        <v>44872.394270833334</v>
      </c>
      <c r="K847" s="18">
        <v>0.39427083333333335</v>
      </c>
      <c r="L847">
        <v>9</v>
      </c>
      <c r="M847" s="1" t="s">
        <v>6831</v>
      </c>
      <c r="N847" s="1" t="s">
        <v>87</v>
      </c>
      <c r="O847" s="1" t="s">
        <v>87</v>
      </c>
      <c r="P847" s="1" t="s">
        <v>44</v>
      </c>
      <c r="Q847" s="1" t="s">
        <v>95</v>
      </c>
      <c r="R847" s="1" t="s">
        <v>6813</v>
      </c>
      <c r="S847" s="1" t="s">
        <v>26</v>
      </c>
      <c r="T847" s="1" t="s">
        <v>6847</v>
      </c>
      <c r="U847" s="1" t="s">
        <v>794</v>
      </c>
      <c r="V847">
        <v>2</v>
      </c>
      <c r="W847" s="1" t="s">
        <v>89</v>
      </c>
      <c r="X847">
        <v>11</v>
      </c>
      <c r="Y847">
        <v>2022</v>
      </c>
      <c r="Z847">
        <v>0</v>
      </c>
    </row>
    <row r="848" spans="1:26" x14ac:dyDescent="0.25">
      <c r="A848">
        <v>123064</v>
      </c>
      <c r="B848">
        <v>25571867</v>
      </c>
      <c r="C848">
        <v>116245052</v>
      </c>
      <c r="D848">
        <v>49581352</v>
      </c>
      <c r="E848">
        <v>962</v>
      </c>
      <c r="F848">
        <v>9626499460</v>
      </c>
      <c r="G848">
        <v>7</v>
      </c>
      <c r="H848">
        <v>547</v>
      </c>
      <c r="I848" s="1" t="s">
        <v>6800</v>
      </c>
      <c r="J848" s="3">
        <v>44872.397303240738</v>
      </c>
      <c r="K848" s="18">
        <v>0.39730324074074075</v>
      </c>
      <c r="L848">
        <v>9</v>
      </c>
      <c r="M848" s="1" t="s">
        <v>6831</v>
      </c>
      <c r="N848" s="1" t="s">
        <v>87</v>
      </c>
      <c r="O848" s="1" t="s">
        <v>87</v>
      </c>
      <c r="P848" s="1" t="s">
        <v>44</v>
      </c>
      <c r="Q848" s="1" t="s">
        <v>95</v>
      </c>
      <c r="R848" s="1" t="s">
        <v>6809</v>
      </c>
      <c r="S848" s="1" t="s">
        <v>20</v>
      </c>
      <c r="T848" s="1" t="s">
        <v>6847</v>
      </c>
      <c r="U848" s="1" t="s">
        <v>794</v>
      </c>
      <c r="V848">
        <v>2</v>
      </c>
      <c r="W848" s="1" t="s">
        <v>89</v>
      </c>
      <c r="X848">
        <v>11</v>
      </c>
      <c r="Y848">
        <v>2022</v>
      </c>
      <c r="Z848">
        <v>0</v>
      </c>
    </row>
    <row r="849" spans="1:26" x14ac:dyDescent="0.25">
      <c r="A849">
        <v>123067</v>
      </c>
      <c r="B849">
        <v>25571888</v>
      </c>
      <c r="C849">
        <v>116244917</v>
      </c>
      <c r="D849">
        <v>57522026</v>
      </c>
      <c r="E849">
        <v>23</v>
      </c>
      <c r="F849">
        <v>232682116</v>
      </c>
      <c r="G849">
        <v>0</v>
      </c>
      <c r="H849">
        <v>547</v>
      </c>
      <c r="I849" s="1" t="s">
        <v>6800</v>
      </c>
      <c r="J849" s="3">
        <v>44872.397847222222</v>
      </c>
      <c r="K849" s="18">
        <v>0.39784722222222224</v>
      </c>
      <c r="L849">
        <v>9</v>
      </c>
      <c r="M849" s="1" t="s">
        <v>6831</v>
      </c>
      <c r="N849" s="1" t="s">
        <v>87</v>
      </c>
      <c r="O849" s="1" t="s">
        <v>87</v>
      </c>
      <c r="P849" s="1" t="s">
        <v>44</v>
      </c>
      <c r="Q849" s="1" t="s">
        <v>95</v>
      </c>
      <c r="R849" s="1" t="s">
        <v>6805</v>
      </c>
      <c r="S849" s="1" t="s">
        <v>10</v>
      </c>
      <c r="T849" s="1" t="s">
        <v>6847</v>
      </c>
      <c r="U849" s="1" t="s">
        <v>794</v>
      </c>
      <c r="V849">
        <v>2</v>
      </c>
      <c r="W849" s="1" t="s">
        <v>89</v>
      </c>
      <c r="X849">
        <v>11</v>
      </c>
      <c r="Y849">
        <v>2022</v>
      </c>
      <c r="Z849">
        <v>5</v>
      </c>
    </row>
    <row r="850" spans="1:26" x14ac:dyDescent="0.25">
      <c r="A850">
        <v>123076</v>
      </c>
      <c r="B850">
        <v>25572016</v>
      </c>
      <c r="C850">
        <v>116245687</v>
      </c>
      <c r="D850">
        <v>45922303</v>
      </c>
      <c r="E850">
        <v>103</v>
      </c>
      <c r="F850">
        <v>1039151888</v>
      </c>
      <c r="G850">
        <v>9</v>
      </c>
      <c r="H850">
        <v>547</v>
      </c>
      <c r="I850" s="1" t="s">
        <v>6800</v>
      </c>
      <c r="J850" s="3">
        <v>44872.401516203703</v>
      </c>
      <c r="K850" s="18">
        <v>0.40151620370370372</v>
      </c>
      <c r="L850">
        <v>9</v>
      </c>
      <c r="M850" s="1" t="s">
        <v>6831</v>
      </c>
      <c r="N850" s="1" t="s">
        <v>87</v>
      </c>
      <c r="O850" s="1" t="s">
        <v>87</v>
      </c>
      <c r="P850" s="1" t="s">
        <v>44</v>
      </c>
      <c r="Q850" s="1" t="s">
        <v>95</v>
      </c>
      <c r="R850" s="1" t="s">
        <v>6802</v>
      </c>
      <c r="S850" s="1" t="s">
        <v>12</v>
      </c>
      <c r="T850" s="1" t="s">
        <v>6847</v>
      </c>
      <c r="U850" s="1" t="s">
        <v>794</v>
      </c>
      <c r="V850">
        <v>2</v>
      </c>
      <c r="W850" s="1" t="s">
        <v>89</v>
      </c>
      <c r="X850">
        <v>11</v>
      </c>
      <c r="Y850">
        <v>2022</v>
      </c>
      <c r="Z850">
        <v>0</v>
      </c>
    </row>
    <row r="851" spans="1:26" x14ac:dyDescent="0.25">
      <c r="A851">
        <v>123081</v>
      </c>
      <c r="B851">
        <v>25572082</v>
      </c>
      <c r="C851">
        <v>116245907</v>
      </c>
      <c r="D851">
        <v>57642819</v>
      </c>
      <c r="E851">
        <v>195</v>
      </c>
      <c r="F851">
        <v>1952845695</v>
      </c>
      <c r="G851">
        <v>9</v>
      </c>
      <c r="H851">
        <v>547</v>
      </c>
      <c r="I851" s="1" t="s">
        <v>6800</v>
      </c>
      <c r="J851" s="3">
        <v>44872.403368055559</v>
      </c>
      <c r="K851" s="18">
        <v>0.40336805555555555</v>
      </c>
      <c r="L851">
        <v>9</v>
      </c>
      <c r="M851" s="1" t="s">
        <v>6831</v>
      </c>
      <c r="N851" s="1" t="s">
        <v>87</v>
      </c>
      <c r="O851" s="1" t="s">
        <v>87</v>
      </c>
      <c r="P851" s="1" t="s">
        <v>44</v>
      </c>
      <c r="Q851" s="1" t="s">
        <v>95</v>
      </c>
      <c r="R851" s="1" t="s">
        <v>6802</v>
      </c>
      <c r="S851" s="1" t="s">
        <v>12</v>
      </c>
      <c r="T851" s="1" t="s">
        <v>6847</v>
      </c>
      <c r="U851" s="1" t="s">
        <v>794</v>
      </c>
      <c r="V851">
        <v>2</v>
      </c>
      <c r="W851" s="1" t="s">
        <v>89</v>
      </c>
      <c r="X851">
        <v>11</v>
      </c>
      <c r="Y851">
        <v>2022</v>
      </c>
      <c r="Z851">
        <v>0</v>
      </c>
    </row>
    <row r="852" spans="1:26" x14ac:dyDescent="0.25">
      <c r="A852">
        <v>123084</v>
      </c>
      <c r="B852">
        <v>25572105</v>
      </c>
      <c r="C852">
        <v>116245921</v>
      </c>
      <c r="D852">
        <v>60633768</v>
      </c>
      <c r="E852">
        <v>772</v>
      </c>
      <c r="F852">
        <v>7726037836</v>
      </c>
      <c r="G852">
        <v>13</v>
      </c>
      <c r="H852">
        <v>547</v>
      </c>
      <c r="I852" s="1" t="s">
        <v>6800</v>
      </c>
      <c r="J852" s="3">
        <v>44872.404108796298</v>
      </c>
      <c r="K852" s="18">
        <v>0.40410879629629631</v>
      </c>
      <c r="L852">
        <v>9</v>
      </c>
      <c r="M852" s="1" t="s">
        <v>6831</v>
      </c>
      <c r="N852" s="1" t="s">
        <v>87</v>
      </c>
      <c r="O852" s="1" t="s">
        <v>87</v>
      </c>
      <c r="P852" s="1" t="s">
        <v>44</v>
      </c>
      <c r="Q852" s="1" t="s">
        <v>95</v>
      </c>
      <c r="R852" s="1" t="s">
        <v>6802</v>
      </c>
      <c r="S852" s="1" t="s">
        <v>13</v>
      </c>
      <c r="T852" s="1" t="s">
        <v>6847</v>
      </c>
      <c r="U852" s="1" t="s">
        <v>794</v>
      </c>
      <c r="V852">
        <v>2</v>
      </c>
      <c r="W852" s="1" t="s">
        <v>89</v>
      </c>
      <c r="X852">
        <v>11</v>
      </c>
      <c r="Y852">
        <v>2022</v>
      </c>
      <c r="Z852">
        <v>0</v>
      </c>
    </row>
    <row r="853" spans="1:26" x14ac:dyDescent="0.25">
      <c r="A853">
        <v>123091</v>
      </c>
      <c r="B853">
        <v>25572224</v>
      </c>
      <c r="C853">
        <v>116246606</v>
      </c>
      <c r="D853">
        <v>60817367</v>
      </c>
      <c r="E853">
        <v>891</v>
      </c>
      <c r="F853">
        <v>8918234940</v>
      </c>
      <c r="G853">
        <v>28</v>
      </c>
      <c r="H853">
        <v>547</v>
      </c>
      <c r="I853" s="1" t="s">
        <v>6800</v>
      </c>
      <c r="J853" s="3">
        <v>44872.407731481479</v>
      </c>
      <c r="K853" s="18">
        <v>0.40773148148148147</v>
      </c>
      <c r="L853">
        <v>9</v>
      </c>
      <c r="M853" s="1" t="s">
        <v>6831</v>
      </c>
      <c r="N853" s="1" t="s">
        <v>87</v>
      </c>
      <c r="O853" s="1" t="s">
        <v>87</v>
      </c>
      <c r="P853" s="1" t="s">
        <v>44</v>
      </c>
      <c r="Q853" s="1" t="s">
        <v>95</v>
      </c>
      <c r="R853" s="1" t="s">
        <v>6813</v>
      </c>
      <c r="S853" s="1" t="s">
        <v>36</v>
      </c>
      <c r="T853" s="1" t="s">
        <v>6847</v>
      </c>
      <c r="U853" s="1" t="s">
        <v>794</v>
      </c>
      <c r="V853">
        <v>2</v>
      </c>
      <c r="W853" s="1" t="s">
        <v>89</v>
      </c>
      <c r="X853">
        <v>11</v>
      </c>
      <c r="Y853">
        <v>2022</v>
      </c>
      <c r="Z853">
        <v>0</v>
      </c>
    </row>
    <row r="854" spans="1:26" x14ac:dyDescent="0.25">
      <c r="A854">
        <v>123092</v>
      </c>
      <c r="B854">
        <v>25572227</v>
      </c>
      <c r="C854">
        <v>116246692</v>
      </c>
      <c r="D854">
        <v>64756800</v>
      </c>
      <c r="E854">
        <v>434</v>
      </c>
      <c r="F854">
        <v>4345626009</v>
      </c>
      <c r="G854">
        <v>16</v>
      </c>
      <c r="H854">
        <v>547</v>
      </c>
      <c r="I854" s="1" t="s">
        <v>6800</v>
      </c>
      <c r="J854" s="3">
        <v>44872.407789351855</v>
      </c>
      <c r="K854" s="18">
        <v>0.40778935185185183</v>
      </c>
      <c r="L854">
        <v>9</v>
      </c>
      <c r="M854" s="1" t="s">
        <v>6831</v>
      </c>
      <c r="N854" s="1" t="s">
        <v>87</v>
      </c>
      <c r="O854" s="1" t="s">
        <v>87</v>
      </c>
      <c r="P854" s="1" t="s">
        <v>44</v>
      </c>
      <c r="Q854" s="1" t="s">
        <v>95</v>
      </c>
      <c r="R854" s="1" t="s">
        <v>6813</v>
      </c>
      <c r="S854" s="1" t="s">
        <v>15</v>
      </c>
      <c r="T854" s="1" t="s">
        <v>6847</v>
      </c>
      <c r="U854" s="1" t="s">
        <v>794</v>
      </c>
      <c r="V854">
        <v>2</v>
      </c>
      <c r="W854" s="1" t="s">
        <v>89</v>
      </c>
      <c r="X854">
        <v>11</v>
      </c>
      <c r="Y854">
        <v>2022</v>
      </c>
      <c r="Z854">
        <v>4</v>
      </c>
    </row>
    <row r="855" spans="1:26" x14ac:dyDescent="0.25">
      <c r="A855">
        <v>123114</v>
      </c>
      <c r="B855">
        <v>25572528</v>
      </c>
      <c r="C855">
        <v>116248108</v>
      </c>
      <c r="D855">
        <v>64749958</v>
      </c>
      <c r="E855">
        <v>24</v>
      </c>
      <c r="F855">
        <v>244475552</v>
      </c>
      <c r="G855">
        <v>0</v>
      </c>
      <c r="H855">
        <v>547</v>
      </c>
      <c r="I855" s="1" t="s">
        <v>6800</v>
      </c>
      <c r="J855" s="3">
        <v>44872.416527777779</v>
      </c>
      <c r="K855" s="18">
        <v>0.41652777777777777</v>
      </c>
      <c r="L855">
        <v>9</v>
      </c>
      <c r="M855" s="1" t="s">
        <v>6831</v>
      </c>
      <c r="N855" s="1" t="s">
        <v>87</v>
      </c>
      <c r="O855" s="1" t="s">
        <v>87</v>
      </c>
      <c r="P855" s="1" t="s">
        <v>44</v>
      </c>
      <c r="Q855" s="1" t="s">
        <v>95</v>
      </c>
      <c r="R855" s="1" t="s">
        <v>6802</v>
      </c>
      <c r="S855" s="1" t="s">
        <v>10</v>
      </c>
      <c r="T855" s="1" t="s">
        <v>6847</v>
      </c>
      <c r="U855" s="1" t="s">
        <v>794</v>
      </c>
      <c r="V855">
        <v>2</v>
      </c>
      <c r="W855" s="1" t="s">
        <v>89</v>
      </c>
      <c r="X855">
        <v>11</v>
      </c>
      <c r="Y855">
        <v>2022</v>
      </c>
      <c r="Z855">
        <v>5</v>
      </c>
    </row>
    <row r="856" spans="1:26" x14ac:dyDescent="0.25">
      <c r="A856">
        <v>123115</v>
      </c>
      <c r="B856">
        <v>25572529</v>
      </c>
      <c r="C856">
        <v>116248060</v>
      </c>
      <c r="D856">
        <v>51778133</v>
      </c>
      <c r="E856">
        <v>663</v>
      </c>
      <c r="F856">
        <v>6634921984</v>
      </c>
      <c r="G856">
        <v>2</v>
      </c>
      <c r="H856">
        <v>547</v>
      </c>
      <c r="I856" s="1" t="s">
        <v>6800</v>
      </c>
      <c r="J856" s="3">
        <v>44872.416539351849</v>
      </c>
      <c r="K856" s="18">
        <v>0.41653935185185187</v>
      </c>
      <c r="L856">
        <v>9</v>
      </c>
      <c r="M856" s="1" t="s">
        <v>6831</v>
      </c>
      <c r="N856" s="1" t="s">
        <v>87</v>
      </c>
      <c r="O856" s="1" t="s">
        <v>87</v>
      </c>
      <c r="P856" s="1" t="s">
        <v>44</v>
      </c>
      <c r="Q856" s="1" t="s">
        <v>95</v>
      </c>
      <c r="R856" s="1" t="s">
        <v>6813</v>
      </c>
      <c r="S856" s="1" t="s">
        <v>11</v>
      </c>
      <c r="T856" s="1" t="s">
        <v>6847</v>
      </c>
      <c r="U856" s="1" t="s">
        <v>794</v>
      </c>
      <c r="V856">
        <v>2</v>
      </c>
      <c r="W856" s="1" t="s">
        <v>89</v>
      </c>
      <c r="X856">
        <v>11</v>
      </c>
      <c r="Y856">
        <v>2022</v>
      </c>
      <c r="Z856">
        <v>0</v>
      </c>
    </row>
    <row r="857" spans="1:26" x14ac:dyDescent="0.25">
      <c r="A857">
        <v>123121</v>
      </c>
      <c r="B857">
        <v>25572669</v>
      </c>
      <c r="C857">
        <v>116248748</v>
      </c>
      <c r="D857">
        <v>60891883</v>
      </c>
      <c r="E857">
        <v>176</v>
      </c>
      <c r="F857">
        <v>1767676156</v>
      </c>
      <c r="G857">
        <v>9</v>
      </c>
      <c r="H857">
        <v>547</v>
      </c>
      <c r="I857" s="1" t="s">
        <v>6800</v>
      </c>
      <c r="J857" s="3">
        <v>44872.420185185183</v>
      </c>
      <c r="K857" s="18">
        <v>0.42018518518518516</v>
      </c>
      <c r="L857">
        <v>10</v>
      </c>
      <c r="M857" s="1" t="s">
        <v>6831</v>
      </c>
      <c r="N857" s="1" t="s">
        <v>87</v>
      </c>
      <c r="O857" s="1" t="s">
        <v>87</v>
      </c>
      <c r="P857" s="1" t="s">
        <v>44</v>
      </c>
      <c r="Q857" s="1" t="s">
        <v>95</v>
      </c>
      <c r="R857" s="1" t="s">
        <v>6813</v>
      </c>
      <c r="S857" s="1" t="s">
        <v>12</v>
      </c>
      <c r="T857" s="1" t="s">
        <v>6847</v>
      </c>
      <c r="U857" s="1" t="s">
        <v>794</v>
      </c>
      <c r="V857">
        <v>2</v>
      </c>
      <c r="W857" s="1" t="s">
        <v>89</v>
      </c>
      <c r="X857">
        <v>11</v>
      </c>
      <c r="Y857">
        <v>2022</v>
      </c>
      <c r="Z857">
        <v>0</v>
      </c>
    </row>
    <row r="858" spans="1:26" x14ac:dyDescent="0.25">
      <c r="A858">
        <v>123123</v>
      </c>
      <c r="B858">
        <v>25572688</v>
      </c>
      <c r="C858">
        <v>116248912</v>
      </c>
      <c r="D858">
        <v>61944160</v>
      </c>
      <c r="E858">
        <v>984</v>
      </c>
      <c r="F858">
        <v>9847822303</v>
      </c>
      <c r="G858">
        <v>23</v>
      </c>
      <c r="H858">
        <v>547</v>
      </c>
      <c r="I858" s="1" t="s">
        <v>6800</v>
      </c>
      <c r="J858" s="3">
        <v>44872.420590277776</v>
      </c>
      <c r="K858" s="18">
        <v>0.4205902777777778</v>
      </c>
      <c r="L858">
        <v>10</v>
      </c>
      <c r="M858" s="1" t="s">
        <v>6831</v>
      </c>
      <c r="N858" s="1" t="s">
        <v>87</v>
      </c>
      <c r="O858" s="1" t="s">
        <v>87</v>
      </c>
      <c r="P858" s="1" t="s">
        <v>44</v>
      </c>
      <c r="Q858" s="1" t="s">
        <v>95</v>
      </c>
      <c r="R858" s="1" t="s">
        <v>6802</v>
      </c>
      <c r="S858" s="1" t="s">
        <v>33</v>
      </c>
      <c r="T858" s="1" t="s">
        <v>6847</v>
      </c>
      <c r="U858" s="1" t="s">
        <v>794</v>
      </c>
      <c r="V858">
        <v>2</v>
      </c>
      <c r="W858" s="1" t="s">
        <v>89</v>
      </c>
      <c r="X858">
        <v>11</v>
      </c>
      <c r="Y858">
        <v>2022</v>
      </c>
      <c r="Z858">
        <v>0</v>
      </c>
    </row>
    <row r="859" spans="1:26" x14ac:dyDescent="0.25">
      <c r="A859">
        <v>123128</v>
      </c>
      <c r="B859">
        <v>25572773</v>
      </c>
      <c r="C859">
        <v>116249054</v>
      </c>
      <c r="D859">
        <v>64771756</v>
      </c>
      <c r="E859">
        <v>141</v>
      </c>
      <c r="F859">
        <v>1415325095</v>
      </c>
      <c r="G859">
        <v>9</v>
      </c>
      <c r="H859">
        <v>547</v>
      </c>
      <c r="I859" s="1" t="s">
        <v>6800</v>
      </c>
      <c r="J859" s="3">
        <v>44872.422523148147</v>
      </c>
      <c r="K859" s="18">
        <v>0.42252314814814818</v>
      </c>
      <c r="L859">
        <v>10</v>
      </c>
      <c r="M859" s="1" t="s">
        <v>6831</v>
      </c>
      <c r="N859" s="1" t="s">
        <v>87</v>
      </c>
      <c r="O859" s="1" t="s">
        <v>87</v>
      </c>
      <c r="P859" s="1" t="s">
        <v>44</v>
      </c>
      <c r="Q859" s="1" t="s">
        <v>95</v>
      </c>
      <c r="R859" s="1" t="s">
        <v>6813</v>
      </c>
      <c r="S859" s="1" t="s">
        <v>12</v>
      </c>
      <c r="T859" s="1" t="s">
        <v>6847</v>
      </c>
      <c r="U859" s="1" t="s">
        <v>794</v>
      </c>
      <c r="V859">
        <v>2</v>
      </c>
      <c r="W859" s="1" t="s">
        <v>89</v>
      </c>
      <c r="X859">
        <v>11</v>
      </c>
      <c r="Y859">
        <v>2022</v>
      </c>
      <c r="Z859">
        <v>0</v>
      </c>
    </row>
    <row r="860" spans="1:26" x14ac:dyDescent="0.25">
      <c r="A860">
        <v>123134</v>
      </c>
      <c r="B860">
        <v>25572895</v>
      </c>
      <c r="C860">
        <v>116249858</v>
      </c>
      <c r="D860">
        <v>43227253</v>
      </c>
      <c r="E860">
        <v>886</v>
      </c>
      <c r="F860">
        <v>8865282118</v>
      </c>
      <c r="G860">
        <v>0</v>
      </c>
      <c r="H860">
        <v>547</v>
      </c>
      <c r="I860" s="1" t="s">
        <v>6800</v>
      </c>
      <c r="J860" s="3">
        <v>44872.425937499997</v>
      </c>
      <c r="K860" s="18">
        <v>0.42593750000000002</v>
      </c>
      <c r="L860">
        <v>10</v>
      </c>
      <c r="M860" s="1" t="s">
        <v>6831</v>
      </c>
      <c r="N860" s="1" t="s">
        <v>87</v>
      </c>
      <c r="O860" s="1" t="s">
        <v>87</v>
      </c>
      <c r="P860" s="1" t="s">
        <v>44</v>
      </c>
      <c r="Q860" s="1" t="s">
        <v>95</v>
      </c>
      <c r="R860" s="1" t="s">
        <v>6813</v>
      </c>
      <c r="S860" s="1" t="s">
        <v>10</v>
      </c>
      <c r="T860" s="1" t="s">
        <v>6847</v>
      </c>
      <c r="U860" s="1" t="s">
        <v>794</v>
      </c>
      <c r="V860">
        <v>2</v>
      </c>
      <c r="W860" s="1" t="s">
        <v>89</v>
      </c>
      <c r="X860">
        <v>11</v>
      </c>
      <c r="Y860">
        <v>2022</v>
      </c>
      <c r="Z860">
        <v>1</v>
      </c>
    </row>
    <row r="861" spans="1:26" x14ac:dyDescent="0.25">
      <c r="A861">
        <v>123145</v>
      </c>
      <c r="B861">
        <v>25573163</v>
      </c>
      <c r="C861">
        <v>116251409</v>
      </c>
      <c r="D861">
        <v>55262580</v>
      </c>
      <c r="E861">
        <v>120</v>
      </c>
      <c r="F861">
        <v>1202786076</v>
      </c>
      <c r="G861">
        <v>0</v>
      </c>
      <c r="H861">
        <v>547</v>
      </c>
      <c r="I861" s="1" t="s">
        <v>6800</v>
      </c>
      <c r="J861" s="3">
        <v>44872.432916666665</v>
      </c>
      <c r="K861" s="18">
        <v>0.43291666666666667</v>
      </c>
      <c r="L861">
        <v>10</v>
      </c>
      <c r="M861" s="1" t="s">
        <v>6831</v>
      </c>
      <c r="N861" s="1" t="s">
        <v>87</v>
      </c>
      <c r="O861" s="1" t="s">
        <v>87</v>
      </c>
      <c r="P861" s="1" t="s">
        <v>44</v>
      </c>
      <c r="Q861" s="1" t="s">
        <v>95</v>
      </c>
      <c r="R861" s="1" t="s">
        <v>6805</v>
      </c>
      <c r="S861" s="1" t="s">
        <v>10</v>
      </c>
      <c r="T861" s="1" t="s">
        <v>6847</v>
      </c>
      <c r="U861" s="1" t="s">
        <v>794</v>
      </c>
      <c r="V861">
        <v>2</v>
      </c>
      <c r="W861" s="1" t="s">
        <v>89</v>
      </c>
      <c r="X861">
        <v>11</v>
      </c>
      <c r="Y861">
        <v>2022</v>
      </c>
      <c r="Z861">
        <v>0</v>
      </c>
    </row>
    <row r="862" spans="1:26" x14ac:dyDescent="0.25">
      <c r="A862">
        <v>123148</v>
      </c>
      <c r="B862">
        <v>25573177</v>
      </c>
      <c r="C862">
        <v>116251451</v>
      </c>
      <c r="D862">
        <v>61075637</v>
      </c>
      <c r="E862">
        <v>980</v>
      </c>
      <c r="F862">
        <v>9802220147</v>
      </c>
      <c r="G862">
        <v>0</v>
      </c>
      <c r="H862">
        <v>547</v>
      </c>
      <c r="I862" s="1" t="s">
        <v>6800</v>
      </c>
      <c r="J862" s="3">
        <v>44872.433437500003</v>
      </c>
      <c r="K862" s="18">
        <v>0.43343749999999998</v>
      </c>
      <c r="L862">
        <v>10</v>
      </c>
      <c r="M862" s="1" t="s">
        <v>6831</v>
      </c>
      <c r="N862" s="1" t="s">
        <v>87</v>
      </c>
      <c r="O862" s="1" t="s">
        <v>87</v>
      </c>
      <c r="P862" s="1" t="s">
        <v>44</v>
      </c>
      <c r="Q862" s="1" t="s">
        <v>95</v>
      </c>
      <c r="R862" s="1" t="s">
        <v>6802</v>
      </c>
      <c r="S862" s="1" t="s">
        <v>10</v>
      </c>
      <c r="T862" s="1" t="s">
        <v>6847</v>
      </c>
      <c r="U862" s="1" t="s">
        <v>794</v>
      </c>
      <c r="V862">
        <v>2</v>
      </c>
      <c r="W862" s="1" t="s">
        <v>89</v>
      </c>
      <c r="X862">
        <v>11</v>
      </c>
      <c r="Y862">
        <v>2022</v>
      </c>
      <c r="Z862">
        <v>0</v>
      </c>
    </row>
    <row r="863" spans="1:26" x14ac:dyDescent="0.25">
      <c r="A863">
        <v>123149</v>
      </c>
      <c r="B863">
        <v>25573205</v>
      </c>
      <c r="C863">
        <v>116251640</v>
      </c>
      <c r="D863">
        <v>64753817</v>
      </c>
      <c r="E863">
        <v>490</v>
      </c>
      <c r="F863">
        <v>4902732122</v>
      </c>
      <c r="G863">
        <v>0</v>
      </c>
      <c r="H863">
        <v>547</v>
      </c>
      <c r="I863" s="1" t="s">
        <v>6800</v>
      </c>
      <c r="J863" s="3">
        <v>44872.434282407405</v>
      </c>
      <c r="K863" s="18">
        <v>0.43428240740740742</v>
      </c>
      <c r="L863">
        <v>10</v>
      </c>
      <c r="M863" s="1" t="s">
        <v>6831</v>
      </c>
      <c r="N863" s="1" t="s">
        <v>87</v>
      </c>
      <c r="O863" s="1" t="s">
        <v>87</v>
      </c>
      <c r="P863" s="1" t="s">
        <v>44</v>
      </c>
      <c r="Q863" s="1" t="s">
        <v>95</v>
      </c>
      <c r="R863" s="1" t="s">
        <v>6809</v>
      </c>
      <c r="S863" s="1" t="s">
        <v>10</v>
      </c>
      <c r="T863" s="1" t="s">
        <v>6847</v>
      </c>
      <c r="U863" s="1" t="s">
        <v>794</v>
      </c>
      <c r="V863">
        <v>2</v>
      </c>
      <c r="W863" s="1" t="s">
        <v>89</v>
      </c>
      <c r="X863">
        <v>11</v>
      </c>
      <c r="Y863">
        <v>2022</v>
      </c>
      <c r="Z863">
        <v>3</v>
      </c>
    </row>
    <row r="864" spans="1:26" x14ac:dyDescent="0.25">
      <c r="A864">
        <v>123151</v>
      </c>
      <c r="B864">
        <v>25573249</v>
      </c>
      <c r="C864">
        <v>116251909</v>
      </c>
      <c r="D864">
        <v>46541042</v>
      </c>
      <c r="E864">
        <v>898</v>
      </c>
      <c r="F864">
        <v>8980497559</v>
      </c>
      <c r="G864">
        <v>0</v>
      </c>
      <c r="H864">
        <v>547</v>
      </c>
      <c r="I864" s="1" t="s">
        <v>6800</v>
      </c>
      <c r="J864" s="3">
        <v>44872.435567129629</v>
      </c>
      <c r="K864" s="18">
        <v>0.43556712962962962</v>
      </c>
      <c r="L864">
        <v>10</v>
      </c>
      <c r="M864" s="1" t="s">
        <v>6831</v>
      </c>
      <c r="N864" s="1" t="s">
        <v>87</v>
      </c>
      <c r="O864" s="1" t="s">
        <v>87</v>
      </c>
      <c r="P864" s="1" t="s">
        <v>44</v>
      </c>
      <c r="Q864" s="1" t="s">
        <v>95</v>
      </c>
      <c r="R864" s="1" t="s">
        <v>6805</v>
      </c>
      <c r="S864" s="1" t="s">
        <v>10</v>
      </c>
      <c r="T864" s="1" t="s">
        <v>6847</v>
      </c>
      <c r="U864" s="1" t="s">
        <v>794</v>
      </c>
      <c r="V864">
        <v>2</v>
      </c>
      <c r="W864" s="1" t="s">
        <v>89</v>
      </c>
      <c r="X864">
        <v>11</v>
      </c>
      <c r="Y864">
        <v>2022</v>
      </c>
      <c r="Z864">
        <v>0</v>
      </c>
    </row>
    <row r="865" spans="1:26" x14ac:dyDescent="0.25">
      <c r="A865">
        <v>123158</v>
      </c>
      <c r="B865">
        <v>25573485</v>
      </c>
      <c r="C865">
        <v>116253358</v>
      </c>
      <c r="D865">
        <v>64773876</v>
      </c>
      <c r="E865">
        <v>862</v>
      </c>
      <c r="F865">
        <v>862872588</v>
      </c>
      <c r="G865">
        <v>5</v>
      </c>
      <c r="H865">
        <v>547</v>
      </c>
      <c r="I865" s="1" t="s">
        <v>6800</v>
      </c>
      <c r="J865" s="3">
        <v>44872.441851851851</v>
      </c>
      <c r="K865" s="18">
        <v>0.44185185185185183</v>
      </c>
      <c r="L865">
        <v>10</v>
      </c>
      <c r="M865" s="1" t="s">
        <v>6831</v>
      </c>
      <c r="N865" s="1" t="s">
        <v>87</v>
      </c>
      <c r="O865" s="1" t="s">
        <v>87</v>
      </c>
      <c r="P865" s="1" t="s">
        <v>44</v>
      </c>
      <c r="Q865" s="1" t="s">
        <v>92</v>
      </c>
      <c r="R865" s="1" t="s">
        <v>6802</v>
      </c>
      <c r="S865" s="1" t="s">
        <v>31</v>
      </c>
      <c r="T865" s="1" t="s">
        <v>6847</v>
      </c>
      <c r="U865" s="1" t="s">
        <v>794</v>
      </c>
      <c r="V865">
        <v>2</v>
      </c>
      <c r="W865" s="1" t="s">
        <v>89</v>
      </c>
      <c r="X865">
        <v>11</v>
      </c>
      <c r="Y865">
        <v>2022</v>
      </c>
      <c r="Z865">
        <v>0</v>
      </c>
    </row>
    <row r="866" spans="1:26" x14ac:dyDescent="0.25">
      <c r="A866">
        <v>123159</v>
      </c>
      <c r="B866">
        <v>25573492</v>
      </c>
      <c r="C866">
        <v>116253488</v>
      </c>
      <c r="D866">
        <v>64753926</v>
      </c>
      <c r="E866">
        <v>34</v>
      </c>
      <c r="F866">
        <v>346845314</v>
      </c>
      <c r="G866">
        <v>0</v>
      </c>
      <c r="H866">
        <v>547</v>
      </c>
      <c r="I866" s="1" t="s">
        <v>6800</v>
      </c>
      <c r="J866" s="3">
        <v>44872.442025462966</v>
      </c>
      <c r="K866" s="18">
        <v>0.44202546296296297</v>
      </c>
      <c r="L866">
        <v>10</v>
      </c>
      <c r="M866" s="1" t="s">
        <v>6831</v>
      </c>
      <c r="N866" s="1" t="s">
        <v>87</v>
      </c>
      <c r="O866" s="1" t="s">
        <v>87</v>
      </c>
      <c r="P866" s="1" t="s">
        <v>44</v>
      </c>
      <c r="Q866" s="1" t="s">
        <v>95</v>
      </c>
      <c r="R866" s="1" t="s">
        <v>6802</v>
      </c>
      <c r="S866" s="1" t="s">
        <v>10</v>
      </c>
      <c r="T866" s="1" t="s">
        <v>6847</v>
      </c>
      <c r="U866" s="1" t="s">
        <v>794</v>
      </c>
      <c r="V866">
        <v>2</v>
      </c>
      <c r="W866" s="1" t="s">
        <v>89</v>
      </c>
      <c r="X866">
        <v>11</v>
      </c>
      <c r="Y866">
        <v>2022</v>
      </c>
      <c r="Z866">
        <v>0</v>
      </c>
    </row>
    <row r="867" spans="1:26" x14ac:dyDescent="0.25">
      <c r="A867">
        <v>123164</v>
      </c>
      <c r="B867">
        <v>25573578</v>
      </c>
      <c r="C867">
        <v>116253913</v>
      </c>
      <c r="D867">
        <v>64771325</v>
      </c>
      <c r="E867">
        <v>433</v>
      </c>
      <c r="F867">
        <v>4337462988</v>
      </c>
      <c r="G867">
        <v>32</v>
      </c>
      <c r="H867">
        <v>547</v>
      </c>
      <c r="I867" s="1" t="s">
        <v>6800</v>
      </c>
      <c r="J867" s="3">
        <v>44872.44390046296</v>
      </c>
      <c r="K867" s="18">
        <v>0.44390046296296298</v>
      </c>
      <c r="L867">
        <v>10</v>
      </c>
      <c r="M867" s="1" t="s">
        <v>6831</v>
      </c>
      <c r="N867" s="1" t="s">
        <v>87</v>
      </c>
      <c r="O867" s="1" t="s">
        <v>87</v>
      </c>
      <c r="P867" s="1" t="s">
        <v>44</v>
      </c>
      <c r="Q867" s="1" t="s">
        <v>95</v>
      </c>
      <c r="R867" s="1" t="s">
        <v>6813</v>
      </c>
      <c r="S867" s="1" t="s">
        <v>35</v>
      </c>
      <c r="T867" s="1" t="s">
        <v>6847</v>
      </c>
      <c r="U867" s="1" t="s">
        <v>794</v>
      </c>
      <c r="V867">
        <v>2</v>
      </c>
      <c r="W867" s="1" t="s">
        <v>89</v>
      </c>
      <c r="X867">
        <v>11</v>
      </c>
      <c r="Y867">
        <v>2022</v>
      </c>
      <c r="Z867">
        <v>5</v>
      </c>
    </row>
    <row r="868" spans="1:26" x14ac:dyDescent="0.25">
      <c r="A868">
        <v>123166</v>
      </c>
      <c r="B868">
        <v>25573635</v>
      </c>
      <c r="C868">
        <v>116254121</v>
      </c>
      <c r="D868">
        <v>60747416</v>
      </c>
      <c r="E868">
        <v>579</v>
      </c>
      <c r="F868">
        <v>5795951367</v>
      </c>
      <c r="G868">
        <v>0</v>
      </c>
      <c r="H868">
        <v>547</v>
      </c>
      <c r="I868" s="1" t="s">
        <v>6800</v>
      </c>
      <c r="J868" s="3">
        <v>44872.445162037038</v>
      </c>
      <c r="K868" s="18">
        <v>0.44516203703703705</v>
      </c>
      <c r="L868">
        <v>10</v>
      </c>
      <c r="M868" s="1" t="s">
        <v>6831</v>
      </c>
      <c r="N868" s="1" t="s">
        <v>87</v>
      </c>
      <c r="O868" s="1" t="s">
        <v>87</v>
      </c>
      <c r="P868" s="1" t="s">
        <v>44</v>
      </c>
      <c r="Q868" s="1" t="s">
        <v>95</v>
      </c>
      <c r="R868" s="1" t="s">
        <v>6809</v>
      </c>
      <c r="S868" s="1" t="s">
        <v>10</v>
      </c>
      <c r="T868" s="1" t="s">
        <v>6847</v>
      </c>
      <c r="U868" s="1" t="s">
        <v>794</v>
      </c>
      <c r="V868">
        <v>2</v>
      </c>
      <c r="W868" s="1" t="s">
        <v>89</v>
      </c>
      <c r="X868">
        <v>11</v>
      </c>
      <c r="Y868">
        <v>2022</v>
      </c>
      <c r="Z868">
        <v>0</v>
      </c>
    </row>
    <row r="869" spans="1:26" x14ac:dyDescent="0.25">
      <c r="A869">
        <v>123198</v>
      </c>
      <c r="B869">
        <v>25574384</v>
      </c>
      <c r="C869">
        <v>116258384</v>
      </c>
      <c r="D869">
        <v>50083216</v>
      </c>
      <c r="E869">
        <v>721</v>
      </c>
      <c r="F869">
        <v>7212830531</v>
      </c>
      <c r="G869">
        <v>15</v>
      </c>
      <c r="H869">
        <v>547</v>
      </c>
      <c r="I869" s="1" t="s">
        <v>6800</v>
      </c>
      <c r="J869" s="3">
        <v>44872.465810185182</v>
      </c>
      <c r="K869" s="18">
        <v>0.46581018518518519</v>
      </c>
      <c r="L869">
        <v>11</v>
      </c>
      <c r="M869" s="1" t="s">
        <v>6831</v>
      </c>
      <c r="N869" s="1" t="s">
        <v>87</v>
      </c>
      <c r="O869" s="1" t="s">
        <v>87</v>
      </c>
      <c r="P869" s="1" t="s">
        <v>44</v>
      </c>
      <c r="Q869" s="1" t="s">
        <v>95</v>
      </c>
      <c r="R869" s="1" t="s">
        <v>6802</v>
      </c>
      <c r="S869" s="1" t="s">
        <v>19</v>
      </c>
      <c r="T869" s="1" t="s">
        <v>6847</v>
      </c>
      <c r="U869" s="1" t="s">
        <v>794</v>
      </c>
      <c r="V869">
        <v>2</v>
      </c>
      <c r="W869" s="1" t="s">
        <v>89</v>
      </c>
      <c r="X869">
        <v>11</v>
      </c>
      <c r="Y869">
        <v>2022</v>
      </c>
      <c r="Z869">
        <v>0</v>
      </c>
    </row>
    <row r="870" spans="1:26" x14ac:dyDescent="0.25">
      <c r="A870">
        <v>123203</v>
      </c>
      <c r="B870">
        <v>25574496</v>
      </c>
      <c r="C870">
        <v>116258410</v>
      </c>
      <c r="D870">
        <v>64776474</v>
      </c>
      <c r="E870">
        <v>130</v>
      </c>
      <c r="F870">
        <v>1300376656</v>
      </c>
      <c r="G870">
        <v>0</v>
      </c>
      <c r="H870">
        <v>547</v>
      </c>
      <c r="I870" s="1" t="s">
        <v>6800</v>
      </c>
      <c r="J870" s="3">
        <v>44872.468530092592</v>
      </c>
      <c r="K870" s="18">
        <v>0.4685300925925926</v>
      </c>
      <c r="L870">
        <v>11</v>
      </c>
      <c r="M870" s="1" t="s">
        <v>6831</v>
      </c>
      <c r="N870" s="1" t="s">
        <v>87</v>
      </c>
      <c r="O870" s="1" t="s">
        <v>87</v>
      </c>
      <c r="P870" s="1" t="s">
        <v>44</v>
      </c>
      <c r="Q870" s="1" t="s">
        <v>95</v>
      </c>
      <c r="R870" s="1" t="s">
        <v>6802</v>
      </c>
      <c r="S870" s="1" t="s">
        <v>10</v>
      </c>
      <c r="T870" s="1" t="s">
        <v>6847</v>
      </c>
      <c r="U870" s="1" t="s">
        <v>794</v>
      </c>
      <c r="V870">
        <v>2</v>
      </c>
      <c r="W870" s="1" t="s">
        <v>89</v>
      </c>
      <c r="X870">
        <v>11</v>
      </c>
      <c r="Y870">
        <v>2022</v>
      </c>
      <c r="Z870">
        <v>0</v>
      </c>
    </row>
    <row r="871" spans="1:26" x14ac:dyDescent="0.25">
      <c r="A871">
        <v>123207</v>
      </c>
      <c r="B871">
        <v>25574579</v>
      </c>
      <c r="C871">
        <v>116259193</v>
      </c>
      <c r="D871">
        <v>60756044</v>
      </c>
      <c r="E871">
        <v>376</v>
      </c>
      <c r="F871">
        <v>3760991164</v>
      </c>
      <c r="G871">
        <v>14</v>
      </c>
      <c r="H871">
        <v>547</v>
      </c>
      <c r="I871" s="1" t="s">
        <v>6800</v>
      </c>
      <c r="J871" s="3">
        <v>44872.470717592594</v>
      </c>
      <c r="K871" s="18">
        <v>0.4707175925925926</v>
      </c>
      <c r="L871">
        <v>11</v>
      </c>
      <c r="M871" s="1" t="s">
        <v>6831</v>
      </c>
      <c r="N871" s="1" t="s">
        <v>87</v>
      </c>
      <c r="O871" s="1" t="s">
        <v>87</v>
      </c>
      <c r="P871" s="1" t="s">
        <v>44</v>
      </c>
      <c r="Q871" s="1" t="s">
        <v>95</v>
      </c>
      <c r="R871" s="1" t="s">
        <v>6809</v>
      </c>
      <c r="S871" s="1" t="s">
        <v>24</v>
      </c>
      <c r="T871" s="1" t="s">
        <v>6847</v>
      </c>
      <c r="U871" s="1" t="s">
        <v>794</v>
      </c>
      <c r="V871">
        <v>2</v>
      </c>
      <c r="W871" s="1" t="s">
        <v>89</v>
      </c>
      <c r="X871">
        <v>11</v>
      </c>
      <c r="Y871">
        <v>2022</v>
      </c>
      <c r="Z871">
        <v>5</v>
      </c>
    </row>
    <row r="872" spans="1:26" x14ac:dyDescent="0.25">
      <c r="A872">
        <v>123225</v>
      </c>
      <c r="B872">
        <v>25574985</v>
      </c>
      <c r="C872">
        <v>116260970</v>
      </c>
      <c r="D872">
        <v>64777636</v>
      </c>
      <c r="E872">
        <v>807</v>
      </c>
      <c r="F872">
        <v>8071618979</v>
      </c>
      <c r="G872">
        <v>0</v>
      </c>
      <c r="H872">
        <v>547</v>
      </c>
      <c r="I872" s="1" t="s">
        <v>6800</v>
      </c>
      <c r="J872" s="3">
        <v>44872.479930555557</v>
      </c>
      <c r="K872" s="18">
        <v>0.47993055555555558</v>
      </c>
      <c r="L872">
        <v>11</v>
      </c>
      <c r="M872" s="1" t="s">
        <v>6831</v>
      </c>
      <c r="N872" s="1" t="s">
        <v>87</v>
      </c>
      <c r="O872" s="1" t="s">
        <v>87</v>
      </c>
      <c r="P872" s="1" t="s">
        <v>44</v>
      </c>
      <c r="Q872" s="1" t="s">
        <v>95</v>
      </c>
      <c r="R872" s="1" t="s">
        <v>6802</v>
      </c>
      <c r="S872" s="1" t="s">
        <v>10</v>
      </c>
      <c r="T872" s="1" t="s">
        <v>6847</v>
      </c>
      <c r="U872" s="1" t="s">
        <v>794</v>
      </c>
      <c r="V872">
        <v>2</v>
      </c>
      <c r="W872" s="1" t="s">
        <v>89</v>
      </c>
      <c r="X872">
        <v>11</v>
      </c>
      <c r="Y872">
        <v>2022</v>
      </c>
      <c r="Z872">
        <v>0</v>
      </c>
    </row>
    <row r="873" spans="1:26" x14ac:dyDescent="0.25">
      <c r="A873">
        <v>123234</v>
      </c>
      <c r="B873">
        <v>25575214</v>
      </c>
      <c r="C873">
        <v>116261840</v>
      </c>
      <c r="D873">
        <v>64778042</v>
      </c>
      <c r="E873">
        <v>906</v>
      </c>
      <c r="F873">
        <v>9064593741</v>
      </c>
      <c r="G873">
        <v>0</v>
      </c>
      <c r="H873">
        <v>547</v>
      </c>
      <c r="I873" s="1" t="s">
        <v>6800</v>
      </c>
      <c r="J873" s="3">
        <v>44872.485891203702</v>
      </c>
      <c r="K873" s="18">
        <v>0.4858912037037037</v>
      </c>
      <c r="L873">
        <v>11</v>
      </c>
      <c r="M873" s="1" t="s">
        <v>6831</v>
      </c>
      <c r="N873" s="1" t="s">
        <v>87</v>
      </c>
      <c r="O873" s="1" t="s">
        <v>87</v>
      </c>
      <c r="P873" s="1" t="s">
        <v>44</v>
      </c>
      <c r="Q873" s="1" t="s">
        <v>95</v>
      </c>
      <c r="R873" s="1" t="s">
        <v>6802</v>
      </c>
      <c r="S873" s="1" t="s">
        <v>10</v>
      </c>
      <c r="T873" s="1" t="s">
        <v>6847</v>
      </c>
      <c r="U873" s="1" t="s">
        <v>794</v>
      </c>
      <c r="V873">
        <v>2</v>
      </c>
      <c r="W873" s="1" t="s">
        <v>89</v>
      </c>
      <c r="X873">
        <v>11</v>
      </c>
      <c r="Y873">
        <v>2022</v>
      </c>
      <c r="Z873">
        <v>5</v>
      </c>
    </row>
    <row r="874" spans="1:26" x14ac:dyDescent="0.25">
      <c r="A874">
        <v>123238</v>
      </c>
      <c r="B874">
        <v>25575366</v>
      </c>
      <c r="C874">
        <v>116262704</v>
      </c>
      <c r="D874">
        <v>63791257</v>
      </c>
      <c r="E874">
        <v>741</v>
      </c>
      <c r="F874">
        <v>7417476841</v>
      </c>
      <c r="G874">
        <v>12</v>
      </c>
      <c r="H874">
        <v>547</v>
      </c>
      <c r="I874" s="1" t="s">
        <v>6800</v>
      </c>
      <c r="J874" s="3">
        <v>44872.489629629628</v>
      </c>
      <c r="K874" s="18">
        <v>0.48962962962962964</v>
      </c>
      <c r="L874">
        <v>11</v>
      </c>
      <c r="M874" s="1" t="s">
        <v>6831</v>
      </c>
      <c r="N874" s="1" t="s">
        <v>87</v>
      </c>
      <c r="O874" s="1" t="s">
        <v>87</v>
      </c>
      <c r="P874" s="1" t="s">
        <v>44</v>
      </c>
      <c r="Q874" s="1" t="s">
        <v>95</v>
      </c>
      <c r="R874" s="1" t="s">
        <v>6805</v>
      </c>
      <c r="S874" s="1" t="s">
        <v>22</v>
      </c>
      <c r="T874" s="1" t="s">
        <v>6847</v>
      </c>
      <c r="U874" s="1" t="s">
        <v>794</v>
      </c>
      <c r="V874">
        <v>2</v>
      </c>
      <c r="W874" s="1" t="s">
        <v>89</v>
      </c>
      <c r="X874">
        <v>11</v>
      </c>
      <c r="Y874">
        <v>2022</v>
      </c>
      <c r="Z874">
        <v>0</v>
      </c>
    </row>
    <row r="875" spans="1:26" x14ac:dyDescent="0.25">
      <c r="A875">
        <v>123240</v>
      </c>
      <c r="B875">
        <v>25575395</v>
      </c>
      <c r="C875">
        <v>116262898</v>
      </c>
      <c r="D875">
        <v>64777808</v>
      </c>
      <c r="E875">
        <v>931</v>
      </c>
      <c r="F875">
        <v>9312741549</v>
      </c>
      <c r="G875">
        <v>0</v>
      </c>
      <c r="H875">
        <v>547</v>
      </c>
      <c r="I875" s="1" t="s">
        <v>6800</v>
      </c>
      <c r="J875" s="3">
        <v>44872.490381944444</v>
      </c>
      <c r="K875" s="18">
        <v>0.49038194444444444</v>
      </c>
      <c r="L875">
        <v>11</v>
      </c>
      <c r="M875" s="1" t="s">
        <v>6831</v>
      </c>
      <c r="N875" s="1" t="s">
        <v>87</v>
      </c>
      <c r="O875" s="1" t="s">
        <v>87</v>
      </c>
      <c r="P875" s="1" t="s">
        <v>44</v>
      </c>
      <c r="Q875" s="1" t="s">
        <v>95</v>
      </c>
      <c r="R875" s="1" t="s">
        <v>6802</v>
      </c>
      <c r="S875" s="1" t="s">
        <v>10</v>
      </c>
      <c r="T875" s="1" t="s">
        <v>6847</v>
      </c>
      <c r="U875" s="1" t="s">
        <v>794</v>
      </c>
      <c r="V875">
        <v>2</v>
      </c>
      <c r="W875" s="1" t="s">
        <v>89</v>
      </c>
      <c r="X875">
        <v>11</v>
      </c>
      <c r="Y875">
        <v>2022</v>
      </c>
      <c r="Z875">
        <v>0</v>
      </c>
    </row>
    <row r="876" spans="1:26" x14ac:dyDescent="0.25">
      <c r="A876">
        <v>123248</v>
      </c>
      <c r="B876">
        <v>25575588</v>
      </c>
      <c r="C876">
        <v>116263506</v>
      </c>
      <c r="D876">
        <v>64778759</v>
      </c>
      <c r="E876">
        <v>409</v>
      </c>
      <c r="F876">
        <v>4094556083</v>
      </c>
      <c r="G876">
        <v>0</v>
      </c>
      <c r="H876">
        <v>547</v>
      </c>
      <c r="I876" s="1" t="s">
        <v>6800</v>
      </c>
      <c r="J876" s="3">
        <v>44872.495000000003</v>
      </c>
      <c r="K876" s="18">
        <v>0.495</v>
      </c>
      <c r="L876">
        <v>11</v>
      </c>
      <c r="M876" s="1" t="s">
        <v>6831</v>
      </c>
      <c r="N876" s="1" t="s">
        <v>87</v>
      </c>
      <c r="O876" s="1" t="s">
        <v>87</v>
      </c>
      <c r="P876" s="1" t="s">
        <v>44</v>
      </c>
      <c r="Q876" s="1" t="s">
        <v>95</v>
      </c>
      <c r="R876" s="1" t="s">
        <v>6805</v>
      </c>
      <c r="S876" s="1" t="s">
        <v>10</v>
      </c>
      <c r="T876" s="1" t="s">
        <v>6847</v>
      </c>
      <c r="U876" s="1" t="s">
        <v>794</v>
      </c>
      <c r="V876">
        <v>2</v>
      </c>
      <c r="W876" s="1" t="s">
        <v>89</v>
      </c>
      <c r="X876">
        <v>11</v>
      </c>
      <c r="Y876">
        <v>2022</v>
      </c>
      <c r="Z876">
        <v>5</v>
      </c>
    </row>
    <row r="877" spans="1:26" x14ac:dyDescent="0.25">
      <c r="A877">
        <v>123249</v>
      </c>
      <c r="B877">
        <v>25575623</v>
      </c>
      <c r="C877">
        <v>116263662</v>
      </c>
      <c r="D877">
        <v>64730434</v>
      </c>
      <c r="E877">
        <v>660</v>
      </c>
      <c r="F877">
        <v>6606592555</v>
      </c>
      <c r="G877">
        <v>0</v>
      </c>
      <c r="H877">
        <v>547</v>
      </c>
      <c r="I877" s="1" t="s">
        <v>6800</v>
      </c>
      <c r="J877" s="3">
        <v>44872.49596064815</v>
      </c>
      <c r="K877" s="18">
        <v>0.49596064814814816</v>
      </c>
      <c r="L877">
        <v>11</v>
      </c>
      <c r="M877" s="1" t="s">
        <v>6831</v>
      </c>
      <c r="N877" s="1" t="s">
        <v>87</v>
      </c>
      <c r="O877" s="1" t="s">
        <v>87</v>
      </c>
      <c r="P877" s="1" t="s">
        <v>44</v>
      </c>
      <c r="Q877" s="1" t="s">
        <v>95</v>
      </c>
      <c r="R877" s="1" t="s">
        <v>6802</v>
      </c>
      <c r="S877" s="1" t="s">
        <v>10</v>
      </c>
      <c r="T877" s="1" t="s">
        <v>6847</v>
      </c>
      <c r="U877" s="1" t="s">
        <v>794</v>
      </c>
      <c r="V877">
        <v>2</v>
      </c>
      <c r="W877" s="1" t="s">
        <v>89</v>
      </c>
      <c r="X877">
        <v>11</v>
      </c>
      <c r="Y877">
        <v>2022</v>
      </c>
      <c r="Z877">
        <v>1</v>
      </c>
    </row>
    <row r="878" spans="1:26" x14ac:dyDescent="0.25">
      <c r="A878">
        <v>123258</v>
      </c>
      <c r="B878">
        <v>25575708</v>
      </c>
      <c r="C878">
        <v>116264179</v>
      </c>
      <c r="D878">
        <v>60478235</v>
      </c>
      <c r="E878">
        <v>176</v>
      </c>
      <c r="F878">
        <v>1766293506</v>
      </c>
      <c r="G878">
        <v>9</v>
      </c>
      <c r="H878">
        <v>547</v>
      </c>
      <c r="I878" s="1" t="s">
        <v>6800</v>
      </c>
      <c r="J878" s="3">
        <v>44872.498148148145</v>
      </c>
      <c r="K878" s="18">
        <v>0.49814814814814817</v>
      </c>
      <c r="L878">
        <v>11</v>
      </c>
      <c r="M878" s="1" t="s">
        <v>6831</v>
      </c>
      <c r="N878" s="1" t="s">
        <v>87</v>
      </c>
      <c r="O878" s="1" t="s">
        <v>87</v>
      </c>
      <c r="P878" s="1" t="s">
        <v>44</v>
      </c>
      <c r="Q878" s="1" t="s">
        <v>95</v>
      </c>
      <c r="R878" s="1" t="s">
        <v>6802</v>
      </c>
      <c r="S878" s="1" t="s">
        <v>12</v>
      </c>
      <c r="T878" s="1" t="s">
        <v>6847</v>
      </c>
      <c r="U878" s="1" t="s">
        <v>794</v>
      </c>
      <c r="V878">
        <v>2</v>
      </c>
      <c r="W878" s="1" t="s">
        <v>89</v>
      </c>
      <c r="X878">
        <v>11</v>
      </c>
      <c r="Y878">
        <v>2022</v>
      </c>
      <c r="Z878">
        <v>0</v>
      </c>
    </row>
    <row r="879" spans="1:26" x14ac:dyDescent="0.25">
      <c r="A879">
        <v>123259</v>
      </c>
      <c r="B879">
        <v>25575713</v>
      </c>
      <c r="C879">
        <v>116264159</v>
      </c>
      <c r="D879">
        <v>64779028</v>
      </c>
      <c r="E879">
        <v>744</v>
      </c>
      <c r="F879">
        <v>7443331251</v>
      </c>
      <c r="G879">
        <v>12</v>
      </c>
      <c r="H879">
        <v>547</v>
      </c>
      <c r="I879" s="1" t="s">
        <v>6800</v>
      </c>
      <c r="J879" s="3">
        <v>44872.498356481483</v>
      </c>
      <c r="K879" s="18">
        <v>0.49835648148148148</v>
      </c>
      <c r="L879">
        <v>11</v>
      </c>
      <c r="M879" s="1" t="s">
        <v>6831</v>
      </c>
      <c r="N879" s="1" t="s">
        <v>87</v>
      </c>
      <c r="O879" s="1" t="s">
        <v>87</v>
      </c>
      <c r="P879" s="1" t="s">
        <v>44</v>
      </c>
      <c r="Q879" s="1" t="s">
        <v>95</v>
      </c>
      <c r="R879" s="1" t="s">
        <v>6802</v>
      </c>
      <c r="S879" s="1" t="s">
        <v>22</v>
      </c>
      <c r="T879" s="1" t="s">
        <v>6847</v>
      </c>
      <c r="U879" s="1" t="s">
        <v>794</v>
      </c>
      <c r="V879">
        <v>2</v>
      </c>
      <c r="W879" s="1" t="s">
        <v>89</v>
      </c>
      <c r="X879">
        <v>11</v>
      </c>
      <c r="Y879">
        <v>2022</v>
      </c>
      <c r="Z879">
        <v>5</v>
      </c>
    </row>
    <row r="880" spans="1:26" x14ac:dyDescent="0.25">
      <c r="A880">
        <v>123260</v>
      </c>
      <c r="B880">
        <v>25575715</v>
      </c>
      <c r="C880">
        <v>116264173</v>
      </c>
      <c r="D880">
        <v>64750095</v>
      </c>
      <c r="E880">
        <v>593</v>
      </c>
      <c r="F880">
        <v>5939424481</v>
      </c>
      <c r="G880">
        <v>15</v>
      </c>
      <c r="H880">
        <v>547</v>
      </c>
      <c r="I880" s="1" t="s">
        <v>6800</v>
      </c>
      <c r="J880" s="3">
        <v>44872.498356481483</v>
      </c>
      <c r="K880" s="18">
        <v>0.49835648148148148</v>
      </c>
      <c r="L880">
        <v>11</v>
      </c>
      <c r="M880" s="1" t="s">
        <v>6831</v>
      </c>
      <c r="N880" s="1" t="s">
        <v>87</v>
      </c>
      <c r="O880" s="1" t="s">
        <v>87</v>
      </c>
      <c r="P880" s="1" t="s">
        <v>44</v>
      </c>
      <c r="Q880" s="1" t="s">
        <v>95</v>
      </c>
      <c r="R880" s="1" t="s">
        <v>6802</v>
      </c>
      <c r="S880" s="1" t="s">
        <v>19</v>
      </c>
      <c r="T880" s="1" t="s">
        <v>6847</v>
      </c>
      <c r="U880" s="1" t="s">
        <v>794</v>
      </c>
      <c r="V880">
        <v>2</v>
      </c>
      <c r="W880" s="1" t="s">
        <v>89</v>
      </c>
      <c r="X880">
        <v>11</v>
      </c>
      <c r="Y880">
        <v>2022</v>
      </c>
      <c r="Z880">
        <v>0</v>
      </c>
    </row>
    <row r="881" spans="1:26" x14ac:dyDescent="0.25">
      <c r="A881">
        <v>123265</v>
      </c>
      <c r="B881">
        <v>25575777</v>
      </c>
      <c r="C881">
        <v>116264432</v>
      </c>
      <c r="D881">
        <v>64779127</v>
      </c>
      <c r="E881">
        <v>814</v>
      </c>
      <c r="F881">
        <v>8141764616</v>
      </c>
      <c r="G881">
        <v>19</v>
      </c>
      <c r="H881">
        <v>547</v>
      </c>
      <c r="I881" s="1" t="s">
        <v>6800</v>
      </c>
      <c r="J881" s="3">
        <v>44872.499942129631</v>
      </c>
      <c r="K881" s="18">
        <v>0.49994212962962964</v>
      </c>
      <c r="L881">
        <v>11</v>
      </c>
      <c r="M881" s="1" t="s">
        <v>6831</v>
      </c>
      <c r="N881" s="1" t="s">
        <v>87</v>
      </c>
      <c r="O881" s="1" t="s">
        <v>87</v>
      </c>
      <c r="P881" s="1" t="s">
        <v>44</v>
      </c>
      <c r="Q881" s="1" t="s">
        <v>95</v>
      </c>
      <c r="R881" s="1" t="s">
        <v>6802</v>
      </c>
      <c r="S881" s="1" t="s">
        <v>28</v>
      </c>
      <c r="T881" s="1" t="s">
        <v>6847</v>
      </c>
      <c r="U881" s="1" t="s">
        <v>794</v>
      </c>
      <c r="V881">
        <v>2</v>
      </c>
      <c r="W881" s="1" t="s">
        <v>89</v>
      </c>
      <c r="X881">
        <v>11</v>
      </c>
      <c r="Y881">
        <v>2022</v>
      </c>
      <c r="Z881">
        <v>0</v>
      </c>
    </row>
    <row r="882" spans="1:26" x14ac:dyDescent="0.25">
      <c r="A882">
        <v>123267</v>
      </c>
      <c r="B882">
        <v>25575830</v>
      </c>
      <c r="C882">
        <v>116264651</v>
      </c>
      <c r="D882">
        <v>64702074</v>
      </c>
      <c r="E882">
        <v>606</v>
      </c>
      <c r="F882">
        <v>6068073067</v>
      </c>
      <c r="G882">
        <v>0</v>
      </c>
      <c r="H882">
        <v>547</v>
      </c>
      <c r="I882" s="1" t="s">
        <v>6800</v>
      </c>
      <c r="J882" s="3">
        <v>44872.501493055555</v>
      </c>
      <c r="K882" s="18">
        <v>0.50149305555555557</v>
      </c>
      <c r="L882">
        <v>12</v>
      </c>
      <c r="M882" s="1" t="s">
        <v>6831</v>
      </c>
      <c r="N882" s="1" t="s">
        <v>87</v>
      </c>
      <c r="O882" s="1" t="s">
        <v>87</v>
      </c>
      <c r="P882" s="1" t="s">
        <v>44</v>
      </c>
      <c r="Q882" s="1" t="s">
        <v>95</v>
      </c>
      <c r="R882" s="1" t="s">
        <v>6805</v>
      </c>
      <c r="S882" s="1" t="s">
        <v>10</v>
      </c>
      <c r="T882" s="1" t="s">
        <v>6847</v>
      </c>
      <c r="U882" s="1" t="s">
        <v>794</v>
      </c>
      <c r="V882">
        <v>2</v>
      </c>
      <c r="W882" s="1" t="s">
        <v>89</v>
      </c>
      <c r="X882">
        <v>11</v>
      </c>
      <c r="Y882">
        <v>2022</v>
      </c>
      <c r="Z882">
        <v>0</v>
      </c>
    </row>
    <row r="883" spans="1:26" x14ac:dyDescent="0.25">
      <c r="A883">
        <v>123269</v>
      </c>
      <c r="B883">
        <v>25575851</v>
      </c>
      <c r="C883">
        <v>116264962</v>
      </c>
      <c r="D883">
        <v>64767290</v>
      </c>
      <c r="E883">
        <v>908</v>
      </c>
      <c r="F883">
        <v>9081828045</v>
      </c>
      <c r="G883">
        <v>0</v>
      </c>
      <c r="H883">
        <v>547</v>
      </c>
      <c r="I883" s="1" t="s">
        <v>6800</v>
      </c>
      <c r="J883" s="3">
        <v>44872.502337962964</v>
      </c>
      <c r="K883" s="18">
        <v>0.50233796296296296</v>
      </c>
      <c r="L883">
        <v>12</v>
      </c>
      <c r="M883" s="1" t="s">
        <v>6831</v>
      </c>
      <c r="N883" s="1" t="s">
        <v>87</v>
      </c>
      <c r="O883" s="1" t="s">
        <v>87</v>
      </c>
      <c r="P883" s="1" t="s">
        <v>44</v>
      </c>
      <c r="Q883" s="1" t="s">
        <v>95</v>
      </c>
      <c r="R883" s="1" t="s">
        <v>6802</v>
      </c>
      <c r="S883" s="1" t="s">
        <v>10</v>
      </c>
      <c r="T883" s="1" t="s">
        <v>6847</v>
      </c>
      <c r="U883" s="1" t="s">
        <v>794</v>
      </c>
      <c r="V883">
        <v>2</v>
      </c>
      <c r="W883" s="1" t="s">
        <v>89</v>
      </c>
      <c r="X883">
        <v>11</v>
      </c>
      <c r="Y883">
        <v>2022</v>
      </c>
      <c r="Z883">
        <v>0</v>
      </c>
    </row>
    <row r="884" spans="1:26" x14ac:dyDescent="0.25">
      <c r="A884">
        <v>123270</v>
      </c>
      <c r="B884">
        <v>25575854</v>
      </c>
      <c r="C884">
        <v>116264757</v>
      </c>
      <c r="D884">
        <v>64779284</v>
      </c>
      <c r="E884">
        <v>170</v>
      </c>
      <c r="F884">
        <v>1700925672</v>
      </c>
      <c r="G884">
        <v>0</v>
      </c>
      <c r="H884">
        <v>547</v>
      </c>
      <c r="I884" s="1" t="s">
        <v>6800</v>
      </c>
      <c r="J884" s="3">
        <v>44872.50236111111</v>
      </c>
      <c r="K884" s="18">
        <v>0.50236111111111115</v>
      </c>
      <c r="L884">
        <v>12</v>
      </c>
      <c r="M884" s="1" t="s">
        <v>6831</v>
      </c>
      <c r="N884" s="1" t="s">
        <v>87</v>
      </c>
      <c r="O884" s="1" t="s">
        <v>87</v>
      </c>
      <c r="P884" s="1" t="s">
        <v>44</v>
      </c>
      <c r="Q884" s="1" t="s">
        <v>95</v>
      </c>
      <c r="R884" s="1" t="s">
        <v>6813</v>
      </c>
      <c r="S884" s="1" t="s">
        <v>10</v>
      </c>
      <c r="T884" s="1" t="s">
        <v>6847</v>
      </c>
      <c r="U884" s="1" t="s">
        <v>794</v>
      </c>
      <c r="V884">
        <v>2</v>
      </c>
      <c r="W884" s="1" t="s">
        <v>89</v>
      </c>
      <c r="X884">
        <v>11</v>
      </c>
      <c r="Y884">
        <v>2022</v>
      </c>
      <c r="Z884">
        <v>0</v>
      </c>
    </row>
    <row r="885" spans="1:26" x14ac:dyDescent="0.25">
      <c r="A885">
        <v>123275</v>
      </c>
      <c r="B885">
        <v>25575903</v>
      </c>
      <c r="C885">
        <v>116264847</v>
      </c>
      <c r="D885">
        <v>60262964</v>
      </c>
      <c r="E885">
        <v>2</v>
      </c>
      <c r="F885">
        <v>24338092</v>
      </c>
      <c r="G885">
        <v>0</v>
      </c>
      <c r="H885">
        <v>547</v>
      </c>
      <c r="I885" s="1" t="s">
        <v>6800</v>
      </c>
      <c r="J885" s="3">
        <v>44872.503668981481</v>
      </c>
      <c r="K885" s="18">
        <v>0.50366898148148154</v>
      </c>
      <c r="L885">
        <v>12</v>
      </c>
      <c r="M885" s="1" t="s">
        <v>6831</v>
      </c>
      <c r="N885" s="1" t="s">
        <v>87</v>
      </c>
      <c r="O885" s="1" t="s">
        <v>87</v>
      </c>
      <c r="P885" s="1" t="s">
        <v>44</v>
      </c>
      <c r="Q885" s="1" t="s">
        <v>95</v>
      </c>
      <c r="R885" s="1" t="s">
        <v>6802</v>
      </c>
      <c r="S885" s="1" t="s">
        <v>10</v>
      </c>
      <c r="T885" s="1" t="s">
        <v>6847</v>
      </c>
      <c r="U885" s="1" t="s">
        <v>794</v>
      </c>
      <c r="V885">
        <v>2</v>
      </c>
      <c r="W885" s="1" t="s">
        <v>89</v>
      </c>
      <c r="X885">
        <v>11</v>
      </c>
      <c r="Y885">
        <v>2022</v>
      </c>
      <c r="Z885">
        <v>1</v>
      </c>
    </row>
    <row r="886" spans="1:26" x14ac:dyDescent="0.25">
      <c r="A886">
        <v>123280</v>
      </c>
      <c r="B886">
        <v>25575979</v>
      </c>
      <c r="C886">
        <v>116265442</v>
      </c>
      <c r="D886">
        <v>64779627</v>
      </c>
      <c r="E886">
        <v>3</v>
      </c>
      <c r="F886">
        <v>33815689</v>
      </c>
      <c r="G886">
        <v>0</v>
      </c>
      <c r="H886">
        <v>547</v>
      </c>
      <c r="I886" s="1" t="s">
        <v>6800</v>
      </c>
      <c r="J886" s="3">
        <v>44872.505868055552</v>
      </c>
      <c r="K886" s="18">
        <v>0.50586805555555558</v>
      </c>
      <c r="L886">
        <v>12</v>
      </c>
      <c r="M886" s="1" t="s">
        <v>6831</v>
      </c>
      <c r="N886" s="1" t="s">
        <v>87</v>
      </c>
      <c r="O886" s="1" t="s">
        <v>87</v>
      </c>
      <c r="P886" s="1" t="s">
        <v>44</v>
      </c>
      <c r="Q886" s="1" t="s">
        <v>95</v>
      </c>
      <c r="R886" s="1" t="s">
        <v>6817</v>
      </c>
      <c r="S886" s="1" t="s">
        <v>10</v>
      </c>
      <c r="T886" s="1" t="s">
        <v>6847</v>
      </c>
      <c r="U886" s="1" t="s">
        <v>794</v>
      </c>
      <c r="V886">
        <v>2</v>
      </c>
      <c r="W886" s="1" t="s">
        <v>89</v>
      </c>
      <c r="X886">
        <v>11</v>
      </c>
      <c r="Y886">
        <v>2022</v>
      </c>
      <c r="Z886">
        <v>0</v>
      </c>
    </row>
    <row r="887" spans="1:26" x14ac:dyDescent="0.25">
      <c r="A887">
        <v>123285</v>
      </c>
      <c r="B887">
        <v>25576101</v>
      </c>
      <c r="C887">
        <v>116266091</v>
      </c>
      <c r="D887">
        <v>64779907</v>
      </c>
      <c r="E887">
        <v>935</v>
      </c>
      <c r="F887">
        <v>9351674740</v>
      </c>
      <c r="G887">
        <v>0</v>
      </c>
      <c r="H887">
        <v>547</v>
      </c>
      <c r="I887" s="1" t="s">
        <v>6800</v>
      </c>
      <c r="J887" s="3">
        <v>44872.508831018517</v>
      </c>
      <c r="K887" s="18">
        <v>0.50883101851851853</v>
      </c>
      <c r="L887">
        <v>12</v>
      </c>
      <c r="M887" s="1" t="s">
        <v>6831</v>
      </c>
      <c r="N887" s="1" t="s">
        <v>87</v>
      </c>
      <c r="O887" s="1" t="s">
        <v>87</v>
      </c>
      <c r="P887" s="1" t="s">
        <v>44</v>
      </c>
      <c r="Q887" s="1" t="s">
        <v>95</v>
      </c>
      <c r="R887" s="1" t="s">
        <v>6812</v>
      </c>
      <c r="S887" s="1" t="s">
        <v>10</v>
      </c>
      <c r="T887" s="1" t="s">
        <v>6847</v>
      </c>
      <c r="U887" s="1" t="s">
        <v>794</v>
      </c>
      <c r="V887">
        <v>2</v>
      </c>
      <c r="W887" s="1" t="s">
        <v>89</v>
      </c>
      <c r="X887">
        <v>11</v>
      </c>
      <c r="Y887">
        <v>2022</v>
      </c>
      <c r="Z887">
        <v>0</v>
      </c>
    </row>
    <row r="888" spans="1:26" x14ac:dyDescent="0.25">
      <c r="A888">
        <v>123291</v>
      </c>
      <c r="B888">
        <v>25576211</v>
      </c>
      <c r="C888">
        <v>116266552</v>
      </c>
      <c r="D888">
        <v>53095320</v>
      </c>
      <c r="E888">
        <v>283</v>
      </c>
      <c r="F888">
        <v>2838517795</v>
      </c>
      <c r="G888">
        <v>20</v>
      </c>
      <c r="H888">
        <v>547</v>
      </c>
      <c r="I888" s="1" t="s">
        <v>6800</v>
      </c>
      <c r="J888" s="3">
        <v>44872.511828703704</v>
      </c>
      <c r="K888" s="18">
        <v>0.5118287037037037</v>
      </c>
      <c r="L888">
        <v>12</v>
      </c>
      <c r="M888" s="1" t="s">
        <v>6831</v>
      </c>
      <c r="N888" s="1" t="s">
        <v>87</v>
      </c>
      <c r="O888" s="1" t="s">
        <v>87</v>
      </c>
      <c r="P888" s="1" t="s">
        <v>44</v>
      </c>
      <c r="Q888" s="1" t="s">
        <v>95</v>
      </c>
      <c r="R888" s="1" t="s">
        <v>6813</v>
      </c>
      <c r="S888" s="1" t="s">
        <v>32</v>
      </c>
      <c r="T888" s="1" t="s">
        <v>6847</v>
      </c>
      <c r="U888" s="1" t="s">
        <v>794</v>
      </c>
      <c r="V888">
        <v>2</v>
      </c>
      <c r="W888" s="1" t="s">
        <v>89</v>
      </c>
      <c r="X888">
        <v>11</v>
      </c>
      <c r="Y888">
        <v>2022</v>
      </c>
      <c r="Z888">
        <v>0</v>
      </c>
    </row>
    <row r="889" spans="1:26" x14ac:dyDescent="0.25">
      <c r="A889">
        <v>123311</v>
      </c>
      <c r="B889">
        <v>25576557</v>
      </c>
      <c r="C889">
        <v>116268280</v>
      </c>
      <c r="D889">
        <v>64780853</v>
      </c>
      <c r="E889">
        <v>318</v>
      </c>
      <c r="F889">
        <v>318553897</v>
      </c>
      <c r="G889">
        <v>0</v>
      </c>
      <c r="H889">
        <v>547</v>
      </c>
      <c r="I889" s="1" t="s">
        <v>6800</v>
      </c>
      <c r="J889" s="3">
        <v>44872.522418981483</v>
      </c>
      <c r="K889" s="18">
        <v>0.52241898148148147</v>
      </c>
      <c r="L889">
        <v>12</v>
      </c>
      <c r="M889" s="1" t="s">
        <v>6831</v>
      </c>
      <c r="N889" s="1" t="s">
        <v>87</v>
      </c>
      <c r="O889" s="1" t="s">
        <v>87</v>
      </c>
      <c r="P889" s="1" t="s">
        <v>44</v>
      </c>
      <c r="Q889" s="1" t="s">
        <v>92</v>
      </c>
      <c r="R889" s="1" t="s">
        <v>6802</v>
      </c>
      <c r="S889" s="1" t="s">
        <v>10</v>
      </c>
      <c r="T889" s="1" t="s">
        <v>6847</v>
      </c>
      <c r="U889" s="1" t="s">
        <v>794</v>
      </c>
      <c r="V889">
        <v>2</v>
      </c>
      <c r="W889" s="1" t="s">
        <v>89</v>
      </c>
      <c r="X889">
        <v>11</v>
      </c>
      <c r="Y889">
        <v>2022</v>
      </c>
      <c r="Z889">
        <v>0</v>
      </c>
    </row>
    <row r="890" spans="1:26" x14ac:dyDescent="0.25">
      <c r="A890">
        <v>123314</v>
      </c>
      <c r="B890">
        <v>25576624</v>
      </c>
      <c r="C890">
        <v>116268340</v>
      </c>
      <c r="D890">
        <v>64780875</v>
      </c>
      <c r="E890">
        <v>805</v>
      </c>
      <c r="F890">
        <v>8056661011</v>
      </c>
      <c r="G890">
        <v>0</v>
      </c>
      <c r="H890">
        <v>547</v>
      </c>
      <c r="I890" s="1" t="s">
        <v>6800</v>
      </c>
      <c r="J890" s="3">
        <v>44872.524386574078</v>
      </c>
      <c r="K890" s="18">
        <v>0.52438657407407407</v>
      </c>
      <c r="L890">
        <v>12</v>
      </c>
      <c r="M890" s="1" t="s">
        <v>6831</v>
      </c>
      <c r="N890" s="1" t="s">
        <v>87</v>
      </c>
      <c r="O890" s="1" t="s">
        <v>87</v>
      </c>
      <c r="P890" s="1" t="s">
        <v>44</v>
      </c>
      <c r="Q890" s="1" t="s">
        <v>95</v>
      </c>
      <c r="R890" s="1" t="s">
        <v>6809</v>
      </c>
      <c r="S890" s="1" t="s">
        <v>10</v>
      </c>
      <c r="T890" s="1" t="s">
        <v>6847</v>
      </c>
      <c r="U890" s="1" t="s">
        <v>794</v>
      </c>
      <c r="V890">
        <v>2</v>
      </c>
      <c r="W890" s="1" t="s">
        <v>89</v>
      </c>
      <c r="X890">
        <v>11</v>
      </c>
      <c r="Y890">
        <v>2022</v>
      </c>
      <c r="Z890">
        <v>0</v>
      </c>
    </row>
    <row r="891" spans="1:26" x14ac:dyDescent="0.25">
      <c r="A891">
        <v>123323</v>
      </c>
      <c r="B891">
        <v>25576782</v>
      </c>
      <c r="C891">
        <v>116269313</v>
      </c>
      <c r="D891">
        <v>53963967</v>
      </c>
      <c r="E891">
        <v>170</v>
      </c>
      <c r="F891">
        <v>1705664774</v>
      </c>
      <c r="G891">
        <v>0</v>
      </c>
      <c r="H891">
        <v>547</v>
      </c>
      <c r="I891" s="1" t="s">
        <v>6800</v>
      </c>
      <c r="J891" s="3">
        <v>44872.52847222222</v>
      </c>
      <c r="K891" s="18">
        <v>0.52847222222222223</v>
      </c>
      <c r="L891">
        <v>12</v>
      </c>
      <c r="M891" s="1" t="s">
        <v>6831</v>
      </c>
      <c r="N891" s="1" t="s">
        <v>87</v>
      </c>
      <c r="O891" s="1" t="s">
        <v>87</v>
      </c>
      <c r="P891" s="1" t="s">
        <v>44</v>
      </c>
      <c r="Q891" s="1" t="s">
        <v>95</v>
      </c>
      <c r="R891" s="1" t="s">
        <v>6802</v>
      </c>
      <c r="S891" s="1" t="s">
        <v>10</v>
      </c>
      <c r="T891" s="1" t="s">
        <v>6847</v>
      </c>
      <c r="U891" s="1" t="s">
        <v>794</v>
      </c>
      <c r="V891">
        <v>2</v>
      </c>
      <c r="W891" s="1" t="s">
        <v>89</v>
      </c>
      <c r="X891">
        <v>11</v>
      </c>
      <c r="Y891">
        <v>2022</v>
      </c>
      <c r="Z891">
        <v>0</v>
      </c>
    </row>
    <row r="892" spans="1:26" x14ac:dyDescent="0.25">
      <c r="A892">
        <v>123328</v>
      </c>
      <c r="B892">
        <v>25576901</v>
      </c>
      <c r="C892">
        <v>116269678</v>
      </c>
      <c r="D892">
        <v>64781453</v>
      </c>
      <c r="E892">
        <v>801</v>
      </c>
      <c r="F892">
        <v>8014009188</v>
      </c>
      <c r="G892">
        <v>0</v>
      </c>
      <c r="H892">
        <v>547</v>
      </c>
      <c r="I892" s="1" t="s">
        <v>6800</v>
      </c>
      <c r="J892" s="3">
        <v>44872.531631944446</v>
      </c>
      <c r="K892" s="18">
        <v>0.53163194444444439</v>
      </c>
      <c r="L892">
        <v>12</v>
      </c>
      <c r="M892" s="1" t="s">
        <v>6831</v>
      </c>
      <c r="N892" s="1" t="s">
        <v>87</v>
      </c>
      <c r="O892" s="1" t="s">
        <v>87</v>
      </c>
      <c r="P892" s="1" t="s">
        <v>44</v>
      </c>
      <c r="Q892" s="1" t="s">
        <v>95</v>
      </c>
      <c r="R892" s="1" t="s">
        <v>6802</v>
      </c>
      <c r="S892" s="1" t="s">
        <v>10</v>
      </c>
      <c r="T892" s="1" t="s">
        <v>6847</v>
      </c>
      <c r="U892" s="1" t="s">
        <v>794</v>
      </c>
      <c r="V892">
        <v>2</v>
      </c>
      <c r="W892" s="1" t="s">
        <v>89</v>
      </c>
      <c r="X892">
        <v>11</v>
      </c>
      <c r="Y892">
        <v>2022</v>
      </c>
      <c r="Z892">
        <v>1</v>
      </c>
    </row>
    <row r="893" spans="1:26" x14ac:dyDescent="0.25">
      <c r="A893">
        <v>123329</v>
      </c>
      <c r="B893">
        <v>25576906</v>
      </c>
      <c r="C893">
        <v>116269888</v>
      </c>
      <c r="D893">
        <v>64764614</v>
      </c>
      <c r="E893">
        <v>745</v>
      </c>
      <c r="F893">
        <v>7457883902</v>
      </c>
      <c r="G893">
        <v>12</v>
      </c>
      <c r="H893">
        <v>547</v>
      </c>
      <c r="I893" s="1" t="s">
        <v>6800</v>
      </c>
      <c r="J893" s="3">
        <v>44872.531805555554</v>
      </c>
      <c r="K893" s="18">
        <v>0.53180555555555553</v>
      </c>
      <c r="L893">
        <v>12</v>
      </c>
      <c r="M893" s="1" t="s">
        <v>6831</v>
      </c>
      <c r="N893" s="1" t="s">
        <v>87</v>
      </c>
      <c r="O893" s="1" t="s">
        <v>87</v>
      </c>
      <c r="P893" s="1" t="s">
        <v>44</v>
      </c>
      <c r="Q893" s="1" t="s">
        <v>95</v>
      </c>
      <c r="R893" s="1" t="s">
        <v>6802</v>
      </c>
      <c r="S893" s="1" t="s">
        <v>22</v>
      </c>
      <c r="T893" s="1" t="s">
        <v>6847</v>
      </c>
      <c r="U893" s="1" t="s">
        <v>794</v>
      </c>
      <c r="V893">
        <v>2</v>
      </c>
      <c r="W893" s="1" t="s">
        <v>89</v>
      </c>
      <c r="X893">
        <v>11</v>
      </c>
      <c r="Y893">
        <v>2022</v>
      </c>
      <c r="Z893">
        <v>0</v>
      </c>
    </row>
    <row r="894" spans="1:26" x14ac:dyDescent="0.25">
      <c r="A894">
        <v>123336</v>
      </c>
      <c r="B894">
        <v>25576984</v>
      </c>
      <c r="C894">
        <v>116270294</v>
      </c>
      <c r="D894">
        <v>64780897</v>
      </c>
      <c r="E894">
        <v>23</v>
      </c>
      <c r="F894">
        <v>231332512</v>
      </c>
      <c r="G894">
        <v>0</v>
      </c>
      <c r="H894">
        <v>547</v>
      </c>
      <c r="I894" s="1" t="s">
        <v>6800</v>
      </c>
      <c r="J894" s="3">
        <v>44872.534201388888</v>
      </c>
      <c r="K894" s="18">
        <v>0.53420138888888891</v>
      </c>
      <c r="L894">
        <v>12</v>
      </c>
      <c r="M894" s="1" t="s">
        <v>6831</v>
      </c>
      <c r="N894" s="1" t="s">
        <v>87</v>
      </c>
      <c r="O894" s="1" t="s">
        <v>87</v>
      </c>
      <c r="P894" s="1" t="s">
        <v>44</v>
      </c>
      <c r="Q894" s="1" t="s">
        <v>95</v>
      </c>
      <c r="R894" s="1" t="s">
        <v>6802</v>
      </c>
      <c r="S894" s="1" t="s">
        <v>10</v>
      </c>
      <c r="T894" s="1" t="s">
        <v>6847</v>
      </c>
      <c r="U894" s="1" t="s">
        <v>794</v>
      </c>
      <c r="V894">
        <v>2</v>
      </c>
      <c r="W894" s="1" t="s">
        <v>89</v>
      </c>
      <c r="X894">
        <v>11</v>
      </c>
      <c r="Y894">
        <v>2022</v>
      </c>
      <c r="Z894">
        <v>0</v>
      </c>
    </row>
    <row r="895" spans="1:26" x14ac:dyDescent="0.25">
      <c r="A895">
        <v>123339</v>
      </c>
      <c r="B895">
        <v>25577046</v>
      </c>
      <c r="C895">
        <v>116270423</v>
      </c>
      <c r="D895">
        <v>64781788</v>
      </c>
      <c r="E895">
        <v>320</v>
      </c>
      <c r="F895">
        <v>3203671127</v>
      </c>
      <c r="G895">
        <v>0</v>
      </c>
      <c r="H895">
        <v>547</v>
      </c>
      <c r="I895" s="1" t="s">
        <v>6800</v>
      </c>
      <c r="J895" s="3">
        <v>44872.535914351851</v>
      </c>
      <c r="K895" s="18">
        <v>0.53591435185185188</v>
      </c>
      <c r="L895">
        <v>12</v>
      </c>
      <c r="M895" s="1" t="s">
        <v>6831</v>
      </c>
      <c r="N895" s="1" t="s">
        <v>87</v>
      </c>
      <c r="O895" s="1" t="s">
        <v>87</v>
      </c>
      <c r="P895" s="1" t="s">
        <v>44</v>
      </c>
      <c r="Q895" s="1" t="s">
        <v>95</v>
      </c>
      <c r="R895" s="1" t="s">
        <v>6813</v>
      </c>
      <c r="S895" s="1" t="s">
        <v>10</v>
      </c>
      <c r="T895" s="1" t="s">
        <v>6847</v>
      </c>
      <c r="U895" s="1" t="s">
        <v>794</v>
      </c>
      <c r="V895">
        <v>2</v>
      </c>
      <c r="W895" s="1" t="s">
        <v>89</v>
      </c>
      <c r="X895">
        <v>11</v>
      </c>
      <c r="Y895">
        <v>2022</v>
      </c>
      <c r="Z895">
        <v>5</v>
      </c>
    </row>
    <row r="896" spans="1:26" x14ac:dyDescent="0.25">
      <c r="A896">
        <v>123340</v>
      </c>
      <c r="B896">
        <v>25577063</v>
      </c>
      <c r="C896">
        <v>116270660</v>
      </c>
      <c r="D896">
        <v>63132844</v>
      </c>
      <c r="E896">
        <v>326</v>
      </c>
      <c r="F896">
        <v>3260015932</v>
      </c>
      <c r="G896">
        <v>14</v>
      </c>
      <c r="H896">
        <v>547</v>
      </c>
      <c r="I896" s="1" t="s">
        <v>6800</v>
      </c>
      <c r="J896" s="3">
        <v>44872.536435185182</v>
      </c>
      <c r="K896" s="18">
        <v>0.53643518518518518</v>
      </c>
      <c r="L896">
        <v>12</v>
      </c>
      <c r="M896" s="1" t="s">
        <v>6831</v>
      </c>
      <c r="N896" s="1" t="s">
        <v>87</v>
      </c>
      <c r="O896" s="1" t="s">
        <v>87</v>
      </c>
      <c r="P896" s="1" t="s">
        <v>44</v>
      </c>
      <c r="Q896" s="1" t="s">
        <v>95</v>
      </c>
      <c r="R896" s="1" t="s">
        <v>6802</v>
      </c>
      <c r="S896" s="1" t="s">
        <v>24</v>
      </c>
      <c r="T896" s="1" t="s">
        <v>6847</v>
      </c>
      <c r="U896" s="1" t="s">
        <v>794</v>
      </c>
      <c r="V896">
        <v>2</v>
      </c>
      <c r="W896" s="1" t="s">
        <v>89</v>
      </c>
      <c r="X896">
        <v>11</v>
      </c>
      <c r="Y896">
        <v>2022</v>
      </c>
      <c r="Z896">
        <v>0</v>
      </c>
    </row>
    <row r="897" spans="1:26" x14ac:dyDescent="0.25">
      <c r="A897">
        <v>123344</v>
      </c>
      <c r="B897">
        <v>25577207</v>
      </c>
      <c r="C897">
        <v>116271306</v>
      </c>
      <c r="D897">
        <v>60804370</v>
      </c>
      <c r="E897">
        <v>683</v>
      </c>
      <c r="F897">
        <v>6837283427</v>
      </c>
      <c r="G897">
        <v>0</v>
      </c>
      <c r="H897">
        <v>547</v>
      </c>
      <c r="I897" s="1" t="s">
        <v>6800</v>
      </c>
      <c r="J897" s="3">
        <v>44872.540092592593</v>
      </c>
      <c r="K897" s="18">
        <v>0.54009259259259257</v>
      </c>
      <c r="L897">
        <v>12</v>
      </c>
      <c r="M897" s="1" t="s">
        <v>6831</v>
      </c>
      <c r="N897" s="1" t="s">
        <v>87</v>
      </c>
      <c r="O897" s="1" t="s">
        <v>87</v>
      </c>
      <c r="P897" s="1" t="s">
        <v>44</v>
      </c>
      <c r="Q897" s="1" t="s">
        <v>95</v>
      </c>
      <c r="R897" s="1" t="s">
        <v>6826</v>
      </c>
      <c r="S897" s="1" t="s">
        <v>10</v>
      </c>
      <c r="T897" s="1" t="s">
        <v>6847</v>
      </c>
      <c r="U897" s="1" t="s">
        <v>794</v>
      </c>
      <c r="V897">
        <v>2</v>
      </c>
      <c r="W897" s="1" t="s">
        <v>89</v>
      </c>
      <c r="X897">
        <v>11</v>
      </c>
      <c r="Y897">
        <v>2022</v>
      </c>
      <c r="Z897">
        <v>0</v>
      </c>
    </row>
    <row r="898" spans="1:26" x14ac:dyDescent="0.25">
      <c r="A898">
        <v>123352</v>
      </c>
      <c r="B898">
        <v>25577419</v>
      </c>
      <c r="C898">
        <v>116272094</v>
      </c>
      <c r="D898">
        <v>63094184</v>
      </c>
      <c r="E898">
        <v>415</v>
      </c>
      <c r="F898">
        <v>4159002422</v>
      </c>
      <c r="G898">
        <v>11</v>
      </c>
      <c r="H898">
        <v>547</v>
      </c>
      <c r="I898" s="1" t="s">
        <v>6800</v>
      </c>
      <c r="J898" s="3">
        <v>44872.545648148145</v>
      </c>
      <c r="K898" s="18">
        <v>0.5456481481481481</v>
      </c>
      <c r="L898">
        <v>13</v>
      </c>
      <c r="M898" s="1" t="s">
        <v>6831</v>
      </c>
      <c r="N898" s="1" t="s">
        <v>87</v>
      </c>
      <c r="O898" s="1" t="s">
        <v>87</v>
      </c>
      <c r="P898" s="1" t="s">
        <v>44</v>
      </c>
      <c r="Q898" s="1" t="s">
        <v>95</v>
      </c>
      <c r="R898" s="1" t="s">
        <v>6802</v>
      </c>
      <c r="S898" s="1" t="s">
        <v>25</v>
      </c>
      <c r="T898" s="1" t="s">
        <v>6847</v>
      </c>
      <c r="U898" s="1" t="s">
        <v>794</v>
      </c>
      <c r="V898">
        <v>2</v>
      </c>
      <c r="W898" s="1" t="s">
        <v>89</v>
      </c>
      <c r="X898">
        <v>11</v>
      </c>
      <c r="Y898">
        <v>2022</v>
      </c>
      <c r="Z898">
        <v>0</v>
      </c>
    </row>
    <row r="899" spans="1:26" x14ac:dyDescent="0.25">
      <c r="A899">
        <v>123358</v>
      </c>
      <c r="B899">
        <v>25577524</v>
      </c>
      <c r="C899">
        <v>116272675</v>
      </c>
      <c r="D899">
        <v>64781453</v>
      </c>
      <c r="E899">
        <v>801</v>
      </c>
      <c r="F899">
        <v>8014009188</v>
      </c>
      <c r="G899">
        <v>0</v>
      </c>
      <c r="H899">
        <v>547</v>
      </c>
      <c r="I899" s="1" t="s">
        <v>6800</v>
      </c>
      <c r="J899" s="3">
        <v>44872.548506944448</v>
      </c>
      <c r="K899" s="18">
        <v>0.54850694444444448</v>
      </c>
      <c r="L899">
        <v>13</v>
      </c>
      <c r="M899" s="1" t="s">
        <v>6831</v>
      </c>
      <c r="N899" s="1" t="s">
        <v>87</v>
      </c>
      <c r="O899" s="1" t="s">
        <v>87</v>
      </c>
      <c r="P899" s="1" t="s">
        <v>44</v>
      </c>
      <c r="Q899" s="1" t="s">
        <v>95</v>
      </c>
      <c r="R899" s="1" t="s">
        <v>6805</v>
      </c>
      <c r="S899" s="1" t="s">
        <v>10</v>
      </c>
      <c r="T899" s="1" t="s">
        <v>6847</v>
      </c>
      <c r="U899" s="1" t="s">
        <v>794</v>
      </c>
      <c r="V899">
        <v>2</v>
      </c>
      <c r="W899" s="1" t="s">
        <v>89</v>
      </c>
      <c r="X899">
        <v>11</v>
      </c>
      <c r="Y899">
        <v>2022</v>
      </c>
      <c r="Z899">
        <v>0</v>
      </c>
    </row>
    <row r="900" spans="1:26" x14ac:dyDescent="0.25">
      <c r="A900">
        <v>123359</v>
      </c>
      <c r="B900">
        <v>25577569</v>
      </c>
      <c r="C900">
        <v>116272769</v>
      </c>
      <c r="D900">
        <v>59873329</v>
      </c>
      <c r="E900">
        <v>174</v>
      </c>
      <c r="F900">
        <v>1744763603</v>
      </c>
      <c r="G900">
        <v>9</v>
      </c>
      <c r="H900">
        <v>547</v>
      </c>
      <c r="I900" s="1" t="s">
        <v>6800</v>
      </c>
      <c r="J900" s="3">
        <v>44872.549675925926</v>
      </c>
      <c r="K900" s="18">
        <v>0.54967592592592596</v>
      </c>
      <c r="L900">
        <v>13</v>
      </c>
      <c r="M900" s="1" t="s">
        <v>6831</v>
      </c>
      <c r="N900" s="1" t="s">
        <v>87</v>
      </c>
      <c r="O900" s="1" t="s">
        <v>87</v>
      </c>
      <c r="P900" s="1" t="s">
        <v>44</v>
      </c>
      <c r="Q900" s="1" t="s">
        <v>95</v>
      </c>
      <c r="R900" s="1" t="s">
        <v>6802</v>
      </c>
      <c r="S900" s="1" t="s">
        <v>12</v>
      </c>
      <c r="T900" s="1" t="s">
        <v>6847</v>
      </c>
      <c r="U900" s="1" t="s">
        <v>794</v>
      </c>
      <c r="V900">
        <v>2</v>
      </c>
      <c r="W900" s="1" t="s">
        <v>89</v>
      </c>
      <c r="X900">
        <v>11</v>
      </c>
      <c r="Y900">
        <v>2022</v>
      </c>
      <c r="Z900">
        <v>0</v>
      </c>
    </row>
    <row r="901" spans="1:26" x14ac:dyDescent="0.25">
      <c r="A901">
        <v>123367</v>
      </c>
      <c r="B901">
        <v>25577705</v>
      </c>
      <c r="C901">
        <v>116269888</v>
      </c>
      <c r="D901">
        <v>64764614</v>
      </c>
      <c r="E901">
        <v>745</v>
      </c>
      <c r="F901">
        <v>7457883902</v>
      </c>
      <c r="G901">
        <v>12</v>
      </c>
      <c r="H901">
        <v>547</v>
      </c>
      <c r="I901" s="1" t="s">
        <v>6800</v>
      </c>
      <c r="J901" s="3">
        <v>44872.553055555552</v>
      </c>
      <c r="K901" s="18">
        <v>0.55305555555555552</v>
      </c>
      <c r="L901">
        <v>13</v>
      </c>
      <c r="M901" s="1" t="s">
        <v>6831</v>
      </c>
      <c r="N901" s="1" t="s">
        <v>87</v>
      </c>
      <c r="O901" s="1" t="s">
        <v>87</v>
      </c>
      <c r="P901" s="1" t="s">
        <v>44</v>
      </c>
      <c r="Q901" s="1" t="s">
        <v>95</v>
      </c>
      <c r="R901" s="1" t="s">
        <v>6813</v>
      </c>
      <c r="S901" s="1" t="s">
        <v>22</v>
      </c>
      <c r="T901" s="1" t="s">
        <v>6847</v>
      </c>
      <c r="U901" s="1" t="s">
        <v>794</v>
      </c>
      <c r="V901">
        <v>2</v>
      </c>
      <c r="W901" s="1" t="s">
        <v>89</v>
      </c>
      <c r="X901">
        <v>11</v>
      </c>
      <c r="Y901">
        <v>2022</v>
      </c>
      <c r="Z901">
        <v>0</v>
      </c>
    </row>
    <row r="902" spans="1:26" x14ac:dyDescent="0.25">
      <c r="A902">
        <v>123382</v>
      </c>
      <c r="B902">
        <v>25577955</v>
      </c>
      <c r="C902">
        <v>116273659</v>
      </c>
      <c r="D902">
        <v>64763099</v>
      </c>
      <c r="E902">
        <v>773</v>
      </c>
      <c r="F902">
        <v>7731575700</v>
      </c>
      <c r="G902">
        <v>13</v>
      </c>
      <c r="H902">
        <v>547</v>
      </c>
      <c r="I902" s="1" t="s">
        <v>6800</v>
      </c>
      <c r="J902" s="3">
        <v>44872.559027777781</v>
      </c>
      <c r="K902" s="18">
        <v>0.55902777777777779</v>
      </c>
      <c r="L902">
        <v>13</v>
      </c>
      <c r="M902" s="1" t="s">
        <v>6831</v>
      </c>
      <c r="N902" s="1" t="s">
        <v>87</v>
      </c>
      <c r="O902" s="1" t="s">
        <v>87</v>
      </c>
      <c r="P902" s="1" t="s">
        <v>44</v>
      </c>
      <c r="Q902" s="1" t="s">
        <v>95</v>
      </c>
      <c r="R902" s="1" t="s">
        <v>6802</v>
      </c>
      <c r="S902" s="1" t="s">
        <v>13</v>
      </c>
      <c r="T902" s="1" t="s">
        <v>6847</v>
      </c>
      <c r="U902" s="1" t="s">
        <v>794</v>
      </c>
      <c r="V902">
        <v>2</v>
      </c>
      <c r="W902" s="1" t="s">
        <v>89</v>
      </c>
      <c r="X902">
        <v>11</v>
      </c>
      <c r="Y902">
        <v>2022</v>
      </c>
      <c r="Z902">
        <v>0</v>
      </c>
    </row>
    <row r="903" spans="1:26" x14ac:dyDescent="0.25">
      <c r="A903">
        <v>123386</v>
      </c>
      <c r="B903">
        <v>25578068</v>
      </c>
      <c r="C903">
        <v>116274346</v>
      </c>
      <c r="D903">
        <v>64783763</v>
      </c>
      <c r="E903">
        <v>547</v>
      </c>
      <c r="F903">
        <v>5476718535</v>
      </c>
      <c r="G903">
        <v>0</v>
      </c>
      <c r="H903">
        <v>547</v>
      </c>
      <c r="I903" s="1" t="s">
        <v>6800</v>
      </c>
      <c r="J903" s="3">
        <v>44872.562002314815</v>
      </c>
      <c r="K903" s="18">
        <v>0.56200231481481477</v>
      </c>
      <c r="L903">
        <v>13</v>
      </c>
      <c r="M903" s="1" t="s">
        <v>6831</v>
      </c>
      <c r="N903" s="1" t="s">
        <v>87</v>
      </c>
      <c r="O903" s="1" t="s">
        <v>87</v>
      </c>
      <c r="P903" s="1" t="s">
        <v>44</v>
      </c>
      <c r="Q903" s="1" t="s">
        <v>95</v>
      </c>
      <c r="R903" s="1" t="s">
        <v>6802</v>
      </c>
      <c r="S903" s="1" t="s">
        <v>10</v>
      </c>
      <c r="T903" s="1" t="s">
        <v>6847</v>
      </c>
      <c r="U903" s="1" t="s">
        <v>794</v>
      </c>
      <c r="V903">
        <v>2</v>
      </c>
      <c r="W903" s="1" t="s">
        <v>89</v>
      </c>
      <c r="X903">
        <v>11</v>
      </c>
      <c r="Y903">
        <v>2022</v>
      </c>
      <c r="Z903">
        <v>0</v>
      </c>
    </row>
    <row r="904" spans="1:26" x14ac:dyDescent="0.25">
      <c r="A904">
        <v>123387</v>
      </c>
      <c r="B904">
        <v>25578096</v>
      </c>
      <c r="C904">
        <v>116274728</v>
      </c>
      <c r="D904">
        <v>57784689</v>
      </c>
      <c r="E904">
        <v>72</v>
      </c>
      <c r="F904">
        <v>727188392</v>
      </c>
      <c r="G904">
        <v>0</v>
      </c>
      <c r="H904">
        <v>547</v>
      </c>
      <c r="I904" s="1" t="s">
        <v>6800</v>
      </c>
      <c r="J904" s="3">
        <v>44872.562743055554</v>
      </c>
      <c r="K904" s="18">
        <v>0.56274305555555559</v>
      </c>
      <c r="L904">
        <v>13</v>
      </c>
      <c r="M904" s="1" t="s">
        <v>6831</v>
      </c>
      <c r="N904" s="1" t="s">
        <v>87</v>
      </c>
      <c r="O904" s="1" t="s">
        <v>87</v>
      </c>
      <c r="P904" s="1" t="s">
        <v>44</v>
      </c>
      <c r="Q904" s="1" t="s">
        <v>95</v>
      </c>
      <c r="R904" s="1" t="s">
        <v>6813</v>
      </c>
      <c r="S904" s="1" t="s">
        <v>10</v>
      </c>
      <c r="T904" s="1" t="s">
        <v>6847</v>
      </c>
      <c r="U904" s="1" t="s">
        <v>794</v>
      </c>
      <c r="V904">
        <v>2</v>
      </c>
      <c r="W904" s="1" t="s">
        <v>89</v>
      </c>
      <c r="X904">
        <v>11</v>
      </c>
      <c r="Y904">
        <v>2022</v>
      </c>
      <c r="Z904">
        <v>0</v>
      </c>
    </row>
    <row r="905" spans="1:26" x14ac:dyDescent="0.25">
      <c r="A905">
        <v>123391</v>
      </c>
      <c r="B905">
        <v>25578128</v>
      </c>
      <c r="C905">
        <v>116274963</v>
      </c>
      <c r="D905">
        <v>64784018</v>
      </c>
      <c r="E905">
        <v>445</v>
      </c>
      <c r="F905">
        <v>4454934273</v>
      </c>
      <c r="G905">
        <v>11</v>
      </c>
      <c r="H905">
        <v>547</v>
      </c>
      <c r="I905" s="1" t="s">
        <v>6800</v>
      </c>
      <c r="J905" s="3">
        <v>44872.563483796293</v>
      </c>
      <c r="K905" s="18">
        <v>0.5634837962962963</v>
      </c>
      <c r="L905">
        <v>13</v>
      </c>
      <c r="M905" s="1" t="s">
        <v>6831</v>
      </c>
      <c r="N905" s="1" t="s">
        <v>87</v>
      </c>
      <c r="O905" s="1" t="s">
        <v>87</v>
      </c>
      <c r="P905" s="1" t="s">
        <v>44</v>
      </c>
      <c r="Q905" s="1" t="s">
        <v>95</v>
      </c>
      <c r="R905" s="1" t="s">
        <v>6809</v>
      </c>
      <c r="S905" s="1" t="s">
        <v>25</v>
      </c>
      <c r="T905" s="1" t="s">
        <v>6847</v>
      </c>
      <c r="U905" s="1" t="s">
        <v>794</v>
      </c>
      <c r="V905">
        <v>2</v>
      </c>
      <c r="W905" s="1" t="s">
        <v>89</v>
      </c>
      <c r="X905">
        <v>11</v>
      </c>
      <c r="Y905">
        <v>2022</v>
      </c>
      <c r="Z905">
        <v>0</v>
      </c>
    </row>
    <row r="906" spans="1:26" x14ac:dyDescent="0.25">
      <c r="A906">
        <v>123398</v>
      </c>
      <c r="B906">
        <v>25578304</v>
      </c>
      <c r="C906">
        <v>116269230</v>
      </c>
      <c r="D906">
        <v>61290620</v>
      </c>
      <c r="E906">
        <v>659</v>
      </c>
      <c r="F906">
        <v>6593139474</v>
      </c>
      <c r="G906">
        <v>8</v>
      </c>
      <c r="H906">
        <v>547</v>
      </c>
      <c r="I906" s="1" t="s">
        <v>6800</v>
      </c>
      <c r="J906" s="3">
        <v>44872.568993055553</v>
      </c>
      <c r="K906" s="18">
        <v>0.56899305555555557</v>
      </c>
      <c r="L906">
        <v>13</v>
      </c>
      <c r="M906" s="1" t="s">
        <v>6831</v>
      </c>
      <c r="N906" s="1" t="s">
        <v>87</v>
      </c>
      <c r="O906" s="1" t="s">
        <v>87</v>
      </c>
      <c r="P906" s="1" t="s">
        <v>44</v>
      </c>
      <c r="Q906" s="1" t="s">
        <v>95</v>
      </c>
      <c r="R906" s="1" t="s">
        <v>6813</v>
      </c>
      <c r="S906" s="1" t="s">
        <v>18</v>
      </c>
      <c r="T906" s="1" t="s">
        <v>6847</v>
      </c>
      <c r="U906" s="1" t="s">
        <v>794</v>
      </c>
      <c r="V906">
        <v>2</v>
      </c>
      <c r="W906" s="1" t="s">
        <v>89</v>
      </c>
      <c r="X906">
        <v>11</v>
      </c>
      <c r="Y906">
        <v>2022</v>
      </c>
      <c r="Z906">
        <v>4</v>
      </c>
    </row>
    <row r="907" spans="1:26" x14ac:dyDescent="0.25">
      <c r="A907">
        <v>123405</v>
      </c>
      <c r="B907">
        <v>25578453</v>
      </c>
      <c r="C907">
        <v>116276437</v>
      </c>
      <c r="D907">
        <v>61159389</v>
      </c>
      <c r="E907">
        <v>337</v>
      </c>
      <c r="F907">
        <v>3371330961</v>
      </c>
      <c r="G907">
        <v>14</v>
      </c>
      <c r="H907">
        <v>547</v>
      </c>
      <c r="I907" s="1" t="s">
        <v>6800</v>
      </c>
      <c r="J907" s="3">
        <v>44872.573263888888</v>
      </c>
      <c r="K907" s="18">
        <v>0.57326388888888891</v>
      </c>
      <c r="L907">
        <v>13</v>
      </c>
      <c r="M907" s="1" t="s">
        <v>6831</v>
      </c>
      <c r="N907" s="1" t="s">
        <v>87</v>
      </c>
      <c r="O907" s="1" t="s">
        <v>87</v>
      </c>
      <c r="P907" s="1" t="s">
        <v>44</v>
      </c>
      <c r="Q907" s="1" t="s">
        <v>95</v>
      </c>
      <c r="R907" s="1" t="s">
        <v>6802</v>
      </c>
      <c r="S907" s="1" t="s">
        <v>24</v>
      </c>
      <c r="T907" s="1" t="s">
        <v>6847</v>
      </c>
      <c r="U907" s="1" t="s">
        <v>794</v>
      </c>
      <c r="V907">
        <v>2</v>
      </c>
      <c r="W907" s="1" t="s">
        <v>89</v>
      </c>
      <c r="X907">
        <v>11</v>
      </c>
      <c r="Y907">
        <v>2022</v>
      </c>
      <c r="Z907">
        <v>0</v>
      </c>
    </row>
    <row r="908" spans="1:26" x14ac:dyDescent="0.25">
      <c r="A908">
        <v>123409</v>
      </c>
      <c r="B908">
        <v>25578478</v>
      </c>
      <c r="C908">
        <v>116276421</v>
      </c>
      <c r="D908">
        <v>61157370</v>
      </c>
      <c r="E908">
        <v>927</v>
      </c>
      <c r="F908">
        <v>9275025305</v>
      </c>
      <c r="G908">
        <v>0</v>
      </c>
      <c r="H908">
        <v>547</v>
      </c>
      <c r="I908" s="1" t="s">
        <v>6800</v>
      </c>
      <c r="J908" s="3">
        <v>44872.574016203704</v>
      </c>
      <c r="K908" s="18">
        <v>0.57401620370370365</v>
      </c>
      <c r="L908">
        <v>13</v>
      </c>
      <c r="M908" s="1" t="s">
        <v>6831</v>
      </c>
      <c r="N908" s="1" t="s">
        <v>87</v>
      </c>
      <c r="O908" s="1" t="s">
        <v>87</v>
      </c>
      <c r="P908" s="1" t="s">
        <v>44</v>
      </c>
      <c r="Q908" s="1" t="s">
        <v>95</v>
      </c>
      <c r="R908" s="1" t="s">
        <v>6813</v>
      </c>
      <c r="S908" s="1" t="s">
        <v>10</v>
      </c>
      <c r="T908" s="1" t="s">
        <v>6847</v>
      </c>
      <c r="U908" s="1" t="s">
        <v>794</v>
      </c>
      <c r="V908">
        <v>2</v>
      </c>
      <c r="W908" s="1" t="s">
        <v>89</v>
      </c>
      <c r="X908">
        <v>11</v>
      </c>
      <c r="Y908">
        <v>2022</v>
      </c>
      <c r="Z908">
        <v>5</v>
      </c>
    </row>
    <row r="909" spans="1:26" x14ac:dyDescent="0.25">
      <c r="A909">
        <v>123425</v>
      </c>
      <c r="B909">
        <v>25578730</v>
      </c>
      <c r="C909">
        <v>116277035</v>
      </c>
      <c r="D909">
        <v>64784289</v>
      </c>
      <c r="E909">
        <v>670</v>
      </c>
      <c r="F909">
        <v>6700979247</v>
      </c>
      <c r="G909">
        <v>0</v>
      </c>
      <c r="H909">
        <v>547</v>
      </c>
      <c r="I909" s="1" t="s">
        <v>6800</v>
      </c>
      <c r="J909" s="3">
        <v>44872.580740740741</v>
      </c>
      <c r="K909" s="18">
        <v>0.58074074074074078</v>
      </c>
      <c r="L909">
        <v>13</v>
      </c>
      <c r="M909" s="1" t="s">
        <v>6831</v>
      </c>
      <c r="N909" s="1" t="s">
        <v>87</v>
      </c>
      <c r="O909" s="1" t="s">
        <v>87</v>
      </c>
      <c r="P909" s="1" t="s">
        <v>44</v>
      </c>
      <c r="Q909" s="1" t="s">
        <v>95</v>
      </c>
      <c r="R909" s="1" t="s">
        <v>6802</v>
      </c>
      <c r="S909" s="1" t="s">
        <v>10</v>
      </c>
      <c r="T909" s="1" t="s">
        <v>6847</v>
      </c>
      <c r="U909" s="1" t="s">
        <v>794</v>
      </c>
      <c r="V909">
        <v>2</v>
      </c>
      <c r="W909" s="1" t="s">
        <v>89</v>
      </c>
      <c r="X909">
        <v>11</v>
      </c>
      <c r="Y909">
        <v>2022</v>
      </c>
      <c r="Z909">
        <v>0</v>
      </c>
    </row>
    <row r="910" spans="1:26" x14ac:dyDescent="0.25">
      <c r="A910">
        <v>123432</v>
      </c>
      <c r="B910">
        <v>25578853</v>
      </c>
      <c r="C910">
        <v>116278249</v>
      </c>
      <c r="D910">
        <v>46152879</v>
      </c>
      <c r="E910">
        <v>177</v>
      </c>
      <c r="F910">
        <v>1771108851</v>
      </c>
      <c r="G910">
        <v>9</v>
      </c>
      <c r="H910">
        <v>547</v>
      </c>
      <c r="I910" s="1" t="s">
        <v>6800</v>
      </c>
      <c r="J910" s="3">
        <v>44872.584664351853</v>
      </c>
      <c r="K910" s="18">
        <v>0.58466435185185184</v>
      </c>
      <c r="L910">
        <v>14</v>
      </c>
      <c r="M910" s="1" t="s">
        <v>6831</v>
      </c>
      <c r="N910" s="1" t="s">
        <v>87</v>
      </c>
      <c r="O910" s="1" t="s">
        <v>87</v>
      </c>
      <c r="P910" s="1" t="s">
        <v>44</v>
      </c>
      <c r="Q910" s="1" t="s">
        <v>95</v>
      </c>
      <c r="R910" s="1" t="s">
        <v>6802</v>
      </c>
      <c r="S910" s="1" t="s">
        <v>12</v>
      </c>
      <c r="T910" s="1" t="s">
        <v>6847</v>
      </c>
      <c r="U910" s="1" t="s">
        <v>794</v>
      </c>
      <c r="V910">
        <v>2</v>
      </c>
      <c r="W910" s="1" t="s">
        <v>89</v>
      </c>
      <c r="X910">
        <v>11</v>
      </c>
      <c r="Y910">
        <v>2022</v>
      </c>
      <c r="Z910">
        <v>5</v>
      </c>
    </row>
    <row r="911" spans="1:26" x14ac:dyDescent="0.25">
      <c r="A911">
        <v>123440</v>
      </c>
      <c r="B911">
        <v>25578962</v>
      </c>
      <c r="C911">
        <v>116278573</v>
      </c>
      <c r="D911">
        <v>64785474</v>
      </c>
      <c r="E911">
        <v>28</v>
      </c>
      <c r="F911">
        <v>280170178</v>
      </c>
      <c r="G911">
        <v>0</v>
      </c>
      <c r="H911">
        <v>547</v>
      </c>
      <c r="I911" s="1" t="s">
        <v>6800</v>
      </c>
      <c r="J911" s="3">
        <v>44872.587326388886</v>
      </c>
      <c r="K911" s="18">
        <v>0.58732638888888888</v>
      </c>
      <c r="L911">
        <v>14</v>
      </c>
      <c r="M911" s="1" t="s">
        <v>6831</v>
      </c>
      <c r="N911" s="1" t="s">
        <v>87</v>
      </c>
      <c r="O911" s="1" t="s">
        <v>87</v>
      </c>
      <c r="P911" s="1" t="s">
        <v>44</v>
      </c>
      <c r="Q911" s="1" t="s">
        <v>95</v>
      </c>
      <c r="R911" s="1" t="s">
        <v>6805</v>
      </c>
      <c r="S911" s="1" t="s">
        <v>10</v>
      </c>
      <c r="T911" s="1" t="s">
        <v>6847</v>
      </c>
      <c r="U911" s="1" t="s">
        <v>794</v>
      </c>
      <c r="V911">
        <v>2</v>
      </c>
      <c r="W911" s="1" t="s">
        <v>89</v>
      </c>
      <c r="X911">
        <v>11</v>
      </c>
      <c r="Y911">
        <v>2022</v>
      </c>
      <c r="Z911">
        <v>5</v>
      </c>
    </row>
    <row r="912" spans="1:26" x14ac:dyDescent="0.25">
      <c r="A912">
        <v>123441</v>
      </c>
      <c r="B912">
        <v>25578970</v>
      </c>
      <c r="C912">
        <v>116278734</v>
      </c>
      <c r="D912">
        <v>59867970</v>
      </c>
      <c r="E912">
        <v>647</v>
      </c>
      <c r="F912">
        <v>6474509478</v>
      </c>
      <c r="G912">
        <v>26</v>
      </c>
      <c r="H912">
        <v>547</v>
      </c>
      <c r="I912" s="1" t="s">
        <v>6800</v>
      </c>
      <c r="J912" s="3">
        <v>44872.587534722225</v>
      </c>
      <c r="K912" s="18">
        <v>0.58753472222222225</v>
      </c>
      <c r="L912">
        <v>14</v>
      </c>
      <c r="M912" s="1" t="s">
        <v>6831</v>
      </c>
      <c r="N912" s="1" t="s">
        <v>87</v>
      </c>
      <c r="O912" s="1" t="s">
        <v>87</v>
      </c>
      <c r="P912" s="1" t="s">
        <v>44</v>
      </c>
      <c r="Q912" s="1" t="s">
        <v>95</v>
      </c>
      <c r="R912" s="1" t="s">
        <v>6809</v>
      </c>
      <c r="S912" s="1" t="s">
        <v>27</v>
      </c>
      <c r="T912" s="1" t="s">
        <v>6847</v>
      </c>
      <c r="U912" s="1" t="s">
        <v>794</v>
      </c>
      <c r="V912">
        <v>2</v>
      </c>
      <c r="W912" s="1" t="s">
        <v>89</v>
      </c>
      <c r="X912">
        <v>11</v>
      </c>
      <c r="Y912">
        <v>2022</v>
      </c>
      <c r="Z912">
        <v>0</v>
      </c>
    </row>
    <row r="913" spans="1:26" x14ac:dyDescent="0.25">
      <c r="A913">
        <v>123454</v>
      </c>
      <c r="B913">
        <v>25579151</v>
      </c>
      <c r="C913">
        <v>116279453</v>
      </c>
      <c r="D913">
        <v>60179273</v>
      </c>
      <c r="E913">
        <v>383</v>
      </c>
      <c r="F913">
        <v>3832042635</v>
      </c>
      <c r="G913">
        <v>16</v>
      </c>
      <c r="H913">
        <v>547</v>
      </c>
      <c r="I913" s="1" t="s">
        <v>6800</v>
      </c>
      <c r="J913" s="3">
        <v>44872.592627314814</v>
      </c>
      <c r="K913" s="18">
        <v>0.59262731481481479</v>
      </c>
      <c r="L913">
        <v>14</v>
      </c>
      <c r="M913" s="1" t="s">
        <v>6831</v>
      </c>
      <c r="N913" s="1" t="s">
        <v>87</v>
      </c>
      <c r="O913" s="1" t="s">
        <v>87</v>
      </c>
      <c r="P913" s="1" t="s">
        <v>44</v>
      </c>
      <c r="Q913" s="1" t="s">
        <v>95</v>
      </c>
      <c r="R913" s="1" t="s">
        <v>6802</v>
      </c>
      <c r="S913" s="1" t="s">
        <v>15</v>
      </c>
      <c r="T913" s="1" t="s">
        <v>6847</v>
      </c>
      <c r="U913" s="1" t="s">
        <v>794</v>
      </c>
      <c r="V913">
        <v>2</v>
      </c>
      <c r="W913" s="1" t="s">
        <v>89</v>
      </c>
      <c r="X913">
        <v>11</v>
      </c>
      <c r="Y913">
        <v>2022</v>
      </c>
      <c r="Z913">
        <v>5</v>
      </c>
    </row>
    <row r="914" spans="1:26" x14ac:dyDescent="0.25">
      <c r="A914">
        <v>123459</v>
      </c>
      <c r="B914">
        <v>25579249</v>
      </c>
      <c r="C914">
        <v>116279892</v>
      </c>
      <c r="D914">
        <v>53317727</v>
      </c>
      <c r="E914">
        <v>658</v>
      </c>
      <c r="F914">
        <v>6581070877</v>
      </c>
      <c r="G914">
        <v>2</v>
      </c>
      <c r="H914">
        <v>547</v>
      </c>
      <c r="I914" s="1" t="s">
        <v>6800</v>
      </c>
      <c r="J914" s="3">
        <v>44872.595671296294</v>
      </c>
      <c r="K914" s="18">
        <v>0.59567129629629634</v>
      </c>
      <c r="L914">
        <v>14</v>
      </c>
      <c r="M914" s="1" t="s">
        <v>6831</v>
      </c>
      <c r="N914" s="1" t="s">
        <v>87</v>
      </c>
      <c r="O914" s="1" t="s">
        <v>87</v>
      </c>
      <c r="P914" s="1" t="s">
        <v>44</v>
      </c>
      <c r="Q914" s="1" t="s">
        <v>95</v>
      </c>
      <c r="R914" s="1" t="s">
        <v>6802</v>
      </c>
      <c r="S914" s="1" t="s">
        <v>11</v>
      </c>
      <c r="T914" s="1" t="s">
        <v>6847</v>
      </c>
      <c r="U914" s="1" t="s">
        <v>794</v>
      </c>
      <c r="V914">
        <v>2</v>
      </c>
      <c r="W914" s="1" t="s">
        <v>89</v>
      </c>
      <c r="X914">
        <v>11</v>
      </c>
      <c r="Y914">
        <v>2022</v>
      </c>
      <c r="Z914">
        <v>0</v>
      </c>
    </row>
    <row r="915" spans="1:26" x14ac:dyDescent="0.25">
      <c r="A915">
        <v>123460</v>
      </c>
      <c r="B915">
        <v>25579272</v>
      </c>
      <c r="C915">
        <v>116280040</v>
      </c>
      <c r="D915">
        <v>43227253</v>
      </c>
      <c r="E915">
        <v>886</v>
      </c>
      <c r="F915">
        <v>8865282118</v>
      </c>
      <c r="G915">
        <v>0</v>
      </c>
      <c r="H915">
        <v>547</v>
      </c>
      <c r="I915" s="1" t="s">
        <v>6800</v>
      </c>
      <c r="J915" s="3">
        <v>44872.596377314818</v>
      </c>
      <c r="K915" s="18">
        <v>0.59637731481481482</v>
      </c>
      <c r="L915">
        <v>14</v>
      </c>
      <c r="M915" s="1" t="s">
        <v>6831</v>
      </c>
      <c r="N915" s="1" t="s">
        <v>87</v>
      </c>
      <c r="O915" s="1" t="s">
        <v>87</v>
      </c>
      <c r="P915" s="1" t="s">
        <v>44</v>
      </c>
      <c r="Q915" s="1" t="s">
        <v>95</v>
      </c>
      <c r="R915" s="1" t="s">
        <v>6813</v>
      </c>
      <c r="S915" s="1" t="s">
        <v>10</v>
      </c>
      <c r="T915" s="1" t="s">
        <v>6847</v>
      </c>
      <c r="U915" s="1" t="s">
        <v>794</v>
      </c>
      <c r="V915">
        <v>2</v>
      </c>
      <c r="W915" s="1" t="s">
        <v>89</v>
      </c>
      <c r="X915">
        <v>11</v>
      </c>
      <c r="Y915">
        <v>2022</v>
      </c>
      <c r="Z915">
        <v>0</v>
      </c>
    </row>
    <row r="916" spans="1:26" x14ac:dyDescent="0.25">
      <c r="A916">
        <v>123474</v>
      </c>
      <c r="B916">
        <v>25579591</v>
      </c>
      <c r="C916">
        <v>116281400</v>
      </c>
      <c r="D916">
        <v>64767015</v>
      </c>
      <c r="E916">
        <v>657</v>
      </c>
      <c r="F916">
        <v>6572831552</v>
      </c>
      <c r="G916">
        <v>0</v>
      </c>
      <c r="H916">
        <v>547</v>
      </c>
      <c r="I916" s="1" t="s">
        <v>6800</v>
      </c>
      <c r="J916" s="3">
        <v>44872.605451388888</v>
      </c>
      <c r="K916" s="18">
        <v>0.60545138888888894</v>
      </c>
      <c r="L916">
        <v>14</v>
      </c>
      <c r="M916" s="1" t="s">
        <v>6831</v>
      </c>
      <c r="N916" s="1" t="s">
        <v>87</v>
      </c>
      <c r="O916" s="1" t="s">
        <v>87</v>
      </c>
      <c r="P916" s="1" t="s">
        <v>44</v>
      </c>
      <c r="Q916" s="1" t="s">
        <v>95</v>
      </c>
      <c r="R916" s="1" t="s">
        <v>6805</v>
      </c>
      <c r="S916" s="1" t="s">
        <v>10</v>
      </c>
      <c r="T916" s="1" t="s">
        <v>6847</v>
      </c>
      <c r="U916" s="1" t="s">
        <v>794</v>
      </c>
      <c r="V916">
        <v>2</v>
      </c>
      <c r="W916" s="1" t="s">
        <v>89</v>
      </c>
      <c r="X916">
        <v>11</v>
      </c>
      <c r="Y916">
        <v>2022</v>
      </c>
      <c r="Z916">
        <v>5</v>
      </c>
    </row>
    <row r="917" spans="1:26" x14ac:dyDescent="0.25">
      <c r="A917">
        <v>123487</v>
      </c>
      <c r="B917">
        <v>25580059</v>
      </c>
      <c r="C917">
        <v>116278249</v>
      </c>
      <c r="D917">
        <v>46152879</v>
      </c>
      <c r="E917">
        <v>177</v>
      </c>
      <c r="F917">
        <v>1771108851</v>
      </c>
      <c r="G917">
        <v>9</v>
      </c>
      <c r="H917">
        <v>547</v>
      </c>
      <c r="I917" s="1" t="s">
        <v>6800</v>
      </c>
      <c r="J917" s="3">
        <v>44872.619537037041</v>
      </c>
      <c r="K917" s="18">
        <v>0.619537037037037</v>
      </c>
      <c r="L917">
        <v>14</v>
      </c>
      <c r="M917" s="1" t="s">
        <v>6831</v>
      </c>
      <c r="N917" s="1" t="s">
        <v>87</v>
      </c>
      <c r="O917" s="1" t="s">
        <v>87</v>
      </c>
      <c r="P917" s="1" t="s">
        <v>44</v>
      </c>
      <c r="Q917" s="1" t="s">
        <v>95</v>
      </c>
      <c r="R917" s="1" t="s">
        <v>6805</v>
      </c>
      <c r="S917" s="1" t="s">
        <v>12</v>
      </c>
      <c r="T917" s="1" t="s">
        <v>6847</v>
      </c>
      <c r="U917" s="1" t="s">
        <v>794</v>
      </c>
      <c r="V917">
        <v>2</v>
      </c>
      <c r="W917" s="1" t="s">
        <v>89</v>
      </c>
      <c r="X917">
        <v>11</v>
      </c>
      <c r="Y917">
        <v>2022</v>
      </c>
      <c r="Z917">
        <v>5</v>
      </c>
    </row>
    <row r="918" spans="1:26" x14ac:dyDescent="0.25">
      <c r="A918">
        <v>123501</v>
      </c>
      <c r="B918">
        <v>25580499</v>
      </c>
      <c r="C918">
        <v>116285478</v>
      </c>
      <c r="D918">
        <v>56526788</v>
      </c>
      <c r="E918">
        <v>617</v>
      </c>
      <c r="F918">
        <v>6178965519</v>
      </c>
      <c r="G918">
        <v>0</v>
      </c>
      <c r="H918">
        <v>547</v>
      </c>
      <c r="I918" s="1" t="s">
        <v>6800</v>
      </c>
      <c r="J918" s="3">
        <v>44872.632476851853</v>
      </c>
      <c r="K918" s="18">
        <v>0.63247685185185187</v>
      </c>
      <c r="L918">
        <v>15</v>
      </c>
      <c r="M918" s="1" t="s">
        <v>6831</v>
      </c>
      <c r="N918" s="1" t="s">
        <v>87</v>
      </c>
      <c r="O918" s="1" t="s">
        <v>87</v>
      </c>
      <c r="P918" s="1" t="s">
        <v>44</v>
      </c>
      <c r="Q918" s="1" t="s">
        <v>95</v>
      </c>
      <c r="R918" s="1" t="s">
        <v>6812</v>
      </c>
      <c r="S918" s="1" t="s">
        <v>10</v>
      </c>
      <c r="T918" s="1" t="s">
        <v>6847</v>
      </c>
      <c r="U918" s="1" t="s">
        <v>794</v>
      </c>
      <c r="V918">
        <v>2</v>
      </c>
      <c r="W918" s="1" t="s">
        <v>89</v>
      </c>
      <c r="X918">
        <v>11</v>
      </c>
      <c r="Y918">
        <v>2022</v>
      </c>
      <c r="Z918">
        <v>0</v>
      </c>
    </row>
    <row r="919" spans="1:26" x14ac:dyDescent="0.25">
      <c r="A919">
        <v>123509</v>
      </c>
      <c r="B919">
        <v>25580763</v>
      </c>
      <c r="C919">
        <v>116286696</v>
      </c>
      <c r="D919">
        <v>57561111</v>
      </c>
      <c r="E919">
        <v>327</v>
      </c>
      <c r="F919">
        <v>3273428134</v>
      </c>
      <c r="G919">
        <v>18</v>
      </c>
      <c r="H919">
        <v>547</v>
      </c>
      <c r="I919" s="1" t="s">
        <v>6800</v>
      </c>
      <c r="J919" s="3">
        <v>44872.640127314815</v>
      </c>
      <c r="K919" s="18">
        <v>0.64012731481481477</v>
      </c>
      <c r="L919">
        <v>15</v>
      </c>
      <c r="M919" s="1" t="s">
        <v>6831</v>
      </c>
      <c r="N919" s="1" t="s">
        <v>87</v>
      </c>
      <c r="O919" s="1" t="s">
        <v>87</v>
      </c>
      <c r="P919" s="1" t="s">
        <v>44</v>
      </c>
      <c r="Q919" s="1" t="s">
        <v>95</v>
      </c>
      <c r="R919" s="1" t="s">
        <v>6805</v>
      </c>
      <c r="S919" s="1" t="s">
        <v>14</v>
      </c>
      <c r="T919" s="1" t="s">
        <v>6847</v>
      </c>
      <c r="U919" s="1" t="s">
        <v>794</v>
      </c>
      <c r="V919">
        <v>2</v>
      </c>
      <c r="W919" s="1" t="s">
        <v>89</v>
      </c>
      <c r="X919">
        <v>11</v>
      </c>
      <c r="Y919">
        <v>2022</v>
      </c>
      <c r="Z919">
        <v>5</v>
      </c>
    </row>
    <row r="920" spans="1:26" x14ac:dyDescent="0.25">
      <c r="A920">
        <v>123518</v>
      </c>
      <c r="B920">
        <v>25581067</v>
      </c>
      <c r="C920">
        <v>116287911</v>
      </c>
      <c r="D920">
        <v>59910767</v>
      </c>
      <c r="E920">
        <v>625</v>
      </c>
      <c r="F920">
        <v>6256341972</v>
      </c>
      <c r="G920">
        <v>8</v>
      </c>
      <c r="H920">
        <v>547</v>
      </c>
      <c r="I920" s="1" t="s">
        <v>6800</v>
      </c>
      <c r="J920" s="3">
        <v>44872.648506944446</v>
      </c>
      <c r="K920" s="18">
        <v>0.64850694444444446</v>
      </c>
      <c r="L920">
        <v>15</v>
      </c>
      <c r="M920" s="1" t="s">
        <v>6831</v>
      </c>
      <c r="N920" s="1" t="s">
        <v>87</v>
      </c>
      <c r="O920" s="1" t="s">
        <v>87</v>
      </c>
      <c r="P920" s="1" t="s">
        <v>44</v>
      </c>
      <c r="Q920" s="1" t="s">
        <v>95</v>
      </c>
      <c r="R920" s="1" t="s">
        <v>6805</v>
      </c>
      <c r="S920" s="1" t="s">
        <v>18</v>
      </c>
      <c r="T920" s="1" t="s">
        <v>6847</v>
      </c>
      <c r="U920" s="1" t="s">
        <v>794</v>
      </c>
      <c r="V920">
        <v>2</v>
      </c>
      <c r="W920" s="1" t="s">
        <v>89</v>
      </c>
      <c r="X920">
        <v>11</v>
      </c>
      <c r="Y920">
        <v>2022</v>
      </c>
      <c r="Z920">
        <v>1</v>
      </c>
    </row>
    <row r="921" spans="1:26" x14ac:dyDescent="0.25">
      <c r="A921">
        <v>123524</v>
      </c>
      <c r="B921">
        <v>25581216</v>
      </c>
      <c r="C921">
        <v>116288679</v>
      </c>
      <c r="D921">
        <v>61555938</v>
      </c>
      <c r="E921">
        <v>165</v>
      </c>
      <c r="F921">
        <v>1655632912</v>
      </c>
      <c r="G921">
        <v>9</v>
      </c>
      <c r="H921">
        <v>547</v>
      </c>
      <c r="I921" s="1" t="s">
        <v>6800</v>
      </c>
      <c r="J921" s="3">
        <v>44872.65289351852</v>
      </c>
      <c r="K921" s="18">
        <v>0.65289351851851851</v>
      </c>
      <c r="L921">
        <v>15</v>
      </c>
      <c r="M921" s="1" t="s">
        <v>6831</v>
      </c>
      <c r="N921" s="1" t="s">
        <v>87</v>
      </c>
      <c r="O921" s="1" t="s">
        <v>87</v>
      </c>
      <c r="P921" s="1" t="s">
        <v>44</v>
      </c>
      <c r="Q921" s="1" t="s">
        <v>95</v>
      </c>
      <c r="R921" s="1" t="s">
        <v>6809</v>
      </c>
      <c r="S921" s="1" t="s">
        <v>12</v>
      </c>
      <c r="T921" s="1" t="s">
        <v>6847</v>
      </c>
      <c r="U921" s="1" t="s">
        <v>794</v>
      </c>
      <c r="V921">
        <v>2</v>
      </c>
      <c r="W921" s="1" t="s">
        <v>89</v>
      </c>
      <c r="X921">
        <v>11</v>
      </c>
      <c r="Y921">
        <v>2022</v>
      </c>
      <c r="Z921">
        <v>0</v>
      </c>
    </row>
    <row r="922" spans="1:26" x14ac:dyDescent="0.25">
      <c r="A922">
        <v>123533</v>
      </c>
      <c r="B922">
        <v>25581402</v>
      </c>
      <c r="C922">
        <v>116288922</v>
      </c>
      <c r="D922">
        <v>59910767</v>
      </c>
      <c r="E922">
        <v>625</v>
      </c>
      <c r="F922">
        <v>6256341972</v>
      </c>
      <c r="G922">
        <v>8</v>
      </c>
      <c r="H922">
        <v>547</v>
      </c>
      <c r="I922" s="1" t="s">
        <v>6800</v>
      </c>
      <c r="J922" s="3">
        <v>44872.65834490741</v>
      </c>
      <c r="K922" s="18">
        <v>0.65834490740740736</v>
      </c>
      <c r="L922">
        <v>15</v>
      </c>
      <c r="M922" s="1" t="s">
        <v>6831</v>
      </c>
      <c r="N922" s="1" t="s">
        <v>87</v>
      </c>
      <c r="O922" s="1" t="s">
        <v>87</v>
      </c>
      <c r="P922" s="1" t="s">
        <v>44</v>
      </c>
      <c r="Q922" s="1" t="s">
        <v>95</v>
      </c>
      <c r="R922" s="1" t="s">
        <v>6802</v>
      </c>
      <c r="S922" s="1" t="s">
        <v>18</v>
      </c>
      <c r="T922" s="1" t="s">
        <v>6847</v>
      </c>
      <c r="U922" s="1" t="s">
        <v>794</v>
      </c>
      <c r="V922">
        <v>2</v>
      </c>
      <c r="W922" s="1" t="s">
        <v>89</v>
      </c>
      <c r="X922">
        <v>11</v>
      </c>
      <c r="Y922">
        <v>2022</v>
      </c>
      <c r="Z922">
        <v>1</v>
      </c>
    </row>
    <row r="923" spans="1:26" x14ac:dyDescent="0.25">
      <c r="A923">
        <v>123536</v>
      </c>
      <c r="B923">
        <v>25581453</v>
      </c>
      <c r="C923">
        <v>116289184</v>
      </c>
      <c r="D923">
        <v>64789784</v>
      </c>
      <c r="E923">
        <v>149</v>
      </c>
      <c r="F923">
        <v>1491430132</v>
      </c>
      <c r="G923">
        <v>9</v>
      </c>
      <c r="H923">
        <v>547</v>
      </c>
      <c r="I923" s="1" t="s">
        <v>6800</v>
      </c>
      <c r="J923" s="3">
        <v>44872.659907407404</v>
      </c>
      <c r="K923" s="18">
        <v>0.65990740740740739</v>
      </c>
      <c r="L923">
        <v>15</v>
      </c>
      <c r="M923" s="1" t="s">
        <v>6831</v>
      </c>
      <c r="N923" s="1" t="s">
        <v>87</v>
      </c>
      <c r="O923" s="1" t="s">
        <v>87</v>
      </c>
      <c r="P923" s="1" t="s">
        <v>44</v>
      </c>
      <c r="Q923" s="1" t="s">
        <v>95</v>
      </c>
      <c r="R923" s="1" t="s">
        <v>6802</v>
      </c>
      <c r="S923" s="1" t="s">
        <v>12</v>
      </c>
      <c r="T923" s="1" t="s">
        <v>6847</v>
      </c>
      <c r="U923" s="1" t="s">
        <v>794</v>
      </c>
      <c r="V923">
        <v>2</v>
      </c>
      <c r="W923" s="1" t="s">
        <v>89</v>
      </c>
      <c r="X923">
        <v>11</v>
      </c>
      <c r="Y923">
        <v>2022</v>
      </c>
      <c r="Z923">
        <v>0</v>
      </c>
    </row>
    <row r="924" spans="1:26" x14ac:dyDescent="0.25">
      <c r="A924">
        <v>123705</v>
      </c>
      <c r="B924">
        <v>25596556</v>
      </c>
      <c r="C924">
        <v>116372486</v>
      </c>
      <c r="D924">
        <v>56755350</v>
      </c>
      <c r="E924">
        <v>513</v>
      </c>
      <c r="F924">
        <v>5136890810</v>
      </c>
      <c r="G924">
        <v>0</v>
      </c>
      <c r="H924">
        <v>547</v>
      </c>
      <c r="I924" s="1" t="s">
        <v>6800</v>
      </c>
      <c r="J924" s="3">
        <v>44873.339930555558</v>
      </c>
      <c r="K924" s="18">
        <v>0.33993055555555557</v>
      </c>
      <c r="L924">
        <v>8</v>
      </c>
      <c r="M924" s="1" t="s">
        <v>6831</v>
      </c>
      <c r="N924" s="1" t="s">
        <v>87</v>
      </c>
      <c r="O924" s="1" t="s">
        <v>87</v>
      </c>
      <c r="P924" s="1" t="s">
        <v>44</v>
      </c>
      <c r="Q924" s="1" t="s">
        <v>95</v>
      </c>
      <c r="R924" s="1" t="s">
        <v>6805</v>
      </c>
      <c r="S924" s="1" t="s">
        <v>10</v>
      </c>
      <c r="T924" s="1" t="s">
        <v>6847</v>
      </c>
      <c r="U924" s="1" t="s">
        <v>88</v>
      </c>
      <c r="V924">
        <v>3</v>
      </c>
      <c r="W924" s="1" t="s">
        <v>89</v>
      </c>
      <c r="X924">
        <v>11</v>
      </c>
      <c r="Y924">
        <v>2022</v>
      </c>
      <c r="Z924">
        <v>0</v>
      </c>
    </row>
    <row r="925" spans="1:26" x14ac:dyDescent="0.25">
      <c r="A925">
        <v>123709</v>
      </c>
      <c r="B925">
        <v>25597078</v>
      </c>
      <c r="C925">
        <v>116375318</v>
      </c>
      <c r="D925">
        <v>60089224</v>
      </c>
      <c r="E925">
        <v>189</v>
      </c>
      <c r="F925">
        <v>1898141487</v>
      </c>
      <c r="G925">
        <v>9</v>
      </c>
      <c r="H925">
        <v>547</v>
      </c>
      <c r="I925" s="1" t="s">
        <v>6800</v>
      </c>
      <c r="J925" s="3">
        <v>44873.345231481479</v>
      </c>
      <c r="K925" s="18">
        <v>0.34523148148148147</v>
      </c>
      <c r="L925">
        <v>8</v>
      </c>
      <c r="M925" s="1" t="s">
        <v>6831</v>
      </c>
      <c r="N925" s="1" t="s">
        <v>87</v>
      </c>
      <c r="O925" s="1" t="s">
        <v>87</v>
      </c>
      <c r="P925" s="1" t="s">
        <v>44</v>
      </c>
      <c r="Q925" s="1" t="s">
        <v>95</v>
      </c>
      <c r="R925" s="1" t="s">
        <v>6802</v>
      </c>
      <c r="S925" s="1" t="s">
        <v>12</v>
      </c>
      <c r="T925" s="1" t="s">
        <v>6847</v>
      </c>
      <c r="U925" s="1" t="s">
        <v>88</v>
      </c>
      <c r="V925">
        <v>3</v>
      </c>
      <c r="W925" s="1" t="s">
        <v>89</v>
      </c>
      <c r="X925">
        <v>11</v>
      </c>
      <c r="Y925">
        <v>2022</v>
      </c>
      <c r="Z925">
        <v>0</v>
      </c>
    </row>
    <row r="926" spans="1:26" x14ac:dyDescent="0.25">
      <c r="A926">
        <v>123714</v>
      </c>
      <c r="B926">
        <v>25598734</v>
      </c>
      <c r="C926">
        <v>116384353</v>
      </c>
      <c r="D926">
        <v>64754388</v>
      </c>
      <c r="E926">
        <v>983</v>
      </c>
      <c r="F926">
        <v>9835442363</v>
      </c>
      <c r="G926">
        <v>4</v>
      </c>
      <c r="H926">
        <v>547</v>
      </c>
      <c r="I926" s="1" t="s">
        <v>6800</v>
      </c>
      <c r="J926" s="3">
        <v>44873.361678240741</v>
      </c>
      <c r="K926" s="18">
        <v>0.36167824074074073</v>
      </c>
      <c r="L926">
        <v>8</v>
      </c>
      <c r="M926" s="1" t="s">
        <v>6831</v>
      </c>
      <c r="N926" s="1" t="s">
        <v>87</v>
      </c>
      <c r="O926" s="1" t="s">
        <v>87</v>
      </c>
      <c r="P926" s="1" t="s">
        <v>44</v>
      </c>
      <c r="Q926" s="1" t="s">
        <v>95</v>
      </c>
      <c r="R926" s="1" t="s">
        <v>6812</v>
      </c>
      <c r="S926" s="1" t="s">
        <v>17</v>
      </c>
      <c r="T926" s="1" t="s">
        <v>6847</v>
      </c>
      <c r="U926" s="1" t="s">
        <v>88</v>
      </c>
      <c r="V926">
        <v>3</v>
      </c>
      <c r="W926" s="1" t="s">
        <v>89</v>
      </c>
      <c r="X926">
        <v>11</v>
      </c>
      <c r="Y926">
        <v>2022</v>
      </c>
      <c r="Z926">
        <v>0</v>
      </c>
    </row>
    <row r="927" spans="1:26" x14ac:dyDescent="0.25">
      <c r="A927">
        <v>123718</v>
      </c>
      <c r="B927">
        <v>25599656</v>
      </c>
      <c r="C927">
        <v>116388424</v>
      </c>
      <c r="D927">
        <v>56036290</v>
      </c>
      <c r="E927">
        <v>218</v>
      </c>
      <c r="F927">
        <v>2185152550</v>
      </c>
      <c r="G927">
        <v>0</v>
      </c>
      <c r="H927">
        <v>547</v>
      </c>
      <c r="I927" s="1" t="s">
        <v>6800</v>
      </c>
      <c r="J927" s="3">
        <v>44873.369027777779</v>
      </c>
      <c r="K927" s="18">
        <v>0.36902777777777779</v>
      </c>
      <c r="L927">
        <v>8</v>
      </c>
      <c r="M927" s="1" t="s">
        <v>6831</v>
      </c>
      <c r="N927" s="1" t="s">
        <v>87</v>
      </c>
      <c r="O927" s="1" t="s">
        <v>87</v>
      </c>
      <c r="P927" s="1" t="s">
        <v>44</v>
      </c>
      <c r="Q927" s="1" t="s">
        <v>95</v>
      </c>
      <c r="R927" s="1" t="s">
        <v>6805</v>
      </c>
      <c r="S927" s="1" t="s">
        <v>10</v>
      </c>
      <c r="T927" s="1" t="s">
        <v>6847</v>
      </c>
      <c r="U927" s="1" t="s">
        <v>88</v>
      </c>
      <c r="V927">
        <v>3</v>
      </c>
      <c r="W927" s="1" t="s">
        <v>89</v>
      </c>
      <c r="X927">
        <v>11</v>
      </c>
      <c r="Y927">
        <v>2022</v>
      </c>
      <c r="Z927">
        <v>0</v>
      </c>
    </row>
    <row r="928" spans="1:26" x14ac:dyDescent="0.25">
      <c r="A928">
        <v>123720</v>
      </c>
      <c r="B928">
        <v>25599837</v>
      </c>
      <c r="C928">
        <v>116388661</v>
      </c>
      <c r="D928">
        <v>64823063</v>
      </c>
      <c r="E928">
        <v>102</v>
      </c>
      <c r="F928">
        <v>1020904233</v>
      </c>
      <c r="G928">
        <v>9</v>
      </c>
      <c r="H928">
        <v>547</v>
      </c>
      <c r="I928" s="1" t="s">
        <v>6800</v>
      </c>
      <c r="J928" s="3">
        <v>44873.370648148149</v>
      </c>
      <c r="K928" s="18">
        <v>0.37064814814814817</v>
      </c>
      <c r="L928">
        <v>8</v>
      </c>
      <c r="M928" s="1" t="s">
        <v>6831</v>
      </c>
      <c r="N928" s="1" t="s">
        <v>87</v>
      </c>
      <c r="O928" s="1" t="s">
        <v>87</v>
      </c>
      <c r="P928" s="1" t="s">
        <v>44</v>
      </c>
      <c r="Q928" s="1" t="s">
        <v>95</v>
      </c>
      <c r="R928" s="1" t="s">
        <v>6802</v>
      </c>
      <c r="S928" s="1" t="s">
        <v>12</v>
      </c>
      <c r="T928" s="1" t="s">
        <v>6847</v>
      </c>
      <c r="U928" s="1" t="s">
        <v>88</v>
      </c>
      <c r="V928">
        <v>3</v>
      </c>
      <c r="W928" s="1" t="s">
        <v>89</v>
      </c>
      <c r="X928">
        <v>11</v>
      </c>
      <c r="Y928">
        <v>2022</v>
      </c>
      <c r="Z928">
        <v>5</v>
      </c>
    </row>
    <row r="929" spans="1:26" x14ac:dyDescent="0.25">
      <c r="A929">
        <v>123722</v>
      </c>
      <c r="B929">
        <v>25600191</v>
      </c>
      <c r="C929">
        <v>116391184</v>
      </c>
      <c r="D929">
        <v>51191347</v>
      </c>
      <c r="E929">
        <v>560</v>
      </c>
      <c r="F929">
        <v>5608702556</v>
      </c>
      <c r="G929">
        <v>0</v>
      </c>
      <c r="H929">
        <v>547</v>
      </c>
      <c r="I929" s="1" t="s">
        <v>6800</v>
      </c>
      <c r="J929" s="3">
        <v>44873.37332175926</v>
      </c>
      <c r="K929" s="18">
        <v>0.37332175925925926</v>
      </c>
      <c r="L929">
        <v>8</v>
      </c>
      <c r="M929" s="1" t="s">
        <v>6831</v>
      </c>
      <c r="N929" s="1" t="s">
        <v>87</v>
      </c>
      <c r="O929" s="1" t="s">
        <v>87</v>
      </c>
      <c r="P929" s="1" t="s">
        <v>44</v>
      </c>
      <c r="Q929" s="1" t="s">
        <v>95</v>
      </c>
      <c r="R929" s="1" t="s">
        <v>6802</v>
      </c>
      <c r="S929" s="1" t="s">
        <v>10</v>
      </c>
      <c r="T929" s="1" t="s">
        <v>6847</v>
      </c>
      <c r="U929" s="1" t="s">
        <v>88</v>
      </c>
      <c r="V929">
        <v>3</v>
      </c>
      <c r="W929" s="1" t="s">
        <v>89</v>
      </c>
      <c r="X929">
        <v>11</v>
      </c>
      <c r="Y929">
        <v>2022</v>
      </c>
      <c r="Z929">
        <v>0</v>
      </c>
    </row>
    <row r="930" spans="1:26" x14ac:dyDescent="0.25">
      <c r="A930">
        <v>123724</v>
      </c>
      <c r="B930">
        <v>25600390</v>
      </c>
      <c r="C930">
        <v>116391829</v>
      </c>
      <c r="D930">
        <v>64823380</v>
      </c>
      <c r="E930">
        <v>932</v>
      </c>
      <c r="F930">
        <v>932870937</v>
      </c>
      <c r="G930">
        <v>7</v>
      </c>
      <c r="H930">
        <v>547</v>
      </c>
      <c r="I930" s="1" t="s">
        <v>6800</v>
      </c>
      <c r="J930" s="3">
        <v>44873.374861111108</v>
      </c>
      <c r="K930" s="18">
        <v>0.37486111111111109</v>
      </c>
      <c r="L930">
        <v>8</v>
      </c>
      <c r="M930" s="1" t="s">
        <v>6831</v>
      </c>
      <c r="N930" s="1" t="s">
        <v>87</v>
      </c>
      <c r="O930" s="1" t="s">
        <v>87</v>
      </c>
      <c r="P930" s="1" t="s">
        <v>44</v>
      </c>
      <c r="Q930" s="1" t="s">
        <v>92</v>
      </c>
      <c r="R930" s="1" t="s">
        <v>6802</v>
      </c>
      <c r="S930" s="1" t="s">
        <v>20</v>
      </c>
      <c r="T930" s="1" t="s">
        <v>6847</v>
      </c>
      <c r="U930" s="1" t="s">
        <v>88</v>
      </c>
      <c r="V930">
        <v>3</v>
      </c>
      <c r="W930" s="1" t="s">
        <v>89</v>
      </c>
      <c r="X930">
        <v>11</v>
      </c>
      <c r="Y930">
        <v>2022</v>
      </c>
      <c r="Z930">
        <v>0</v>
      </c>
    </row>
    <row r="931" spans="1:26" x14ac:dyDescent="0.25">
      <c r="A931">
        <v>123729</v>
      </c>
      <c r="B931">
        <v>25600808</v>
      </c>
      <c r="C931">
        <v>116393771</v>
      </c>
      <c r="D931">
        <v>43738905</v>
      </c>
      <c r="E931">
        <v>75</v>
      </c>
      <c r="F931">
        <v>751655605</v>
      </c>
      <c r="G931">
        <v>0</v>
      </c>
      <c r="H931">
        <v>547</v>
      </c>
      <c r="I931" s="1" t="s">
        <v>6800</v>
      </c>
      <c r="J931" s="3">
        <v>44873.378449074073</v>
      </c>
      <c r="K931" s="18">
        <v>0.37844907407407408</v>
      </c>
      <c r="L931">
        <v>9</v>
      </c>
      <c r="M931" s="1" t="s">
        <v>6831</v>
      </c>
      <c r="N931" s="1" t="s">
        <v>87</v>
      </c>
      <c r="O931" s="1" t="s">
        <v>87</v>
      </c>
      <c r="P931" s="1" t="s">
        <v>44</v>
      </c>
      <c r="Q931" s="1" t="s">
        <v>95</v>
      </c>
      <c r="R931" s="1" t="s">
        <v>6805</v>
      </c>
      <c r="S931" s="1" t="s">
        <v>10</v>
      </c>
      <c r="T931" s="1" t="s">
        <v>6847</v>
      </c>
      <c r="U931" s="1" t="s">
        <v>88</v>
      </c>
      <c r="V931">
        <v>3</v>
      </c>
      <c r="W931" s="1" t="s">
        <v>89</v>
      </c>
      <c r="X931">
        <v>11</v>
      </c>
      <c r="Y931">
        <v>2022</v>
      </c>
      <c r="Z931">
        <v>3</v>
      </c>
    </row>
    <row r="932" spans="1:26" x14ac:dyDescent="0.25">
      <c r="A932">
        <v>123730</v>
      </c>
      <c r="B932">
        <v>25600915</v>
      </c>
      <c r="C932">
        <v>116394206</v>
      </c>
      <c r="D932">
        <v>60190801</v>
      </c>
      <c r="E932">
        <v>261</v>
      </c>
      <c r="F932">
        <v>2616256040</v>
      </c>
      <c r="G932">
        <v>0</v>
      </c>
      <c r="H932">
        <v>547</v>
      </c>
      <c r="I932" s="1" t="s">
        <v>6800</v>
      </c>
      <c r="J932" s="3">
        <v>44873.379212962966</v>
      </c>
      <c r="K932" s="18">
        <v>0.37921296296296297</v>
      </c>
      <c r="L932">
        <v>9</v>
      </c>
      <c r="M932" s="1" t="s">
        <v>6831</v>
      </c>
      <c r="N932" s="1" t="s">
        <v>87</v>
      </c>
      <c r="O932" s="1" t="s">
        <v>87</v>
      </c>
      <c r="P932" s="1" t="s">
        <v>44</v>
      </c>
      <c r="Q932" s="1" t="s">
        <v>95</v>
      </c>
      <c r="R932" s="1" t="s">
        <v>6813</v>
      </c>
      <c r="S932" s="1" t="s">
        <v>10</v>
      </c>
      <c r="T932" s="1" t="s">
        <v>6847</v>
      </c>
      <c r="U932" s="1" t="s">
        <v>88</v>
      </c>
      <c r="V932">
        <v>3</v>
      </c>
      <c r="W932" s="1" t="s">
        <v>89</v>
      </c>
      <c r="X932">
        <v>11</v>
      </c>
      <c r="Y932">
        <v>2022</v>
      </c>
      <c r="Z932">
        <v>0</v>
      </c>
    </row>
    <row r="933" spans="1:26" x14ac:dyDescent="0.25">
      <c r="A933">
        <v>123735</v>
      </c>
      <c r="B933">
        <v>25601493</v>
      </c>
      <c r="C933">
        <v>116396847</v>
      </c>
      <c r="D933">
        <v>64521532</v>
      </c>
      <c r="E933">
        <v>758</v>
      </c>
      <c r="F933">
        <v>7584915679</v>
      </c>
      <c r="G933">
        <v>12</v>
      </c>
      <c r="H933">
        <v>547</v>
      </c>
      <c r="I933" s="1" t="s">
        <v>6800</v>
      </c>
      <c r="J933" s="3">
        <v>44873.383680555555</v>
      </c>
      <c r="K933" s="18">
        <v>0.38368055555555558</v>
      </c>
      <c r="L933">
        <v>9</v>
      </c>
      <c r="M933" s="1" t="s">
        <v>6831</v>
      </c>
      <c r="N933" s="1" t="s">
        <v>87</v>
      </c>
      <c r="O933" s="1" t="s">
        <v>87</v>
      </c>
      <c r="P933" s="1" t="s">
        <v>44</v>
      </c>
      <c r="Q933" s="1" t="s">
        <v>95</v>
      </c>
      <c r="R933" s="1" t="s">
        <v>6805</v>
      </c>
      <c r="S933" s="1" t="s">
        <v>22</v>
      </c>
      <c r="T933" s="1" t="s">
        <v>6847</v>
      </c>
      <c r="U933" s="1" t="s">
        <v>88</v>
      </c>
      <c r="V933">
        <v>3</v>
      </c>
      <c r="W933" s="1" t="s">
        <v>89</v>
      </c>
      <c r="X933">
        <v>11</v>
      </c>
      <c r="Y933">
        <v>2022</v>
      </c>
      <c r="Z933">
        <v>5</v>
      </c>
    </row>
    <row r="934" spans="1:26" x14ac:dyDescent="0.25">
      <c r="A934">
        <v>123741</v>
      </c>
      <c r="B934">
        <v>25602021</v>
      </c>
      <c r="C934">
        <v>116392674</v>
      </c>
      <c r="D934">
        <v>64824401</v>
      </c>
      <c r="E934">
        <v>279</v>
      </c>
      <c r="F934">
        <v>2794175204</v>
      </c>
      <c r="G934">
        <v>30</v>
      </c>
      <c r="H934">
        <v>547</v>
      </c>
      <c r="I934" s="1" t="s">
        <v>6800</v>
      </c>
      <c r="J934" s="3">
        <v>44873.38821759259</v>
      </c>
      <c r="K934" s="18">
        <v>0.38821759259259259</v>
      </c>
      <c r="L934">
        <v>9</v>
      </c>
      <c r="M934" s="1" t="s">
        <v>6831</v>
      </c>
      <c r="N934" s="1" t="s">
        <v>87</v>
      </c>
      <c r="O934" s="1" t="s">
        <v>87</v>
      </c>
      <c r="P934" s="1" t="s">
        <v>44</v>
      </c>
      <c r="Q934" s="1" t="s">
        <v>95</v>
      </c>
      <c r="R934" s="1" t="s">
        <v>6805</v>
      </c>
      <c r="S934" s="1" t="s">
        <v>16</v>
      </c>
      <c r="T934" s="1" t="s">
        <v>6847</v>
      </c>
      <c r="U934" s="1" t="s">
        <v>88</v>
      </c>
      <c r="V934">
        <v>3</v>
      </c>
      <c r="W934" s="1" t="s">
        <v>89</v>
      </c>
      <c r="X934">
        <v>11</v>
      </c>
      <c r="Y934">
        <v>2022</v>
      </c>
      <c r="Z934">
        <v>0</v>
      </c>
    </row>
    <row r="935" spans="1:26" x14ac:dyDescent="0.25">
      <c r="A935">
        <v>123747</v>
      </c>
      <c r="B935">
        <v>25602830</v>
      </c>
      <c r="C935">
        <v>116401640</v>
      </c>
      <c r="D935">
        <v>64827418</v>
      </c>
      <c r="E935">
        <v>131</v>
      </c>
      <c r="F935">
        <v>1314679933</v>
      </c>
      <c r="G935">
        <v>9</v>
      </c>
      <c r="H935">
        <v>547</v>
      </c>
      <c r="I935" s="1" t="s">
        <v>6800</v>
      </c>
      <c r="J935" s="3">
        <v>44873.394930555558</v>
      </c>
      <c r="K935" s="18">
        <v>0.39493055555555556</v>
      </c>
      <c r="L935">
        <v>9</v>
      </c>
      <c r="M935" s="1" t="s">
        <v>6831</v>
      </c>
      <c r="N935" s="1" t="s">
        <v>87</v>
      </c>
      <c r="O935" s="1" t="s">
        <v>87</v>
      </c>
      <c r="P935" s="1" t="s">
        <v>44</v>
      </c>
      <c r="Q935" s="1" t="s">
        <v>95</v>
      </c>
      <c r="R935" s="1" t="s">
        <v>6805</v>
      </c>
      <c r="S935" s="1" t="s">
        <v>12</v>
      </c>
      <c r="T935" s="1" t="s">
        <v>6847</v>
      </c>
      <c r="U935" s="1" t="s">
        <v>88</v>
      </c>
      <c r="V935">
        <v>3</v>
      </c>
      <c r="W935" s="1" t="s">
        <v>89</v>
      </c>
      <c r="X935">
        <v>11</v>
      </c>
      <c r="Y935">
        <v>2022</v>
      </c>
      <c r="Z935">
        <v>0</v>
      </c>
    </row>
    <row r="936" spans="1:26" x14ac:dyDescent="0.25">
      <c r="A936">
        <v>123748</v>
      </c>
      <c r="B936">
        <v>25602860</v>
      </c>
      <c r="C936">
        <v>116402152</v>
      </c>
      <c r="D936">
        <v>64827586</v>
      </c>
      <c r="E936">
        <v>986</v>
      </c>
      <c r="F936">
        <v>9863234990</v>
      </c>
      <c r="G936">
        <v>31</v>
      </c>
      <c r="H936">
        <v>547</v>
      </c>
      <c r="I936" s="1" t="s">
        <v>6800</v>
      </c>
      <c r="J936" s="3">
        <v>44873.395173611112</v>
      </c>
      <c r="K936" s="18">
        <v>0.3951736111111111</v>
      </c>
      <c r="L936">
        <v>9</v>
      </c>
      <c r="M936" s="1" t="s">
        <v>6831</v>
      </c>
      <c r="N936" s="1" t="s">
        <v>87</v>
      </c>
      <c r="O936" s="1" t="s">
        <v>87</v>
      </c>
      <c r="P936" s="1" t="s">
        <v>44</v>
      </c>
      <c r="Q936" s="1" t="s">
        <v>95</v>
      </c>
      <c r="R936" s="1" t="s">
        <v>6813</v>
      </c>
      <c r="S936" s="1" t="s">
        <v>38</v>
      </c>
      <c r="T936" s="1" t="s">
        <v>6847</v>
      </c>
      <c r="U936" s="1" t="s">
        <v>88</v>
      </c>
      <c r="V936">
        <v>3</v>
      </c>
      <c r="W936" s="1" t="s">
        <v>89</v>
      </c>
      <c r="X936">
        <v>11</v>
      </c>
      <c r="Y936">
        <v>2022</v>
      </c>
      <c r="Z936">
        <v>5</v>
      </c>
    </row>
    <row r="937" spans="1:26" x14ac:dyDescent="0.25">
      <c r="A937">
        <v>123755</v>
      </c>
      <c r="B937">
        <v>25603600</v>
      </c>
      <c r="C937">
        <v>116407244</v>
      </c>
      <c r="D937">
        <v>64829314</v>
      </c>
      <c r="E937">
        <v>105</v>
      </c>
      <c r="F937">
        <v>1059445936</v>
      </c>
      <c r="G937">
        <v>9</v>
      </c>
      <c r="H937">
        <v>547</v>
      </c>
      <c r="I937" s="1" t="s">
        <v>6800</v>
      </c>
      <c r="J937" s="3">
        <v>44873.401712962965</v>
      </c>
      <c r="K937" s="18">
        <v>0.40171296296296294</v>
      </c>
      <c r="L937">
        <v>9</v>
      </c>
      <c r="M937" s="1" t="s">
        <v>6831</v>
      </c>
      <c r="N937" s="1" t="s">
        <v>87</v>
      </c>
      <c r="O937" s="1" t="s">
        <v>87</v>
      </c>
      <c r="P937" s="1" t="s">
        <v>44</v>
      </c>
      <c r="Q937" s="1" t="s">
        <v>95</v>
      </c>
      <c r="R937" s="1" t="s">
        <v>6850</v>
      </c>
      <c r="S937" s="1" t="s">
        <v>12</v>
      </c>
      <c r="T937" s="1" t="s">
        <v>6847</v>
      </c>
      <c r="U937" s="1" t="s">
        <v>88</v>
      </c>
      <c r="V937">
        <v>3</v>
      </c>
      <c r="W937" s="1" t="s">
        <v>89</v>
      </c>
      <c r="X937">
        <v>11</v>
      </c>
      <c r="Y937">
        <v>2022</v>
      </c>
      <c r="Z937">
        <v>1</v>
      </c>
    </row>
    <row r="938" spans="1:26" x14ac:dyDescent="0.25">
      <c r="A938">
        <v>123758</v>
      </c>
      <c r="B938">
        <v>25603868</v>
      </c>
      <c r="C938">
        <v>116405601</v>
      </c>
      <c r="D938">
        <v>64828726</v>
      </c>
      <c r="E938">
        <v>315</v>
      </c>
      <c r="F938">
        <v>315151625</v>
      </c>
      <c r="G938">
        <v>14</v>
      </c>
      <c r="H938">
        <v>547</v>
      </c>
      <c r="I938" s="1" t="s">
        <v>6800</v>
      </c>
      <c r="J938" s="3">
        <v>44873.403993055559</v>
      </c>
      <c r="K938" s="18">
        <v>0.40399305555555554</v>
      </c>
      <c r="L938">
        <v>9</v>
      </c>
      <c r="M938" s="1" t="s">
        <v>6831</v>
      </c>
      <c r="N938" s="1" t="s">
        <v>87</v>
      </c>
      <c r="O938" s="1" t="s">
        <v>87</v>
      </c>
      <c r="P938" s="1" t="s">
        <v>44</v>
      </c>
      <c r="Q938" s="1" t="s">
        <v>92</v>
      </c>
      <c r="R938" s="1" t="s">
        <v>6802</v>
      </c>
      <c r="S938" s="1" t="s">
        <v>24</v>
      </c>
      <c r="T938" s="1" t="s">
        <v>6847</v>
      </c>
      <c r="U938" s="1" t="s">
        <v>88</v>
      </c>
      <c r="V938">
        <v>3</v>
      </c>
      <c r="W938" s="1" t="s">
        <v>89</v>
      </c>
      <c r="X938">
        <v>11</v>
      </c>
      <c r="Y938">
        <v>2022</v>
      </c>
      <c r="Z938">
        <v>0</v>
      </c>
    </row>
    <row r="939" spans="1:26" x14ac:dyDescent="0.25">
      <c r="A939">
        <v>123764</v>
      </c>
      <c r="B939">
        <v>25604289</v>
      </c>
      <c r="C939">
        <v>116410487</v>
      </c>
      <c r="D939">
        <v>55779967</v>
      </c>
      <c r="E939">
        <v>554</v>
      </c>
      <c r="F939">
        <v>5541455040</v>
      </c>
      <c r="G939">
        <v>9</v>
      </c>
      <c r="H939">
        <v>547</v>
      </c>
      <c r="I939" s="1" t="s">
        <v>6800</v>
      </c>
      <c r="J939" s="3">
        <v>44873.407442129632</v>
      </c>
      <c r="K939" s="18">
        <v>0.40744212962962961</v>
      </c>
      <c r="L939">
        <v>9</v>
      </c>
      <c r="M939" s="1" t="s">
        <v>6831</v>
      </c>
      <c r="N939" s="1" t="s">
        <v>87</v>
      </c>
      <c r="O939" s="1" t="s">
        <v>87</v>
      </c>
      <c r="P939" s="1" t="s">
        <v>44</v>
      </c>
      <c r="Q939" s="1" t="s">
        <v>95</v>
      </c>
      <c r="R939" s="1" t="s">
        <v>6805</v>
      </c>
      <c r="S939" s="1" t="s">
        <v>12</v>
      </c>
      <c r="T939" s="1" t="s">
        <v>6847</v>
      </c>
      <c r="U939" s="1" t="s">
        <v>88</v>
      </c>
      <c r="V939">
        <v>3</v>
      </c>
      <c r="W939" s="1" t="s">
        <v>89</v>
      </c>
      <c r="X939">
        <v>11</v>
      </c>
      <c r="Y939">
        <v>2022</v>
      </c>
      <c r="Z939">
        <v>4</v>
      </c>
    </row>
    <row r="940" spans="1:26" x14ac:dyDescent="0.25">
      <c r="A940">
        <v>123765</v>
      </c>
      <c r="B940">
        <v>25604316</v>
      </c>
      <c r="C940">
        <v>116408385</v>
      </c>
      <c r="D940">
        <v>57968847</v>
      </c>
      <c r="E940">
        <v>443</v>
      </c>
      <c r="F940">
        <v>4436639912</v>
      </c>
      <c r="G940">
        <v>16</v>
      </c>
      <c r="H940">
        <v>547</v>
      </c>
      <c r="I940" s="1" t="s">
        <v>6800</v>
      </c>
      <c r="J940" s="3">
        <v>44873.407731481479</v>
      </c>
      <c r="K940" s="18">
        <v>0.40773148148148147</v>
      </c>
      <c r="L940">
        <v>9</v>
      </c>
      <c r="M940" s="1" t="s">
        <v>6831</v>
      </c>
      <c r="N940" s="1" t="s">
        <v>87</v>
      </c>
      <c r="O940" s="1" t="s">
        <v>87</v>
      </c>
      <c r="P940" s="1" t="s">
        <v>44</v>
      </c>
      <c r="Q940" s="1" t="s">
        <v>95</v>
      </c>
      <c r="R940" s="1" t="s">
        <v>6805</v>
      </c>
      <c r="S940" s="1" t="s">
        <v>15</v>
      </c>
      <c r="T940" s="1" t="s">
        <v>6847</v>
      </c>
      <c r="U940" s="1" t="s">
        <v>88</v>
      </c>
      <c r="V940">
        <v>3</v>
      </c>
      <c r="W940" s="1" t="s">
        <v>89</v>
      </c>
      <c r="X940">
        <v>11</v>
      </c>
      <c r="Y940">
        <v>2022</v>
      </c>
      <c r="Z940">
        <v>0</v>
      </c>
    </row>
    <row r="941" spans="1:26" x14ac:dyDescent="0.25">
      <c r="A941">
        <v>123769</v>
      </c>
      <c r="B941">
        <v>25604903</v>
      </c>
      <c r="C941">
        <v>116410716</v>
      </c>
      <c r="D941">
        <v>64830460</v>
      </c>
      <c r="E941">
        <v>419</v>
      </c>
      <c r="F941">
        <v>4191433482</v>
      </c>
      <c r="G941">
        <v>11</v>
      </c>
      <c r="H941">
        <v>547</v>
      </c>
      <c r="I941" s="1" t="s">
        <v>6800</v>
      </c>
      <c r="J941" s="3">
        <v>44873.41265046296</v>
      </c>
      <c r="K941" s="18">
        <v>0.41265046296296298</v>
      </c>
      <c r="L941">
        <v>9</v>
      </c>
      <c r="M941" s="1" t="s">
        <v>6831</v>
      </c>
      <c r="N941" s="1" t="s">
        <v>87</v>
      </c>
      <c r="O941" s="1" t="s">
        <v>87</v>
      </c>
      <c r="P941" s="1" t="s">
        <v>44</v>
      </c>
      <c r="Q941" s="1" t="s">
        <v>95</v>
      </c>
      <c r="R941" s="1" t="s">
        <v>6805</v>
      </c>
      <c r="S941" s="1" t="s">
        <v>25</v>
      </c>
      <c r="T941" s="1" t="s">
        <v>6847</v>
      </c>
      <c r="U941" s="1" t="s">
        <v>88</v>
      </c>
      <c r="V941">
        <v>3</v>
      </c>
      <c r="W941" s="1" t="s">
        <v>89</v>
      </c>
      <c r="X941">
        <v>11</v>
      </c>
      <c r="Y941">
        <v>2022</v>
      </c>
      <c r="Z941">
        <v>0</v>
      </c>
    </row>
    <row r="942" spans="1:26" x14ac:dyDescent="0.25">
      <c r="A942">
        <v>123775</v>
      </c>
      <c r="B942">
        <v>25605464</v>
      </c>
      <c r="C942">
        <v>116415607</v>
      </c>
      <c r="D942">
        <v>56427585</v>
      </c>
      <c r="E942">
        <v>943</v>
      </c>
      <c r="F942">
        <v>9439472030</v>
      </c>
      <c r="G942">
        <v>0</v>
      </c>
      <c r="H942">
        <v>547</v>
      </c>
      <c r="I942" s="1" t="s">
        <v>6848</v>
      </c>
      <c r="J942" s="3">
        <v>44873.417129629626</v>
      </c>
      <c r="K942" s="18">
        <v>0.41712962962962963</v>
      </c>
      <c r="L942">
        <v>10</v>
      </c>
      <c r="M942" s="1" t="s">
        <v>6831</v>
      </c>
      <c r="N942" s="1" t="s">
        <v>6828</v>
      </c>
      <c r="O942" s="1" t="s">
        <v>6831</v>
      </c>
      <c r="P942" s="1" t="s">
        <v>44</v>
      </c>
      <c r="Q942" s="1" t="s">
        <v>95</v>
      </c>
      <c r="R942" s="1" t="s">
        <v>6802</v>
      </c>
      <c r="S942" s="1" t="s">
        <v>10</v>
      </c>
      <c r="T942" s="1" t="s">
        <v>6847</v>
      </c>
      <c r="U942" s="1" t="s">
        <v>88</v>
      </c>
      <c r="V942">
        <v>3</v>
      </c>
      <c r="W942" s="1" t="s">
        <v>89</v>
      </c>
      <c r="X942">
        <v>11</v>
      </c>
      <c r="Y942">
        <v>2022</v>
      </c>
      <c r="Z942">
        <v>1</v>
      </c>
    </row>
    <row r="943" spans="1:26" x14ac:dyDescent="0.25">
      <c r="A943">
        <v>123776</v>
      </c>
      <c r="B943">
        <v>25605687</v>
      </c>
      <c r="C943">
        <v>116415988</v>
      </c>
      <c r="D943">
        <v>64794745</v>
      </c>
      <c r="E943">
        <v>338</v>
      </c>
      <c r="F943">
        <v>3386058137</v>
      </c>
      <c r="G943">
        <v>14</v>
      </c>
      <c r="H943">
        <v>547</v>
      </c>
      <c r="I943" s="1" t="s">
        <v>6800</v>
      </c>
      <c r="J943" s="3">
        <v>44873.418773148151</v>
      </c>
      <c r="K943" s="18">
        <v>0.41877314814814814</v>
      </c>
      <c r="L943">
        <v>10</v>
      </c>
      <c r="M943" s="1" t="s">
        <v>6831</v>
      </c>
      <c r="N943" s="1" t="s">
        <v>87</v>
      </c>
      <c r="O943" s="1" t="s">
        <v>87</v>
      </c>
      <c r="P943" s="1" t="s">
        <v>44</v>
      </c>
      <c r="Q943" s="1" t="s">
        <v>95</v>
      </c>
      <c r="R943" s="1" t="s">
        <v>6805</v>
      </c>
      <c r="S943" s="1" t="s">
        <v>24</v>
      </c>
      <c r="T943" s="1" t="s">
        <v>6847</v>
      </c>
      <c r="U943" s="1" t="s">
        <v>88</v>
      </c>
      <c r="V943">
        <v>3</v>
      </c>
      <c r="W943" s="1" t="s">
        <v>89</v>
      </c>
      <c r="X943">
        <v>11</v>
      </c>
      <c r="Y943">
        <v>2022</v>
      </c>
      <c r="Z943">
        <v>0</v>
      </c>
    </row>
    <row r="944" spans="1:26" x14ac:dyDescent="0.25">
      <c r="A944">
        <v>123779</v>
      </c>
      <c r="B944">
        <v>25605950</v>
      </c>
      <c r="C944">
        <v>116417882</v>
      </c>
      <c r="D944">
        <v>64804513</v>
      </c>
      <c r="E944">
        <v>290</v>
      </c>
      <c r="F944">
        <v>2905021120</v>
      </c>
      <c r="G944">
        <v>0</v>
      </c>
      <c r="H944">
        <v>547</v>
      </c>
      <c r="I944" s="1" t="s">
        <v>6800</v>
      </c>
      <c r="J944" s="3">
        <v>44873.420995370368</v>
      </c>
      <c r="K944" s="18">
        <v>0.42099537037037038</v>
      </c>
      <c r="L944">
        <v>10</v>
      </c>
      <c r="M944" s="1" t="s">
        <v>6831</v>
      </c>
      <c r="N944" s="1" t="s">
        <v>87</v>
      </c>
      <c r="O944" s="1" t="s">
        <v>87</v>
      </c>
      <c r="P944" s="1" t="s">
        <v>44</v>
      </c>
      <c r="Q944" s="1" t="s">
        <v>95</v>
      </c>
      <c r="R944" s="1" t="s">
        <v>6805</v>
      </c>
      <c r="S944" s="1" t="s">
        <v>10</v>
      </c>
      <c r="T944" s="1" t="s">
        <v>6847</v>
      </c>
      <c r="U944" s="1" t="s">
        <v>88</v>
      </c>
      <c r="V944">
        <v>3</v>
      </c>
      <c r="W944" s="1" t="s">
        <v>89</v>
      </c>
      <c r="X944">
        <v>11</v>
      </c>
      <c r="Y944">
        <v>2022</v>
      </c>
      <c r="Z944">
        <v>0</v>
      </c>
    </row>
    <row r="945" spans="1:26" x14ac:dyDescent="0.25">
      <c r="A945">
        <v>123784</v>
      </c>
      <c r="B945">
        <v>25606419</v>
      </c>
      <c r="C945">
        <v>116420029</v>
      </c>
      <c r="D945">
        <v>54266953</v>
      </c>
      <c r="E945">
        <v>354</v>
      </c>
      <c r="F945">
        <v>3542436821</v>
      </c>
      <c r="G945">
        <v>14</v>
      </c>
      <c r="H945">
        <v>547</v>
      </c>
      <c r="I945" s="1" t="s">
        <v>6800</v>
      </c>
      <c r="J945" s="3">
        <v>44873.42491898148</v>
      </c>
      <c r="K945" s="18">
        <v>0.42491898148148149</v>
      </c>
      <c r="L945">
        <v>10</v>
      </c>
      <c r="M945" s="1" t="s">
        <v>6831</v>
      </c>
      <c r="N945" s="1" t="s">
        <v>87</v>
      </c>
      <c r="O945" s="1" t="s">
        <v>87</v>
      </c>
      <c r="P945" s="1" t="s">
        <v>44</v>
      </c>
      <c r="Q945" s="1" t="s">
        <v>95</v>
      </c>
      <c r="R945" s="1" t="s">
        <v>6812</v>
      </c>
      <c r="S945" s="1" t="s">
        <v>24</v>
      </c>
      <c r="T945" s="1" t="s">
        <v>6847</v>
      </c>
      <c r="U945" s="1" t="s">
        <v>88</v>
      </c>
      <c r="V945">
        <v>3</v>
      </c>
      <c r="W945" s="1" t="s">
        <v>89</v>
      </c>
      <c r="X945">
        <v>11</v>
      </c>
      <c r="Y945">
        <v>2022</v>
      </c>
      <c r="Z945">
        <v>5</v>
      </c>
    </row>
    <row r="946" spans="1:26" x14ac:dyDescent="0.25">
      <c r="A946">
        <v>123788</v>
      </c>
      <c r="B946">
        <v>25606567</v>
      </c>
      <c r="C946">
        <v>116420651</v>
      </c>
      <c r="D946">
        <v>63910625</v>
      </c>
      <c r="E946">
        <v>511</v>
      </c>
      <c r="F946">
        <v>5112453265</v>
      </c>
      <c r="G946">
        <v>0</v>
      </c>
      <c r="H946">
        <v>547</v>
      </c>
      <c r="I946" s="1" t="s">
        <v>6800</v>
      </c>
      <c r="J946" s="3">
        <v>44873.426180555558</v>
      </c>
      <c r="K946" s="18">
        <v>0.42618055555555556</v>
      </c>
      <c r="L946">
        <v>10</v>
      </c>
      <c r="M946" s="1" t="s">
        <v>6831</v>
      </c>
      <c r="N946" s="1" t="s">
        <v>87</v>
      </c>
      <c r="O946" s="1" t="s">
        <v>87</v>
      </c>
      <c r="P946" s="1" t="s">
        <v>44</v>
      </c>
      <c r="Q946" s="1" t="s">
        <v>95</v>
      </c>
      <c r="R946" s="1" t="s">
        <v>6802</v>
      </c>
      <c r="S946" s="1" t="s">
        <v>10</v>
      </c>
      <c r="T946" s="1" t="s">
        <v>6847</v>
      </c>
      <c r="U946" s="1" t="s">
        <v>88</v>
      </c>
      <c r="V946">
        <v>3</v>
      </c>
      <c r="W946" s="1" t="s">
        <v>89</v>
      </c>
      <c r="X946">
        <v>11</v>
      </c>
      <c r="Y946">
        <v>2022</v>
      </c>
      <c r="Z946">
        <v>0</v>
      </c>
    </row>
    <row r="947" spans="1:26" x14ac:dyDescent="0.25">
      <c r="A947">
        <v>123790</v>
      </c>
      <c r="B947">
        <v>25606859</v>
      </c>
      <c r="C947">
        <v>116421863</v>
      </c>
      <c r="D947">
        <v>64761728</v>
      </c>
      <c r="E947">
        <v>656</v>
      </c>
      <c r="F947">
        <v>6569456269</v>
      </c>
      <c r="G947">
        <v>8</v>
      </c>
      <c r="H947">
        <v>547</v>
      </c>
      <c r="I947" s="1" t="s">
        <v>6800</v>
      </c>
      <c r="J947" s="3">
        <v>44873.428807870368</v>
      </c>
      <c r="K947" s="18">
        <v>0.42880787037037038</v>
      </c>
      <c r="L947">
        <v>10</v>
      </c>
      <c r="M947" s="1" t="s">
        <v>6831</v>
      </c>
      <c r="N947" s="1" t="s">
        <v>87</v>
      </c>
      <c r="O947" s="1" t="s">
        <v>87</v>
      </c>
      <c r="P947" s="1" t="s">
        <v>44</v>
      </c>
      <c r="Q947" s="1" t="s">
        <v>95</v>
      </c>
      <c r="R947" s="1" t="s">
        <v>6802</v>
      </c>
      <c r="S947" s="1" t="s">
        <v>18</v>
      </c>
      <c r="T947" s="1" t="s">
        <v>6847</v>
      </c>
      <c r="U947" s="1" t="s">
        <v>88</v>
      </c>
      <c r="V947">
        <v>3</v>
      </c>
      <c r="W947" s="1" t="s">
        <v>89</v>
      </c>
      <c r="X947">
        <v>11</v>
      </c>
      <c r="Y947">
        <v>2022</v>
      </c>
      <c r="Z947">
        <v>0</v>
      </c>
    </row>
    <row r="948" spans="1:26" x14ac:dyDescent="0.25">
      <c r="A948">
        <v>123792</v>
      </c>
      <c r="B948">
        <v>25607003</v>
      </c>
      <c r="C948">
        <v>116422451</v>
      </c>
      <c r="D948">
        <v>60985615</v>
      </c>
      <c r="E948">
        <v>841</v>
      </c>
      <c r="F948">
        <v>8418868544</v>
      </c>
      <c r="G948">
        <v>28</v>
      </c>
      <c r="H948">
        <v>547</v>
      </c>
      <c r="I948" s="1" t="s">
        <v>6800</v>
      </c>
      <c r="J948" s="3">
        <v>44873.430023148147</v>
      </c>
      <c r="K948" s="18">
        <v>0.43002314814814813</v>
      </c>
      <c r="L948">
        <v>10</v>
      </c>
      <c r="M948" s="1" t="s">
        <v>6831</v>
      </c>
      <c r="N948" s="1" t="s">
        <v>87</v>
      </c>
      <c r="O948" s="1" t="s">
        <v>87</v>
      </c>
      <c r="P948" s="1" t="s">
        <v>44</v>
      </c>
      <c r="Q948" s="1" t="s">
        <v>95</v>
      </c>
      <c r="R948" s="1" t="s">
        <v>6805</v>
      </c>
      <c r="S948" s="1" t="s">
        <v>36</v>
      </c>
      <c r="T948" s="1" t="s">
        <v>6847</v>
      </c>
      <c r="U948" s="1" t="s">
        <v>88</v>
      </c>
      <c r="V948">
        <v>3</v>
      </c>
      <c r="W948" s="1" t="s">
        <v>89</v>
      </c>
      <c r="X948">
        <v>11</v>
      </c>
      <c r="Y948">
        <v>2022</v>
      </c>
      <c r="Z948">
        <v>0</v>
      </c>
    </row>
    <row r="949" spans="1:26" x14ac:dyDescent="0.25">
      <c r="A949">
        <v>123795</v>
      </c>
      <c r="B949">
        <v>25607273</v>
      </c>
      <c r="C949">
        <v>116423768</v>
      </c>
      <c r="D949">
        <v>58543611</v>
      </c>
      <c r="E949">
        <v>235</v>
      </c>
      <c r="F949">
        <v>2359036892</v>
      </c>
      <c r="G949">
        <v>30</v>
      </c>
      <c r="H949">
        <v>547</v>
      </c>
      <c r="I949" s="1" t="s">
        <v>6800</v>
      </c>
      <c r="J949" s="3">
        <v>44873.432187500002</v>
      </c>
      <c r="K949" s="18">
        <v>0.4321875</v>
      </c>
      <c r="L949">
        <v>10</v>
      </c>
      <c r="M949" s="1" t="s">
        <v>6831</v>
      </c>
      <c r="N949" s="1" t="s">
        <v>87</v>
      </c>
      <c r="O949" s="1" t="s">
        <v>87</v>
      </c>
      <c r="P949" s="1" t="s">
        <v>44</v>
      </c>
      <c r="Q949" s="1" t="s">
        <v>95</v>
      </c>
      <c r="R949" s="1" t="s">
        <v>6813</v>
      </c>
      <c r="S949" s="1" t="s">
        <v>16</v>
      </c>
      <c r="T949" s="1" t="s">
        <v>6847</v>
      </c>
      <c r="U949" s="1" t="s">
        <v>88</v>
      </c>
      <c r="V949">
        <v>3</v>
      </c>
      <c r="W949" s="1" t="s">
        <v>89</v>
      </c>
      <c r="X949">
        <v>11</v>
      </c>
      <c r="Y949">
        <v>2022</v>
      </c>
      <c r="Z949">
        <v>5</v>
      </c>
    </row>
    <row r="950" spans="1:26" x14ac:dyDescent="0.25">
      <c r="A950">
        <v>123800</v>
      </c>
      <c r="B950">
        <v>25607521</v>
      </c>
      <c r="C950">
        <v>116423570</v>
      </c>
      <c r="D950">
        <v>64834953</v>
      </c>
      <c r="E950">
        <v>46</v>
      </c>
      <c r="F950">
        <v>466997866</v>
      </c>
      <c r="G950">
        <v>0</v>
      </c>
      <c r="H950">
        <v>547</v>
      </c>
      <c r="I950" s="1" t="s">
        <v>6800</v>
      </c>
      <c r="J950" s="3">
        <v>44873.434178240743</v>
      </c>
      <c r="K950" s="18">
        <v>0.43417824074074074</v>
      </c>
      <c r="L950">
        <v>10</v>
      </c>
      <c r="M950" s="1" t="s">
        <v>6831</v>
      </c>
      <c r="N950" s="1" t="s">
        <v>87</v>
      </c>
      <c r="O950" s="1" t="s">
        <v>87</v>
      </c>
      <c r="P950" s="1" t="s">
        <v>44</v>
      </c>
      <c r="Q950" s="1" t="s">
        <v>95</v>
      </c>
      <c r="R950" s="1" t="s">
        <v>6813</v>
      </c>
      <c r="S950" s="1" t="s">
        <v>10</v>
      </c>
      <c r="T950" s="1" t="s">
        <v>6847</v>
      </c>
      <c r="U950" s="1" t="s">
        <v>88</v>
      </c>
      <c r="V950">
        <v>3</v>
      </c>
      <c r="W950" s="1" t="s">
        <v>89</v>
      </c>
      <c r="X950">
        <v>11</v>
      </c>
      <c r="Y950">
        <v>2022</v>
      </c>
      <c r="Z950">
        <v>0</v>
      </c>
    </row>
    <row r="951" spans="1:26" x14ac:dyDescent="0.25">
      <c r="A951">
        <v>123802</v>
      </c>
      <c r="B951">
        <v>25607739</v>
      </c>
      <c r="C951">
        <v>116425533</v>
      </c>
      <c r="D951">
        <v>64835675</v>
      </c>
      <c r="E951">
        <v>706</v>
      </c>
      <c r="F951">
        <v>706074997</v>
      </c>
      <c r="G951">
        <v>0</v>
      </c>
      <c r="H951">
        <v>547</v>
      </c>
      <c r="I951" s="1" t="s">
        <v>6800</v>
      </c>
      <c r="J951" s="3">
        <v>44873.436041666668</v>
      </c>
      <c r="K951" s="18">
        <v>0.43604166666666666</v>
      </c>
      <c r="L951">
        <v>10</v>
      </c>
      <c r="M951" s="1" t="s">
        <v>6831</v>
      </c>
      <c r="N951" s="1" t="s">
        <v>87</v>
      </c>
      <c r="O951" s="1" t="s">
        <v>87</v>
      </c>
      <c r="P951" s="1" t="s">
        <v>6814</v>
      </c>
      <c r="Q951" s="1" t="s">
        <v>92</v>
      </c>
      <c r="R951" s="1" t="s">
        <v>6815</v>
      </c>
      <c r="S951" s="1" t="s">
        <v>10</v>
      </c>
      <c r="T951" s="1" t="s">
        <v>6847</v>
      </c>
      <c r="U951" s="1" t="s">
        <v>88</v>
      </c>
      <c r="V951">
        <v>3</v>
      </c>
      <c r="W951" s="1" t="s">
        <v>89</v>
      </c>
      <c r="X951">
        <v>11</v>
      </c>
      <c r="Y951">
        <v>2022</v>
      </c>
      <c r="Z951">
        <v>0</v>
      </c>
    </row>
    <row r="952" spans="1:26" x14ac:dyDescent="0.25">
      <c r="A952">
        <v>123806</v>
      </c>
      <c r="B952">
        <v>25608396</v>
      </c>
      <c r="C952">
        <v>116428441</v>
      </c>
      <c r="D952">
        <v>43728673</v>
      </c>
      <c r="E952">
        <v>690</v>
      </c>
      <c r="F952">
        <v>6901323382</v>
      </c>
      <c r="G952">
        <v>0</v>
      </c>
      <c r="H952">
        <v>547</v>
      </c>
      <c r="I952" s="1" t="s">
        <v>6800</v>
      </c>
      <c r="J952" s="3">
        <v>44873.440983796296</v>
      </c>
      <c r="K952" s="18">
        <v>0.4409837962962963</v>
      </c>
      <c r="L952">
        <v>10</v>
      </c>
      <c r="M952" s="1" t="s">
        <v>6831</v>
      </c>
      <c r="N952" s="1" t="s">
        <v>87</v>
      </c>
      <c r="O952" s="1" t="s">
        <v>87</v>
      </c>
      <c r="P952" s="1" t="s">
        <v>44</v>
      </c>
      <c r="Q952" s="1" t="s">
        <v>95</v>
      </c>
      <c r="R952" s="1" t="s">
        <v>6805</v>
      </c>
      <c r="S952" s="1" t="s">
        <v>10</v>
      </c>
      <c r="T952" s="1" t="s">
        <v>6847</v>
      </c>
      <c r="U952" s="1" t="s">
        <v>88</v>
      </c>
      <c r="V952">
        <v>3</v>
      </c>
      <c r="W952" s="1" t="s">
        <v>89</v>
      </c>
      <c r="X952">
        <v>11</v>
      </c>
      <c r="Y952">
        <v>2022</v>
      </c>
      <c r="Z952">
        <v>0</v>
      </c>
    </row>
    <row r="953" spans="1:26" x14ac:dyDescent="0.25">
      <c r="A953">
        <v>123808</v>
      </c>
      <c r="B953">
        <v>25608464</v>
      </c>
      <c r="C953">
        <v>116428785</v>
      </c>
      <c r="D953">
        <v>54252091</v>
      </c>
      <c r="E953">
        <v>489</v>
      </c>
      <c r="F953">
        <v>4890795013</v>
      </c>
      <c r="G953">
        <v>24</v>
      </c>
      <c r="H953">
        <v>547</v>
      </c>
      <c r="I953" s="1" t="s">
        <v>6800</v>
      </c>
      <c r="J953" s="3">
        <v>44873.441516203704</v>
      </c>
      <c r="K953" s="18">
        <v>0.4415162037037037</v>
      </c>
      <c r="L953">
        <v>10</v>
      </c>
      <c r="M953" s="1" t="s">
        <v>6831</v>
      </c>
      <c r="N953" s="1" t="s">
        <v>87</v>
      </c>
      <c r="O953" s="1" t="s">
        <v>87</v>
      </c>
      <c r="P953" s="1" t="s">
        <v>44</v>
      </c>
      <c r="Q953" s="1" t="s">
        <v>95</v>
      </c>
      <c r="R953" s="1" t="s">
        <v>6805</v>
      </c>
      <c r="S953" s="1" t="s">
        <v>37</v>
      </c>
      <c r="T953" s="1" t="s">
        <v>6847</v>
      </c>
      <c r="U953" s="1" t="s">
        <v>88</v>
      </c>
      <c r="V953">
        <v>3</v>
      </c>
      <c r="W953" s="1" t="s">
        <v>89</v>
      </c>
      <c r="X953">
        <v>11</v>
      </c>
      <c r="Y953">
        <v>2022</v>
      </c>
      <c r="Z953">
        <v>0</v>
      </c>
    </row>
    <row r="954" spans="1:26" x14ac:dyDescent="0.25">
      <c r="A954">
        <v>123816</v>
      </c>
      <c r="B954">
        <v>25609600</v>
      </c>
      <c r="C954">
        <v>116432471</v>
      </c>
      <c r="D954">
        <v>56521169</v>
      </c>
      <c r="E954">
        <v>245</v>
      </c>
      <c r="F954">
        <v>2451949903</v>
      </c>
      <c r="G954">
        <v>21</v>
      </c>
      <c r="H954">
        <v>547</v>
      </c>
      <c r="I954" s="1" t="s">
        <v>6800</v>
      </c>
      <c r="J954" s="3">
        <v>44873.450509259259</v>
      </c>
      <c r="K954" s="18">
        <v>0.45050925925925928</v>
      </c>
      <c r="L954">
        <v>10</v>
      </c>
      <c r="M954" s="1" t="s">
        <v>6831</v>
      </c>
      <c r="N954" s="1" t="s">
        <v>87</v>
      </c>
      <c r="O954" s="1" t="s">
        <v>87</v>
      </c>
      <c r="P954" s="1" t="s">
        <v>44</v>
      </c>
      <c r="Q954" s="1" t="s">
        <v>95</v>
      </c>
      <c r="R954" s="1" t="s">
        <v>6805</v>
      </c>
      <c r="S954" s="1" t="s">
        <v>26</v>
      </c>
      <c r="T954" s="1" t="s">
        <v>6847</v>
      </c>
      <c r="U954" s="1" t="s">
        <v>88</v>
      </c>
      <c r="V954">
        <v>3</v>
      </c>
      <c r="W954" s="1" t="s">
        <v>89</v>
      </c>
      <c r="X954">
        <v>11</v>
      </c>
      <c r="Y954">
        <v>2022</v>
      </c>
      <c r="Z954">
        <v>0</v>
      </c>
    </row>
    <row r="955" spans="1:26" x14ac:dyDescent="0.25">
      <c r="A955">
        <v>123817</v>
      </c>
      <c r="B955">
        <v>25609669</v>
      </c>
      <c r="C955">
        <v>116432705</v>
      </c>
      <c r="D955">
        <v>64838196</v>
      </c>
      <c r="E955">
        <v>385</v>
      </c>
      <c r="F955">
        <v>3858915237</v>
      </c>
      <c r="G955">
        <v>14</v>
      </c>
      <c r="H955">
        <v>547</v>
      </c>
      <c r="I955" s="1" t="s">
        <v>6800</v>
      </c>
      <c r="J955" s="3">
        <v>44873.451006944444</v>
      </c>
      <c r="K955" s="18">
        <v>0.45100694444444445</v>
      </c>
      <c r="L955">
        <v>10</v>
      </c>
      <c r="M955" s="1" t="s">
        <v>6831</v>
      </c>
      <c r="N955" s="1" t="s">
        <v>87</v>
      </c>
      <c r="O955" s="1" t="s">
        <v>87</v>
      </c>
      <c r="P955" s="1" t="s">
        <v>44</v>
      </c>
      <c r="Q955" s="1" t="s">
        <v>95</v>
      </c>
      <c r="R955" s="1" t="s">
        <v>6817</v>
      </c>
      <c r="S955" s="1" t="s">
        <v>24</v>
      </c>
      <c r="T955" s="1" t="s">
        <v>6847</v>
      </c>
      <c r="U955" s="1" t="s">
        <v>88</v>
      </c>
      <c r="V955">
        <v>3</v>
      </c>
      <c r="W955" s="1" t="s">
        <v>89</v>
      </c>
      <c r="X955">
        <v>11</v>
      </c>
      <c r="Y955">
        <v>2022</v>
      </c>
      <c r="Z955">
        <v>0</v>
      </c>
    </row>
    <row r="956" spans="1:26" x14ac:dyDescent="0.25">
      <c r="A956">
        <v>123838</v>
      </c>
      <c r="B956">
        <v>25611892</v>
      </c>
      <c r="C956">
        <v>116443581</v>
      </c>
      <c r="D956">
        <v>64847417</v>
      </c>
      <c r="E956">
        <v>826</v>
      </c>
      <c r="F956">
        <v>8260736789</v>
      </c>
      <c r="G956">
        <v>19</v>
      </c>
      <c r="H956">
        <v>547</v>
      </c>
      <c r="I956" s="1" t="s">
        <v>6800</v>
      </c>
      <c r="J956" s="3">
        <v>44873.470729166664</v>
      </c>
      <c r="K956" s="18">
        <v>0.47072916666666664</v>
      </c>
      <c r="L956">
        <v>11</v>
      </c>
      <c r="M956" s="1" t="s">
        <v>6831</v>
      </c>
      <c r="N956" s="1" t="s">
        <v>87</v>
      </c>
      <c r="O956" s="1" t="s">
        <v>87</v>
      </c>
      <c r="P956" s="1" t="s">
        <v>44</v>
      </c>
      <c r="Q956" s="1" t="s">
        <v>95</v>
      </c>
      <c r="R956" s="1" t="s">
        <v>6813</v>
      </c>
      <c r="S956" s="1" t="s">
        <v>28</v>
      </c>
      <c r="T956" s="1" t="s">
        <v>6847</v>
      </c>
      <c r="U956" s="1" t="s">
        <v>88</v>
      </c>
      <c r="V956">
        <v>3</v>
      </c>
      <c r="W956" s="1" t="s">
        <v>89</v>
      </c>
      <c r="X956">
        <v>11</v>
      </c>
      <c r="Y956">
        <v>2022</v>
      </c>
      <c r="Z956">
        <v>5</v>
      </c>
    </row>
    <row r="957" spans="1:26" x14ac:dyDescent="0.25">
      <c r="A957">
        <v>123839</v>
      </c>
      <c r="B957">
        <v>25612171</v>
      </c>
      <c r="C957">
        <v>116444967</v>
      </c>
      <c r="D957">
        <v>60716839</v>
      </c>
      <c r="E957">
        <v>252</v>
      </c>
      <c r="F957">
        <v>2524250874</v>
      </c>
      <c r="G957">
        <v>0</v>
      </c>
      <c r="H957">
        <v>547</v>
      </c>
      <c r="I957" s="1" t="s">
        <v>6800</v>
      </c>
      <c r="J957" s="3">
        <v>44873.473564814813</v>
      </c>
      <c r="K957" s="18">
        <v>0.47356481481481483</v>
      </c>
      <c r="L957">
        <v>11</v>
      </c>
      <c r="M957" s="1" t="s">
        <v>6831</v>
      </c>
      <c r="N957" s="1" t="s">
        <v>87</v>
      </c>
      <c r="O957" s="1" t="s">
        <v>87</v>
      </c>
      <c r="P957" s="1" t="s">
        <v>44</v>
      </c>
      <c r="Q957" s="1" t="s">
        <v>95</v>
      </c>
      <c r="R957" s="1" t="s">
        <v>6813</v>
      </c>
      <c r="S957" s="1" t="s">
        <v>10</v>
      </c>
      <c r="T957" s="1" t="s">
        <v>6847</v>
      </c>
      <c r="U957" s="1" t="s">
        <v>88</v>
      </c>
      <c r="V957">
        <v>3</v>
      </c>
      <c r="W957" s="1" t="s">
        <v>89</v>
      </c>
      <c r="X957">
        <v>11</v>
      </c>
      <c r="Y957">
        <v>2022</v>
      </c>
      <c r="Z957">
        <v>0</v>
      </c>
    </row>
    <row r="958" spans="1:26" x14ac:dyDescent="0.25">
      <c r="A958">
        <v>123848</v>
      </c>
      <c r="B958">
        <v>25613171</v>
      </c>
      <c r="C958">
        <v>116448785</v>
      </c>
      <c r="D958">
        <v>64849213</v>
      </c>
      <c r="E958">
        <v>667</v>
      </c>
      <c r="F958">
        <v>6679000752</v>
      </c>
      <c r="G958">
        <v>25</v>
      </c>
      <c r="H958">
        <v>547</v>
      </c>
      <c r="I958" s="1" t="s">
        <v>6800</v>
      </c>
      <c r="J958" s="3">
        <v>44873.482129629629</v>
      </c>
      <c r="K958" s="18">
        <v>0.48212962962962963</v>
      </c>
      <c r="L958">
        <v>11</v>
      </c>
      <c r="M958" s="1" t="s">
        <v>6831</v>
      </c>
      <c r="N958" s="1" t="s">
        <v>87</v>
      </c>
      <c r="O958" s="1" t="s">
        <v>87</v>
      </c>
      <c r="P958" s="1" t="s">
        <v>44</v>
      </c>
      <c r="Q958" s="1" t="s">
        <v>95</v>
      </c>
      <c r="R958" s="1" t="s">
        <v>6802</v>
      </c>
      <c r="S958" s="1" t="s">
        <v>29</v>
      </c>
      <c r="T958" s="1" t="s">
        <v>6847</v>
      </c>
      <c r="U958" s="1" t="s">
        <v>88</v>
      </c>
      <c r="V958">
        <v>3</v>
      </c>
      <c r="W958" s="1" t="s">
        <v>89</v>
      </c>
      <c r="X958">
        <v>11</v>
      </c>
      <c r="Y958">
        <v>2022</v>
      </c>
      <c r="Z958">
        <v>2</v>
      </c>
    </row>
    <row r="959" spans="1:26" x14ac:dyDescent="0.25">
      <c r="A959">
        <v>123849</v>
      </c>
      <c r="B959">
        <v>25613355</v>
      </c>
      <c r="C959">
        <v>116449759</v>
      </c>
      <c r="D959">
        <v>64803463</v>
      </c>
      <c r="E959">
        <v>972</v>
      </c>
      <c r="F959">
        <v>9721060791</v>
      </c>
      <c r="G959">
        <v>20</v>
      </c>
      <c r="H959">
        <v>547</v>
      </c>
      <c r="I959" s="1" t="s">
        <v>6800</v>
      </c>
      <c r="J959" s="3">
        <v>44873.484016203707</v>
      </c>
      <c r="K959" s="18">
        <v>0.48401620370370368</v>
      </c>
      <c r="L959">
        <v>11</v>
      </c>
      <c r="M959" s="1" t="s">
        <v>6831</v>
      </c>
      <c r="N959" s="1" t="s">
        <v>87</v>
      </c>
      <c r="O959" s="1" t="s">
        <v>87</v>
      </c>
      <c r="P959" s="1" t="s">
        <v>44</v>
      </c>
      <c r="Q959" s="1" t="s">
        <v>95</v>
      </c>
      <c r="R959" s="1" t="s">
        <v>6812</v>
      </c>
      <c r="S959" s="1" t="s">
        <v>32</v>
      </c>
      <c r="T959" s="1" t="s">
        <v>6847</v>
      </c>
      <c r="U959" s="1" t="s">
        <v>88</v>
      </c>
      <c r="V959">
        <v>3</v>
      </c>
      <c r="W959" s="1" t="s">
        <v>89</v>
      </c>
      <c r="X959">
        <v>11</v>
      </c>
      <c r="Y959">
        <v>2022</v>
      </c>
      <c r="Z959">
        <v>0</v>
      </c>
    </row>
    <row r="960" spans="1:26" x14ac:dyDescent="0.25">
      <c r="A960">
        <v>123850</v>
      </c>
      <c r="B960">
        <v>25613448</v>
      </c>
      <c r="C960">
        <v>116449881</v>
      </c>
      <c r="D960">
        <v>56544068</v>
      </c>
      <c r="E960">
        <v>572</v>
      </c>
      <c r="F960">
        <v>5721277176</v>
      </c>
      <c r="G960">
        <v>0</v>
      </c>
      <c r="H960">
        <v>547</v>
      </c>
      <c r="I960" s="1" t="s">
        <v>6800</v>
      </c>
      <c r="J960" s="3">
        <v>44873.48474537037</v>
      </c>
      <c r="K960" s="18">
        <v>0.48474537037037035</v>
      </c>
      <c r="L960">
        <v>11</v>
      </c>
      <c r="M960" s="1" t="s">
        <v>6831</v>
      </c>
      <c r="N960" s="1" t="s">
        <v>87</v>
      </c>
      <c r="O960" s="1" t="s">
        <v>87</v>
      </c>
      <c r="P960" s="1" t="s">
        <v>44</v>
      </c>
      <c r="Q960" s="1" t="s">
        <v>95</v>
      </c>
      <c r="R960" s="1" t="s">
        <v>6802</v>
      </c>
      <c r="S960" s="1" t="s">
        <v>10</v>
      </c>
      <c r="T960" s="1" t="s">
        <v>6847</v>
      </c>
      <c r="U960" s="1" t="s">
        <v>88</v>
      </c>
      <c r="V960">
        <v>3</v>
      </c>
      <c r="W960" s="1" t="s">
        <v>89</v>
      </c>
      <c r="X960">
        <v>11</v>
      </c>
      <c r="Y960">
        <v>2022</v>
      </c>
      <c r="Z960">
        <v>0</v>
      </c>
    </row>
    <row r="961" spans="1:26" x14ac:dyDescent="0.25">
      <c r="A961">
        <v>123853</v>
      </c>
      <c r="B961">
        <v>25614145</v>
      </c>
      <c r="C961">
        <v>116447094</v>
      </c>
      <c r="D961">
        <v>55274478</v>
      </c>
      <c r="E961">
        <v>725</v>
      </c>
      <c r="F961">
        <v>7258161678</v>
      </c>
      <c r="G961">
        <v>15</v>
      </c>
      <c r="H961">
        <v>547</v>
      </c>
      <c r="I961" s="1" t="s">
        <v>6800</v>
      </c>
      <c r="J961" s="3">
        <v>44873.490983796299</v>
      </c>
      <c r="K961" s="18">
        <v>0.49098379629629629</v>
      </c>
      <c r="L961">
        <v>11</v>
      </c>
      <c r="M961" s="1" t="s">
        <v>6831</v>
      </c>
      <c r="N961" s="1" t="s">
        <v>87</v>
      </c>
      <c r="O961" s="1" t="s">
        <v>87</v>
      </c>
      <c r="P961" s="1" t="s">
        <v>44</v>
      </c>
      <c r="Q961" s="1" t="s">
        <v>95</v>
      </c>
      <c r="R961" s="1" t="s">
        <v>6805</v>
      </c>
      <c r="S961" s="1" t="s">
        <v>19</v>
      </c>
      <c r="T961" s="1" t="s">
        <v>6847</v>
      </c>
      <c r="U961" s="1" t="s">
        <v>88</v>
      </c>
      <c r="V961">
        <v>3</v>
      </c>
      <c r="W961" s="1" t="s">
        <v>89</v>
      </c>
      <c r="X961">
        <v>11</v>
      </c>
      <c r="Y961">
        <v>2022</v>
      </c>
      <c r="Z961">
        <v>0</v>
      </c>
    </row>
    <row r="962" spans="1:26" x14ac:dyDescent="0.25">
      <c r="A962">
        <v>123855</v>
      </c>
      <c r="B962">
        <v>25614214</v>
      </c>
      <c r="C962">
        <v>116453213</v>
      </c>
      <c r="D962">
        <v>60722280</v>
      </c>
      <c r="E962">
        <v>299</v>
      </c>
      <c r="F962">
        <v>2993825217</v>
      </c>
      <c r="G962">
        <v>0</v>
      </c>
      <c r="H962">
        <v>547</v>
      </c>
      <c r="I962" s="1" t="s">
        <v>6800</v>
      </c>
      <c r="J962" s="3">
        <v>44873.491712962961</v>
      </c>
      <c r="K962" s="18">
        <v>0.49171296296296296</v>
      </c>
      <c r="L962">
        <v>11</v>
      </c>
      <c r="M962" s="1" t="s">
        <v>6831</v>
      </c>
      <c r="N962" s="1" t="s">
        <v>87</v>
      </c>
      <c r="O962" s="1" t="s">
        <v>87</v>
      </c>
      <c r="P962" s="1" t="s">
        <v>44</v>
      </c>
      <c r="Q962" s="1" t="s">
        <v>95</v>
      </c>
      <c r="R962" s="1" t="s">
        <v>6813</v>
      </c>
      <c r="S962" s="1" t="s">
        <v>10</v>
      </c>
      <c r="T962" s="1" t="s">
        <v>6847</v>
      </c>
      <c r="U962" s="1" t="s">
        <v>88</v>
      </c>
      <c r="V962">
        <v>3</v>
      </c>
      <c r="W962" s="1" t="s">
        <v>89</v>
      </c>
      <c r="X962">
        <v>11</v>
      </c>
      <c r="Y962">
        <v>2022</v>
      </c>
      <c r="Z962">
        <v>5</v>
      </c>
    </row>
    <row r="963" spans="1:26" x14ac:dyDescent="0.25">
      <c r="A963">
        <v>123860</v>
      </c>
      <c r="B963">
        <v>25614887</v>
      </c>
      <c r="C963">
        <v>116455621</v>
      </c>
      <c r="D963">
        <v>60609698</v>
      </c>
      <c r="E963">
        <v>697</v>
      </c>
      <c r="F963">
        <v>6972047977</v>
      </c>
      <c r="G963">
        <v>25</v>
      </c>
      <c r="H963">
        <v>547</v>
      </c>
      <c r="I963" s="1" t="s">
        <v>6800</v>
      </c>
      <c r="J963" s="3">
        <v>44873.497870370367</v>
      </c>
      <c r="K963" s="18">
        <v>0.49787037037037035</v>
      </c>
      <c r="L963">
        <v>11</v>
      </c>
      <c r="M963" s="1" t="s">
        <v>6831</v>
      </c>
      <c r="N963" s="1" t="s">
        <v>87</v>
      </c>
      <c r="O963" s="1" t="s">
        <v>87</v>
      </c>
      <c r="P963" s="1" t="s">
        <v>44</v>
      </c>
      <c r="Q963" s="1" t="s">
        <v>95</v>
      </c>
      <c r="R963" s="1" t="s">
        <v>6805</v>
      </c>
      <c r="S963" s="1" t="s">
        <v>29</v>
      </c>
      <c r="T963" s="1" t="s">
        <v>6847</v>
      </c>
      <c r="U963" s="1" t="s">
        <v>88</v>
      </c>
      <c r="V963">
        <v>3</v>
      </c>
      <c r="W963" s="1" t="s">
        <v>89</v>
      </c>
      <c r="X963">
        <v>11</v>
      </c>
      <c r="Y963">
        <v>2022</v>
      </c>
      <c r="Z963">
        <v>5</v>
      </c>
    </row>
    <row r="964" spans="1:26" x14ac:dyDescent="0.25">
      <c r="A964">
        <v>123861</v>
      </c>
      <c r="B964">
        <v>25614968</v>
      </c>
      <c r="C964">
        <v>116455079</v>
      </c>
      <c r="D964">
        <v>64803365</v>
      </c>
      <c r="E964">
        <v>730</v>
      </c>
      <c r="F964">
        <v>7309041437</v>
      </c>
      <c r="G964">
        <v>0</v>
      </c>
      <c r="H964">
        <v>547</v>
      </c>
      <c r="I964" s="1" t="s">
        <v>6800</v>
      </c>
      <c r="J964" s="3">
        <v>44873.498541666668</v>
      </c>
      <c r="K964" s="18">
        <v>0.49854166666666666</v>
      </c>
      <c r="L964">
        <v>11</v>
      </c>
      <c r="M964" s="1" t="s">
        <v>6831</v>
      </c>
      <c r="N964" s="1" t="s">
        <v>87</v>
      </c>
      <c r="O964" s="1" t="s">
        <v>87</v>
      </c>
      <c r="P964" s="1" t="s">
        <v>44</v>
      </c>
      <c r="Q964" s="1" t="s">
        <v>95</v>
      </c>
      <c r="R964" s="1" t="s">
        <v>6805</v>
      </c>
      <c r="S964" s="1" t="s">
        <v>10</v>
      </c>
      <c r="T964" s="1" t="s">
        <v>6847</v>
      </c>
      <c r="U964" s="1" t="s">
        <v>88</v>
      </c>
      <c r="V964">
        <v>3</v>
      </c>
      <c r="W964" s="1" t="s">
        <v>89</v>
      </c>
      <c r="X964">
        <v>11</v>
      </c>
      <c r="Y964">
        <v>2022</v>
      </c>
      <c r="Z964">
        <v>5</v>
      </c>
    </row>
    <row r="965" spans="1:26" x14ac:dyDescent="0.25">
      <c r="A965">
        <v>123864</v>
      </c>
      <c r="B965">
        <v>25615456</v>
      </c>
      <c r="C965">
        <v>116455748</v>
      </c>
      <c r="D965">
        <v>58578534</v>
      </c>
      <c r="E965">
        <v>690</v>
      </c>
      <c r="F965">
        <v>6900148157</v>
      </c>
      <c r="G965">
        <v>0</v>
      </c>
      <c r="H965">
        <v>547</v>
      </c>
      <c r="I965" s="1" t="s">
        <v>6800</v>
      </c>
      <c r="J965" s="3">
        <v>44873.503171296295</v>
      </c>
      <c r="K965" s="18">
        <v>0.50317129629629631</v>
      </c>
      <c r="L965">
        <v>12</v>
      </c>
      <c r="M965" s="1" t="s">
        <v>6831</v>
      </c>
      <c r="N965" s="1" t="s">
        <v>87</v>
      </c>
      <c r="O965" s="1" t="s">
        <v>87</v>
      </c>
      <c r="P965" s="1" t="s">
        <v>44</v>
      </c>
      <c r="Q965" s="1" t="s">
        <v>95</v>
      </c>
      <c r="R965" s="1" t="s">
        <v>6813</v>
      </c>
      <c r="S965" s="1" t="s">
        <v>10</v>
      </c>
      <c r="T965" s="1" t="s">
        <v>6847</v>
      </c>
      <c r="U965" s="1" t="s">
        <v>88</v>
      </c>
      <c r="V965">
        <v>3</v>
      </c>
      <c r="W965" s="1" t="s">
        <v>89</v>
      </c>
      <c r="X965">
        <v>11</v>
      </c>
      <c r="Y965">
        <v>2022</v>
      </c>
      <c r="Z965">
        <v>5</v>
      </c>
    </row>
    <row r="966" spans="1:26" x14ac:dyDescent="0.25">
      <c r="A966">
        <v>123866</v>
      </c>
      <c r="B966">
        <v>25615756</v>
      </c>
      <c r="C966">
        <v>116459143</v>
      </c>
      <c r="D966">
        <v>64853189</v>
      </c>
      <c r="E966">
        <v>590</v>
      </c>
      <c r="F966">
        <v>5907636218</v>
      </c>
      <c r="G966">
        <v>0</v>
      </c>
      <c r="H966">
        <v>547</v>
      </c>
      <c r="I966" s="1" t="s">
        <v>6800</v>
      </c>
      <c r="J966" s="3">
        <v>44873.505856481483</v>
      </c>
      <c r="K966" s="18">
        <v>0.50585648148148143</v>
      </c>
      <c r="L966">
        <v>12</v>
      </c>
      <c r="M966" s="1" t="s">
        <v>6831</v>
      </c>
      <c r="N966" s="1" t="s">
        <v>87</v>
      </c>
      <c r="O966" s="1" t="s">
        <v>87</v>
      </c>
      <c r="P966" s="1" t="s">
        <v>44</v>
      </c>
      <c r="Q966" s="1" t="s">
        <v>95</v>
      </c>
      <c r="R966" s="1" t="s">
        <v>6802</v>
      </c>
      <c r="S966" s="1" t="s">
        <v>10</v>
      </c>
      <c r="T966" s="1" t="s">
        <v>6847</v>
      </c>
      <c r="U966" s="1" t="s">
        <v>88</v>
      </c>
      <c r="V966">
        <v>3</v>
      </c>
      <c r="W966" s="1" t="s">
        <v>89</v>
      </c>
      <c r="X966">
        <v>11</v>
      </c>
      <c r="Y966">
        <v>2022</v>
      </c>
      <c r="Z966">
        <v>0</v>
      </c>
    </row>
    <row r="967" spans="1:26" x14ac:dyDescent="0.25">
      <c r="A967">
        <v>123870</v>
      </c>
      <c r="B967">
        <v>25616322</v>
      </c>
      <c r="C967">
        <v>116460878</v>
      </c>
      <c r="D967">
        <v>64854093</v>
      </c>
      <c r="E967">
        <v>395</v>
      </c>
      <c r="F967">
        <v>3951922873</v>
      </c>
      <c r="G967">
        <v>14</v>
      </c>
      <c r="H967">
        <v>547</v>
      </c>
      <c r="I967" s="1" t="s">
        <v>6800</v>
      </c>
      <c r="J967" s="3">
        <v>44873.510393518518</v>
      </c>
      <c r="K967" s="18">
        <v>0.51039351851851855</v>
      </c>
      <c r="L967">
        <v>12</v>
      </c>
      <c r="M967" s="1" t="s">
        <v>6831</v>
      </c>
      <c r="N967" s="1" t="s">
        <v>87</v>
      </c>
      <c r="O967" s="1" t="s">
        <v>87</v>
      </c>
      <c r="P967" s="1" t="s">
        <v>44</v>
      </c>
      <c r="Q967" s="1" t="s">
        <v>95</v>
      </c>
      <c r="R967" s="1" t="s">
        <v>6813</v>
      </c>
      <c r="S967" s="1" t="s">
        <v>24</v>
      </c>
      <c r="T967" s="1" t="s">
        <v>6847</v>
      </c>
      <c r="U967" s="1" t="s">
        <v>88</v>
      </c>
      <c r="V967">
        <v>3</v>
      </c>
      <c r="W967" s="1" t="s">
        <v>89</v>
      </c>
      <c r="X967">
        <v>11</v>
      </c>
      <c r="Y967">
        <v>2022</v>
      </c>
      <c r="Z967">
        <v>5</v>
      </c>
    </row>
    <row r="968" spans="1:26" x14ac:dyDescent="0.25">
      <c r="A968">
        <v>123871</v>
      </c>
      <c r="B968">
        <v>25616329</v>
      </c>
      <c r="C968">
        <v>116461110</v>
      </c>
      <c r="D968">
        <v>64854205</v>
      </c>
      <c r="E968">
        <v>851</v>
      </c>
      <c r="F968">
        <v>8516869529</v>
      </c>
      <c r="G968">
        <v>0</v>
      </c>
      <c r="H968">
        <v>547</v>
      </c>
      <c r="I968" s="1" t="s">
        <v>6800</v>
      </c>
      <c r="J968" s="3">
        <v>44873.510462962964</v>
      </c>
      <c r="K968" s="18">
        <v>0.51046296296296301</v>
      </c>
      <c r="L968">
        <v>12</v>
      </c>
      <c r="M968" s="1" t="s">
        <v>6831</v>
      </c>
      <c r="N968" s="1" t="s">
        <v>87</v>
      </c>
      <c r="O968" s="1" t="s">
        <v>87</v>
      </c>
      <c r="P968" s="1" t="s">
        <v>44</v>
      </c>
      <c r="Q968" s="1" t="s">
        <v>95</v>
      </c>
      <c r="R968" s="1" t="s">
        <v>6805</v>
      </c>
      <c r="S968" s="1" t="s">
        <v>10</v>
      </c>
      <c r="T968" s="1" t="s">
        <v>6847</v>
      </c>
      <c r="U968" s="1" t="s">
        <v>88</v>
      </c>
      <c r="V968">
        <v>3</v>
      </c>
      <c r="W968" s="1" t="s">
        <v>89</v>
      </c>
      <c r="X968">
        <v>11</v>
      </c>
      <c r="Y968">
        <v>2022</v>
      </c>
      <c r="Z968">
        <v>0</v>
      </c>
    </row>
    <row r="969" spans="1:26" x14ac:dyDescent="0.25">
      <c r="A969">
        <v>123877</v>
      </c>
      <c r="B969">
        <v>25617123</v>
      </c>
      <c r="C969">
        <v>116463776</v>
      </c>
      <c r="D969">
        <v>44922023</v>
      </c>
      <c r="E969">
        <v>401</v>
      </c>
      <c r="F969">
        <v>4018032824</v>
      </c>
      <c r="G969">
        <v>0</v>
      </c>
      <c r="H969">
        <v>547</v>
      </c>
      <c r="I969" s="1" t="s">
        <v>6800</v>
      </c>
      <c r="J969" s="3">
        <v>44873.515659722223</v>
      </c>
      <c r="K969" s="18">
        <v>0.51565972222222223</v>
      </c>
      <c r="L969">
        <v>12</v>
      </c>
      <c r="M969" s="1" t="s">
        <v>6831</v>
      </c>
      <c r="N969" s="1" t="s">
        <v>87</v>
      </c>
      <c r="O969" s="1" t="s">
        <v>87</v>
      </c>
      <c r="P969" s="1" t="s">
        <v>44</v>
      </c>
      <c r="Q969" s="1" t="s">
        <v>95</v>
      </c>
      <c r="R969" s="1" t="s">
        <v>6802</v>
      </c>
      <c r="S969" s="1" t="s">
        <v>10</v>
      </c>
      <c r="T969" s="1" t="s">
        <v>6847</v>
      </c>
      <c r="U969" s="1" t="s">
        <v>88</v>
      </c>
      <c r="V969">
        <v>3</v>
      </c>
      <c r="W969" s="1" t="s">
        <v>89</v>
      </c>
      <c r="X969">
        <v>11</v>
      </c>
      <c r="Y969">
        <v>2022</v>
      </c>
      <c r="Z969">
        <v>1</v>
      </c>
    </row>
    <row r="970" spans="1:26" x14ac:dyDescent="0.25">
      <c r="A970">
        <v>123879</v>
      </c>
      <c r="B970">
        <v>25617540</v>
      </c>
      <c r="C970">
        <v>116464455</v>
      </c>
      <c r="D970">
        <v>53803527</v>
      </c>
      <c r="E970">
        <v>341</v>
      </c>
      <c r="F970">
        <v>3415059998</v>
      </c>
      <c r="G970">
        <v>14</v>
      </c>
      <c r="H970">
        <v>547</v>
      </c>
      <c r="I970" s="1" t="s">
        <v>6800</v>
      </c>
      <c r="J970" s="3">
        <v>44873.517766203702</v>
      </c>
      <c r="K970" s="18">
        <v>0.51776620370370374</v>
      </c>
      <c r="L970">
        <v>12</v>
      </c>
      <c r="M970" s="1" t="s">
        <v>6831</v>
      </c>
      <c r="N970" s="1" t="s">
        <v>87</v>
      </c>
      <c r="O970" s="1" t="s">
        <v>87</v>
      </c>
      <c r="P970" s="1" t="s">
        <v>44</v>
      </c>
      <c r="Q970" s="1" t="s">
        <v>95</v>
      </c>
      <c r="R970" s="1" t="s">
        <v>6813</v>
      </c>
      <c r="S970" s="1" t="s">
        <v>24</v>
      </c>
      <c r="T970" s="1" t="s">
        <v>6847</v>
      </c>
      <c r="U970" s="1" t="s">
        <v>88</v>
      </c>
      <c r="V970">
        <v>3</v>
      </c>
      <c r="W970" s="1" t="s">
        <v>89</v>
      </c>
      <c r="X970">
        <v>11</v>
      </c>
      <c r="Y970">
        <v>2022</v>
      </c>
      <c r="Z970">
        <v>0</v>
      </c>
    </row>
    <row r="971" spans="1:26" x14ac:dyDescent="0.25">
      <c r="A971">
        <v>123883</v>
      </c>
      <c r="B971">
        <v>25618020</v>
      </c>
      <c r="C971">
        <v>116465632</v>
      </c>
      <c r="D971">
        <v>64015120</v>
      </c>
      <c r="E971">
        <v>541</v>
      </c>
      <c r="F971">
        <v>5416299544</v>
      </c>
      <c r="G971">
        <v>0</v>
      </c>
      <c r="H971">
        <v>547</v>
      </c>
      <c r="I971" s="1" t="s">
        <v>6800</v>
      </c>
      <c r="J971" s="3">
        <v>44873.520312499997</v>
      </c>
      <c r="K971" s="18">
        <v>0.52031249999999996</v>
      </c>
      <c r="L971">
        <v>12</v>
      </c>
      <c r="M971" s="1" t="s">
        <v>6831</v>
      </c>
      <c r="N971" s="1" t="s">
        <v>87</v>
      </c>
      <c r="O971" s="1" t="s">
        <v>87</v>
      </c>
      <c r="P971" s="1" t="s">
        <v>44</v>
      </c>
      <c r="Q971" s="1" t="s">
        <v>95</v>
      </c>
      <c r="R971" s="1" t="s">
        <v>6802</v>
      </c>
      <c r="S971" s="1" t="s">
        <v>10</v>
      </c>
      <c r="T971" s="1" t="s">
        <v>6847</v>
      </c>
      <c r="U971" s="1" t="s">
        <v>88</v>
      </c>
      <c r="V971">
        <v>3</v>
      </c>
      <c r="W971" s="1" t="s">
        <v>89</v>
      </c>
      <c r="X971">
        <v>11</v>
      </c>
      <c r="Y971">
        <v>2022</v>
      </c>
      <c r="Z971">
        <v>0</v>
      </c>
    </row>
    <row r="972" spans="1:26" x14ac:dyDescent="0.25">
      <c r="A972">
        <v>123886</v>
      </c>
      <c r="B972">
        <v>25618338</v>
      </c>
      <c r="C972">
        <v>116466917</v>
      </c>
      <c r="D972">
        <v>64856997</v>
      </c>
      <c r="E972">
        <v>332</v>
      </c>
      <c r="F972">
        <v>3321442230</v>
      </c>
      <c r="G972">
        <v>14</v>
      </c>
      <c r="H972">
        <v>547</v>
      </c>
      <c r="I972" s="1" t="s">
        <v>6800</v>
      </c>
      <c r="J972" s="3">
        <v>44873.521932870368</v>
      </c>
      <c r="K972" s="18">
        <v>0.52193287037037039</v>
      </c>
      <c r="L972">
        <v>12</v>
      </c>
      <c r="M972" s="1" t="s">
        <v>6831</v>
      </c>
      <c r="N972" s="1" t="s">
        <v>87</v>
      </c>
      <c r="O972" s="1" t="s">
        <v>87</v>
      </c>
      <c r="P972" s="1" t="s">
        <v>44</v>
      </c>
      <c r="Q972" s="1" t="s">
        <v>95</v>
      </c>
      <c r="R972" s="1" t="s">
        <v>6805</v>
      </c>
      <c r="S972" s="1" t="s">
        <v>24</v>
      </c>
      <c r="T972" s="1" t="s">
        <v>6847</v>
      </c>
      <c r="U972" s="1" t="s">
        <v>88</v>
      </c>
      <c r="V972">
        <v>3</v>
      </c>
      <c r="W972" s="1" t="s">
        <v>89</v>
      </c>
      <c r="X972">
        <v>11</v>
      </c>
      <c r="Y972">
        <v>2022</v>
      </c>
      <c r="Z972">
        <v>5</v>
      </c>
    </row>
    <row r="973" spans="1:26" x14ac:dyDescent="0.25">
      <c r="A973">
        <v>123888</v>
      </c>
      <c r="B973">
        <v>25618469</v>
      </c>
      <c r="C973">
        <v>116466938</v>
      </c>
      <c r="D973">
        <v>64857001</v>
      </c>
      <c r="E973">
        <v>588</v>
      </c>
      <c r="F973">
        <v>5881656863</v>
      </c>
      <c r="G973">
        <v>15</v>
      </c>
      <c r="H973">
        <v>547</v>
      </c>
      <c r="I973" s="1" t="s">
        <v>6800</v>
      </c>
      <c r="J973" s="3">
        <v>44873.522557870368</v>
      </c>
      <c r="K973" s="18">
        <v>0.52255787037037038</v>
      </c>
      <c r="L973">
        <v>12</v>
      </c>
      <c r="M973" s="1" t="s">
        <v>6831</v>
      </c>
      <c r="N973" s="1" t="s">
        <v>87</v>
      </c>
      <c r="O973" s="1" t="s">
        <v>87</v>
      </c>
      <c r="P973" s="1" t="s">
        <v>44</v>
      </c>
      <c r="Q973" s="1" t="s">
        <v>95</v>
      </c>
      <c r="R973" s="1" t="s">
        <v>6802</v>
      </c>
      <c r="S973" s="1" t="s">
        <v>19</v>
      </c>
      <c r="T973" s="1" t="s">
        <v>6847</v>
      </c>
      <c r="U973" s="1" t="s">
        <v>88</v>
      </c>
      <c r="V973">
        <v>3</v>
      </c>
      <c r="W973" s="1" t="s">
        <v>89</v>
      </c>
      <c r="X973">
        <v>11</v>
      </c>
      <c r="Y973">
        <v>2022</v>
      </c>
      <c r="Z973">
        <v>4</v>
      </c>
    </row>
    <row r="974" spans="1:26" x14ac:dyDescent="0.25">
      <c r="A974">
        <v>123890</v>
      </c>
      <c r="B974">
        <v>25618580</v>
      </c>
      <c r="C974">
        <v>116467921</v>
      </c>
      <c r="D974">
        <v>64854205</v>
      </c>
      <c r="E974">
        <v>851</v>
      </c>
      <c r="F974">
        <v>8516869529</v>
      </c>
      <c r="G974">
        <v>0</v>
      </c>
      <c r="H974">
        <v>547</v>
      </c>
      <c r="I974" s="1" t="s">
        <v>6800</v>
      </c>
      <c r="J974" s="3">
        <v>44873.523113425923</v>
      </c>
      <c r="K974" s="18">
        <v>0.52311342592592591</v>
      </c>
      <c r="L974">
        <v>12</v>
      </c>
      <c r="M974" s="1" t="s">
        <v>6831</v>
      </c>
      <c r="N974" s="1" t="s">
        <v>87</v>
      </c>
      <c r="O974" s="1" t="s">
        <v>87</v>
      </c>
      <c r="P974" s="1" t="s">
        <v>44</v>
      </c>
      <c r="Q974" s="1" t="s">
        <v>95</v>
      </c>
      <c r="R974" s="1" t="s">
        <v>6802</v>
      </c>
      <c r="S974" s="1" t="s">
        <v>10</v>
      </c>
      <c r="T974" s="1" t="s">
        <v>6847</v>
      </c>
      <c r="U974" s="1" t="s">
        <v>88</v>
      </c>
      <c r="V974">
        <v>3</v>
      </c>
      <c r="W974" s="1" t="s">
        <v>89</v>
      </c>
      <c r="X974">
        <v>11</v>
      </c>
      <c r="Y974">
        <v>2022</v>
      </c>
      <c r="Z974">
        <v>0</v>
      </c>
    </row>
    <row r="975" spans="1:26" x14ac:dyDescent="0.25">
      <c r="A975">
        <v>123896</v>
      </c>
      <c r="B975">
        <v>25619204</v>
      </c>
      <c r="C975">
        <v>116469943</v>
      </c>
      <c r="D975">
        <v>64858378</v>
      </c>
      <c r="E975">
        <v>840</v>
      </c>
      <c r="F975">
        <v>840524783</v>
      </c>
      <c r="G975">
        <v>0</v>
      </c>
      <c r="H975">
        <v>547</v>
      </c>
      <c r="I975" s="1" t="s">
        <v>6800</v>
      </c>
      <c r="J975" s="3">
        <v>44873.527546296296</v>
      </c>
      <c r="K975" s="18">
        <v>0.52754629629629635</v>
      </c>
      <c r="L975">
        <v>12</v>
      </c>
      <c r="M975" s="1" t="s">
        <v>6831</v>
      </c>
      <c r="N975" s="1" t="s">
        <v>87</v>
      </c>
      <c r="O975" s="1" t="s">
        <v>87</v>
      </c>
      <c r="P975" s="1" t="s">
        <v>44</v>
      </c>
      <c r="Q975" s="1" t="s">
        <v>92</v>
      </c>
      <c r="R975" s="1" t="s">
        <v>6802</v>
      </c>
      <c r="S975" s="1" t="s">
        <v>10</v>
      </c>
      <c r="T975" s="1" t="s">
        <v>6847</v>
      </c>
      <c r="U975" s="1" t="s">
        <v>88</v>
      </c>
      <c r="V975">
        <v>3</v>
      </c>
      <c r="W975" s="1" t="s">
        <v>89</v>
      </c>
      <c r="X975">
        <v>11</v>
      </c>
      <c r="Y975">
        <v>2022</v>
      </c>
      <c r="Z975">
        <v>0</v>
      </c>
    </row>
    <row r="976" spans="1:26" x14ac:dyDescent="0.25">
      <c r="A976">
        <v>123900</v>
      </c>
      <c r="B976">
        <v>25619443</v>
      </c>
      <c r="C976">
        <v>116471070</v>
      </c>
      <c r="D976">
        <v>64797474</v>
      </c>
      <c r="E976">
        <v>586</v>
      </c>
      <c r="F976">
        <v>5861617224</v>
      </c>
      <c r="G976">
        <v>0</v>
      </c>
      <c r="H976">
        <v>547</v>
      </c>
      <c r="I976" s="1" t="s">
        <v>6800</v>
      </c>
      <c r="J976" s="3">
        <v>44873.52988425926</v>
      </c>
      <c r="K976" s="18">
        <v>0.5298842592592593</v>
      </c>
      <c r="L976">
        <v>12</v>
      </c>
      <c r="M976" s="1" t="s">
        <v>6831</v>
      </c>
      <c r="N976" s="1" t="s">
        <v>87</v>
      </c>
      <c r="O976" s="1" t="s">
        <v>87</v>
      </c>
      <c r="P976" s="1" t="s">
        <v>44</v>
      </c>
      <c r="Q976" s="1" t="s">
        <v>95</v>
      </c>
      <c r="R976" s="1" t="s">
        <v>6812</v>
      </c>
      <c r="S976" s="1" t="s">
        <v>10</v>
      </c>
      <c r="T976" s="1" t="s">
        <v>6847</v>
      </c>
      <c r="U976" s="1" t="s">
        <v>88</v>
      </c>
      <c r="V976">
        <v>3</v>
      </c>
      <c r="W976" s="1" t="s">
        <v>89</v>
      </c>
      <c r="X976">
        <v>11</v>
      </c>
      <c r="Y976">
        <v>2022</v>
      </c>
      <c r="Z976">
        <v>0</v>
      </c>
    </row>
    <row r="977" spans="1:26" x14ac:dyDescent="0.25">
      <c r="A977">
        <v>123901</v>
      </c>
      <c r="B977">
        <v>25619515</v>
      </c>
      <c r="C977">
        <v>116470816</v>
      </c>
      <c r="D977">
        <v>64858821</v>
      </c>
      <c r="E977">
        <v>103</v>
      </c>
      <c r="F977">
        <v>1032863448</v>
      </c>
      <c r="G977">
        <v>9</v>
      </c>
      <c r="H977">
        <v>547</v>
      </c>
      <c r="I977" s="1" t="s">
        <v>6800</v>
      </c>
      <c r="J977" s="3">
        <v>44873.530555555553</v>
      </c>
      <c r="K977" s="18">
        <v>0.53055555555555556</v>
      </c>
      <c r="L977">
        <v>12</v>
      </c>
      <c r="M977" s="1" t="s">
        <v>6831</v>
      </c>
      <c r="N977" s="1" t="s">
        <v>87</v>
      </c>
      <c r="O977" s="1" t="s">
        <v>87</v>
      </c>
      <c r="P977" s="1" t="s">
        <v>44</v>
      </c>
      <c r="Q977" s="1" t="s">
        <v>95</v>
      </c>
      <c r="R977" s="1" t="s">
        <v>6802</v>
      </c>
      <c r="S977" s="1" t="s">
        <v>12</v>
      </c>
      <c r="T977" s="1" t="s">
        <v>6847</v>
      </c>
      <c r="U977" s="1" t="s">
        <v>88</v>
      </c>
      <c r="V977">
        <v>3</v>
      </c>
      <c r="W977" s="1" t="s">
        <v>89</v>
      </c>
      <c r="X977">
        <v>11</v>
      </c>
      <c r="Y977">
        <v>2022</v>
      </c>
      <c r="Z977">
        <v>5</v>
      </c>
    </row>
    <row r="978" spans="1:26" x14ac:dyDescent="0.25">
      <c r="A978">
        <v>123902</v>
      </c>
      <c r="B978">
        <v>25619674</v>
      </c>
      <c r="C978">
        <v>116466938</v>
      </c>
      <c r="D978">
        <v>64857001</v>
      </c>
      <c r="E978">
        <v>588</v>
      </c>
      <c r="F978">
        <v>5881656863</v>
      </c>
      <c r="G978">
        <v>15</v>
      </c>
      <c r="H978">
        <v>547</v>
      </c>
      <c r="I978" s="1" t="s">
        <v>6800</v>
      </c>
      <c r="J978" s="3">
        <v>44873.532175925924</v>
      </c>
      <c r="K978" s="18">
        <v>0.53217592592592589</v>
      </c>
      <c r="L978">
        <v>12</v>
      </c>
      <c r="M978" s="1" t="s">
        <v>6831</v>
      </c>
      <c r="N978" s="1" t="s">
        <v>87</v>
      </c>
      <c r="O978" s="1" t="s">
        <v>87</v>
      </c>
      <c r="P978" s="1" t="s">
        <v>44</v>
      </c>
      <c r="Q978" s="1" t="s">
        <v>95</v>
      </c>
      <c r="R978" s="1" t="s">
        <v>6812</v>
      </c>
      <c r="S978" s="1" t="s">
        <v>19</v>
      </c>
      <c r="T978" s="1" t="s">
        <v>6847</v>
      </c>
      <c r="U978" s="1" t="s">
        <v>88</v>
      </c>
      <c r="V978">
        <v>3</v>
      </c>
      <c r="W978" s="1" t="s">
        <v>89</v>
      </c>
      <c r="X978">
        <v>11</v>
      </c>
      <c r="Y978">
        <v>2022</v>
      </c>
      <c r="Z978">
        <v>4</v>
      </c>
    </row>
    <row r="979" spans="1:26" x14ac:dyDescent="0.25">
      <c r="A979">
        <v>123905</v>
      </c>
      <c r="B979">
        <v>25620814</v>
      </c>
      <c r="C979">
        <v>116476749</v>
      </c>
      <c r="D979">
        <v>64860871</v>
      </c>
      <c r="E979">
        <v>317</v>
      </c>
      <c r="F979">
        <v>3171514940</v>
      </c>
      <c r="G979">
        <v>14</v>
      </c>
      <c r="H979">
        <v>547</v>
      </c>
      <c r="I979" s="1" t="s">
        <v>6800</v>
      </c>
      <c r="J979" s="3">
        <v>44873.54283564815</v>
      </c>
      <c r="K979" s="18">
        <v>0.54283564814814811</v>
      </c>
      <c r="L979">
        <v>13</v>
      </c>
      <c r="M979" s="1" t="s">
        <v>6831</v>
      </c>
      <c r="N979" s="1" t="s">
        <v>87</v>
      </c>
      <c r="O979" s="1" t="s">
        <v>87</v>
      </c>
      <c r="P979" s="1" t="s">
        <v>44</v>
      </c>
      <c r="Q979" s="1" t="s">
        <v>95</v>
      </c>
      <c r="R979" s="1" t="s">
        <v>6812</v>
      </c>
      <c r="S979" s="1" t="s">
        <v>24</v>
      </c>
      <c r="T979" s="1" t="s">
        <v>6847</v>
      </c>
      <c r="U979" s="1" t="s">
        <v>88</v>
      </c>
      <c r="V979">
        <v>3</v>
      </c>
      <c r="W979" s="1" t="s">
        <v>89</v>
      </c>
      <c r="X979">
        <v>11</v>
      </c>
      <c r="Y979">
        <v>2022</v>
      </c>
      <c r="Z979">
        <v>0</v>
      </c>
    </row>
    <row r="980" spans="1:26" x14ac:dyDescent="0.25">
      <c r="A980">
        <v>123906</v>
      </c>
      <c r="B980">
        <v>25620840</v>
      </c>
      <c r="C980">
        <v>116476696</v>
      </c>
      <c r="D980">
        <v>64860851</v>
      </c>
      <c r="E980">
        <v>6</v>
      </c>
      <c r="F980">
        <v>64983085</v>
      </c>
      <c r="G980">
        <v>0</v>
      </c>
      <c r="H980">
        <v>547</v>
      </c>
      <c r="I980" s="1" t="s">
        <v>6800</v>
      </c>
      <c r="J980" s="3">
        <v>44873.543009259258</v>
      </c>
      <c r="K980" s="18">
        <v>0.54300925925925925</v>
      </c>
      <c r="L980">
        <v>13</v>
      </c>
      <c r="M980" s="1" t="s">
        <v>6831</v>
      </c>
      <c r="N980" s="1" t="s">
        <v>87</v>
      </c>
      <c r="O980" s="1" t="s">
        <v>87</v>
      </c>
      <c r="P980" s="1" t="s">
        <v>44</v>
      </c>
      <c r="Q980" s="1" t="s">
        <v>95</v>
      </c>
      <c r="R980" s="1" t="s">
        <v>6812</v>
      </c>
      <c r="S980" s="1" t="s">
        <v>10</v>
      </c>
      <c r="T980" s="1" t="s">
        <v>6847</v>
      </c>
      <c r="U980" s="1" t="s">
        <v>88</v>
      </c>
      <c r="V980">
        <v>3</v>
      </c>
      <c r="W980" s="1" t="s">
        <v>89</v>
      </c>
      <c r="X980">
        <v>11</v>
      </c>
      <c r="Y980">
        <v>2022</v>
      </c>
      <c r="Z980">
        <v>0</v>
      </c>
    </row>
    <row r="981" spans="1:26" x14ac:dyDescent="0.25">
      <c r="A981">
        <v>123913</v>
      </c>
      <c r="B981">
        <v>25621559</v>
      </c>
      <c r="C981">
        <v>116480235</v>
      </c>
      <c r="D981">
        <v>64693106</v>
      </c>
      <c r="E981">
        <v>584</v>
      </c>
      <c r="F981">
        <v>5847017340</v>
      </c>
      <c r="G981">
        <v>0</v>
      </c>
      <c r="H981">
        <v>547</v>
      </c>
      <c r="I981" s="1" t="s">
        <v>6800</v>
      </c>
      <c r="J981" s="3">
        <v>44873.549861111111</v>
      </c>
      <c r="K981" s="18">
        <v>0.54986111111111113</v>
      </c>
      <c r="L981">
        <v>13</v>
      </c>
      <c r="M981" s="1" t="s">
        <v>6831</v>
      </c>
      <c r="N981" s="1" t="s">
        <v>87</v>
      </c>
      <c r="O981" s="1" t="s">
        <v>87</v>
      </c>
      <c r="P981" s="1" t="s">
        <v>44</v>
      </c>
      <c r="Q981" s="1" t="s">
        <v>95</v>
      </c>
      <c r="R981" s="1" t="s">
        <v>6802</v>
      </c>
      <c r="S981" s="1" t="s">
        <v>10</v>
      </c>
      <c r="T981" s="1" t="s">
        <v>6847</v>
      </c>
      <c r="U981" s="1" t="s">
        <v>88</v>
      </c>
      <c r="V981">
        <v>3</v>
      </c>
      <c r="W981" s="1" t="s">
        <v>89</v>
      </c>
      <c r="X981">
        <v>11</v>
      </c>
      <c r="Y981">
        <v>2022</v>
      </c>
      <c r="Z981">
        <v>1</v>
      </c>
    </row>
    <row r="982" spans="1:26" x14ac:dyDescent="0.25">
      <c r="A982">
        <v>123914</v>
      </c>
      <c r="B982">
        <v>25621561</v>
      </c>
      <c r="C982">
        <v>116479466</v>
      </c>
      <c r="D982">
        <v>64861766</v>
      </c>
      <c r="E982">
        <v>833</v>
      </c>
      <c r="F982">
        <v>8331957053</v>
      </c>
      <c r="G982">
        <v>28</v>
      </c>
      <c r="H982">
        <v>547</v>
      </c>
      <c r="I982" s="1" t="s">
        <v>6800</v>
      </c>
      <c r="J982" s="3">
        <v>44873.549872685187</v>
      </c>
      <c r="K982" s="18">
        <v>0.54987268518518517</v>
      </c>
      <c r="L982">
        <v>13</v>
      </c>
      <c r="M982" s="1" t="s">
        <v>6831</v>
      </c>
      <c r="N982" s="1" t="s">
        <v>87</v>
      </c>
      <c r="O982" s="1" t="s">
        <v>87</v>
      </c>
      <c r="P982" s="1" t="s">
        <v>44</v>
      </c>
      <c r="Q982" s="1" t="s">
        <v>95</v>
      </c>
      <c r="R982" s="1" t="s">
        <v>6805</v>
      </c>
      <c r="S982" s="1" t="s">
        <v>36</v>
      </c>
      <c r="T982" s="1" t="s">
        <v>6847</v>
      </c>
      <c r="U982" s="1" t="s">
        <v>88</v>
      </c>
      <c r="V982">
        <v>3</v>
      </c>
      <c r="W982" s="1" t="s">
        <v>89</v>
      </c>
      <c r="X982">
        <v>11</v>
      </c>
      <c r="Y982">
        <v>2022</v>
      </c>
      <c r="Z982">
        <v>5</v>
      </c>
    </row>
    <row r="983" spans="1:26" x14ac:dyDescent="0.25">
      <c r="A983">
        <v>123919</v>
      </c>
      <c r="B983">
        <v>25621874</v>
      </c>
      <c r="C983">
        <v>116481308</v>
      </c>
      <c r="D983">
        <v>43437712</v>
      </c>
      <c r="E983">
        <v>567</v>
      </c>
      <c r="F983">
        <v>5678092128</v>
      </c>
      <c r="G983">
        <v>0</v>
      </c>
      <c r="H983">
        <v>547</v>
      </c>
      <c r="I983" s="1" t="s">
        <v>6800</v>
      </c>
      <c r="J983" s="3">
        <v>44873.552905092591</v>
      </c>
      <c r="K983" s="18">
        <v>0.55290509259259257</v>
      </c>
      <c r="L983">
        <v>13</v>
      </c>
      <c r="M983" s="1" t="s">
        <v>6831</v>
      </c>
      <c r="N983" s="1" t="s">
        <v>87</v>
      </c>
      <c r="O983" s="1" t="s">
        <v>87</v>
      </c>
      <c r="P983" s="1" t="s">
        <v>44</v>
      </c>
      <c r="Q983" s="1" t="s">
        <v>95</v>
      </c>
      <c r="R983" s="1" t="s">
        <v>6813</v>
      </c>
      <c r="S983" s="1" t="s">
        <v>10</v>
      </c>
      <c r="T983" s="1" t="s">
        <v>6847</v>
      </c>
      <c r="U983" s="1" t="s">
        <v>88</v>
      </c>
      <c r="V983">
        <v>3</v>
      </c>
      <c r="W983" s="1" t="s">
        <v>89</v>
      </c>
      <c r="X983">
        <v>11</v>
      </c>
      <c r="Y983">
        <v>2022</v>
      </c>
      <c r="Z983">
        <v>3</v>
      </c>
    </row>
    <row r="984" spans="1:26" x14ac:dyDescent="0.25">
      <c r="A984">
        <v>123925</v>
      </c>
      <c r="B984">
        <v>25622646</v>
      </c>
      <c r="C984">
        <v>116482572</v>
      </c>
      <c r="D984">
        <v>64693106</v>
      </c>
      <c r="E984">
        <v>584</v>
      </c>
      <c r="F984">
        <v>5847017340</v>
      </c>
      <c r="G984">
        <v>0</v>
      </c>
      <c r="H984">
        <v>547</v>
      </c>
      <c r="I984" s="1" t="s">
        <v>6800</v>
      </c>
      <c r="J984" s="3">
        <v>44873.559687499997</v>
      </c>
      <c r="K984" s="18">
        <v>0.5596875</v>
      </c>
      <c r="L984">
        <v>13</v>
      </c>
      <c r="M984" s="1" t="s">
        <v>6831</v>
      </c>
      <c r="N984" s="1" t="s">
        <v>87</v>
      </c>
      <c r="O984" s="1" t="s">
        <v>87</v>
      </c>
      <c r="P984" s="1" t="s">
        <v>44</v>
      </c>
      <c r="Q984" s="1" t="s">
        <v>95</v>
      </c>
      <c r="R984" s="1" t="s">
        <v>6809</v>
      </c>
      <c r="S984" s="1" t="s">
        <v>10</v>
      </c>
      <c r="T984" s="1" t="s">
        <v>6847</v>
      </c>
      <c r="U984" s="1" t="s">
        <v>88</v>
      </c>
      <c r="V984">
        <v>3</v>
      </c>
      <c r="W984" s="1" t="s">
        <v>89</v>
      </c>
      <c r="X984">
        <v>11</v>
      </c>
      <c r="Y984">
        <v>2022</v>
      </c>
      <c r="Z984">
        <v>0</v>
      </c>
    </row>
    <row r="985" spans="1:26" x14ac:dyDescent="0.25">
      <c r="A985">
        <v>123926</v>
      </c>
      <c r="B985">
        <v>25622678</v>
      </c>
      <c r="C985">
        <v>116484397</v>
      </c>
      <c r="D985">
        <v>60492138</v>
      </c>
      <c r="E985">
        <v>61</v>
      </c>
      <c r="F985">
        <v>615663571</v>
      </c>
      <c r="G985">
        <v>0</v>
      </c>
      <c r="H985">
        <v>547</v>
      </c>
      <c r="I985" s="1" t="s">
        <v>6800</v>
      </c>
      <c r="J985" s="3">
        <v>44873.559918981482</v>
      </c>
      <c r="K985" s="18">
        <v>0.55991898148148145</v>
      </c>
      <c r="L985">
        <v>13</v>
      </c>
      <c r="M985" s="1" t="s">
        <v>6831</v>
      </c>
      <c r="N985" s="1" t="s">
        <v>87</v>
      </c>
      <c r="O985" s="1" t="s">
        <v>87</v>
      </c>
      <c r="P985" s="1" t="s">
        <v>44</v>
      </c>
      <c r="Q985" s="1" t="s">
        <v>95</v>
      </c>
      <c r="R985" s="1" t="s">
        <v>6813</v>
      </c>
      <c r="S985" s="1" t="s">
        <v>10</v>
      </c>
      <c r="T985" s="1" t="s">
        <v>6847</v>
      </c>
      <c r="U985" s="1" t="s">
        <v>88</v>
      </c>
      <c r="V985">
        <v>3</v>
      </c>
      <c r="W985" s="1" t="s">
        <v>89</v>
      </c>
      <c r="X985">
        <v>11</v>
      </c>
      <c r="Y985">
        <v>2022</v>
      </c>
      <c r="Z985">
        <v>0</v>
      </c>
    </row>
    <row r="986" spans="1:26" x14ac:dyDescent="0.25">
      <c r="A986">
        <v>123931</v>
      </c>
      <c r="B986">
        <v>25623103</v>
      </c>
      <c r="C986">
        <v>116485446</v>
      </c>
      <c r="D986">
        <v>64863825</v>
      </c>
      <c r="E986">
        <v>369</v>
      </c>
      <c r="F986">
        <v>3697795519</v>
      </c>
      <c r="G986">
        <v>0</v>
      </c>
      <c r="H986">
        <v>547</v>
      </c>
      <c r="I986" s="1" t="s">
        <v>6800</v>
      </c>
      <c r="J986" s="3">
        <v>44873.563611111109</v>
      </c>
      <c r="K986" s="18">
        <v>0.56361111111111106</v>
      </c>
      <c r="L986">
        <v>13</v>
      </c>
      <c r="M986" s="1" t="s">
        <v>6831</v>
      </c>
      <c r="N986" s="1" t="s">
        <v>87</v>
      </c>
      <c r="O986" s="1" t="s">
        <v>87</v>
      </c>
      <c r="P986" s="1" t="s">
        <v>44</v>
      </c>
      <c r="Q986" s="1" t="s">
        <v>95</v>
      </c>
      <c r="R986" s="1" t="s">
        <v>6802</v>
      </c>
      <c r="S986" s="1" t="s">
        <v>10</v>
      </c>
      <c r="T986" s="1" t="s">
        <v>6847</v>
      </c>
      <c r="U986" s="1" t="s">
        <v>88</v>
      </c>
      <c r="V986">
        <v>3</v>
      </c>
      <c r="W986" s="1" t="s">
        <v>89</v>
      </c>
      <c r="X986">
        <v>11</v>
      </c>
      <c r="Y986">
        <v>2022</v>
      </c>
      <c r="Z986">
        <v>0</v>
      </c>
    </row>
    <row r="987" spans="1:26" x14ac:dyDescent="0.25">
      <c r="A987">
        <v>123936</v>
      </c>
      <c r="B987">
        <v>25623452</v>
      </c>
      <c r="C987">
        <v>116486934</v>
      </c>
      <c r="D987">
        <v>64864365</v>
      </c>
      <c r="E987">
        <v>41</v>
      </c>
      <c r="F987">
        <v>415399195</v>
      </c>
      <c r="G987">
        <v>0</v>
      </c>
      <c r="H987">
        <v>547</v>
      </c>
      <c r="I987" s="1" t="s">
        <v>6800</v>
      </c>
      <c r="J987" s="3">
        <v>44873.566990740743</v>
      </c>
      <c r="K987" s="18">
        <v>0.56699074074074074</v>
      </c>
      <c r="L987">
        <v>13</v>
      </c>
      <c r="M987" s="1" t="s">
        <v>6831</v>
      </c>
      <c r="N987" s="1" t="s">
        <v>87</v>
      </c>
      <c r="O987" s="1" t="s">
        <v>87</v>
      </c>
      <c r="P987" s="1" t="s">
        <v>44</v>
      </c>
      <c r="Q987" s="1" t="s">
        <v>95</v>
      </c>
      <c r="R987" s="1" t="s">
        <v>6802</v>
      </c>
      <c r="S987" s="1" t="s">
        <v>10</v>
      </c>
      <c r="T987" s="1" t="s">
        <v>6847</v>
      </c>
      <c r="U987" s="1" t="s">
        <v>88</v>
      </c>
      <c r="V987">
        <v>3</v>
      </c>
      <c r="W987" s="1" t="s">
        <v>89</v>
      </c>
      <c r="X987">
        <v>11</v>
      </c>
      <c r="Y987">
        <v>2022</v>
      </c>
      <c r="Z987">
        <v>0</v>
      </c>
    </row>
    <row r="988" spans="1:26" x14ac:dyDescent="0.25">
      <c r="A988">
        <v>123937</v>
      </c>
      <c r="B988">
        <v>25623471</v>
      </c>
      <c r="C988">
        <v>116486172</v>
      </c>
      <c r="D988">
        <v>60771648</v>
      </c>
      <c r="E988">
        <v>976</v>
      </c>
      <c r="F988">
        <v>9767290669</v>
      </c>
      <c r="G988">
        <v>0</v>
      </c>
      <c r="H988">
        <v>547</v>
      </c>
      <c r="I988" s="1" t="s">
        <v>6800</v>
      </c>
      <c r="J988" s="3">
        <v>44873.567152777781</v>
      </c>
      <c r="K988" s="18">
        <v>0.56715277777777773</v>
      </c>
      <c r="L988">
        <v>13</v>
      </c>
      <c r="M988" s="1" t="s">
        <v>6831</v>
      </c>
      <c r="N988" s="1" t="s">
        <v>87</v>
      </c>
      <c r="O988" s="1" t="s">
        <v>87</v>
      </c>
      <c r="P988" s="1" t="s">
        <v>44</v>
      </c>
      <c r="Q988" s="1" t="s">
        <v>95</v>
      </c>
      <c r="R988" s="1" t="s">
        <v>6802</v>
      </c>
      <c r="S988" s="1" t="s">
        <v>10</v>
      </c>
      <c r="T988" s="1" t="s">
        <v>6847</v>
      </c>
      <c r="U988" s="1" t="s">
        <v>88</v>
      </c>
      <c r="V988">
        <v>3</v>
      </c>
      <c r="W988" s="1" t="s">
        <v>89</v>
      </c>
      <c r="X988">
        <v>11</v>
      </c>
      <c r="Y988">
        <v>2022</v>
      </c>
      <c r="Z988">
        <v>4</v>
      </c>
    </row>
    <row r="989" spans="1:26" x14ac:dyDescent="0.25">
      <c r="A989">
        <v>123943</v>
      </c>
      <c r="B989">
        <v>25623810</v>
      </c>
      <c r="C989">
        <v>116486172</v>
      </c>
      <c r="D989">
        <v>60771648</v>
      </c>
      <c r="E989">
        <v>976</v>
      </c>
      <c r="F989">
        <v>9767290669</v>
      </c>
      <c r="G989">
        <v>0</v>
      </c>
      <c r="H989">
        <v>547</v>
      </c>
      <c r="I989" s="1" t="s">
        <v>6800</v>
      </c>
      <c r="J989" s="3">
        <v>44873.570636574077</v>
      </c>
      <c r="K989" s="18">
        <v>0.57063657407407409</v>
      </c>
      <c r="L989">
        <v>13</v>
      </c>
      <c r="M989" s="1" t="s">
        <v>6831</v>
      </c>
      <c r="N989" s="1" t="s">
        <v>87</v>
      </c>
      <c r="O989" s="1" t="s">
        <v>87</v>
      </c>
      <c r="P989" s="1" t="s">
        <v>44</v>
      </c>
      <c r="Q989" s="1" t="s">
        <v>95</v>
      </c>
      <c r="R989" s="1" t="s">
        <v>6813</v>
      </c>
      <c r="S989" s="1" t="s">
        <v>10</v>
      </c>
      <c r="T989" s="1" t="s">
        <v>6847</v>
      </c>
      <c r="U989" s="1" t="s">
        <v>88</v>
      </c>
      <c r="V989">
        <v>3</v>
      </c>
      <c r="W989" s="1" t="s">
        <v>89</v>
      </c>
      <c r="X989">
        <v>11</v>
      </c>
      <c r="Y989">
        <v>2022</v>
      </c>
      <c r="Z989">
        <v>4</v>
      </c>
    </row>
    <row r="990" spans="1:26" x14ac:dyDescent="0.25">
      <c r="A990">
        <v>123944</v>
      </c>
      <c r="B990">
        <v>25623811</v>
      </c>
      <c r="C990">
        <v>116489357</v>
      </c>
      <c r="D990">
        <v>64865267</v>
      </c>
      <c r="E990">
        <v>725</v>
      </c>
      <c r="F990">
        <v>725128316</v>
      </c>
      <c r="G990">
        <v>15</v>
      </c>
      <c r="H990">
        <v>547</v>
      </c>
      <c r="I990" s="1" t="s">
        <v>6800</v>
      </c>
      <c r="J990" s="3">
        <v>44873.570659722223</v>
      </c>
      <c r="K990" s="18">
        <v>0.57065972222222228</v>
      </c>
      <c r="L990">
        <v>13</v>
      </c>
      <c r="M990" s="1" t="s">
        <v>6831</v>
      </c>
      <c r="N990" s="1" t="s">
        <v>87</v>
      </c>
      <c r="O990" s="1" t="s">
        <v>87</v>
      </c>
      <c r="P990" s="1" t="s">
        <v>44</v>
      </c>
      <c r="Q990" s="1" t="s">
        <v>92</v>
      </c>
      <c r="R990" s="1" t="s">
        <v>6802</v>
      </c>
      <c r="S990" s="1" t="s">
        <v>19</v>
      </c>
      <c r="T990" s="1" t="s">
        <v>6847</v>
      </c>
      <c r="U990" s="1" t="s">
        <v>88</v>
      </c>
      <c r="V990">
        <v>3</v>
      </c>
      <c r="W990" s="1" t="s">
        <v>89</v>
      </c>
      <c r="X990">
        <v>11</v>
      </c>
      <c r="Y990">
        <v>2022</v>
      </c>
      <c r="Z990">
        <v>0</v>
      </c>
    </row>
    <row r="991" spans="1:26" x14ac:dyDescent="0.25">
      <c r="A991">
        <v>123946</v>
      </c>
      <c r="B991">
        <v>25624152</v>
      </c>
      <c r="C991">
        <v>116489834</v>
      </c>
      <c r="D991">
        <v>64865447</v>
      </c>
      <c r="E991">
        <v>704</v>
      </c>
      <c r="F991">
        <v>7043184750</v>
      </c>
      <c r="G991">
        <v>0</v>
      </c>
      <c r="H991">
        <v>547</v>
      </c>
      <c r="I991" s="1" t="s">
        <v>6800</v>
      </c>
      <c r="J991" s="3">
        <v>44873.573310185187</v>
      </c>
      <c r="K991" s="18">
        <v>0.57331018518518517</v>
      </c>
      <c r="L991">
        <v>13</v>
      </c>
      <c r="M991" s="1" t="s">
        <v>6831</v>
      </c>
      <c r="N991" s="1" t="s">
        <v>87</v>
      </c>
      <c r="O991" s="1" t="s">
        <v>87</v>
      </c>
      <c r="P991" s="1" t="s">
        <v>44</v>
      </c>
      <c r="Q991" s="1" t="s">
        <v>95</v>
      </c>
      <c r="R991" s="1" t="s">
        <v>6802</v>
      </c>
      <c r="S991" s="1" t="s">
        <v>10</v>
      </c>
      <c r="T991" s="1" t="s">
        <v>6847</v>
      </c>
      <c r="U991" s="1" t="s">
        <v>88</v>
      </c>
      <c r="V991">
        <v>3</v>
      </c>
      <c r="W991" s="1" t="s">
        <v>89</v>
      </c>
      <c r="X991">
        <v>11</v>
      </c>
      <c r="Y991">
        <v>2022</v>
      </c>
      <c r="Z991">
        <v>3</v>
      </c>
    </row>
    <row r="992" spans="1:26" x14ac:dyDescent="0.25">
      <c r="A992">
        <v>123948</v>
      </c>
      <c r="B992">
        <v>25624331</v>
      </c>
      <c r="C992">
        <v>116491190</v>
      </c>
      <c r="D992">
        <v>55372853</v>
      </c>
      <c r="E992">
        <v>834</v>
      </c>
      <c r="F992">
        <v>8341973133</v>
      </c>
      <c r="G992">
        <v>28</v>
      </c>
      <c r="H992">
        <v>547</v>
      </c>
      <c r="I992" s="1" t="s">
        <v>6800</v>
      </c>
      <c r="J992" s="3">
        <v>44873.574918981481</v>
      </c>
      <c r="K992" s="18">
        <v>0.57491898148148146</v>
      </c>
      <c r="L992">
        <v>13</v>
      </c>
      <c r="M992" s="1" t="s">
        <v>6831</v>
      </c>
      <c r="N992" s="1" t="s">
        <v>87</v>
      </c>
      <c r="O992" s="1" t="s">
        <v>87</v>
      </c>
      <c r="P992" s="1" t="s">
        <v>44</v>
      </c>
      <c r="Q992" s="1" t="s">
        <v>95</v>
      </c>
      <c r="R992" s="1" t="s">
        <v>6805</v>
      </c>
      <c r="S992" s="1" t="s">
        <v>36</v>
      </c>
      <c r="T992" s="1" t="s">
        <v>6847</v>
      </c>
      <c r="U992" s="1" t="s">
        <v>88</v>
      </c>
      <c r="V992">
        <v>3</v>
      </c>
      <c r="W992" s="1" t="s">
        <v>89</v>
      </c>
      <c r="X992">
        <v>11</v>
      </c>
      <c r="Y992">
        <v>2022</v>
      </c>
      <c r="Z992">
        <v>3</v>
      </c>
    </row>
    <row r="993" spans="1:26" x14ac:dyDescent="0.25">
      <c r="A993">
        <v>123949</v>
      </c>
      <c r="B993">
        <v>25624344</v>
      </c>
      <c r="C993">
        <v>116490639</v>
      </c>
      <c r="D993">
        <v>64865736</v>
      </c>
      <c r="E993">
        <v>602</v>
      </c>
      <c r="F993">
        <v>6028236289</v>
      </c>
      <c r="G993">
        <v>0</v>
      </c>
      <c r="H993">
        <v>547</v>
      </c>
      <c r="I993" s="1" t="s">
        <v>6800</v>
      </c>
      <c r="J993" s="3">
        <v>44873.575057870374</v>
      </c>
      <c r="K993" s="18">
        <v>0.57505787037037037</v>
      </c>
      <c r="L993">
        <v>13</v>
      </c>
      <c r="M993" s="1" t="s">
        <v>6831</v>
      </c>
      <c r="N993" s="1" t="s">
        <v>87</v>
      </c>
      <c r="O993" s="1" t="s">
        <v>87</v>
      </c>
      <c r="P993" s="1" t="s">
        <v>44</v>
      </c>
      <c r="Q993" s="1" t="s">
        <v>95</v>
      </c>
      <c r="R993" s="1" t="s">
        <v>6802</v>
      </c>
      <c r="S993" s="1" t="s">
        <v>10</v>
      </c>
      <c r="T993" s="1" t="s">
        <v>6847</v>
      </c>
      <c r="U993" s="1" t="s">
        <v>88</v>
      </c>
      <c r="V993">
        <v>3</v>
      </c>
      <c r="W993" s="1" t="s">
        <v>89</v>
      </c>
      <c r="X993">
        <v>11</v>
      </c>
      <c r="Y993">
        <v>2022</v>
      </c>
      <c r="Z993">
        <v>5</v>
      </c>
    </row>
    <row r="994" spans="1:26" x14ac:dyDescent="0.25">
      <c r="A994">
        <v>123953</v>
      </c>
      <c r="B994">
        <v>25624716</v>
      </c>
      <c r="C994">
        <v>116490639</v>
      </c>
      <c r="D994">
        <v>64865736</v>
      </c>
      <c r="E994">
        <v>602</v>
      </c>
      <c r="F994">
        <v>6028236289</v>
      </c>
      <c r="G994">
        <v>0</v>
      </c>
      <c r="H994">
        <v>547</v>
      </c>
      <c r="I994" s="1" t="s">
        <v>6800</v>
      </c>
      <c r="J994" s="3">
        <v>44873.578553240739</v>
      </c>
      <c r="K994" s="18">
        <v>0.57855324074074077</v>
      </c>
      <c r="L994">
        <v>13</v>
      </c>
      <c r="M994" s="1" t="s">
        <v>6831</v>
      </c>
      <c r="N994" s="1" t="s">
        <v>87</v>
      </c>
      <c r="O994" s="1" t="s">
        <v>87</v>
      </c>
      <c r="P994" s="1" t="s">
        <v>44</v>
      </c>
      <c r="Q994" s="1" t="s">
        <v>95</v>
      </c>
      <c r="R994" s="1" t="s">
        <v>6813</v>
      </c>
      <c r="S994" s="1" t="s">
        <v>10</v>
      </c>
      <c r="T994" s="1" t="s">
        <v>6847</v>
      </c>
      <c r="U994" s="1" t="s">
        <v>88</v>
      </c>
      <c r="V994">
        <v>3</v>
      </c>
      <c r="W994" s="1" t="s">
        <v>89</v>
      </c>
      <c r="X994">
        <v>11</v>
      </c>
      <c r="Y994">
        <v>2022</v>
      </c>
      <c r="Z994">
        <v>5</v>
      </c>
    </row>
    <row r="995" spans="1:26" x14ac:dyDescent="0.25">
      <c r="A995">
        <v>123954</v>
      </c>
      <c r="B995">
        <v>25624754</v>
      </c>
      <c r="C995">
        <v>116492225</v>
      </c>
      <c r="D995">
        <v>61020961</v>
      </c>
      <c r="E995">
        <v>499</v>
      </c>
      <c r="F995">
        <v>4998030881</v>
      </c>
      <c r="G995">
        <v>32</v>
      </c>
      <c r="H995">
        <v>547</v>
      </c>
      <c r="I995" s="1" t="s">
        <v>6800</v>
      </c>
      <c r="J995" s="3">
        <v>44873.578923611109</v>
      </c>
      <c r="K995" s="18">
        <v>0.57892361111111112</v>
      </c>
      <c r="L995">
        <v>13</v>
      </c>
      <c r="M995" s="1" t="s">
        <v>6831</v>
      </c>
      <c r="N995" s="1" t="s">
        <v>87</v>
      </c>
      <c r="O995" s="1" t="s">
        <v>87</v>
      </c>
      <c r="P995" s="1" t="s">
        <v>44</v>
      </c>
      <c r="Q995" s="1" t="s">
        <v>95</v>
      </c>
      <c r="R995" s="1" t="s">
        <v>6805</v>
      </c>
      <c r="S995" s="1" t="s">
        <v>35</v>
      </c>
      <c r="T995" s="1" t="s">
        <v>6847</v>
      </c>
      <c r="U995" s="1" t="s">
        <v>88</v>
      </c>
      <c r="V995">
        <v>3</v>
      </c>
      <c r="W995" s="1" t="s">
        <v>89</v>
      </c>
      <c r="X995">
        <v>11</v>
      </c>
      <c r="Y995">
        <v>2022</v>
      </c>
      <c r="Z995">
        <v>5</v>
      </c>
    </row>
    <row r="996" spans="1:26" x14ac:dyDescent="0.25">
      <c r="A996">
        <v>123956</v>
      </c>
      <c r="B996">
        <v>25624912</v>
      </c>
      <c r="C996">
        <v>116493765</v>
      </c>
      <c r="D996">
        <v>43772175</v>
      </c>
      <c r="E996">
        <v>873</v>
      </c>
      <c r="F996">
        <v>8733495006</v>
      </c>
      <c r="G996">
        <v>5</v>
      </c>
      <c r="H996">
        <v>547</v>
      </c>
      <c r="I996" s="1" t="s">
        <v>6800</v>
      </c>
      <c r="J996" s="3">
        <v>44873.580092592594</v>
      </c>
      <c r="K996" s="18">
        <v>0.5800925925925926</v>
      </c>
      <c r="L996">
        <v>13</v>
      </c>
      <c r="M996" s="1" t="s">
        <v>6831</v>
      </c>
      <c r="N996" s="1" t="s">
        <v>87</v>
      </c>
      <c r="O996" s="1" t="s">
        <v>87</v>
      </c>
      <c r="P996" s="1" t="s">
        <v>44</v>
      </c>
      <c r="Q996" s="1" t="s">
        <v>95</v>
      </c>
      <c r="R996" s="1" t="s">
        <v>6805</v>
      </c>
      <c r="S996" s="1" t="s">
        <v>31</v>
      </c>
      <c r="T996" s="1" t="s">
        <v>6847</v>
      </c>
      <c r="U996" s="1" t="s">
        <v>88</v>
      </c>
      <c r="V996">
        <v>3</v>
      </c>
      <c r="W996" s="1" t="s">
        <v>89</v>
      </c>
      <c r="X996">
        <v>11</v>
      </c>
      <c r="Y996">
        <v>2022</v>
      </c>
      <c r="Z996">
        <v>0</v>
      </c>
    </row>
    <row r="997" spans="1:26" x14ac:dyDescent="0.25">
      <c r="A997">
        <v>123969</v>
      </c>
      <c r="B997">
        <v>25626578</v>
      </c>
      <c r="C997">
        <v>116500419</v>
      </c>
      <c r="D997">
        <v>64860562</v>
      </c>
      <c r="E997">
        <v>196</v>
      </c>
      <c r="F997">
        <v>1966194627</v>
      </c>
      <c r="G997">
        <v>9</v>
      </c>
      <c r="H997">
        <v>547</v>
      </c>
      <c r="I997" s="1" t="s">
        <v>6800</v>
      </c>
      <c r="J997" s="3">
        <v>44873.595173611109</v>
      </c>
      <c r="K997" s="18">
        <v>0.59517361111111111</v>
      </c>
      <c r="L997">
        <v>14</v>
      </c>
      <c r="M997" s="1" t="s">
        <v>6831</v>
      </c>
      <c r="N997" s="1" t="s">
        <v>87</v>
      </c>
      <c r="O997" s="1" t="s">
        <v>87</v>
      </c>
      <c r="P997" s="1" t="s">
        <v>44</v>
      </c>
      <c r="Q997" s="1" t="s">
        <v>95</v>
      </c>
      <c r="R997" s="1" t="s">
        <v>6802</v>
      </c>
      <c r="S997" s="1" t="s">
        <v>12</v>
      </c>
      <c r="T997" s="1" t="s">
        <v>6847</v>
      </c>
      <c r="U997" s="1" t="s">
        <v>88</v>
      </c>
      <c r="V997">
        <v>3</v>
      </c>
      <c r="W997" s="1" t="s">
        <v>89</v>
      </c>
      <c r="X997">
        <v>11</v>
      </c>
      <c r="Y997">
        <v>2022</v>
      </c>
      <c r="Z997">
        <v>0</v>
      </c>
    </row>
    <row r="998" spans="1:26" x14ac:dyDescent="0.25">
      <c r="A998">
        <v>123970</v>
      </c>
      <c r="B998">
        <v>25626643</v>
      </c>
      <c r="C998">
        <v>116500539</v>
      </c>
      <c r="D998">
        <v>46430058</v>
      </c>
      <c r="E998">
        <v>984</v>
      </c>
      <c r="F998">
        <v>9841329518</v>
      </c>
      <c r="G998">
        <v>23</v>
      </c>
      <c r="H998">
        <v>547</v>
      </c>
      <c r="I998" s="1" t="s">
        <v>6800</v>
      </c>
      <c r="J998" s="3">
        <v>44873.595671296294</v>
      </c>
      <c r="K998" s="18">
        <v>0.59567129629629634</v>
      </c>
      <c r="L998">
        <v>14</v>
      </c>
      <c r="M998" s="1" t="s">
        <v>6831</v>
      </c>
      <c r="N998" s="1" t="s">
        <v>87</v>
      </c>
      <c r="O998" s="1" t="s">
        <v>87</v>
      </c>
      <c r="P998" s="1" t="s">
        <v>44</v>
      </c>
      <c r="Q998" s="1" t="s">
        <v>95</v>
      </c>
      <c r="R998" s="1" t="s">
        <v>6851</v>
      </c>
      <c r="S998" s="1" t="s">
        <v>33</v>
      </c>
      <c r="T998" s="1" t="s">
        <v>6847</v>
      </c>
      <c r="U998" s="1" t="s">
        <v>88</v>
      </c>
      <c r="V998">
        <v>3</v>
      </c>
      <c r="W998" s="1" t="s">
        <v>89</v>
      </c>
      <c r="X998">
        <v>11</v>
      </c>
      <c r="Y998">
        <v>2022</v>
      </c>
      <c r="Z998">
        <v>5</v>
      </c>
    </row>
    <row r="999" spans="1:26" x14ac:dyDescent="0.25">
      <c r="A999">
        <v>123984</v>
      </c>
      <c r="B999">
        <v>25628646</v>
      </c>
      <c r="C999">
        <v>116509287</v>
      </c>
      <c r="D999">
        <v>60924540</v>
      </c>
      <c r="E999">
        <v>692</v>
      </c>
      <c r="F999">
        <v>6928884407</v>
      </c>
      <c r="G999">
        <v>0</v>
      </c>
      <c r="H999">
        <v>547</v>
      </c>
      <c r="I999" s="1" t="s">
        <v>6800</v>
      </c>
      <c r="J999" s="3">
        <v>44873.613692129627</v>
      </c>
      <c r="K999" s="18">
        <v>0.6136921296296296</v>
      </c>
      <c r="L999">
        <v>14</v>
      </c>
      <c r="M999" s="1" t="s">
        <v>6831</v>
      </c>
      <c r="N999" s="1" t="s">
        <v>87</v>
      </c>
      <c r="O999" s="1" t="s">
        <v>87</v>
      </c>
      <c r="P999" s="1" t="s">
        <v>44</v>
      </c>
      <c r="Q999" s="1" t="s">
        <v>95</v>
      </c>
      <c r="R999" s="1" t="s">
        <v>6805</v>
      </c>
      <c r="S999" s="1" t="s">
        <v>10</v>
      </c>
      <c r="T999" s="1" t="s">
        <v>6847</v>
      </c>
      <c r="U999" s="1" t="s">
        <v>88</v>
      </c>
      <c r="V999">
        <v>3</v>
      </c>
      <c r="W999" s="1" t="s">
        <v>89</v>
      </c>
      <c r="X999">
        <v>11</v>
      </c>
      <c r="Y999">
        <v>2022</v>
      </c>
      <c r="Z999">
        <v>0</v>
      </c>
    </row>
    <row r="1000" spans="1:26" x14ac:dyDescent="0.25">
      <c r="A1000">
        <v>123988</v>
      </c>
      <c r="B1000">
        <v>25629365</v>
      </c>
      <c r="C1000">
        <v>116511999</v>
      </c>
      <c r="D1000">
        <v>64873422</v>
      </c>
      <c r="E1000">
        <v>73</v>
      </c>
      <c r="F1000">
        <v>739300168</v>
      </c>
      <c r="G1000">
        <v>0</v>
      </c>
      <c r="H1000">
        <v>547</v>
      </c>
      <c r="I1000" s="1" t="s">
        <v>6800</v>
      </c>
      <c r="J1000" s="3">
        <v>44873.620266203703</v>
      </c>
      <c r="K1000" s="18">
        <v>0.62026620370370367</v>
      </c>
      <c r="L1000">
        <v>14</v>
      </c>
      <c r="M1000" s="1" t="s">
        <v>6831</v>
      </c>
      <c r="N1000" s="1" t="s">
        <v>87</v>
      </c>
      <c r="O1000" s="1" t="s">
        <v>87</v>
      </c>
      <c r="P1000" s="1" t="s">
        <v>44</v>
      </c>
      <c r="Q1000" s="1" t="s">
        <v>95</v>
      </c>
      <c r="R1000" s="1" t="s">
        <v>6805</v>
      </c>
      <c r="S1000" s="1" t="s">
        <v>10</v>
      </c>
      <c r="T1000" s="1" t="s">
        <v>6847</v>
      </c>
      <c r="U1000" s="1" t="s">
        <v>88</v>
      </c>
      <c r="V1000">
        <v>3</v>
      </c>
      <c r="W1000" s="1" t="s">
        <v>89</v>
      </c>
      <c r="X1000">
        <v>11</v>
      </c>
      <c r="Y1000">
        <v>2022</v>
      </c>
      <c r="Z1000">
        <v>2</v>
      </c>
    </row>
    <row r="1001" spans="1:26" x14ac:dyDescent="0.25">
      <c r="A1001">
        <v>123996</v>
      </c>
      <c r="B1001">
        <v>25630996</v>
      </c>
      <c r="C1001">
        <v>116516685</v>
      </c>
      <c r="D1001">
        <v>64873422</v>
      </c>
      <c r="E1001">
        <v>73</v>
      </c>
      <c r="F1001">
        <v>739300168</v>
      </c>
      <c r="G1001">
        <v>0</v>
      </c>
      <c r="H1001">
        <v>547</v>
      </c>
      <c r="I1001" s="1" t="s">
        <v>6800</v>
      </c>
      <c r="J1001" s="3">
        <v>44873.629178240742</v>
      </c>
      <c r="K1001" s="18">
        <v>0.62917824074074069</v>
      </c>
      <c r="L1001">
        <v>15</v>
      </c>
      <c r="M1001" s="1" t="s">
        <v>6831</v>
      </c>
      <c r="N1001" s="1" t="s">
        <v>87</v>
      </c>
      <c r="O1001" s="1" t="s">
        <v>87</v>
      </c>
      <c r="P1001" s="1" t="s">
        <v>44</v>
      </c>
      <c r="Q1001" s="1" t="s">
        <v>95</v>
      </c>
      <c r="R1001" s="1" t="s">
        <v>6805</v>
      </c>
      <c r="S1001" s="1" t="s">
        <v>10</v>
      </c>
      <c r="T1001" s="1" t="s">
        <v>6847</v>
      </c>
      <c r="U1001" s="1" t="s">
        <v>88</v>
      </c>
      <c r="V1001">
        <v>3</v>
      </c>
      <c r="W1001" s="1" t="s">
        <v>89</v>
      </c>
      <c r="X1001">
        <v>11</v>
      </c>
      <c r="Y1001">
        <v>2022</v>
      </c>
      <c r="Z1001">
        <v>0</v>
      </c>
    </row>
    <row r="1002" spans="1:26" x14ac:dyDescent="0.25">
      <c r="A1002">
        <v>124003</v>
      </c>
      <c r="B1002">
        <v>25632276</v>
      </c>
      <c r="C1002">
        <v>116519322</v>
      </c>
      <c r="D1002">
        <v>64875900</v>
      </c>
      <c r="E1002">
        <v>606</v>
      </c>
      <c r="F1002">
        <v>6066544303</v>
      </c>
      <c r="G1002">
        <v>0</v>
      </c>
      <c r="H1002">
        <v>547</v>
      </c>
      <c r="I1002" s="1" t="s">
        <v>6800</v>
      </c>
      <c r="J1002" s="3">
        <v>44873.638738425929</v>
      </c>
      <c r="K1002" s="18">
        <v>0.63873842592592589</v>
      </c>
      <c r="L1002">
        <v>15</v>
      </c>
      <c r="M1002" s="1" t="s">
        <v>6831</v>
      </c>
      <c r="N1002" s="1" t="s">
        <v>87</v>
      </c>
      <c r="O1002" s="1" t="s">
        <v>87</v>
      </c>
      <c r="P1002" s="1" t="s">
        <v>44</v>
      </c>
      <c r="Q1002" s="1" t="s">
        <v>95</v>
      </c>
      <c r="R1002" s="1" t="s">
        <v>6817</v>
      </c>
      <c r="S1002" s="1" t="s">
        <v>10</v>
      </c>
      <c r="T1002" s="1" t="s">
        <v>6847</v>
      </c>
      <c r="U1002" s="1" t="s">
        <v>88</v>
      </c>
      <c r="V1002">
        <v>3</v>
      </c>
      <c r="W1002" s="1" t="s">
        <v>89</v>
      </c>
      <c r="X1002">
        <v>11</v>
      </c>
      <c r="Y1002">
        <v>2022</v>
      </c>
      <c r="Z1002">
        <v>4</v>
      </c>
    </row>
    <row r="1003" spans="1:26" x14ac:dyDescent="0.25">
      <c r="A1003">
        <v>124011</v>
      </c>
      <c r="B1003">
        <v>25633934</v>
      </c>
      <c r="C1003">
        <v>116527179</v>
      </c>
      <c r="D1003">
        <v>64878686</v>
      </c>
      <c r="E1003">
        <v>803</v>
      </c>
      <c r="F1003">
        <v>8030026706</v>
      </c>
      <c r="G1003">
        <v>0</v>
      </c>
      <c r="H1003">
        <v>547</v>
      </c>
      <c r="I1003" s="1" t="s">
        <v>6800</v>
      </c>
      <c r="J1003" s="3">
        <v>44873.653252314813</v>
      </c>
      <c r="K1003" s="18">
        <v>0.65325231481481483</v>
      </c>
      <c r="L1003">
        <v>15</v>
      </c>
      <c r="M1003" s="1" t="s">
        <v>6831</v>
      </c>
      <c r="N1003" s="1" t="s">
        <v>87</v>
      </c>
      <c r="O1003" s="1" t="s">
        <v>87</v>
      </c>
      <c r="P1003" s="1" t="s">
        <v>44</v>
      </c>
      <c r="Q1003" s="1" t="s">
        <v>95</v>
      </c>
      <c r="R1003" s="1" t="s">
        <v>6802</v>
      </c>
      <c r="S1003" s="1" t="s">
        <v>10</v>
      </c>
      <c r="T1003" s="1" t="s">
        <v>6847</v>
      </c>
      <c r="U1003" s="1" t="s">
        <v>88</v>
      </c>
      <c r="V1003">
        <v>3</v>
      </c>
      <c r="W1003" s="1" t="s">
        <v>89</v>
      </c>
      <c r="X1003">
        <v>11</v>
      </c>
      <c r="Y1003">
        <v>2022</v>
      </c>
      <c r="Z1003">
        <v>0</v>
      </c>
    </row>
    <row r="1004" spans="1:26" x14ac:dyDescent="0.25">
      <c r="A1004">
        <v>124017</v>
      </c>
      <c r="B1004">
        <v>25634642</v>
      </c>
      <c r="C1004">
        <v>116529689</v>
      </c>
      <c r="D1004">
        <v>64879583</v>
      </c>
      <c r="E1004">
        <v>910</v>
      </c>
      <c r="F1004">
        <v>910012430</v>
      </c>
      <c r="G1004">
        <v>0</v>
      </c>
      <c r="H1004">
        <v>547</v>
      </c>
      <c r="I1004" s="1" t="s">
        <v>6800</v>
      </c>
      <c r="J1004" s="3">
        <v>44873.660115740742</v>
      </c>
      <c r="K1004" s="18">
        <v>0.66011574074074075</v>
      </c>
      <c r="L1004">
        <v>15</v>
      </c>
      <c r="M1004" s="1" t="s">
        <v>6831</v>
      </c>
      <c r="N1004" s="1" t="s">
        <v>87</v>
      </c>
      <c r="O1004" s="1" t="s">
        <v>87</v>
      </c>
      <c r="P1004" s="1" t="s">
        <v>6804</v>
      </c>
      <c r="Q1004" s="1" t="s">
        <v>92</v>
      </c>
      <c r="R1004" s="1" t="s">
        <v>87</v>
      </c>
      <c r="S1004" s="1" t="s">
        <v>10</v>
      </c>
      <c r="T1004" s="1" t="s">
        <v>6847</v>
      </c>
      <c r="U1004" s="1" t="s">
        <v>88</v>
      </c>
      <c r="V1004">
        <v>3</v>
      </c>
      <c r="W1004" s="1" t="s">
        <v>89</v>
      </c>
      <c r="X1004">
        <v>11</v>
      </c>
      <c r="Y1004">
        <v>2022</v>
      </c>
      <c r="Z1004">
        <v>0</v>
      </c>
    </row>
    <row r="1005" spans="1:26" x14ac:dyDescent="0.25">
      <c r="A1005">
        <v>122303</v>
      </c>
      <c r="B1005">
        <v>25349631</v>
      </c>
      <c r="C1005">
        <v>115257905</v>
      </c>
      <c r="D1005">
        <v>42977384</v>
      </c>
      <c r="E1005">
        <v>870</v>
      </c>
      <c r="F1005">
        <v>8701541287</v>
      </c>
      <c r="G1005">
        <v>0</v>
      </c>
      <c r="H1005">
        <v>547</v>
      </c>
      <c r="I1005" s="1" t="s">
        <v>6800</v>
      </c>
      <c r="J1005" s="3">
        <v>44866.461875000001</v>
      </c>
      <c r="K1005" s="18">
        <v>0.46187499999999998</v>
      </c>
      <c r="L1005">
        <v>11</v>
      </c>
      <c r="M1005" s="1" t="s">
        <v>6852</v>
      </c>
      <c r="N1005" s="1" t="s">
        <v>87</v>
      </c>
      <c r="O1005" s="1" t="s">
        <v>87</v>
      </c>
      <c r="P1005" s="1" t="s">
        <v>44</v>
      </c>
      <c r="Q1005" s="1" t="s">
        <v>95</v>
      </c>
      <c r="R1005" s="1" t="s">
        <v>6805</v>
      </c>
      <c r="S1005" s="1" t="s">
        <v>10</v>
      </c>
      <c r="T1005" s="1" t="s">
        <v>6853</v>
      </c>
      <c r="U1005" s="1" t="s">
        <v>88</v>
      </c>
      <c r="V1005">
        <v>3</v>
      </c>
      <c r="W1005" s="1" t="s">
        <v>89</v>
      </c>
      <c r="X1005">
        <v>11</v>
      </c>
      <c r="Y1005">
        <v>2022</v>
      </c>
      <c r="Z1005">
        <v>0</v>
      </c>
    </row>
    <row r="1006" spans="1:26" x14ac:dyDescent="0.25">
      <c r="A1006">
        <v>122309</v>
      </c>
      <c r="B1006">
        <v>25351501</v>
      </c>
      <c r="C1006">
        <v>115265583</v>
      </c>
      <c r="D1006">
        <v>64432810</v>
      </c>
      <c r="E1006">
        <v>458</v>
      </c>
      <c r="F1006">
        <v>4582348466</v>
      </c>
      <c r="G1006">
        <v>1</v>
      </c>
      <c r="H1006">
        <v>547</v>
      </c>
      <c r="I1006" s="1" t="s">
        <v>6800</v>
      </c>
      <c r="J1006" s="3">
        <v>44866.479189814818</v>
      </c>
      <c r="K1006" s="18">
        <v>0.47918981481481482</v>
      </c>
      <c r="L1006">
        <v>11</v>
      </c>
      <c r="M1006" s="1" t="s">
        <v>6852</v>
      </c>
      <c r="N1006" s="1" t="s">
        <v>87</v>
      </c>
      <c r="O1006" s="1" t="s">
        <v>87</v>
      </c>
      <c r="P1006" s="1" t="s">
        <v>44</v>
      </c>
      <c r="Q1006" s="1" t="s">
        <v>95</v>
      </c>
      <c r="R1006" s="1" t="s">
        <v>6805</v>
      </c>
      <c r="S1006" s="1" t="s">
        <v>39</v>
      </c>
      <c r="T1006" s="1" t="s">
        <v>6853</v>
      </c>
      <c r="U1006" s="1" t="s">
        <v>88</v>
      </c>
      <c r="V1006">
        <v>3</v>
      </c>
      <c r="W1006" s="1" t="s">
        <v>89</v>
      </c>
      <c r="X1006">
        <v>11</v>
      </c>
      <c r="Y1006">
        <v>2022</v>
      </c>
      <c r="Z1006">
        <v>0</v>
      </c>
    </row>
    <row r="1007" spans="1:26" x14ac:dyDescent="0.25">
      <c r="A1007">
        <v>122312</v>
      </c>
      <c r="B1007">
        <v>25355648</v>
      </c>
      <c r="C1007">
        <v>115282229</v>
      </c>
      <c r="D1007">
        <v>64438452</v>
      </c>
      <c r="E1007">
        <v>585</v>
      </c>
      <c r="F1007">
        <v>5851555414</v>
      </c>
      <c r="G1007">
        <v>0</v>
      </c>
      <c r="H1007">
        <v>547</v>
      </c>
      <c r="I1007" s="1" t="s">
        <v>6800</v>
      </c>
      <c r="J1007" s="3">
        <v>44866.522326388891</v>
      </c>
      <c r="K1007" s="18">
        <v>0.52232638888888894</v>
      </c>
      <c r="L1007">
        <v>12</v>
      </c>
      <c r="M1007" s="1" t="s">
        <v>6852</v>
      </c>
      <c r="N1007" s="1" t="s">
        <v>87</v>
      </c>
      <c r="O1007" s="1" t="s">
        <v>87</v>
      </c>
      <c r="P1007" s="1" t="s">
        <v>44</v>
      </c>
      <c r="Q1007" s="1" t="s">
        <v>95</v>
      </c>
      <c r="R1007" s="1" t="s">
        <v>6805</v>
      </c>
      <c r="S1007" s="1" t="s">
        <v>10</v>
      </c>
      <c r="T1007" s="1" t="s">
        <v>6853</v>
      </c>
      <c r="U1007" s="1" t="s">
        <v>88</v>
      </c>
      <c r="V1007">
        <v>3</v>
      </c>
      <c r="W1007" s="1" t="s">
        <v>89</v>
      </c>
      <c r="X1007">
        <v>11</v>
      </c>
      <c r="Y1007">
        <v>2022</v>
      </c>
      <c r="Z1007">
        <v>0</v>
      </c>
    </row>
    <row r="1008" spans="1:26" x14ac:dyDescent="0.25">
      <c r="A1008">
        <v>122318</v>
      </c>
      <c r="B1008">
        <v>25356521</v>
      </c>
      <c r="C1008">
        <v>115286448</v>
      </c>
      <c r="D1008">
        <v>56753715</v>
      </c>
      <c r="E1008">
        <v>493</v>
      </c>
      <c r="F1008">
        <v>4930171275</v>
      </c>
      <c r="G1008">
        <v>32</v>
      </c>
      <c r="H1008">
        <v>547</v>
      </c>
      <c r="I1008" s="1" t="s">
        <v>6800</v>
      </c>
      <c r="J1008" s="3">
        <v>44866.532037037039</v>
      </c>
      <c r="K1008" s="18">
        <v>0.53203703703703709</v>
      </c>
      <c r="L1008">
        <v>12</v>
      </c>
      <c r="M1008" s="1" t="s">
        <v>6852</v>
      </c>
      <c r="N1008" s="1" t="s">
        <v>87</v>
      </c>
      <c r="O1008" s="1" t="s">
        <v>87</v>
      </c>
      <c r="P1008" s="1" t="s">
        <v>44</v>
      </c>
      <c r="Q1008" s="1" t="s">
        <v>95</v>
      </c>
      <c r="R1008" s="1" t="s">
        <v>6805</v>
      </c>
      <c r="S1008" s="1" t="s">
        <v>35</v>
      </c>
      <c r="T1008" s="1" t="s">
        <v>6853</v>
      </c>
      <c r="U1008" s="1" t="s">
        <v>88</v>
      </c>
      <c r="V1008">
        <v>3</v>
      </c>
      <c r="W1008" s="1" t="s">
        <v>89</v>
      </c>
      <c r="X1008">
        <v>11</v>
      </c>
      <c r="Y1008">
        <v>2022</v>
      </c>
      <c r="Z1008">
        <v>5</v>
      </c>
    </row>
    <row r="1009" spans="1:26" x14ac:dyDescent="0.25">
      <c r="A1009">
        <v>122319</v>
      </c>
      <c r="B1009">
        <v>25356555</v>
      </c>
      <c r="C1009">
        <v>115286703</v>
      </c>
      <c r="D1009">
        <v>64351166</v>
      </c>
      <c r="E1009">
        <v>180</v>
      </c>
      <c r="F1009">
        <v>1807197005</v>
      </c>
      <c r="G1009">
        <v>0</v>
      </c>
      <c r="H1009">
        <v>547</v>
      </c>
      <c r="I1009" s="1" t="s">
        <v>6800</v>
      </c>
      <c r="J1009" s="3">
        <v>44866.532453703701</v>
      </c>
      <c r="K1009" s="18">
        <v>0.53245370370370371</v>
      </c>
      <c r="L1009">
        <v>12</v>
      </c>
      <c r="M1009" s="1" t="s">
        <v>6852</v>
      </c>
      <c r="N1009" s="1" t="s">
        <v>87</v>
      </c>
      <c r="O1009" s="1" t="s">
        <v>87</v>
      </c>
      <c r="P1009" s="1" t="s">
        <v>44</v>
      </c>
      <c r="Q1009" s="1" t="s">
        <v>95</v>
      </c>
      <c r="R1009" s="1" t="s">
        <v>6805</v>
      </c>
      <c r="S1009" s="1" t="s">
        <v>10</v>
      </c>
      <c r="T1009" s="1" t="s">
        <v>6853</v>
      </c>
      <c r="U1009" s="1" t="s">
        <v>88</v>
      </c>
      <c r="V1009">
        <v>3</v>
      </c>
      <c r="W1009" s="1" t="s">
        <v>89</v>
      </c>
      <c r="X1009">
        <v>11</v>
      </c>
      <c r="Y1009">
        <v>2022</v>
      </c>
      <c r="Z1009">
        <v>0</v>
      </c>
    </row>
    <row r="1010" spans="1:26" x14ac:dyDescent="0.25">
      <c r="A1010">
        <v>122322</v>
      </c>
      <c r="B1010">
        <v>25357522</v>
      </c>
      <c r="C1010">
        <v>115290404</v>
      </c>
      <c r="D1010">
        <v>44229726</v>
      </c>
      <c r="E1010">
        <v>991</v>
      </c>
      <c r="F1010">
        <v>9919501987</v>
      </c>
      <c r="G1010">
        <v>31</v>
      </c>
      <c r="H1010">
        <v>547</v>
      </c>
      <c r="I1010" s="1" t="s">
        <v>6800</v>
      </c>
      <c r="J1010" s="3">
        <v>44866.542094907411</v>
      </c>
      <c r="K1010" s="18">
        <v>0.5420949074074074</v>
      </c>
      <c r="L1010">
        <v>13</v>
      </c>
      <c r="M1010" s="1" t="s">
        <v>6852</v>
      </c>
      <c r="N1010" s="1" t="s">
        <v>87</v>
      </c>
      <c r="O1010" s="1" t="s">
        <v>87</v>
      </c>
      <c r="P1010" s="1" t="s">
        <v>44</v>
      </c>
      <c r="Q1010" s="1" t="s">
        <v>95</v>
      </c>
      <c r="R1010" s="1" t="s">
        <v>6802</v>
      </c>
      <c r="S1010" s="1" t="s">
        <v>38</v>
      </c>
      <c r="T1010" s="1" t="s">
        <v>6853</v>
      </c>
      <c r="U1010" s="1" t="s">
        <v>88</v>
      </c>
      <c r="V1010">
        <v>3</v>
      </c>
      <c r="W1010" s="1" t="s">
        <v>89</v>
      </c>
      <c r="X1010">
        <v>11</v>
      </c>
      <c r="Y1010">
        <v>2022</v>
      </c>
      <c r="Z1010">
        <v>0</v>
      </c>
    </row>
    <row r="1011" spans="1:26" x14ac:dyDescent="0.25">
      <c r="A1011">
        <v>122327</v>
      </c>
      <c r="B1011">
        <v>25358647</v>
      </c>
      <c r="C1011">
        <v>115294537</v>
      </c>
      <c r="D1011">
        <v>45713961</v>
      </c>
      <c r="E1011">
        <v>999</v>
      </c>
      <c r="F1011">
        <v>9999687354</v>
      </c>
      <c r="G1011">
        <v>31</v>
      </c>
      <c r="H1011">
        <v>547</v>
      </c>
      <c r="I1011" s="1" t="s">
        <v>6800</v>
      </c>
      <c r="J1011" s="3">
        <v>44866.553865740738</v>
      </c>
      <c r="K1011" s="18">
        <v>0.55386574074074069</v>
      </c>
      <c r="L1011">
        <v>13</v>
      </c>
      <c r="M1011" s="1" t="s">
        <v>6852</v>
      </c>
      <c r="N1011" s="1" t="s">
        <v>87</v>
      </c>
      <c r="O1011" s="1" t="s">
        <v>87</v>
      </c>
      <c r="P1011" s="1" t="s">
        <v>44</v>
      </c>
      <c r="Q1011" s="1" t="s">
        <v>95</v>
      </c>
      <c r="R1011" s="1" t="s">
        <v>6805</v>
      </c>
      <c r="S1011" s="1" t="s">
        <v>38</v>
      </c>
      <c r="T1011" s="1" t="s">
        <v>6853</v>
      </c>
      <c r="U1011" s="1" t="s">
        <v>88</v>
      </c>
      <c r="V1011">
        <v>3</v>
      </c>
      <c r="W1011" s="1" t="s">
        <v>89</v>
      </c>
      <c r="X1011">
        <v>11</v>
      </c>
      <c r="Y1011">
        <v>2022</v>
      </c>
      <c r="Z1011">
        <v>0</v>
      </c>
    </row>
    <row r="1012" spans="1:26" x14ac:dyDescent="0.25">
      <c r="A1012">
        <v>122328</v>
      </c>
      <c r="B1012">
        <v>25358972</v>
      </c>
      <c r="C1012">
        <v>115296543</v>
      </c>
      <c r="D1012">
        <v>54832613</v>
      </c>
      <c r="E1012">
        <v>183</v>
      </c>
      <c r="F1012">
        <v>1831094906</v>
      </c>
      <c r="G1012">
        <v>9</v>
      </c>
      <c r="H1012">
        <v>547</v>
      </c>
      <c r="I1012" s="1" t="s">
        <v>6800</v>
      </c>
      <c r="J1012" s="3">
        <v>44866.556979166664</v>
      </c>
      <c r="K1012" s="18">
        <v>0.55697916666666669</v>
      </c>
      <c r="L1012">
        <v>13</v>
      </c>
      <c r="M1012" s="1" t="s">
        <v>6852</v>
      </c>
      <c r="N1012" s="1" t="s">
        <v>87</v>
      </c>
      <c r="O1012" s="1" t="s">
        <v>87</v>
      </c>
      <c r="P1012" s="1" t="s">
        <v>44</v>
      </c>
      <c r="Q1012" s="1" t="s">
        <v>95</v>
      </c>
      <c r="R1012" s="1" t="s">
        <v>6805</v>
      </c>
      <c r="S1012" s="1" t="s">
        <v>12</v>
      </c>
      <c r="T1012" s="1" t="s">
        <v>6853</v>
      </c>
      <c r="U1012" s="1" t="s">
        <v>88</v>
      </c>
      <c r="V1012">
        <v>3</v>
      </c>
      <c r="W1012" s="1" t="s">
        <v>89</v>
      </c>
      <c r="X1012">
        <v>11</v>
      </c>
      <c r="Y1012">
        <v>2022</v>
      </c>
      <c r="Z1012">
        <v>1</v>
      </c>
    </row>
    <row r="1013" spans="1:26" x14ac:dyDescent="0.25">
      <c r="A1013">
        <v>122329</v>
      </c>
      <c r="B1013">
        <v>25360224</v>
      </c>
      <c r="C1013">
        <v>115302265</v>
      </c>
      <c r="D1013">
        <v>61049623</v>
      </c>
      <c r="E1013">
        <v>846</v>
      </c>
      <c r="F1013">
        <v>8469136621</v>
      </c>
      <c r="G1013">
        <v>30</v>
      </c>
      <c r="H1013">
        <v>547</v>
      </c>
      <c r="I1013" s="1" t="s">
        <v>6800</v>
      </c>
      <c r="J1013" s="3">
        <v>44866.570254629631</v>
      </c>
      <c r="K1013" s="18">
        <v>0.57025462962962958</v>
      </c>
      <c r="L1013">
        <v>13</v>
      </c>
      <c r="M1013" s="1" t="s">
        <v>6852</v>
      </c>
      <c r="N1013" s="1" t="s">
        <v>87</v>
      </c>
      <c r="O1013" s="1" t="s">
        <v>87</v>
      </c>
      <c r="P1013" s="1" t="s">
        <v>44</v>
      </c>
      <c r="Q1013" s="1" t="s">
        <v>95</v>
      </c>
      <c r="R1013" s="1" t="s">
        <v>6854</v>
      </c>
      <c r="S1013" s="1" t="s">
        <v>16</v>
      </c>
      <c r="T1013" s="1" t="s">
        <v>6853</v>
      </c>
      <c r="U1013" s="1" t="s">
        <v>88</v>
      </c>
      <c r="V1013">
        <v>3</v>
      </c>
      <c r="W1013" s="1" t="s">
        <v>89</v>
      </c>
      <c r="X1013">
        <v>11</v>
      </c>
      <c r="Y1013">
        <v>2022</v>
      </c>
      <c r="Z1013">
        <v>0</v>
      </c>
    </row>
    <row r="1014" spans="1:26" x14ac:dyDescent="0.25">
      <c r="A1014">
        <v>122330</v>
      </c>
      <c r="B1014">
        <v>25361520</v>
      </c>
      <c r="C1014">
        <v>115307694</v>
      </c>
      <c r="D1014">
        <v>56503884</v>
      </c>
      <c r="E1014">
        <v>869</v>
      </c>
      <c r="F1014">
        <v>8699548553</v>
      </c>
      <c r="G1014">
        <v>5</v>
      </c>
      <c r="H1014">
        <v>547</v>
      </c>
      <c r="I1014" s="1" t="s">
        <v>6800</v>
      </c>
      <c r="J1014" s="3">
        <v>44866.583298611113</v>
      </c>
      <c r="K1014" s="18">
        <v>0.58329861111111114</v>
      </c>
      <c r="L1014">
        <v>13</v>
      </c>
      <c r="M1014" s="1" t="s">
        <v>6852</v>
      </c>
      <c r="N1014" s="1" t="s">
        <v>87</v>
      </c>
      <c r="O1014" s="1" t="s">
        <v>87</v>
      </c>
      <c r="P1014" s="1" t="s">
        <v>44</v>
      </c>
      <c r="Q1014" s="1" t="s">
        <v>95</v>
      </c>
      <c r="R1014" s="1" t="s">
        <v>6805</v>
      </c>
      <c r="S1014" s="1" t="s">
        <v>31</v>
      </c>
      <c r="T1014" s="1" t="s">
        <v>6853</v>
      </c>
      <c r="U1014" s="1" t="s">
        <v>88</v>
      </c>
      <c r="V1014">
        <v>3</v>
      </c>
      <c r="W1014" s="1" t="s">
        <v>89</v>
      </c>
      <c r="X1014">
        <v>11</v>
      </c>
      <c r="Y1014">
        <v>2022</v>
      </c>
      <c r="Z1014">
        <v>4</v>
      </c>
    </row>
    <row r="1015" spans="1:26" x14ac:dyDescent="0.25">
      <c r="A1015">
        <v>122332</v>
      </c>
      <c r="B1015">
        <v>25365198</v>
      </c>
      <c r="C1015">
        <v>115322501</v>
      </c>
      <c r="D1015">
        <v>56513850</v>
      </c>
      <c r="E1015">
        <v>668</v>
      </c>
      <c r="F1015">
        <v>6689937301</v>
      </c>
      <c r="G1015">
        <v>25</v>
      </c>
      <c r="H1015">
        <v>547</v>
      </c>
      <c r="I1015" s="1" t="s">
        <v>6800</v>
      </c>
      <c r="J1015" s="3">
        <v>44866.619212962964</v>
      </c>
      <c r="K1015" s="18">
        <v>0.61921296296296291</v>
      </c>
      <c r="L1015">
        <v>14</v>
      </c>
      <c r="M1015" s="1" t="s">
        <v>6852</v>
      </c>
      <c r="N1015" s="1" t="s">
        <v>87</v>
      </c>
      <c r="O1015" s="1" t="s">
        <v>87</v>
      </c>
      <c r="P1015" s="1" t="s">
        <v>44</v>
      </c>
      <c r="Q1015" s="1" t="s">
        <v>95</v>
      </c>
      <c r="R1015" s="1" t="s">
        <v>6849</v>
      </c>
      <c r="S1015" s="1" t="s">
        <v>29</v>
      </c>
      <c r="T1015" s="1" t="s">
        <v>6853</v>
      </c>
      <c r="U1015" s="1" t="s">
        <v>88</v>
      </c>
      <c r="V1015">
        <v>3</v>
      </c>
      <c r="W1015" s="1" t="s">
        <v>89</v>
      </c>
      <c r="X1015">
        <v>11</v>
      </c>
      <c r="Y1015">
        <v>2022</v>
      </c>
      <c r="Z1015">
        <v>0</v>
      </c>
    </row>
    <row r="1016" spans="1:26" x14ac:dyDescent="0.25">
      <c r="A1016">
        <v>122470</v>
      </c>
      <c r="B1016">
        <v>25463549</v>
      </c>
      <c r="C1016">
        <v>115795354</v>
      </c>
      <c r="D1016">
        <v>64605786</v>
      </c>
      <c r="E1016">
        <v>617</v>
      </c>
      <c r="F1016">
        <v>6179165601</v>
      </c>
      <c r="G1016">
        <v>0</v>
      </c>
      <c r="H1016">
        <v>547</v>
      </c>
      <c r="I1016" s="1" t="s">
        <v>6800</v>
      </c>
      <c r="J1016" s="3">
        <v>44868.580196759256</v>
      </c>
      <c r="K1016" s="18">
        <v>0.58019675925925929</v>
      </c>
      <c r="L1016">
        <v>13</v>
      </c>
      <c r="M1016" s="1" t="s">
        <v>6852</v>
      </c>
      <c r="N1016" s="1" t="s">
        <v>87</v>
      </c>
      <c r="O1016" s="1" t="s">
        <v>87</v>
      </c>
      <c r="P1016" s="1" t="s">
        <v>44</v>
      </c>
      <c r="Q1016" s="1" t="s">
        <v>95</v>
      </c>
      <c r="R1016" s="1" t="s">
        <v>6849</v>
      </c>
      <c r="S1016" s="1" t="s">
        <v>10</v>
      </c>
      <c r="T1016" s="1" t="s">
        <v>6853</v>
      </c>
      <c r="U1016" s="1" t="s">
        <v>265</v>
      </c>
      <c r="V1016">
        <v>5</v>
      </c>
      <c r="W1016" s="1" t="s">
        <v>89</v>
      </c>
      <c r="X1016">
        <v>11</v>
      </c>
      <c r="Y1016">
        <v>2022</v>
      </c>
      <c r="Z1016">
        <v>5</v>
      </c>
    </row>
    <row r="1017" spans="1:26" x14ac:dyDescent="0.25">
      <c r="A1017">
        <v>122478</v>
      </c>
      <c r="B1017">
        <v>25465068</v>
      </c>
      <c r="C1017">
        <v>115801863</v>
      </c>
      <c r="D1017">
        <v>64608187</v>
      </c>
      <c r="E1017">
        <v>540</v>
      </c>
      <c r="F1017">
        <v>5401431023</v>
      </c>
      <c r="G1017">
        <v>0</v>
      </c>
      <c r="H1017">
        <v>547</v>
      </c>
      <c r="I1017" s="1" t="s">
        <v>6800</v>
      </c>
      <c r="J1017" s="3">
        <v>44868.595868055556</v>
      </c>
      <c r="K1017" s="18">
        <v>0.59586805555555555</v>
      </c>
      <c r="L1017">
        <v>14</v>
      </c>
      <c r="M1017" s="1" t="s">
        <v>6852</v>
      </c>
      <c r="N1017" s="1" t="s">
        <v>87</v>
      </c>
      <c r="O1017" s="1" t="s">
        <v>87</v>
      </c>
      <c r="P1017" s="1" t="s">
        <v>44</v>
      </c>
      <c r="Q1017" s="1" t="s">
        <v>95</v>
      </c>
      <c r="R1017" s="1" t="s">
        <v>6802</v>
      </c>
      <c r="S1017" s="1" t="s">
        <v>10</v>
      </c>
      <c r="T1017" s="1" t="s">
        <v>6853</v>
      </c>
      <c r="U1017" s="1" t="s">
        <v>265</v>
      </c>
      <c r="V1017">
        <v>5</v>
      </c>
      <c r="W1017" s="1" t="s">
        <v>89</v>
      </c>
      <c r="X1017">
        <v>11</v>
      </c>
      <c r="Y1017">
        <v>2022</v>
      </c>
      <c r="Z1017">
        <v>0</v>
      </c>
    </row>
    <row r="1018" spans="1:26" x14ac:dyDescent="0.25">
      <c r="A1018">
        <v>122483</v>
      </c>
      <c r="B1018">
        <v>25465459</v>
      </c>
      <c r="C1018">
        <v>115802899</v>
      </c>
      <c r="D1018">
        <v>64608566</v>
      </c>
      <c r="E1018">
        <v>144</v>
      </c>
      <c r="F1018">
        <v>1447164219</v>
      </c>
      <c r="G1018">
        <v>9</v>
      </c>
      <c r="H1018">
        <v>547</v>
      </c>
      <c r="I1018" s="1" t="s">
        <v>6800</v>
      </c>
      <c r="J1018" s="3">
        <v>44868.599965277775</v>
      </c>
      <c r="K1018" s="18">
        <v>0.59996527777777775</v>
      </c>
      <c r="L1018">
        <v>14</v>
      </c>
      <c r="M1018" s="1" t="s">
        <v>6852</v>
      </c>
      <c r="N1018" s="1" t="s">
        <v>87</v>
      </c>
      <c r="O1018" s="1" t="s">
        <v>87</v>
      </c>
      <c r="P1018" s="1" t="s">
        <v>44</v>
      </c>
      <c r="Q1018" s="1" t="s">
        <v>95</v>
      </c>
      <c r="R1018" s="1" t="s">
        <v>6807</v>
      </c>
      <c r="S1018" s="1" t="s">
        <v>12</v>
      </c>
      <c r="T1018" s="1" t="s">
        <v>6853</v>
      </c>
      <c r="U1018" s="1" t="s">
        <v>265</v>
      </c>
      <c r="V1018">
        <v>5</v>
      </c>
      <c r="W1018" s="1" t="s">
        <v>89</v>
      </c>
      <c r="X1018">
        <v>11</v>
      </c>
      <c r="Y1018">
        <v>2022</v>
      </c>
      <c r="Z1018">
        <v>0</v>
      </c>
    </row>
    <row r="1019" spans="1:26" x14ac:dyDescent="0.25">
      <c r="A1019">
        <v>122490</v>
      </c>
      <c r="B1019">
        <v>25466647</v>
      </c>
      <c r="C1019">
        <v>115808424</v>
      </c>
      <c r="D1019">
        <v>64586193</v>
      </c>
      <c r="E1019">
        <v>110</v>
      </c>
      <c r="F1019">
        <v>1105080128</v>
      </c>
      <c r="G1019">
        <v>9</v>
      </c>
      <c r="H1019">
        <v>547</v>
      </c>
      <c r="I1019" s="1" t="s">
        <v>6800</v>
      </c>
      <c r="J1019" s="3">
        <v>44868.612488425926</v>
      </c>
      <c r="K1019" s="18">
        <v>0.61248842592592589</v>
      </c>
      <c r="L1019">
        <v>14</v>
      </c>
      <c r="M1019" s="1" t="s">
        <v>6852</v>
      </c>
      <c r="N1019" s="1" t="s">
        <v>87</v>
      </c>
      <c r="O1019" s="1" t="s">
        <v>87</v>
      </c>
      <c r="P1019" s="1" t="s">
        <v>44</v>
      </c>
      <c r="Q1019" s="1" t="s">
        <v>95</v>
      </c>
      <c r="R1019" s="1" t="s">
        <v>6826</v>
      </c>
      <c r="S1019" s="1" t="s">
        <v>12</v>
      </c>
      <c r="T1019" s="1" t="s">
        <v>6853</v>
      </c>
      <c r="U1019" s="1" t="s">
        <v>265</v>
      </c>
      <c r="V1019">
        <v>5</v>
      </c>
      <c r="W1019" s="1" t="s">
        <v>89</v>
      </c>
      <c r="X1019">
        <v>11</v>
      </c>
      <c r="Y1019">
        <v>2022</v>
      </c>
      <c r="Z1019">
        <v>0</v>
      </c>
    </row>
    <row r="1020" spans="1:26" x14ac:dyDescent="0.25">
      <c r="A1020">
        <v>122497</v>
      </c>
      <c r="B1020">
        <v>25467586</v>
      </c>
      <c r="C1020">
        <v>115811904</v>
      </c>
      <c r="D1020">
        <v>64611854</v>
      </c>
      <c r="E1020">
        <v>916</v>
      </c>
      <c r="F1020">
        <v>916633943</v>
      </c>
      <c r="G1020">
        <v>7</v>
      </c>
      <c r="H1020">
        <v>547</v>
      </c>
      <c r="I1020" s="1" t="s">
        <v>6800</v>
      </c>
      <c r="J1020" s="3">
        <v>44868.622141203705</v>
      </c>
      <c r="K1020" s="18">
        <v>0.62214120370370374</v>
      </c>
      <c r="L1020">
        <v>14</v>
      </c>
      <c r="M1020" s="1" t="s">
        <v>6852</v>
      </c>
      <c r="N1020" s="1" t="s">
        <v>87</v>
      </c>
      <c r="O1020" s="1" t="s">
        <v>87</v>
      </c>
      <c r="P1020" s="1" t="s">
        <v>44</v>
      </c>
      <c r="Q1020" s="1" t="s">
        <v>92</v>
      </c>
      <c r="R1020" s="1" t="s">
        <v>6813</v>
      </c>
      <c r="S1020" s="1" t="s">
        <v>20</v>
      </c>
      <c r="T1020" s="1" t="s">
        <v>6853</v>
      </c>
      <c r="U1020" s="1" t="s">
        <v>265</v>
      </c>
      <c r="V1020">
        <v>5</v>
      </c>
      <c r="W1020" s="1" t="s">
        <v>89</v>
      </c>
      <c r="X1020">
        <v>11</v>
      </c>
      <c r="Y1020">
        <v>2022</v>
      </c>
      <c r="Z1020">
        <v>0</v>
      </c>
    </row>
    <row r="1021" spans="1:26" x14ac:dyDescent="0.25">
      <c r="A1021">
        <v>122502</v>
      </c>
      <c r="B1021">
        <v>25468238</v>
      </c>
      <c r="C1021">
        <v>115814361</v>
      </c>
      <c r="D1021">
        <v>64612770</v>
      </c>
      <c r="E1021">
        <v>743</v>
      </c>
      <c r="F1021">
        <v>7433269534</v>
      </c>
      <c r="G1021">
        <v>15</v>
      </c>
      <c r="H1021">
        <v>547</v>
      </c>
      <c r="I1021" s="1" t="s">
        <v>6800</v>
      </c>
      <c r="J1021" s="3">
        <v>44868.629293981481</v>
      </c>
      <c r="K1021" s="18">
        <v>0.62929398148148152</v>
      </c>
      <c r="L1021">
        <v>15</v>
      </c>
      <c r="M1021" s="1" t="s">
        <v>6852</v>
      </c>
      <c r="N1021" s="1" t="s">
        <v>87</v>
      </c>
      <c r="O1021" s="1" t="s">
        <v>87</v>
      </c>
      <c r="P1021" s="1" t="s">
        <v>44</v>
      </c>
      <c r="Q1021" s="1" t="s">
        <v>95</v>
      </c>
      <c r="R1021" s="1" t="s">
        <v>6855</v>
      </c>
      <c r="S1021" s="1" t="s">
        <v>19</v>
      </c>
      <c r="T1021" s="1" t="s">
        <v>6853</v>
      </c>
      <c r="U1021" s="1" t="s">
        <v>265</v>
      </c>
      <c r="V1021">
        <v>5</v>
      </c>
      <c r="W1021" s="1" t="s">
        <v>89</v>
      </c>
      <c r="X1021">
        <v>11</v>
      </c>
      <c r="Y1021">
        <v>2022</v>
      </c>
      <c r="Z1021">
        <v>0</v>
      </c>
    </row>
    <row r="1022" spans="1:26" x14ac:dyDescent="0.25">
      <c r="A1022">
        <v>122510</v>
      </c>
      <c r="B1022">
        <v>25469791</v>
      </c>
      <c r="C1022">
        <v>115820280</v>
      </c>
      <c r="D1022">
        <v>64614908</v>
      </c>
      <c r="E1022">
        <v>617</v>
      </c>
      <c r="F1022">
        <v>6178768041</v>
      </c>
      <c r="G1022">
        <v>0</v>
      </c>
      <c r="H1022">
        <v>547</v>
      </c>
      <c r="I1022" s="1" t="s">
        <v>6800</v>
      </c>
      <c r="J1022" s="3">
        <v>44868.646273148152</v>
      </c>
      <c r="K1022" s="18">
        <v>0.64627314814814818</v>
      </c>
      <c r="L1022">
        <v>15</v>
      </c>
      <c r="M1022" s="1" t="s">
        <v>6852</v>
      </c>
      <c r="N1022" s="1" t="s">
        <v>87</v>
      </c>
      <c r="O1022" s="1" t="s">
        <v>87</v>
      </c>
      <c r="P1022" s="1" t="s">
        <v>44</v>
      </c>
      <c r="Q1022" s="1" t="s">
        <v>95</v>
      </c>
      <c r="R1022" s="1" t="s">
        <v>6826</v>
      </c>
      <c r="S1022" s="1" t="s">
        <v>10</v>
      </c>
      <c r="T1022" s="1" t="s">
        <v>6853</v>
      </c>
      <c r="U1022" s="1" t="s">
        <v>265</v>
      </c>
      <c r="V1022">
        <v>5</v>
      </c>
      <c r="W1022" s="1" t="s">
        <v>89</v>
      </c>
      <c r="X1022">
        <v>11</v>
      </c>
      <c r="Y1022">
        <v>2022</v>
      </c>
      <c r="Z1022">
        <v>0</v>
      </c>
    </row>
    <row r="1023" spans="1:26" x14ac:dyDescent="0.25">
      <c r="A1023">
        <v>122518</v>
      </c>
      <c r="B1023">
        <v>25471067</v>
      </c>
      <c r="C1023">
        <v>115825372</v>
      </c>
      <c r="D1023">
        <v>52809750</v>
      </c>
      <c r="E1023">
        <v>810</v>
      </c>
      <c r="F1023">
        <v>8109624451</v>
      </c>
      <c r="G1023">
        <v>0</v>
      </c>
      <c r="H1023">
        <v>547</v>
      </c>
      <c r="I1023" s="1" t="s">
        <v>6800</v>
      </c>
      <c r="J1023" s="3">
        <v>44868.660763888889</v>
      </c>
      <c r="K1023" s="18">
        <v>0.66076388888888893</v>
      </c>
      <c r="L1023">
        <v>15</v>
      </c>
      <c r="M1023" s="1" t="s">
        <v>6852</v>
      </c>
      <c r="N1023" s="1" t="s">
        <v>87</v>
      </c>
      <c r="O1023" s="1" t="s">
        <v>87</v>
      </c>
      <c r="P1023" s="1" t="s">
        <v>44</v>
      </c>
      <c r="Q1023" s="1" t="s">
        <v>95</v>
      </c>
      <c r="R1023" s="1" t="s">
        <v>6813</v>
      </c>
      <c r="S1023" s="1" t="s">
        <v>10</v>
      </c>
      <c r="T1023" s="1" t="s">
        <v>6853</v>
      </c>
      <c r="U1023" s="1" t="s">
        <v>265</v>
      </c>
      <c r="V1023">
        <v>5</v>
      </c>
      <c r="W1023" s="1" t="s">
        <v>89</v>
      </c>
      <c r="X1023">
        <v>11</v>
      </c>
      <c r="Y1023">
        <v>2022</v>
      </c>
      <c r="Z1023">
        <v>4</v>
      </c>
    </row>
    <row r="1024" spans="1:26" x14ac:dyDescent="0.25">
      <c r="A1024">
        <v>122523</v>
      </c>
      <c r="B1024">
        <v>25471745</v>
      </c>
      <c r="C1024">
        <v>115826423</v>
      </c>
      <c r="D1024">
        <v>64617194</v>
      </c>
      <c r="E1024">
        <v>724</v>
      </c>
      <c r="F1024">
        <v>7246596248</v>
      </c>
      <c r="G1024">
        <v>15</v>
      </c>
      <c r="H1024">
        <v>547</v>
      </c>
      <c r="I1024" s="1" t="s">
        <v>6800</v>
      </c>
      <c r="J1024" s="3">
        <v>44868.668888888889</v>
      </c>
      <c r="K1024" s="18">
        <v>0.66888888888888887</v>
      </c>
      <c r="L1024">
        <v>16</v>
      </c>
      <c r="M1024" s="1" t="s">
        <v>6852</v>
      </c>
      <c r="N1024" s="1" t="s">
        <v>87</v>
      </c>
      <c r="O1024" s="1" t="s">
        <v>87</v>
      </c>
      <c r="P1024" s="1" t="s">
        <v>44</v>
      </c>
      <c r="Q1024" s="1" t="s">
        <v>95</v>
      </c>
      <c r="R1024" s="1" t="s">
        <v>6826</v>
      </c>
      <c r="S1024" s="1" t="s">
        <v>19</v>
      </c>
      <c r="T1024" s="1" t="s">
        <v>6853</v>
      </c>
      <c r="U1024" s="1" t="s">
        <v>265</v>
      </c>
      <c r="V1024">
        <v>5</v>
      </c>
      <c r="W1024" s="1" t="s">
        <v>89</v>
      </c>
      <c r="X1024">
        <v>11</v>
      </c>
      <c r="Y1024">
        <v>2022</v>
      </c>
      <c r="Z1024">
        <v>0</v>
      </c>
    </row>
    <row r="1025" spans="1:26" x14ac:dyDescent="0.25">
      <c r="A1025">
        <v>122528</v>
      </c>
      <c r="B1025">
        <v>25472783</v>
      </c>
      <c r="C1025">
        <v>115832275</v>
      </c>
      <c r="D1025">
        <v>64619335</v>
      </c>
      <c r="E1025">
        <v>587</v>
      </c>
      <c r="F1025">
        <v>5879688821</v>
      </c>
      <c r="G1025">
        <v>0</v>
      </c>
      <c r="H1025">
        <v>547</v>
      </c>
      <c r="I1025" s="1" t="s">
        <v>6800</v>
      </c>
      <c r="J1025" s="3">
        <v>44868.683425925927</v>
      </c>
      <c r="K1025" s="18">
        <v>0.68342592592592588</v>
      </c>
      <c r="L1025">
        <v>16</v>
      </c>
      <c r="M1025" s="1" t="s">
        <v>6852</v>
      </c>
      <c r="N1025" s="1" t="s">
        <v>87</v>
      </c>
      <c r="O1025" s="1" t="s">
        <v>87</v>
      </c>
      <c r="P1025" s="1" t="s">
        <v>44</v>
      </c>
      <c r="Q1025" s="1" t="s">
        <v>95</v>
      </c>
      <c r="R1025" s="1" t="s">
        <v>6854</v>
      </c>
      <c r="S1025" s="1" t="s">
        <v>10</v>
      </c>
      <c r="T1025" s="1" t="s">
        <v>6853</v>
      </c>
      <c r="U1025" s="1" t="s">
        <v>265</v>
      </c>
      <c r="V1025">
        <v>5</v>
      </c>
      <c r="W1025" s="1" t="s">
        <v>89</v>
      </c>
      <c r="X1025">
        <v>11</v>
      </c>
      <c r="Y1025">
        <v>2022</v>
      </c>
      <c r="Z1025">
        <v>0</v>
      </c>
    </row>
    <row r="1026" spans="1:26" x14ac:dyDescent="0.25">
      <c r="A1026">
        <v>122537</v>
      </c>
      <c r="B1026">
        <v>25474084</v>
      </c>
      <c r="C1026">
        <v>115837348</v>
      </c>
      <c r="D1026">
        <v>54133478</v>
      </c>
      <c r="E1026">
        <v>88</v>
      </c>
      <c r="F1026">
        <v>880627526</v>
      </c>
      <c r="G1026">
        <v>0</v>
      </c>
      <c r="H1026">
        <v>547</v>
      </c>
      <c r="I1026" s="1" t="s">
        <v>6800</v>
      </c>
      <c r="J1026" s="3">
        <v>44868.702581018515</v>
      </c>
      <c r="K1026" s="18">
        <v>0.70258101851851851</v>
      </c>
      <c r="L1026">
        <v>16</v>
      </c>
      <c r="M1026" s="1" t="s">
        <v>6852</v>
      </c>
      <c r="N1026" s="1" t="s">
        <v>87</v>
      </c>
      <c r="O1026" s="1" t="s">
        <v>87</v>
      </c>
      <c r="P1026" s="1" t="s">
        <v>44</v>
      </c>
      <c r="Q1026" s="1" t="s">
        <v>95</v>
      </c>
      <c r="R1026" s="1" t="s">
        <v>6854</v>
      </c>
      <c r="S1026" s="1" t="s">
        <v>10</v>
      </c>
      <c r="T1026" s="1" t="s">
        <v>6853</v>
      </c>
      <c r="U1026" s="1" t="s">
        <v>265</v>
      </c>
      <c r="V1026">
        <v>5</v>
      </c>
      <c r="W1026" s="1" t="s">
        <v>89</v>
      </c>
      <c r="X1026">
        <v>11</v>
      </c>
      <c r="Y1026">
        <v>2022</v>
      </c>
      <c r="Z1026">
        <v>0</v>
      </c>
    </row>
    <row r="1027" spans="1:26" x14ac:dyDescent="0.25">
      <c r="A1027">
        <v>122539</v>
      </c>
      <c r="B1027">
        <v>25474226</v>
      </c>
      <c r="C1027">
        <v>115837905</v>
      </c>
      <c r="D1027">
        <v>39846249</v>
      </c>
      <c r="E1027">
        <v>924</v>
      </c>
      <c r="F1027">
        <v>9240571198</v>
      </c>
      <c r="G1027">
        <v>20</v>
      </c>
      <c r="H1027">
        <v>547</v>
      </c>
      <c r="I1027" s="1" t="s">
        <v>6800</v>
      </c>
      <c r="J1027" s="3">
        <v>44868.704641203702</v>
      </c>
      <c r="K1027" s="18">
        <v>0.70464120370370376</v>
      </c>
      <c r="L1027">
        <v>16</v>
      </c>
      <c r="M1027" s="1" t="s">
        <v>6852</v>
      </c>
      <c r="N1027" s="1" t="s">
        <v>87</v>
      </c>
      <c r="O1027" s="1" t="s">
        <v>87</v>
      </c>
      <c r="P1027" s="1" t="s">
        <v>44</v>
      </c>
      <c r="Q1027" s="1" t="s">
        <v>95</v>
      </c>
      <c r="R1027" s="1" t="s">
        <v>6854</v>
      </c>
      <c r="S1027" s="1" t="s">
        <v>32</v>
      </c>
      <c r="T1027" s="1" t="s">
        <v>6853</v>
      </c>
      <c r="U1027" s="1" t="s">
        <v>265</v>
      </c>
      <c r="V1027">
        <v>5</v>
      </c>
      <c r="W1027" s="1" t="s">
        <v>89</v>
      </c>
      <c r="X1027">
        <v>11</v>
      </c>
      <c r="Y1027">
        <v>2022</v>
      </c>
      <c r="Z1027">
        <v>0</v>
      </c>
    </row>
    <row r="1028" spans="1:26" x14ac:dyDescent="0.25">
      <c r="A1028">
        <v>122545</v>
      </c>
      <c r="B1028">
        <v>25475079</v>
      </c>
      <c r="C1028">
        <v>115840920</v>
      </c>
      <c r="D1028">
        <v>64622457</v>
      </c>
      <c r="E1028">
        <v>214</v>
      </c>
      <c r="F1028">
        <v>2145130018</v>
      </c>
      <c r="G1028">
        <v>0</v>
      </c>
      <c r="H1028">
        <v>547</v>
      </c>
      <c r="I1028" s="1" t="s">
        <v>6800</v>
      </c>
      <c r="J1028" s="3">
        <v>44868.719560185185</v>
      </c>
      <c r="K1028" s="18">
        <v>0.71956018518518516</v>
      </c>
      <c r="L1028">
        <v>17</v>
      </c>
      <c r="M1028" s="1" t="s">
        <v>6852</v>
      </c>
      <c r="N1028" s="1" t="s">
        <v>87</v>
      </c>
      <c r="O1028" s="1" t="s">
        <v>87</v>
      </c>
      <c r="P1028" s="1" t="s">
        <v>44</v>
      </c>
      <c r="Q1028" s="1" t="s">
        <v>95</v>
      </c>
      <c r="R1028" s="1" t="s">
        <v>6826</v>
      </c>
      <c r="S1028" s="1" t="s">
        <v>10</v>
      </c>
      <c r="T1028" s="1" t="s">
        <v>6853</v>
      </c>
      <c r="U1028" s="1" t="s">
        <v>265</v>
      </c>
      <c r="V1028">
        <v>5</v>
      </c>
      <c r="W1028" s="1" t="s">
        <v>89</v>
      </c>
      <c r="X1028">
        <v>11</v>
      </c>
      <c r="Y1028">
        <v>2022</v>
      </c>
      <c r="Z1028">
        <v>0</v>
      </c>
    </row>
    <row r="1029" spans="1:26" x14ac:dyDescent="0.25">
      <c r="A1029">
        <v>122548</v>
      </c>
      <c r="B1029">
        <v>25475410</v>
      </c>
      <c r="C1029">
        <v>115842294</v>
      </c>
      <c r="D1029">
        <v>64622937</v>
      </c>
      <c r="E1029">
        <v>977</v>
      </c>
      <c r="F1029">
        <v>9775524946</v>
      </c>
      <c r="G1029">
        <v>0</v>
      </c>
      <c r="H1029">
        <v>547</v>
      </c>
      <c r="I1029" s="1" t="s">
        <v>6800</v>
      </c>
      <c r="J1029" s="3">
        <v>44868.724965277775</v>
      </c>
      <c r="K1029" s="18">
        <v>0.72496527777777775</v>
      </c>
      <c r="L1029">
        <v>17</v>
      </c>
      <c r="M1029" s="1" t="s">
        <v>6852</v>
      </c>
      <c r="N1029" s="1" t="s">
        <v>87</v>
      </c>
      <c r="O1029" s="1" t="s">
        <v>87</v>
      </c>
      <c r="P1029" s="1" t="s">
        <v>44</v>
      </c>
      <c r="Q1029" s="1" t="s">
        <v>95</v>
      </c>
      <c r="R1029" s="1" t="s">
        <v>6802</v>
      </c>
      <c r="S1029" s="1" t="s">
        <v>10</v>
      </c>
      <c r="T1029" s="1" t="s">
        <v>6853</v>
      </c>
      <c r="U1029" s="1" t="s">
        <v>265</v>
      </c>
      <c r="V1029">
        <v>5</v>
      </c>
      <c r="W1029" s="1" t="s">
        <v>89</v>
      </c>
      <c r="X1029">
        <v>11</v>
      </c>
      <c r="Y1029">
        <v>2022</v>
      </c>
      <c r="Z1029">
        <v>1</v>
      </c>
    </row>
    <row r="1030" spans="1:26" x14ac:dyDescent="0.25">
      <c r="A1030">
        <v>122549</v>
      </c>
      <c r="B1030">
        <v>25475434</v>
      </c>
      <c r="C1030">
        <v>115842100</v>
      </c>
      <c r="D1030">
        <v>64622870</v>
      </c>
      <c r="E1030">
        <v>421</v>
      </c>
      <c r="F1030">
        <v>4215615669</v>
      </c>
      <c r="G1030">
        <v>11</v>
      </c>
      <c r="H1030">
        <v>547</v>
      </c>
      <c r="I1030" s="1" t="s">
        <v>6800</v>
      </c>
      <c r="J1030" s="3">
        <v>44868.725474537037</v>
      </c>
      <c r="K1030" s="18">
        <v>0.72547453703703701</v>
      </c>
      <c r="L1030">
        <v>17</v>
      </c>
      <c r="M1030" s="1" t="s">
        <v>6852</v>
      </c>
      <c r="N1030" s="1" t="s">
        <v>87</v>
      </c>
      <c r="O1030" s="1" t="s">
        <v>87</v>
      </c>
      <c r="P1030" s="1" t="s">
        <v>44</v>
      </c>
      <c r="Q1030" s="1" t="s">
        <v>95</v>
      </c>
      <c r="R1030" s="1" t="s">
        <v>6802</v>
      </c>
      <c r="S1030" s="1" t="s">
        <v>25</v>
      </c>
      <c r="T1030" s="1" t="s">
        <v>6853</v>
      </c>
      <c r="U1030" s="1" t="s">
        <v>265</v>
      </c>
      <c r="V1030">
        <v>5</v>
      </c>
      <c r="W1030" s="1" t="s">
        <v>89</v>
      </c>
      <c r="X1030">
        <v>11</v>
      </c>
      <c r="Y1030">
        <v>2022</v>
      </c>
      <c r="Z1030">
        <v>5</v>
      </c>
    </row>
    <row r="1031" spans="1:26" x14ac:dyDescent="0.25">
      <c r="A1031">
        <v>122550</v>
      </c>
      <c r="B1031">
        <v>25475447</v>
      </c>
      <c r="C1031">
        <v>115842520</v>
      </c>
      <c r="D1031">
        <v>64623012</v>
      </c>
      <c r="E1031">
        <v>681</v>
      </c>
      <c r="F1031">
        <v>6818023168</v>
      </c>
      <c r="G1031">
        <v>0</v>
      </c>
      <c r="H1031">
        <v>547</v>
      </c>
      <c r="I1031" s="1" t="s">
        <v>6800</v>
      </c>
      <c r="J1031" s="3">
        <v>44868.725787037038</v>
      </c>
      <c r="K1031" s="18">
        <v>0.72578703703703706</v>
      </c>
      <c r="L1031">
        <v>17</v>
      </c>
      <c r="M1031" s="1" t="s">
        <v>6852</v>
      </c>
      <c r="N1031" s="1" t="s">
        <v>87</v>
      </c>
      <c r="O1031" s="1" t="s">
        <v>87</v>
      </c>
      <c r="P1031" s="1" t="s">
        <v>44</v>
      </c>
      <c r="Q1031" s="1" t="s">
        <v>95</v>
      </c>
      <c r="R1031" s="1" t="s">
        <v>6849</v>
      </c>
      <c r="S1031" s="1" t="s">
        <v>10</v>
      </c>
      <c r="T1031" s="1" t="s">
        <v>6853</v>
      </c>
      <c r="U1031" s="1" t="s">
        <v>265</v>
      </c>
      <c r="V1031">
        <v>5</v>
      </c>
      <c r="W1031" s="1" t="s">
        <v>89</v>
      </c>
      <c r="X1031">
        <v>11</v>
      </c>
      <c r="Y1031">
        <v>2022</v>
      </c>
      <c r="Z1031">
        <v>5</v>
      </c>
    </row>
    <row r="1032" spans="1:26" x14ac:dyDescent="0.25">
      <c r="A1032">
        <v>122574</v>
      </c>
      <c r="B1032">
        <v>25477151</v>
      </c>
      <c r="C1032">
        <v>115850174</v>
      </c>
      <c r="D1032">
        <v>64625827</v>
      </c>
      <c r="E1032">
        <v>405</v>
      </c>
      <c r="F1032">
        <v>4055112110</v>
      </c>
      <c r="G1032">
        <v>0</v>
      </c>
      <c r="H1032">
        <v>547</v>
      </c>
      <c r="I1032" s="1" t="s">
        <v>6800</v>
      </c>
      <c r="J1032" s="3">
        <v>44868.765706018516</v>
      </c>
      <c r="K1032" s="18">
        <v>0.76570601851851849</v>
      </c>
      <c r="L1032">
        <v>18</v>
      </c>
      <c r="M1032" s="1" t="s">
        <v>6852</v>
      </c>
      <c r="N1032" s="1" t="s">
        <v>87</v>
      </c>
      <c r="O1032" s="1" t="s">
        <v>87</v>
      </c>
      <c r="P1032" s="1" t="s">
        <v>44</v>
      </c>
      <c r="Q1032" s="1" t="s">
        <v>95</v>
      </c>
      <c r="R1032" s="1" t="s">
        <v>6813</v>
      </c>
      <c r="S1032" s="1" t="s">
        <v>10</v>
      </c>
      <c r="T1032" s="1" t="s">
        <v>6853</v>
      </c>
      <c r="U1032" s="1" t="s">
        <v>265</v>
      </c>
      <c r="V1032">
        <v>5</v>
      </c>
      <c r="W1032" s="1" t="s">
        <v>89</v>
      </c>
      <c r="X1032">
        <v>11</v>
      </c>
      <c r="Y1032">
        <v>2022</v>
      </c>
      <c r="Z1032">
        <v>0</v>
      </c>
    </row>
    <row r="1033" spans="1:26" x14ac:dyDescent="0.25">
      <c r="A1033">
        <v>122576</v>
      </c>
      <c r="B1033">
        <v>25477746</v>
      </c>
      <c r="C1033">
        <v>115853355</v>
      </c>
      <c r="D1033">
        <v>63604013</v>
      </c>
      <c r="E1033">
        <v>562</v>
      </c>
      <c r="F1033">
        <v>5621826687</v>
      </c>
      <c r="G1033">
        <v>9</v>
      </c>
      <c r="H1033">
        <v>547</v>
      </c>
      <c r="I1033" s="1" t="s">
        <v>6800</v>
      </c>
      <c r="J1033" s="3">
        <v>44868.779849537037</v>
      </c>
      <c r="K1033" s="18">
        <v>0.77984953703703708</v>
      </c>
      <c r="L1033">
        <v>18</v>
      </c>
      <c r="M1033" s="1" t="s">
        <v>6852</v>
      </c>
      <c r="N1033" s="1" t="s">
        <v>87</v>
      </c>
      <c r="O1033" s="1" t="s">
        <v>87</v>
      </c>
      <c r="P1033" s="1" t="s">
        <v>44</v>
      </c>
      <c r="Q1033" s="1" t="s">
        <v>95</v>
      </c>
      <c r="R1033" s="1" t="s">
        <v>6805</v>
      </c>
      <c r="S1033" s="1" t="s">
        <v>12</v>
      </c>
      <c r="T1033" s="1" t="s">
        <v>6853</v>
      </c>
      <c r="U1033" s="1" t="s">
        <v>265</v>
      </c>
      <c r="V1033">
        <v>5</v>
      </c>
      <c r="W1033" s="1" t="s">
        <v>89</v>
      </c>
      <c r="X1033">
        <v>11</v>
      </c>
      <c r="Y1033">
        <v>2022</v>
      </c>
      <c r="Z1033">
        <v>0</v>
      </c>
    </row>
    <row r="1034" spans="1:26" x14ac:dyDescent="0.25">
      <c r="A1034">
        <v>122578</v>
      </c>
      <c r="B1034">
        <v>25477934</v>
      </c>
      <c r="C1034">
        <v>115854438</v>
      </c>
      <c r="D1034">
        <v>51679377</v>
      </c>
      <c r="E1034">
        <v>784</v>
      </c>
      <c r="F1034">
        <v>7847307699</v>
      </c>
      <c r="G1034">
        <v>30</v>
      </c>
      <c r="H1034">
        <v>547</v>
      </c>
      <c r="I1034" s="1" t="s">
        <v>6800</v>
      </c>
      <c r="J1034" s="3">
        <v>44868.782951388886</v>
      </c>
      <c r="K1034" s="18">
        <v>0.78295138888888893</v>
      </c>
      <c r="L1034">
        <v>18</v>
      </c>
      <c r="M1034" s="1" t="s">
        <v>6852</v>
      </c>
      <c r="N1034" s="1" t="s">
        <v>87</v>
      </c>
      <c r="O1034" s="1" t="s">
        <v>87</v>
      </c>
      <c r="P1034" s="1" t="s">
        <v>44</v>
      </c>
      <c r="Q1034" s="1" t="s">
        <v>95</v>
      </c>
      <c r="R1034" s="1" t="s">
        <v>6849</v>
      </c>
      <c r="S1034" s="1" t="s">
        <v>16</v>
      </c>
      <c r="T1034" s="1" t="s">
        <v>6853</v>
      </c>
      <c r="U1034" s="1" t="s">
        <v>265</v>
      </c>
      <c r="V1034">
        <v>5</v>
      </c>
      <c r="W1034" s="1" t="s">
        <v>89</v>
      </c>
      <c r="X1034">
        <v>11</v>
      </c>
      <c r="Y1034">
        <v>2022</v>
      </c>
      <c r="Z1034">
        <v>1</v>
      </c>
    </row>
    <row r="1035" spans="1:26" x14ac:dyDescent="0.25">
      <c r="A1035">
        <v>122579</v>
      </c>
      <c r="B1035">
        <v>25478038</v>
      </c>
      <c r="C1035">
        <v>115854955</v>
      </c>
      <c r="D1035">
        <v>56781284</v>
      </c>
      <c r="E1035">
        <v>735</v>
      </c>
      <c r="F1035">
        <v>7356664900</v>
      </c>
      <c r="G1035">
        <v>17</v>
      </c>
      <c r="H1035">
        <v>547</v>
      </c>
      <c r="I1035" s="1" t="s">
        <v>6800</v>
      </c>
      <c r="J1035" s="3">
        <v>44868.784861111111</v>
      </c>
      <c r="K1035" s="18">
        <v>0.78486111111111112</v>
      </c>
      <c r="L1035">
        <v>18</v>
      </c>
      <c r="M1035" s="1" t="s">
        <v>6852</v>
      </c>
      <c r="N1035" s="1" t="s">
        <v>87</v>
      </c>
      <c r="O1035" s="1" t="s">
        <v>87</v>
      </c>
      <c r="P1035" s="1" t="s">
        <v>44</v>
      </c>
      <c r="Q1035" s="1" t="s">
        <v>95</v>
      </c>
      <c r="R1035" s="1" t="s">
        <v>6805</v>
      </c>
      <c r="S1035" s="1" t="s">
        <v>23</v>
      </c>
      <c r="T1035" s="1" t="s">
        <v>6853</v>
      </c>
      <c r="U1035" s="1" t="s">
        <v>265</v>
      </c>
      <c r="V1035">
        <v>5</v>
      </c>
      <c r="W1035" s="1" t="s">
        <v>89</v>
      </c>
      <c r="X1035">
        <v>11</v>
      </c>
      <c r="Y1035">
        <v>2022</v>
      </c>
      <c r="Z1035">
        <v>5</v>
      </c>
    </row>
    <row r="1036" spans="1:26" x14ac:dyDescent="0.25">
      <c r="A1036">
        <v>122581</v>
      </c>
      <c r="B1036">
        <v>25478132</v>
      </c>
      <c r="C1036">
        <v>115855039</v>
      </c>
      <c r="D1036">
        <v>53135832</v>
      </c>
      <c r="E1036">
        <v>466</v>
      </c>
      <c r="F1036">
        <v>4669545288</v>
      </c>
      <c r="G1036">
        <v>11</v>
      </c>
      <c r="H1036">
        <v>547</v>
      </c>
      <c r="I1036" s="1" t="s">
        <v>6800</v>
      </c>
      <c r="J1036" s="3">
        <v>44868.786759259259</v>
      </c>
      <c r="K1036" s="18">
        <v>0.78675925925925927</v>
      </c>
      <c r="L1036">
        <v>18</v>
      </c>
      <c r="M1036" s="1" t="s">
        <v>6852</v>
      </c>
      <c r="N1036" s="1" t="s">
        <v>87</v>
      </c>
      <c r="O1036" s="1" t="s">
        <v>87</v>
      </c>
      <c r="P1036" s="1" t="s">
        <v>44</v>
      </c>
      <c r="Q1036" s="1" t="s">
        <v>95</v>
      </c>
      <c r="R1036" s="1" t="s">
        <v>6855</v>
      </c>
      <c r="S1036" s="1" t="s">
        <v>25</v>
      </c>
      <c r="T1036" s="1" t="s">
        <v>6853</v>
      </c>
      <c r="U1036" s="1" t="s">
        <v>265</v>
      </c>
      <c r="V1036">
        <v>5</v>
      </c>
      <c r="W1036" s="1" t="s">
        <v>89</v>
      </c>
      <c r="X1036">
        <v>11</v>
      </c>
      <c r="Y1036">
        <v>2022</v>
      </c>
      <c r="Z1036">
        <v>0</v>
      </c>
    </row>
    <row r="1037" spans="1:26" x14ac:dyDescent="0.25">
      <c r="A1037">
        <v>122584</v>
      </c>
      <c r="B1037">
        <v>25478714</v>
      </c>
      <c r="C1037">
        <v>115856876</v>
      </c>
      <c r="D1037">
        <v>64074312</v>
      </c>
      <c r="E1037">
        <v>786</v>
      </c>
      <c r="F1037">
        <v>7860445382</v>
      </c>
      <c r="G1037">
        <v>16</v>
      </c>
      <c r="H1037">
        <v>547</v>
      </c>
      <c r="I1037" s="1" t="s">
        <v>6800</v>
      </c>
      <c r="J1037" s="3">
        <v>44868.793321759258</v>
      </c>
      <c r="K1037" s="18">
        <v>0.7933217592592593</v>
      </c>
      <c r="L1037">
        <v>19</v>
      </c>
      <c r="M1037" s="1" t="s">
        <v>6852</v>
      </c>
      <c r="N1037" s="1" t="s">
        <v>87</v>
      </c>
      <c r="O1037" s="1" t="s">
        <v>87</v>
      </c>
      <c r="P1037" s="1" t="s">
        <v>44</v>
      </c>
      <c r="Q1037" s="1" t="s">
        <v>95</v>
      </c>
      <c r="R1037" s="1" t="s">
        <v>6856</v>
      </c>
      <c r="S1037" s="1" t="s">
        <v>15</v>
      </c>
      <c r="T1037" s="1" t="s">
        <v>6853</v>
      </c>
      <c r="U1037" s="1" t="s">
        <v>265</v>
      </c>
      <c r="V1037">
        <v>5</v>
      </c>
      <c r="W1037" s="1" t="s">
        <v>89</v>
      </c>
      <c r="X1037">
        <v>11</v>
      </c>
      <c r="Y1037">
        <v>2022</v>
      </c>
      <c r="Z1037">
        <v>0</v>
      </c>
    </row>
    <row r="1038" spans="1:26" x14ac:dyDescent="0.25">
      <c r="A1038">
        <v>122587</v>
      </c>
      <c r="B1038">
        <v>25479100</v>
      </c>
      <c r="C1038">
        <v>115858548</v>
      </c>
      <c r="D1038">
        <v>64556065</v>
      </c>
      <c r="E1038">
        <v>201</v>
      </c>
      <c r="F1038">
        <v>2012899367</v>
      </c>
      <c r="G1038">
        <v>0</v>
      </c>
      <c r="H1038">
        <v>547</v>
      </c>
      <c r="I1038" s="1" t="s">
        <v>6800</v>
      </c>
      <c r="J1038" s="3">
        <v>44868.80228009259</v>
      </c>
      <c r="K1038" s="18">
        <v>0.80228009259259259</v>
      </c>
      <c r="L1038">
        <v>19</v>
      </c>
      <c r="M1038" s="1" t="s">
        <v>6852</v>
      </c>
      <c r="N1038" s="1" t="s">
        <v>87</v>
      </c>
      <c r="O1038" s="1" t="s">
        <v>87</v>
      </c>
      <c r="P1038" s="1" t="s">
        <v>44</v>
      </c>
      <c r="Q1038" s="1" t="s">
        <v>95</v>
      </c>
      <c r="R1038" s="1" t="s">
        <v>6802</v>
      </c>
      <c r="S1038" s="1" t="s">
        <v>10</v>
      </c>
      <c r="T1038" s="1" t="s">
        <v>6853</v>
      </c>
      <c r="U1038" s="1" t="s">
        <v>265</v>
      </c>
      <c r="V1038">
        <v>5</v>
      </c>
      <c r="W1038" s="1" t="s">
        <v>89</v>
      </c>
      <c r="X1038">
        <v>11</v>
      </c>
      <c r="Y1038">
        <v>2022</v>
      </c>
      <c r="Z1038">
        <v>0</v>
      </c>
    </row>
    <row r="1039" spans="1:26" x14ac:dyDescent="0.25">
      <c r="A1039">
        <v>122590</v>
      </c>
      <c r="B1039">
        <v>25479245</v>
      </c>
      <c r="C1039">
        <v>115859140</v>
      </c>
      <c r="D1039">
        <v>53707638</v>
      </c>
      <c r="E1039">
        <v>212</v>
      </c>
      <c r="F1039">
        <v>2127653271</v>
      </c>
      <c r="G1039">
        <v>0</v>
      </c>
      <c r="H1039">
        <v>547</v>
      </c>
      <c r="I1039" s="1" t="s">
        <v>6800</v>
      </c>
      <c r="J1039" s="3">
        <v>44868.805578703701</v>
      </c>
      <c r="K1039" s="18">
        <v>0.80557870370370366</v>
      </c>
      <c r="L1039">
        <v>19</v>
      </c>
      <c r="M1039" s="1" t="s">
        <v>6852</v>
      </c>
      <c r="N1039" s="1" t="s">
        <v>87</v>
      </c>
      <c r="O1039" s="1" t="s">
        <v>87</v>
      </c>
      <c r="P1039" s="1" t="s">
        <v>44</v>
      </c>
      <c r="Q1039" s="1" t="s">
        <v>95</v>
      </c>
      <c r="R1039" s="1" t="s">
        <v>6854</v>
      </c>
      <c r="S1039" s="1" t="s">
        <v>10</v>
      </c>
      <c r="T1039" s="1" t="s">
        <v>6853</v>
      </c>
      <c r="U1039" s="1" t="s">
        <v>265</v>
      </c>
      <c r="V1039">
        <v>5</v>
      </c>
      <c r="W1039" s="1" t="s">
        <v>89</v>
      </c>
      <c r="X1039">
        <v>11</v>
      </c>
      <c r="Y1039">
        <v>2022</v>
      </c>
      <c r="Z1039">
        <v>3</v>
      </c>
    </row>
    <row r="1040" spans="1:26" x14ac:dyDescent="0.25">
      <c r="A1040">
        <v>122594</v>
      </c>
      <c r="B1040">
        <v>25479627</v>
      </c>
      <c r="C1040">
        <v>115860840</v>
      </c>
      <c r="D1040">
        <v>64629493</v>
      </c>
      <c r="E1040">
        <v>560</v>
      </c>
      <c r="F1040">
        <v>5605869616</v>
      </c>
      <c r="G1040">
        <v>0</v>
      </c>
      <c r="H1040">
        <v>547</v>
      </c>
      <c r="I1040" s="1" t="s">
        <v>6800</v>
      </c>
      <c r="J1040" s="3">
        <v>44868.81449074074</v>
      </c>
      <c r="K1040" s="18">
        <v>0.81449074074074079</v>
      </c>
      <c r="L1040">
        <v>19</v>
      </c>
      <c r="M1040" s="1" t="s">
        <v>6852</v>
      </c>
      <c r="N1040" s="1" t="s">
        <v>87</v>
      </c>
      <c r="O1040" s="1" t="s">
        <v>87</v>
      </c>
      <c r="P1040" s="1" t="s">
        <v>44</v>
      </c>
      <c r="Q1040" s="1" t="s">
        <v>95</v>
      </c>
      <c r="R1040" s="1" t="s">
        <v>6854</v>
      </c>
      <c r="S1040" s="1" t="s">
        <v>10</v>
      </c>
      <c r="T1040" s="1" t="s">
        <v>6853</v>
      </c>
      <c r="U1040" s="1" t="s">
        <v>265</v>
      </c>
      <c r="V1040">
        <v>5</v>
      </c>
      <c r="W1040" s="1" t="s">
        <v>89</v>
      </c>
      <c r="X1040">
        <v>11</v>
      </c>
      <c r="Y1040">
        <v>2022</v>
      </c>
      <c r="Z1040">
        <v>0</v>
      </c>
    </row>
    <row r="1041" spans="1:26" x14ac:dyDescent="0.25">
      <c r="A1041">
        <v>122595</v>
      </c>
      <c r="B1041">
        <v>25479700</v>
      </c>
      <c r="C1041">
        <v>115861166</v>
      </c>
      <c r="D1041">
        <v>64628749</v>
      </c>
      <c r="E1041">
        <v>493</v>
      </c>
      <c r="F1041">
        <v>4932519317</v>
      </c>
      <c r="G1041">
        <v>32</v>
      </c>
      <c r="H1041">
        <v>547</v>
      </c>
      <c r="I1041" s="1" t="s">
        <v>6800</v>
      </c>
      <c r="J1041" s="3">
        <v>44868.816354166665</v>
      </c>
      <c r="K1041" s="18">
        <v>0.81635416666666671</v>
      </c>
      <c r="L1041">
        <v>19</v>
      </c>
      <c r="M1041" s="1" t="s">
        <v>6852</v>
      </c>
      <c r="N1041" s="1" t="s">
        <v>87</v>
      </c>
      <c r="O1041" s="1" t="s">
        <v>87</v>
      </c>
      <c r="P1041" s="1" t="s">
        <v>44</v>
      </c>
      <c r="Q1041" s="1" t="s">
        <v>95</v>
      </c>
      <c r="R1041" s="1" t="s">
        <v>6802</v>
      </c>
      <c r="S1041" s="1" t="s">
        <v>35</v>
      </c>
      <c r="T1041" s="1" t="s">
        <v>6853</v>
      </c>
      <c r="U1041" s="1" t="s">
        <v>265</v>
      </c>
      <c r="V1041">
        <v>5</v>
      </c>
      <c r="W1041" s="1" t="s">
        <v>89</v>
      </c>
      <c r="X1041">
        <v>11</v>
      </c>
      <c r="Y1041">
        <v>2022</v>
      </c>
      <c r="Z1041">
        <v>0</v>
      </c>
    </row>
    <row r="1042" spans="1:26" x14ac:dyDescent="0.25">
      <c r="A1042">
        <v>122599</v>
      </c>
      <c r="B1042">
        <v>25479924</v>
      </c>
      <c r="C1042">
        <v>115862041</v>
      </c>
      <c r="D1042">
        <v>46152879</v>
      </c>
      <c r="E1042">
        <v>177</v>
      </c>
      <c r="F1042">
        <v>1771108851</v>
      </c>
      <c r="G1042">
        <v>9</v>
      </c>
      <c r="H1042">
        <v>547</v>
      </c>
      <c r="I1042" s="1" t="s">
        <v>6800</v>
      </c>
      <c r="J1042" s="3">
        <v>44868.821736111109</v>
      </c>
      <c r="K1042" s="18">
        <v>0.82173611111111111</v>
      </c>
      <c r="L1042">
        <v>19</v>
      </c>
      <c r="M1042" s="1" t="s">
        <v>6852</v>
      </c>
      <c r="N1042" s="1" t="s">
        <v>87</v>
      </c>
      <c r="O1042" s="1" t="s">
        <v>87</v>
      </c>
      <c r="P1042" s="1" t="s">
        <v>44</v>
      </c>
      <c r="Q1042" s="1" t="s">
        <v>95</v>
      </c>
      <c r="R1042" s="1" t="s">
        <v>6805</v>
      </c>
      <c r="S1042" s="1" t="s">
        <v>12</v>
      </c>
      <c r="T1042" s="1" t="s">
        <v>6853</v>
      </c>
      <c r="U1042" s="1" t="s">
        <v>265</v>
      </c>
      <c r="V1042">
        <v>5</v>
      </c>
      <c r="W1042" s="1" t="s">
        <v>89</v>
      </c>
      <c r="X1042">
        <v>11</v>
      </c>
      <c r="Y1042">
        <v>2022</v>
      </c>
      <c r="Z1042">
        <v>5</v>
      </c>
    </row>
    <row r="1043" spans="1:26" x14ac:dyDescent="0.25">
      <c r="A1043">
        <v>122601</v>
      </c>
      <c r="B1043">
        <v>25480194</v>
      </c>
      <c r="C1043">
        <v>115863387</v>
      </c>
      <c r="D1043">
        <v>60886224</v>
      </c>
      <c r="E1043">
        <v>81</v>
      </c>
      <c r="F1043">
        <v>819219870</v>
      </c>
      <c r="G1043">
        <v>0</v>
      </c>
      <c r="H1043">
        <v>547</v>
      </c>
      <c r="I1043" s="1" t="s">
        <v>6800</v>
      </c>
      <c r="J1043" s="3">
        <v>44868.828657407408</v>
      </c>
      <c r="K1043" s="18">
        <v>0.82865740740740745</v>
      </c>
      <c r="L1043">
        <v>19</v>
      </c>
      <c r="M1043" s="1" t="s">
        <v>6852</v>
      </c>
      <c r="N1043" s="1" t="s">
        <v>87</v>
      </c>
      <c r="O1043" s="1" t="s">
        <v>87</v>
      </c>
      <c r="P1043" s="1" t="s">
        <v>44</v>
      </c>
      <c r="Q1043" s="1" t="s">
        <v>95</v>
      </c>
      <c r="R1043" s="1" t="s">
        <v>6802</v>
      </c>
      <c r="S1043" s="1" t="s">
        <v>10</v>
      </c>
      <c r="T1043" s="1" t="s">
        <v>6853</v>
      </c>
      <c r="U1043" s="1" t="s">
        <v>265</v>
      </c>
      <c r="V1043">
        <v>5</v>
      </c>
      <c r="W1043" s="1" t="s">
        <v>89</v>
      </c>
      <c r="X1043">
        <v>11</v>
      </c>
      <c r="Y1043">
        <v>2022</v>
      </c>
      <c r="Z1043">
        <v>0</v>
      </c>
    </row>
    <row r="1044" spans="1:26" x14ac:dyDescent="0.25">
      <c r="A1044">
        <v>122604</v>
      </c>
      <c r="B1044">
        <v>25480493</v>
      </c>
      <c r="C1044">
        <v>115864475</v>
      </c>
      <c r="D1044">
        <v>64630750</v>
      </c>
      <c r="E1044">
        <v>322</v>
      </c>
      <c r="F1044">
        <v>3225745637</v>
      </c>
      <c r="G1044">
        <v>14</v>
      </c>
      <c r="H1044">
        <v>547</v>
      </c>
      <c r="I1044" s="1" t="s">
        <v>6800</v>
      </c>
      <c r="J1044" s="3">
        <v>44868.837025462963</v>
      </c>
      <c r="K1044" s="18">
        <v>0.83702546296296299</v>
      </c>
      <c r="L1044">
        <v>20</v>
      </c>
      <c r="M1044" s="1" t="s">
        <v>6852</v>
      </c>
      <c r="N1044" s="1" t="s">
        <v>87</v>
      </c>
      <c r="O1044" s="1" t="s">
        <v>87</v>
      </c>
      <c r="P1044" s="1" t="s">
        <v>44</v>
      </c>
      <c r="Q1044" s="1" t="s">
        <v>95</v>
      </c>
      <c r="R1044" s="1" t="s">
        <v>6805</v>
      </c>
      <c r="S1044" s="1" t="s">
        <v>24</v>
      </c>
      <c r="T1044" s="1" t="s">
        <v>6853</v>
      </c>
      <c r="U1044" s="1" t="s">
        <v>265</v>
      </c>
      <c r="V1044">
        <v>5</v>
      </c>
      <c r="W1044" s="1" t="s">
        <v>89</v>
      </c>
      <c r="X1044">
        <v>11</v>
      </c>
      <c r="Y1044">
        <v>2022</v>
      </c>
      <c r="Z1044">
        <v>0</v>
      </c>
    </row>
    <row r="1045" spans="1:26" x14ac:dyDescent="0.25">
      <c r="A1045">
        <v>122609</v>
      </c>
      <c r="B1045">
        <v>25481072</v>
      </c>
      <c r="C1045">
        <v>115867235</v>
      </c>
      <c r="D1045">
        <v>64631664</v>
      </c>
      <c r="E1045">
        <v>170</v>
      </c>
      <c r="F1045">
        <v>1702832711</v>
      </c>
      <c r="G1045">
        <v>0</v>
      </c>
      <c r="H1045">
        <v>547</v>
      </c>
      <c r="I1045" s="1" t="s">
        <v>6800</v>
      </c>
      <c r="J1045" s="3">
        <v>44868.854710648149</v>
      </c>
      <c r="K1045" s="18">
        <v>0.85471064814814812</v>
      </c>
      <c r="L1045">
        <v>20</v>
      </c>
      <c r="M1045" s="1" t="s">
        <v>6852</v>
      </c>
      <c r="N1045" s="1" t="s">
        <v>87</v>
      </c>
      <c r="O1045" s="1" t="s">
        <v>87</v>
      </c>
      <c r="P1045" s="1" t="s">
        <v>44</v>
      </c>
      <c r="Q1045" s="1" t="s">
        <v>95</v>
      </c>
      <c r="R1045" s="1" t="s">
        <v>6855</v>
      </c>
      <c r="S1045" s="1" t="s">
        <v>10</v>
      </c>
      <c r="T1045" s="1" t="s">
        <v>6853</v>
      </c>
      <c r="U1045" s="1" t="s">
        <v>265</v>
      </c>
      <c r="V1045">
        <v>5</v>
      </c>
      <c r="W1045" s="1" t="s">
        <v>89</v>
      </c>
      <c r="X1045">
        <v>11</v>
      </c>
      <c r="Y1045">
        <v>2022</v>
      </c>
      <c r="Z1045">
        <v>5</v>
      </c>
    </row>
    <row r="1046" spans="1:26" x14ac:dyDescent="0.25">
      <c r="A1046">
        <v>122613</v>
      </c>
      <c r="B1046">
        <v>25481420</v>
      </c>
      <c r="C1046">
        <v>115868798</v>
      </c>
      <c r="D1046">
        <v>53344203</v>
      </c>
      <c r="E1046">
        <v>389</v>
      </c>
      <c r="F1046">
        <v>3896547464</v>
      </c>
      <c r="G1046">
        <v>18</v>
      </c>
      <c r="H1046">
        <v>547</v>
      </c>
      <c r="I1046" s="1" t="s">
        <v>6800</v>
      </c>
      <c r="J1046" s="3">
        <v>44868.865254629629</v>
      </c>
      <c r="K1046" s="18">
        <v>0.86525462962962962</v>
      </c>
      <c r="L1046">
        <v>20</v>
      </c>
      <c r="M1046" s="1" t="s">
        <v>6852</v>
      </c>
      <c r="N1046" s="1" t="s">
        <v>87</v>
      </c>
      <c r="O1046" s="1" t="s">
        <v>87</v>
      </c>
      <c r="P1046" s="1" t="s">
        <v>44</v>
      </c>
      <c r="Q1046" s="1" t="s">
        <v>95</v>
      </c>
      <c r="R1046" s="1" t="s">
        <v>6805</v>
      </c>
      <c r="S1046" s="1" t="s">
        <v>14</v>
      </c>
      <c r="T1046" s="1" t="s">
        <v>6853</v>
      </c>
      <c r="U1046" s="1" t="s">
        <v>265</v>
      </c>
      <c r="V1046">
        <v>5</v>
      </c>
      <c r="W1046" s="1" t="s">
        <v>89</v>
      </c>
      <c r="X1046">
        <v>11</v>
      </c>
      <c r="Y1046">
        <v>2022</v>
      </c>
      <c r="Z1046">
        <v>0</v>
      </c>
    </row>
    <row r="1047" spans="1:26" x14ac:dyDescent="0.25">
      <c r="A1047">
        <v>122615</v>
      </c>
      <c r="B1047">
        <v>25481508</v>
      </c>
      <c r="C1047">
        <v>115869088</v>
      </c>
      <c r="D1047">
        <v>64631264</v>
      </c>
      <c r="E1047">
        <v>113</v>
      </c>
      <c r="F1047">
        <v>1137890749</v>
      </c>
      <c r="G1047">
        <v>9</v>
      </c>
      <c r="H1047">
        <v>547</v>
      </c>
      <c r="I1047" s="1" t="s">
        <v>6800</v>
      </c>
      <c r="J1047" s="3">
        <v>44868.867673611108</v>
      </c>
      <c r="K1047" s="18">
        <v>0.86767361111111108</v>
      </c>
      <c r="L1047">
        <v>20</v>
      </c>
      <c r="M1047" s="1" t="s">
        <v>6852</v>
      </c>
      <c r="N1047" s="1" t="s">
        <v>87</v>
      </c>
      <c r="O1047" s="1" t="s">
        <v>87</v>
      </c>
      <c r="P1047" s="1" t="s">
        <v>44</v>
      </c>
      <c r="Q1047" s="1" t="s">
        <v>95</v>
      </c>
      <c r="R1047" s="1" t="s">
        <v>6802</v>
      </c>
      <c r="S1047" s="1" t="s">
        <v>12</v>
      </c>
      <c r="T1047" s="1" t="s">
        <v>6853</v>
      </c>
      <c r="U1047" s="1" t="s">
        <v>265</v>
      </c>
      <c r="V1047">
        <v>5</v>
      </c>
      <c r="W1047" s="1" t="s">
        <v>89</v>
      </c>
      <c r="X1047">
        <v>11</v>
      </c>
      <c r="Y1047">
        <v>2022</v>
      </c>
      <c r="Z1047">
        <v>0</v>
      </c>
    </row>
    <row r="1048" spans="1:26" x14ac:dyDescent="0.25">
      <c r="A1048">
        <v>122618</v>
      </c>
      <c r="B1048">
        <v>25481844</v>
      </c>
      <c r="C1048">
        <v>115870300</v>
      </c>
      <c r="D1048">
        <v>64632741</v>
      </c>
      <c r="E1048">
        <v>484</v>
      </c>
      <c r="F1048">
        <v>4846081451</v>
      </c>
      <c r="G1048">
        <v>0</v>
      </c>
      <c r="H1048">
        <v>547</v>
      </c>
      <c r="I1048" s="1" t="s">
        <v>6800</v>
      </c>
      <c r="J1048" s="3">
        <v>44868.879340277781</v>
      </c>
      <c r="K1048" s="18">
        <v>0.87934027777777779</v>
      </c>
      <c r="L1048">
        <v>21</v>
      </c>
      <c r="M1048" s="1" t="s">
        <v>6852</v>
      </c>
      <c r="N1048" s="1" t="s">
        <v>87</v>
      </c>
      <c r="O1048" s="1" t="s">
        <v>87</v>
      </c>
      <c r="P1048" s="1" t="s">
        <v>44</v>
      </c>
      <c r="Q1048" s="1" t="s">
        <v>95</v>
      </c>
      <c r="R1048" s="1" t="s">
        <v>6856</v>
      </c>
      <c r="S1048" s="1" t="s">
        <v>10</v>
      </c>
      <c r="T1048" s="1" t="s">
        <v>6853</v>
      </c>
      <c r="U1048" s="1" t="s">
        <v>265</v>
      </c>
      <c r="V1048">
        <v>5</v>
      </c>
      <c r="W1048" s="1" t="s">
        <v>89</v>
      </c>
      <c r="X1048">
        <v>11</v>
      </c>
      <c r="Y1048">
        <v>2022</v>
      </c>
      <c r="Z1048">
        <v>1</v>
      </c>
    </row>
    <row r="1049" spans="1:26" x14ac:dyDescent="0.25">
      <c r="A1049">
        <v>122619</v>
      </c>
      <c r="B1049">
        <v>25481862</v>
      </c>
      <c r="C1049">
        <v>115870406</v>
      </c>
      <c r="D1049">
        <v>57711481</v>
      </c>
      <c r="E1049">
        <v>718</v>
      </c>
      <c r="F1049">
        <v>7183194476</v>
      </c>
      <c r="G1049">
        <v>15</v>
      </c>
      <c r="H1049">
        <v>547</v>
      </c>
      <c r="I1049" s="1" t="s">
        <v>6800</v>
      </c>
      <c r="J1049" s="3">
        <v>44868.880150462966</v>
      </c>
      <c r="K1049" s="18">
        <v>0.88015046296296295</v>
      </c>
      <c r="L1049">
        <v>21</v>
      </c>
      <c r="M1049" s="1" t="s">
        <v>6852</v>
      </c>
      <c r="N1049" s="1" t="s">
        <v>87</v>
      </c>
      <c r="O1049" s="1" t="s">
        <v>87</v>
      </c>
      <c r="P1049" s="1" t="s">
        <v>44</v>
      </c>
      <c r="Q1049" s="1" t="s">
        <v>95</v>
      </c>
      <c r="R1049" s="1" t="s">
        <v>6805</v>
      </c>
      <c r="S1049" s="1" t="s">
        <v>19</v>
      </c>
      <c r="T1049" s="1" t="s">
        <v>6853</v>
      </c>
      <c r="U1049" s="1" t="s">
        <v>265</v>
      </c>
      <c r="V1049">
        <v>5</v>
      </c>
      <c r="W1049" s="1" t="s">
        <v>89</v>
      </c>
      <c r="X1049">
        <v>11</v>
      </c>
      <c r="Y1049">
        <v>2022</v>
      </c>
      <c r="Z1049">
        <v>0</v>
      </c>
    </row>
    <row r="1050" spans="1:26" x14ac:dyDescent="0.25">
      <c r="A1050">
        <v>122761</v>
      </c>
      <c r="B1050">
        <v>25510800</v>
      </c>
      <c r="C1050">
        <v>115991655</v>
      </c>
      <c r="D1050">
        <v>61445423</v>
      </c>
      <c r="E1050">
        <v>42</v>
      </c>
      <c r="F1050">
        <v>424278505</v>
      </c>
      <c r="G1050">
        <v>0</v>
      </c>
      <c r="H1050">
        <v>547</v>
      </c>
      <c r="I1050" s="1" t="s">
        <v>6800</v>
      </c>
      <c r="J1050" s="3">
        <v>44869.575092592589</v>
      </c>
      <c r="K1050" s="18">
        <v>0.5750925925925926</v>
      </c>
      <c r="L1050">
        <v>13</v>
      </c>
      <c r="M1050" s="1" t="s">
        <v>6852</v>
      </c>
      <c r="N1050" s="1" t="s">
        <v>87</v>
      </c>
      <c r="O1050" s="1" t="s">
        <v>87</v>
      </c>
      <c r="P1050" s="1" t="s">
        <v>44</v>
      </c>
      <c r="Q1050" s="1" t="s">
        <v>95</v>
      </c>
      <c r="R1050" s="1" t="s">
        <v>6802</v>
      </c>
      <c r="S1050" s="1" t="s">
        <v>10</v>
      </c>
      <c r="T1050" s="1" t="s">
        <v>6853</v>
      </c>
      <c r="U1050" s="1" t="s">
        <v>459</v>
      </c>
      <c r="V1050">
        <v>6</v>
      </c>
      <c r="W1050" s="1" t="s">
        <v>89</v>
      </c>
      <c r="X1050">
        <v>11</v>
      </c>
      <c r="Y1050">
        <v>2022</v>
      </c>
      <c r="Z1050">
        <v>0</v>
      </c>
    </row>
    <row r="1051" spans="1:26" x14ac:dyDescent="0.25">
      <c r="A1051">
        <v>122764</v>
      </c>
      <c r="B1051">
        <v>25511242</v>
      </c>
      <c r="C1051">
        <v>115993176</v>
      </c>
      <c r="D1051">
        <v>61512376</v>
      </c>
      <c r="E1051">
        <v>357</v>
      </c>
      <c r="F1051">
        <v>3574939578</v>
      </c>
      <c r="G1051">
        <v>14</v>
      </c>
      <c r="H1051">
        <v>547</v>
      </c>
      <c r="I1051" s="1" t="s">
        <v>6800</v>
      </c>
      <c r="J1051" s="3">
        <v>44869.579502314817</v>
      </c>
      <c r="K1051" s="18">
        <v>0.57950231481481485</v>
      </c>
      <c r="L1051">
        <v>13</v>
      </c>
      <c r="M1051" s="1" t="s">
        <v>6852</v>
      </c>
      <c r="N1051" s="1" t="s">
        <v>87</v>
      </c>
      <c r="O1051" s="1" t="s">
        <v>87</v>
      </c>
      <c r="P1051" s="1" t="s">
        <v>44</v>
      </c>
      <c r="Q1051" s="1" t="s">
        <v>95</v>
      </c>
      <c r="R1051" s="1" t="s">
        <v>6813</v>
      </c>
      <c r="S1051" s="1" t="s">
        <v>24</v>
      </c>
      <c r="T1051" s="1" t="s">
        <v>6853</v>
      </c>
      <c r="U1051" s="1" t="s">
        <v>459</v>
      </c>
      <c r="V1051">
        <v>6</v>
      </c>
      <c r="W1051" s="1" t="s">
        <v>89</v>
      </c>
      <c r="X1051">
        <v>11</v>
      </c>
      <c r="Y1051">
        <v>2022</v>
      </c>
      <c r="Z1051">
        <v>0</v>
      </c>
    </row>
    <row r="1052" spans="1:26" x14ac:dyDescent="0.25">
      <c r="A1052">
        <v>122770</v>
      </c>
      <c r="B1052">
        <v>25512413</v>
      </c>
      <c r="C1052">
        <v>115997775</v>
      </c>
      <c r="D1052">
        <v>64677549</v>
      </c>
      <c r="E1052">
        <v>182</v>
      </c>
      <c r="F1052">
        <v>1829096319</v>
      </c>
      <c r="G1052">
        <v>9</v>
      </c>
      <c r="H1052">
        <v>547</v>
      </c>
      <c r="I1052" s="1" t="s">
        <v>6800</v>
      </c>
      <c r="J1052" s="3">
        <v>44869.59269675926</v>
      </c>
      <c r="K1052" s="18">
        <v>0.59269675925925924</v>
      </c>
      <c r="L1052">
        <v>14</v>
      </c>
      <c r="M1052" s="1" t="s">
        <v>6852</v>
      </c>
      <c r="N1052" s="1" t="s">
        <v>87</v>
      </c>
      <c r="O1052" s="1" t="s">
        <v>87</v>
      </c>
      <c r="P1052" s="1" t="s">
        <v>44</v>
      </c>
      <c r="Q1052" s="1" t="s">
        <v>95</v>
      </c>
      <c r="R1052" s="1" t="s">
        <v>6813</v>
      </c>
      <c r="S1052" s="1" t="s">
        <v>12</v>
      </c>
      <c r="T1052" s="1" t="s">
        <v>6853</v>
      </c>
      <c r="U1052" s="1" t="s">
        <v>459</v>
      </c>
      <c r="V1052">
        <v>6</v>
      </c>
      <c r="W1052" s="1" t="s">
        <v>89</v>
      </c>
      <c r="X1052">
        <v>11</v>
      </c>
      <c r="Y1052">
        <v>2022</v>
      </c>
      <c r="Z1052">
        <v>5</v>
      </c>
    </row>
    <row r="1053" spans="1:26" x14ac:dyDescent="0.25">
      <c r="A1053">
        <v>122773</v>
      </c>
      <c r="B1053">
        <v>25512769</v>
      </c>
      <c r="C1053">
        <v>115998826</v>
      </c>
      <c r="D1053">
        <v>64677932</v>
      </c>
      <c r="E1053">
        <v>593</v>
      </c>
      <c r="F1053">
        <v>5933378321</v>
      </c>
      <c r="G1053">
        <v>15</v>
      </c>
      <c r="H1053">
        <v>547</v>
      </c>
      <c r="I1053" s="1" t="s">
        <v>6800</v>
      </c>
      <c r="J1053" s="3">
        <v>44869.596643518518</v>
      </c>
      <c r="K1053" s="18">
        <v>0.59664351851851849</v>
      </c>
      <c r="L1053">
        <v>14</v>
      </c>
      <c r="M1053" s="1" t="s">
        <v>6852</v>
      </c>
      <c r="N1053" s="1" t="s">
        <v>87</v>
      </c>
      <c r="O1053" s="1" t="s">
        <v>87</v>
      </c>
      <c r="P1053" s="1" t="s">
        <v>44</v>
      </c>
      <c r="Q1053" s="1" t="s">
        <v>95</v>
      </c>
      <c r="R1053" s="1" t="s">
        <v>6813</v>
      </c>
      <c r="S1053" s="1" t="s">
        <v>19</v>
      </c>
      <c r="T1053" s="1" t="s">
        <v>6853</v>
      </c>
      <c r="U1053" s="1" t="s">
        <v>459</v>
      </c>
      <c r="V1053">
        <v>6</v>
      </c>
      <c r="W1053" s="1" t="s">
        <v>89</v>
      </c>
      <c r="X1053">
        <v>11</v>
      </c>
      <c r="Y1053">
        <v>2022</v>
      </c>
      <c r="Z1053">
        <v>0</v>
      </c>
    </row>
    <row r="1054" spans="1:26" x14ac:dyDescent="0.25">
      <c r="A1054">
        <v>122778</v>
      </c>
      <c r="B1054">
        <v>25513156</v>
      </c>
      <c r="C1054">
        <v>116000343</v>
      </c>
      <c r="D1054">
        <v>64678488</v>
      </c>
      <c r="E1054">
        <v>243</v>
      </c>
      <c r="F1054">
        <v>2437573085</v>
      </c>
      <c r="G1054">
        <v>21</v>
      </c>
      <c r="H1054">
        <v>547</v>
      </c>
      <c r="I1054" s="1" t="s">
        <v>6800</v>
      </c>
      <c r="J1054" s="3">
        <v>44869.600578703707</v>
      </c>
      <c r="K1054" s="18">
        <v>0.6005787037037037</v>
      </c>
      <c r="L1054">
        <v>14</v>
      </c>
      <c r="M1054" s="1" t="s">
        <v>6852</v>
      </c>
      <c r="N1054" s="1" t="s">
        <v>87</v>
      </c>
      <c r="O1054" s="1" t="s">
        <v>87</v>
      </c>
      <c r="P1054" s="1" t="s">
        <v>44</v>
      </c>
      <c r="Q1054" s="1" t="s">
        <v>95</v>
      </c>
      <c r="R1054" s="1" t="s">
        <v>6813</v>
      </c>
      <c r="S1054" s="1" t="s">
        <v>26</v>
      </c>
      <c r="T1054" s="1" t="s">
        <v>6853</v>
      </c>
      <c r="U1054" s="1" t="s">
        <v>459</v>
      </c>
      <c r="V1054">
        <v>6</v>
      </c>
      <c r="W1054" s="1" t="s">
        <v>89</v>
      </c>
      <c r="X1054">
        <v>11</v>
      </c>
      <c r="Y1054">
        <v>2022</v>
      </c>
      <c r="Z1054">
        <v>5</v>
      </c>
    </row>
    <row r="1055" spans="1:26" x14ac:dyDescent="0.25">
      <c r="A1055">
        <v>122786</v>
      </c>
      <c r="B1055">
        <v>25514053</v>
      </c>
      <c r="C1055">
        <v>115994347</v>
      </c>
      <c r="D1055">
        <v>64676268</v>
      </c>
      <c r="E1055">
        <v>706</v>
      </c>
      <c r="F1055">
        <v>7060391263</v>
      </c>
      <c r="G1055">
        <v>0</v>
      </c>
      <c r="H1055">
        <v>547</v>
      </c>
      <c r="I1055" s="1" t="s">
        <v>6800</v>
      </c>
      <c r="J1055" s="3">
        <v>44869.61078703704</v>
      </c>
      <c r="K1055" s="18">
        <v>0.61078703703703707</v>
      </c>
      <c r="L1055">
        <v>14</v>
      </c>
      <c r="M1055" s="1" t="s">
        <v>6852</v>
      </c>
      <c r="N1055" s="1" t="s">
        <v>87</v>
      </c>
      <c r="O1055" s="1" t="s">
        <v>87</v>
      </c>
      <c r="P1055" s="1" t="s">
        <v>44</v>
      </c>
      <c r="Q1055" s="1" t="s">
        <v>95</v>
      </c>
      <c r="R1055" s="1" t="s">
        <v>6813</v>
      </c>
      <c r="S1055" s="1" t="s">
        <v>10</v>
      </c>
      <c r="T1055" s="1" t="s">
        <v>6853</v>
      </c>
      <c r="U1055" s="1" t="s">
        <v>459</v>
      </c>
      <c r="V1055">
        <v>6</v>
      </c>
      <c r="W1055" s="1" t="s">
        <v>89</v>
      </c>
      <c r="X1055">
        <v>11</v>
      </c>
      <c r="Y1055">
        <v>2022</v>
      </c>
      <c r="Z1055">
        <v>0</v>
      </c>
    </row>
    <row r="1056" spans="1:26" x14ac:dyDescent="0.25">
      <c r="A1056">
        <v>122792</v>
      </c>
      <c r="B1056">
        <v>25514681</v>
      </c>
      <c r="C1056">
        <v>116006011</v>
      </c>
      <c r="D1056">
        <v>64680595</v>
      </c>
      <c r="E1056">
        <v>541</v>
      </c>
      <c r="F1056">
        <v>5414456261</v>
      </c>
      <c r="G1056">
        <v>0</v>
      </c>
      <c r="H1056">
        <v>547</v>
      </c>
      <c r="I1056" s="1" t="s">
        <v>6800</v>
      </c>
      <c r="J1056" s="3">
        <v>44869.617673611108</v>
      </c>
      <c r="K1056" s="18">
        <v>0.61767361111111108</v>
      </c>
      <c r="L1056">
        <v>14</v>
      </c>
      <c r="M1056" s="1" t="s">
        <v>6852</v>
      </c>
      <c r="N1056" s="1" t="s">
        <v>87</v>
      </c>
      <c r="O1056" s="1" t="s">
        <v>87</v>
      </c>
      <c r="P1056" s="1" t="s">
        <v>44</v>
      </c>
      <c r="Q1056" s="1" t="s">
        <v>95</v>
      </c>
      <c r="R1056" s="1" t="s">
        <v>6813</v>
      </c>
      <c r="S1056" s="1" t="s">
        <v>10</v>
      </c>
      <c r="T1056" s="1" t="s">
        <v>6853</v>
      </c>
      <c r="U1056" s="1" t="s">
        <v>459</v>
      </c>
      <c r="V1056">
        <v>6</v>
      </c>
      <c r="W1056" s="1" t="s">
        <v>89</v>
      </c>
      <c r="X1056">
        <v>11</v>
      </c>
      <c r="Y1056">
        <v>2022</v>
      </c>
      <c r="Z1056">
        <v>0</v>
      </c>
    </row>
    <row r="1057" spans="1:26" x14ac:dyDescent="0.25">
      <c r="A1057">
        <v>122795</v>
      </c>
      <c r="B1057">
        <v>25514963</v>
      </c>
      <c r="C1057">
        <v>116006952</v>
      </c>
      <c r="D1057">
        <v>57856594</v>
      </c>
      <c r="E1057">
        <v>469</v>
      </c>
      <c r="F1057">
        <v>4690140185</v>
      </c>
      <c r="G1057">
        <v>11</v>
      </c>
      <c r="H1057">
        <v>547</v>
      </c>
      <c r="I1057" s="1" t="s">
        <v>6800</v>
      </c>
      <c r="J1057" s="3">
        <v>44869.620740740742</v>
      </c>
      <c r="K1057" s="18">
        <v>0.6207407407407407</v>
      </c>
      <c r="L1057">
        <v>14</v>
      </c>
      <c r="M1057" s="1" t="s">
        <v>6852</v>
      </c>
      <c r="N1057" s="1" t="s">
        <v>87</v>
      </c>
      <c r="O1057" s="1" t="s">
        <v>87</v>
      </c>
      <c r="P1057" s="1" t="s">
        <v>44</v>
      </c>
      <c r="Q1057" s="1" t="s">
        <v>95</v>
      </c>
      <c r="R1057" s="1" t="s">
        <v>6813</v>
      </c>
      <c r="S1057" s="1" t="s">
        <v>25</v>
      </c>
      <c r="T1057" s="1" t="s">
        <v>6853</v>
      </c>
      <c r="U1057" s="1" t="s">
        <v>459</v>
      </c>
      <c r="V1057">
        <v>6</v>
      </c>
      <c r="W1057" s="1" t="s">
        <v>89</v>
      </c>
      <c r="X1057">
        <v>11</v>
      </c>
      <c r="Y1057">
        <v>2022</v>
      </c>
      <c r="Z1057">
        <v>0</v>
      </c>
    </row>
    <row r="1058" spans="1:26" x14ac:dyDescent="0.25">
      <c r="A1058">
        <v>122803</v>
      </c>
      <c r="B1058">
        <v>25515532</v>
      </c>
      <c r="C1058">
        <v>116008906</v>
      </c>
      <c r="D1058">
        <v>54148752</v>
      </c>
      <c r="E1058">
        <v>775</v>
      </c>
      <c r="F1058">
        <v>7759469230</v>
      </c>
      <c r="G1058">
        <v>13</v>
      </c>
      <c r="H1058">
        <v>547</v>
      </c>
      <c r="I1058" s="1" t="s">
        <v>6800</v>
      </c>
      <c r="J1058" s="3">
        <v>44869.627500000002</v>
      </c>
      <c r="K1058" s="18">
        <v>0.62749999999999995</v>
      </c>
      <c r="L1058">
        <v>15</v>
      </c>
      <c r="M1058" s="1" t="s">
        <v>6852</v>
      </c>
      <c r="N1058" s="1" t="s">
        <v>87</v>
      </c>
      <c r="O1058" s="1" t="s">
        <v>87</v>
      </c>
      <c r="P1058" s="1" t="s">
        <v>44</v>
      </c>
      <c r="Q1058" s="1" t="s">
        <v>95</v>
      </c>
      <c r="R1058" s="1" t="s">
        <v>6802</v>
      </c>
      <c r="S1058" s="1" t="s">
        <v>13</v>
      </c>
      <c r="T1058" s="1" t="s">
        <v>6853</v>
      </c>
      <c r="U1058" s="1" t="s">
        <v>459</v>
      </c>
      <c r="V1058">
        <v>6</v>
      </c>
      <c r="W1058" s="1" t="s">
        <v>89</v>
      </c>
      <c r="X1058">
        <v>11</v>
      </c>
      <c r="Y1058">
        <v>2022</v>
      </c>
      <c r="Z1058">
        <v>2</v>
      </c>
    </row>
    <row r="1059" spans="1:26" x14ac:dyDescent="0.25">
      <c r="A1059">
        <v>122808</v>
      </c>
      <c r="B1059">
        <v>25515913</v>
      </c>
      <c r="C1059">
        <v>116009237</v>
      </c>
      <c r="D1059">
        <v>51778133</v>
      </c>
      <c r="E1059">
        <v>663</v>
      </c>
      <c r="F1059">
        <v>6634921984</v>
      </c>
      <c r="G1059">
        <v>2</v>
      </c>
      <c r="H1059">
        <v>547</v>
      </c>
      <c r="I1059" s="1" t="s">
        <v>6800</v>
      </c>
      <c r="J1059" s="3">
        <v>44869.631631944445</v>
      </c>
      <c r="K1059" s="18">
        <v>0.63163194444444448</v>
      </c>
      <c r="L1059">
        <v>15</v>
      </c>
      <c r="M1059" s="1" t="s">
        <v>6852</v>
      </c>
      <c r="N1059" s="1" t="s">
        <v>87</v>
      </c>
      <c r="O1059" s="1" t="s">
        <v>87</v>
      </c>
      <c r="P1059" s="1" t="s">
        <v>44</v>
      </c>
      <c r="Q1059" s="1" t="s">
        <v>95</v>
      </c>
      <c r="R1059" s="1" t="s">
        <v>6813</v>
      </c>
      <c r="S1059" s="1" t="s">
        <v>11</v>
      </c>
      <c r="T1059" s="1" t="s">
        <v>6853</v>
      </c>
      <c r="U1059" s="1" t="s">
        <v>459</v>
      </c>
      <c r="V1059">
        <v>6</v>
      </c>
      <c r="W1059" s="1" t="s">
        <v>89</v>
      </c>
      <c r="X1059">
        <v>11</v>
      </c>
      <c r="Y1059">
        <v>2022</v>
      </c>
      <c r="Z1059">
        <v>5</v>
      </c>
    </row>
    <row r="1060" spans="1:26" x14ac:dyDescent="0.25">
      <c r="A1060">
        <v>122815</v>
      </c>
      <c r="B1060">
        <v>25516299</v>
      </c>
      <c r="C1060">
        <v>116011650</v>
      </c>
      <c r="D1060">
        <v>64682609</v>
      </c>
      <c r="E1060">
        <v>220</v>
      </c>
      <c r="F1060">
        <v>2204983305</v>
      </c>
      <c r="G1060">
        <v>0</v>
      </c>
      <c r="H1060">
        <v>547</v>
      </c>
      <c r="I1060" s="1" t="s">
        <v>6800</v>
      </c>
      <c r="J1060" s="3">
        <v>44869.636018518519</v>
      </c>
      <c r="K1060" s="18">
        <v>0.63601851851851854</v>
      </c>
      <c r="L1060">
        <v>15</v>
      </c>
      <c r="M1060" s="1" t="s">
        <v>6852</v>
      </c>
      <c r="N1060" s="1" t="s">
        <v>87</v>
      </c>
      <c r="O1060" s="1" t="s">
        <v>87</v>
      </c>
      <c r="P1060" s="1" t="s">
        <v>44</v>
      </c>
      <c r="Q1060" s="1" t="s">
        <v>95</v>
      </c>
      <c r="R1060" s="1" t="s">
        <v>6854</v>
      </c>
      <c r="S1060" s="1" t="s">
        <v>10</v>
      </c>
      <c r="T1060" s="1" t="s">
        <v>6853</v>
      </c>
      <c r="U1060" s="1" t="s">
        <v>459</v>
      </c>
      <c r="V1060">
        <v>6</v>
      </c>
      <c r="W1060" s="1" t="s">
        <v>89</v>
      </c>
      <c r="X1060">
        <v>11</v>
      </c>
      <c r="Y1060">
        <v>2022</v>
      </c>
      <c r="Z1060">
        <v>0</v>
      </c>
    </row>
    <row r="1061" spans="1:26" x14ac:dyDescent="0.25">
      <c r="A1061">
        <v>122819</v>
      </c>
      <c r="B1061">
        <v>25516723</v>
      </c>
      <c r="C1061">
        <v>116012629</v>
      </c>
      <c r="D1061">
        <v>64682975</v>
      </c>
      <c r="E1061">
        <v>715</v>
      </c>
      <c r="F1061">
        <v>7154693574</v>
      </c>
      <c r="G1061">
        <v>16</v>
      </c>
      <c r="H1061">
        <v>547</v>
      </c>
      <c r="I1061" s="1" t="s">
        <v>6800</v>
      </c>
      <c r="J1061" s="3">
        <v>44869.640798611108</v>
      </c>
      <c r="K1061" s="18">
        <v>0.64079861111111114</v>
      </c>
      <c r="L1061">
        <v>15</v>
      </c>
      <c r="M1061" s="1" t="s">
        <v>6852</v>
      </c>
      <c r="N1061" s="1" t="s">
        <v>87</v>
      </c>
      <c r="O1061" s="1" t="s">
        <v>87</v>
      </c>
      <c r="P1061" s="1" t="s">
        <v>44</v>
      </c>
      <c r="Q1061" s="1" t="s">
        <v>95</v>
      </c>
      <c r="R1061" s="1" t="s">
        <v>6802</v>
      </c>
      <c r="S1061" s="1" t="s">
        <v>15</v>
      </c>
      <c r="T1061" s="1" t="s">
        <v>6853</v>
      </c>
      <c r="U1061" s="1" t="s">
        <v>459</v>
      </c>
      <c r="V1061">
        <v>6</v>
      </c>
      <c r="W1061" s="1" t="s">
        <v>89</v>
      </c>
      <c r="X1061">
        <v>11</v>
      </c>
      <c r="Y1061">
        <v>2022</v>
      </c>
      <c r="Z1061">
        <v>0</v>
      </c>
    </row>
    <row r="1062" spans="1:26" x14ac:dyDescent="0.25">
      <c r="A1062">
        <v>122823</v>
      </c>
      <c r="B1062">
        <v>25517110</v>
      </c>
      <c r="C1062">
        <v>116013172</v>
      </c>
      <c r="D1062">
        <v>64682841</v>
      </c>
      <c r="E1062">
        <v>769</v>
      </c>
      <c r="F1062">
        <v>7699533815</v>
      </c>
      <c r="G1062">
        <v>17</v>
      </c>
      <c r="H1062">
        <v>547</v>
      </c>
      <c r="I1062" s="1" t="s">
        <v>6800</v>
      </c>
      <c r="J1062" s="3">
        <v>44869.645405092589</v>
      </c>
      <c r="K1062" s="18">
        <v>0.6454050925925926</v>
      </c>
      <c r="L1062">
        <v>15</v>
      </c>
      <c r="M1062" s="1" t="s">
        <v>6852</v>
      </c>
      <c r="N1062" s="1" t="s">
        <v>87</v>
      </c>
      <c r="O1062" s="1" t="s">
        <v>87</v>
      </c>
      <c r="P1062" s="1" t="s">
        <v>44</v>
      </c>
      <c r="Q1062" s="1" t="s">
        <v>95</v>
      </c>
      <c r="R1062" s="1" t="s">
        <v>6802</v>
      </c>
      <c r="S1062" s="1" t="s">
        <v>23</v>
      </c>
      <c r="T1062" s="1" t="s">
        <v>6853</v>
      </c>
      <c r="U1062" s="1" t="s">
        <v>459</v>
      </c>
      <c r="V1062">
        <v>6</v>
      </c>
      <c r="W1062" s="1" t="s">
        <v>89</v>
      </c>
      <c r="X1062">
        <v>11</v>
      </c>
      <c r="Y1062">
        <v>2022</v>
      </c>
      <c r="Z1062">
        <v>0</v>
      </c>
    </row>
    <row r="1063" spans="1:26" x14ac:dyDescent="0.25">
      <c r="A1063">
        <v>122825</v>
      </c>
      <c r="B1063">
        <v>25517327</v>
      </c>
      <c r="C1063">
        <v>116013468</v>
      </c>
      <c r="D1063">
        <v>64683278</v>
      </c>
      <c r="E1063">
        <v>920</v>
      </c>
      <c r="F1063">
        <v>9205466626</v>
      </c>
      <c r="G1063">
        <v>0</v>
      </c>
      <c r="H1063">
        <v>547</v>
      </c>
      <c r="I1063" s="1" t="s">
        <v>6800</v>
      </c>
      <c r="J1063" s="3">
        <v>44869.647812499999</v>
      </c>
      <c r="K1063" s="18">
        <v>0.64781250000000001</v>
      </c>
      <c r="L1063">
        <v>15</v>
      </c>
      <c r="M1063" s="1" t="s">
        <v>6852</v>
      </c>
      <c r="N1063" s="1" t="s">
        <v>87</v>
      </c>
      <c r="O1063" s="1" t="s">
        <v>87</v>
      </c>
      <c r="P1063" s="1" t="s">
        <v>44</v>
      </c>
      <c r="Q1063" s="1" t="s">
        <v>95</v>
      </c>
      <c r="R1063" s="1" t="s">
        <v>6854</v>
      </c>
      <c r="S1063" s="1" t="s">
        <v>10</v>
      </c>
      <c r="T1063" s="1" t="s">
        <v>6853</v>
      </c>
      <c r="U1063" s="1" t="s">
        <v>459</v>
      </c>
      <c r="V1063">
        <v>6</v>
      </c>
      <c r="W1063" s="1" t="s">
        <v>89</v>
      </c>
      <c r="X1063">
        <v>11</v>
      </c>
      <c r="Y1063">
        <v>2022</v>
      </c>
      <c r="Z1063">
        <v>0</v>
      </c>
    </row>
    <row r="1064" spans="1:26" x14ac:dyDescent="0.25">
      <c r="A1064">
        <v>122831</v>
      </c>
      <c r="B1064">
        <v>25517627</v>
      </c>
      <c r="C1064">
        <v>116016439</v>
      </c>
      <c r="D1064">
        <v>43776180</v>
      </c>
      <c r="E1064">
        <v>831</v>
      </c>
      <c r="F1064">
        <v>8316749974</v>
      </c>
      <c r="G1064">
        <v>28</v>
      </c>
      <c r="H1064">
        <v>547</v>
      </c>
      <c r="I1064" s="1" t="s">
        <v>6800</v>
      </c>
      <c r="J1064" s="3">
        <v>44869.651562500003</v>
      </c>
      <c r="K1064" s="18">
        <v>0.65156250000000004</v>
      </c>
      <c r="L1064">
        <v>15</v>
      </c>
      <c r="M1064" s="1" t="s">
        <v>6852</v>
      </c>
      <c r="N1064" s="1" t="s">
        <v>87</v>
      </c>
      <c r="O1064" s="1" t="s">
        <v>87</v>
      </c>
      <c r="P1064" s="1" t="s">
        <v>44</v>
      </c>
      <c r="Q1064" s="1" t="s">
        <v>95</v>
      </c>
      <c r="R1064" s="1" t="s">
        <v>6813</v>
      </c>
      <c r="S1064" s="1" t="s">
        <v>36</v>
      </c>
      <c r="T1064" s="1" t="s">
        <v>6853</v>
      </c>
      <c r="U1064" s="1" t="s">
        <v>459</v>
      </c>
      <c r="V1064">
        <v>6</v>
      </c>
      <c r="W1064" s="1" t="s">
        <v>89</v>
      </c>
      <c r="X1064">
        <v>11</v>
      </c>
      <c r="Y1064">
        <v>2022</v>
      </c>
      <c r="Z1064">
        <v>0</v>
      </c>
    </row>
    <row r="1065" spans="1:26" x14ac:dyDescent="0.25">
      <c r="A1065">
        <v>122838</v>
      </c>
      <c r="B1065">
        <v>25518607</v>
      </c>
      <c r="C1065">
        <v>116019906</v>
      </c>
      <c r="D1065">
        <v>46478438</v>
      </c>
      <c r="E1065">
        <v>441</v>
      </c>
      <c r="F1065">
        <v>4414730407</v>
      </c>
      <c r="G1065">
        <v>13</v>
      </c>
      <c r="H1065">
        <v>547</v>
      </c>
      <c r="I1065" s="1" t="s">
        <v>6800</v>
      </c>
      <c r="J1065" s="3">
        <v>44869.663402777776</v>
      </c>
      <c r="K1065" s="18">
        <v>0.66340277777777779</v>
      </c>
      <c r="L1065">
        <v>15</v>
      </c>
      <c r="M1065" s="1" t="s">
        <v>6852</v>
      </c>
      <c r="N1065" s="1" t="s">
        <v>87</v>
      </c>
      <c r="O1065" s="1" t="s">
        <v>87</v>
      </c>
      <c r="P1065" s="1" t="s">
        <v>44</v>
      </c>
      <c r="Q1065" s="1" t="s">
        <v>95</v>
      </c>
      <c r="R1065" s="1" t="s">
        <v>6854</v>
      </c>
      <c r="S1065" s="1" t="s">
        <v>13</v>
      </c>
      <c r="T1065" s="1" t="s">
        <v>6853</v>
      </c>
      <c r="U1065" s="1" t="s">
        <v>459</v>
      </c>
      <c r="V1065">
        <v>6</v>
      </c>
      <c r="W1065" s="1" t="s">
        <v>89</v>
      </c>
      <c r="X1065">
        <v>11</v>
      </c>
      <c r="Y1065">
        <v>2022</v>
      </c>
      <c r="Z1065">
        <v>0</v>
      </c>
    </row>
    <row r="1066" spans="1:26" x14ac:dyDescent="0.25">
      <c r="A1066">
        <v>122839</v>
      </c>
      <c r="B1066">
        <v>25518611</v>
      </c>
      <c r="C1066">
        <v>116019880</v>
      </c>
      <c r="D1066">
        <v>60557740</v>
      </c>
      <c r="E1066">
        <v>544</v>
      </c>
      <c r="F1066">
        <v>5443517704</v>
      </c>
      <c r="G1066">
        <v>0</v>
      </c>
      <c r="H1066">
        <v>547</v>
      </c>
      <c r="I1066" s="1" t="s">
        <v>6800</v>
      </c>
      <c r="J1066" s="3">
        <v>44869.663472222222</v>
      </c>
      <c r="K1066" s="18">
        <v>0.66347222222222224</v>
      </c>
      <c r="L1066">
        <v>15</v>
      </c>
      <c r="M1066" s="1" t="s">
        <v>6852</v>
      </c>
      <c r="N1066" s="1" t="s">
        <v>87</v>
      </c>
      <c r="O1066" s="1" t="s">
        <v>87</v>
      </c>
      <c r="P1066" s="1" t="s">
        <v>44</v>
      </c>
      <c r="Q1066" s="1" t="s">
        <v>95</v>
      </c>
      <c r="R1066" s="1" t="s">
        <v>6813</v>
      </c>
      <c r="S1066" s="1" t="s">
        <v>10</v>
      </c>
      <c r="T1066" s="1" t="s">
        <v>6853</v>
      </c>
      <c r="U1066" s="1" t="s">
        <v>459</v>
      </c>
      <c r="V1066">
        <v>6</v>
      </c>
      <c r="W1066" s="1" t="s">
        <v>89</v>
      </c>
      <c r="X1066">
        <v>11</v>
      </c>
      <c r="Y1066">
        <v>2022</v>
      </c>
      <c r="Z1066">
        <v>0</v>
      </c>
    </row>
    <row r="1067" spans="1:26" x14ac:dyDescent="0.25">
      <c r="A1067">
        <v>122843</v>
      </c>
      <c r="B1067">
        <v>25518795</v>
      </c>
      <c r="C1067">
        <v>116019830</v>
      </c>
      <c r="D1067">
        <v>64685660</v>
      </c>
      <c r="E1067">
        <v>595</v>
      </c>
      <c r="F1067">
        <v>5950658275</v>
      </c>
      <c r="G1067">
        <v>15</v>
      </c>
      <c r="H1067">
        <v>547</v>
      </c>
      <c r="I1067" s="1" t="s">
        <v>6848</v>
      </c>
      <c r="J1067" s="3">
        <v>44869.665844907409</v>
      </c>
      <c r="K1067" s="18">
        <v>0.66584490740740743</v>
      </c>
      <c r="L1067">
        <v>15</v>
      </c>
      <c r="M1067" s="1" t="s">
        <v>6852</v>
      </c>
      <c r="N1067" s="1" t="s">
        <v>6808</v>
      </c>
      <c r="O1067" s="1" t="s">
        <v>6852</v>
      </c>
      <c r="P1067" s="1" t="s">
        <v>44</v>
      </c>
      <c r="Q1067" s="1" t="s">
        <v>95</v>
      </c>
      <c r="R1067" s="1" t="s">
        <v>6813</v>
      </c>
      <c r="S1067" s="1" t="s">
        <v>19</v>
      </c>
      <c r="T1067" s="1" t="s">
        <v>6853</v>
      </c>
      <c r="U1067" s="1" t="s">
        <v>459</v>
      </c>
      <c r="V1067">
        <v>6</v>
      </c>
      <c r="W1067" s="1" t="s">
        <v>89</v>
      </c>
      <c r="X1067">
        <v>11</v>
      </c>
      <c r="Y1067">
        <v>2022</v>
      </c>
      <c r="Z1067">
        <v>0</v>
      </c>
    </row>
    <row r="1068" spans="1:26" x14ac:dyDescent="0.25">
      <c r="A1068">
        <v>122853</v>
      </c>
      <c r="B1068">
        <v>25519352</v>
      </c>
      <c r="C1068">
        <v>116022614</v>
      </c>
      <c r="D1068">
        <v>64686686</v>
      </c>
      <c r="E1068">
        <v>854</v>
      </c>
      <c r="F1068">
        <v>8544474414</v>
      </c>
      <c r="G1068">
        <v>0</v>
      </c>
      <c r="H1068">
        <v>547</v>
      </c>
      <c r="I1068" s="1" t="s">
        <v>6800</v>
      </c>
      <c r="J1068" s="3">
        <v>44869.673159722224</v>
      </c>
      <c r="K1068" s="18">
        <v>0.6731597222222222</v>
      </c>
      <c r="L1068">
        <v>16</v>
      </c>
      <c r="M1068" s="1" t="s">
        <v>6852</v>
      </c>
      <c r="N1068" s="1" t="s">
        <v>87</v>
      </c>
      <c r="O1068" s="1" t="s">
        <v>87</v>
      </c>
      <c r="P1068" s="1" t="s">
        <v>44</v>
      </c>
      <c r="Q1068" s="1" t="s">
        <v>95</v>
      </c>
      <c r="R1068" s="1" t="s">
        <v>6802</v>
      </c>
      <c r="S1068" s="1" t="s">
        <v>10</v>
      </c>
      <c r="T1068" s="1" t="s">
        <v>6853</v>
      </c>
      <c r="U1068" s="1" t="s">
        <v>459</v>
      </c>
      <c r="V1068">
        <v>6</v>
      </c>
      <c r="W1068" s="1" t="s">
        <v>89</v>
      </c>
      <c r="X1068">
        <v>11</v>
      </c>
      <c r="Y1068">
        <v>2022</v>
      </c>
      <c r="Z1068">
        <v>0</v>
      </c>
    </row>
    <row r="1069" spans="1:26" x14ac:dyDescent="0.25">
      <c r="A1069">
        <v>122857</v>
      </c>
      <c r="B1069">
        <v>25519551</v>
      </c>
      <c r="C1069">
        <v>116022876</v>
      </c>
      <c r="D1069">
        <v>64686815</v>
      </c>
      <c r="E1069">
        <v>76</v>
      </c>
      <c r="F1069">
        <v>766394107</v>
      </c>
      <c r="G1069">
        <v>0</v>
      </c>
      <c r="H1069">
        <v>547</v>
      </c>
      <c r="I1069" s="1" t="s">
        <v>6800</v>
      </c>
      <c r="J1069" s="3">
        <v>44869.676365740743</v>
      </c>
      <c r="K1069" s="18">
        <v>0.67636574074074074</v>
      </c>
      <c r="L1069">
        <v>16</v>
      </c>
      <c r="M1069" s="1" t="s">
        <v>6852</v>
      </c>
      <c r="N1069" s="1" t="s">
        <v>87</v>
      </c>
      <c r="O1069" s="1" t="s">
        <v>87</v>
      </c>
      <c r="P1069" s="1" t="s">
        <v>44</v>
      </c>
      <c r="Q1069" s="1" t="s">
        <v>95</v>
      </c>
      <c r="R1069" s="1" t="s">
        <v>6813</v>
      </c>
      <c r="S1069" s="1" t="s">
        <v>10</v>
      </c>
      <c r="T1069" s="1" t="s">
        <v>6853</v>
      </c>
      <c r="U1069" s="1" t="s">
        <v>459</v>
      </c>
      <c r="V1069">
        <v>6</v>
      </c>
      <c r="W1069" s="1" t="s">
        <v>89</v>
      </c>
      <c r="X1069">
        <v>11</v>
      </c>
      <c r="Y1069">
        <v>2022</v>
      </c>
      <c r="Z1069">
        <v>0</v>
      </c>
    </row>
    <row r="1070" spans="1:26" x14ac:dyDescent="0.25">
      <c r="A1070">
        <v>122858</v>
      </c>
      <c r="B1070">
        <v>25519563</v>
      </c>
      <c r="C1070">
        <v>116021611</v>
      </c>
      <c r="D1070">
        <v>62466668</v>
      </c>
      <c r="E1070">
        <v>100</v>
      </c>
      <c r="F1070">
        <v>1006428712</v>
      </c>
      <c r="G1070">
        <v>0</v>
      </c>
      <c r="H1070">
        <v>547</v>
      </c>
      <c r="I1070" s="1" t="s">
        <v>6800</v>
      </c>
      <c r="J1070" s="3">
        <v>44869.676516203705</v>
      </c>
      <c r="K1070" s="18">
        <v>0.67651620370370369</v>
      </c>
      <c r="L1070">
        <v>16</v>
      </c>
      <c r="M1070" s="1" t="s">
        <v>6852</v>
      </c>
      <c r="N1070" s="1" t="s">
        <v>87</v>
      </c>
      <c r="O1070" s="1" t="s">
        <v>87</v>
      </c>
      <c r="P1070" s="1" t="s">
        <v>44</v>
      </c>
      <c r="Q1070" s="1" t="s">
        <v>95</v>
      </c>
      <c r="R1070" s="1" t="s">
        <v>6805</v>
      </c>
      <c r="S1070" s="1" t="s">
        <v>10</v>
      </c>
      <c r="T1070" s="1" t="s">
        <v>6853</v>
      </c>
      <c r="U1070" s="1" t="s">
        <v>459</v>
      </c>
      <c r="V1070">
        <v>6</v>
      </c>
      <c r="W1070" s="1" t="s">
        <v>89</v>
      </c>
      <c r="X1070">
        <v>11</v>
      </c>
      <c r="Y1070">
        <v>2022</v>
      </c>
      <c r="Z1070">
        <v>1</v>
      </c>
    </row>
    <row r="1071" spans="1:26" x14ac:dyDescent="0.25">
      <c r="A1071">
        <v>122872</v>
      </c>
      <c r="B1071">
        <v>25520145</v>
      </c>
      <c r="C1071">
        <v>116025696</v>
      </c>
      <c r="D1071">
        <v>60873017</v>
      </c>
      <c r="E1071">
        <v>939</v>
      </c>
      <c r="F1071">
        <v>9396979811</v>
      </c>
      <c r="G1071">
        <v>0</v>
      </c>
      <c r="H1071">
        <v>547</v>
      </c>
      <c r="I1071" s="1" t="s">
        <v>6800</v>
      </c>
      <c r="J1071" s="3">
        <v>44869.685671296298</v>
      </c>
      <c r="K1071" s="18">
        <v>0.68567129629629631</v>
      </c>
      <c r="L1071">
        <v>16</v>
      </c>
      <c r="M1071" s="1" t="s">
        <v>6852</v>
      </c>
      <c r="N1071" s="1" t="s">
        <v>87</v>
      </c>
      <c r="O1071" s="1" t="s">
        <v>87</v>
      </c>
      <c r="P1071" s="1" t="s">
        <v>44</v>
      </c>
      <c r="Q1071" s="1" t="s">
        <v>95</v>
      </c>
      <c r="R1071" s="1" t="s">
        <v>6813</v>
      </c>
      <c r="S1071" s="1" t="s">
        <v>10</v>
      </c>
      <c r="T1071" s="1" t="s">
        <v>6853</v>
      </c>
      <c r="U1071" s="1" t="s">
        <v>459</v>
      </c>
      <c r="V1071">
        <v>6</v>
      </c>
      <c r="W1071" s="1" t="s">
        <v>89</v>
      </c>
      <c r="X1071">
        <v>11</v>
      </c>
      <c r="Y1071">
        <v>2022</v>
      </c>
      <c r="Z1071">
        <v>0</v>
      </c>
    </row>
    <row r="1072" spans="1:26" x14ac:dyDescent="0.25">
      <c r="A1072">
        <v>122875</v>
      </c>
      <c r="B1072">
        <v>25520661</v>
      </c>
      <c r="C1072">
        <v>116027635</v>
      </c>
      <c r="D1072">
        <v>64678604</v>
      </c>
      <c r="E1072">
        <v>182</v>
      </c>
      <c r="F1072">
        <v>1827485655</v>
      </c>
      <c r="G1072">
        <v>9</v>
      </c>
      <c r="H1072">
        <v>547</v>
      </c>
      <c r="I1072" s="1" t="s">
        <v>6800</v>
      </c>
      <c r="J1072" s="3">
        <v>44869.693877314814</v>
      </c>
      <c r="K1072" s="18">
        <v>0.69387731481481485</v>
      </c>
      <c r="L1072">
        <v>16</v>
      </c>
      <c r="M1072" s="1" t="s">
        <v>6852</v>
      </c>
      <c r="N1072" s="1" t="s">
        <v>87</v>
      </c>
      <c r="O1072" s="1" t="s">
        <v>87</v>
      </c>
      <c r="P1072" s="1" t="s">
        <v>44</v>
      </c>
      <c r="Q1072" s="1" t="s">
        <v>95</v>
      </c>
      <c r="R1072" s="1" t="s">
        <v>6813</v>
      </c>
      <c r="S1072" s="1" t="s">
        <v>12</v>
      </c>
      <c r="T1072" s="1" t="s">
        <v>6853</v>
      </c>
      <c r="U1072" s="1" t="s">
        <v>459</v>
      </c>
      <c r="V1072">
        <v>6</v>
      </c>
      <c r="W1072" s="1" t="s">
        <v>89</v>
      </c>
      <c r="X1072">
        <v>11</v>
      </c>
      <c r="Y1072">
        <v>2022</v>
      </c>
      <c r="Z1072">
        <v>0</v>
      </c>
    </row>
    <row r="1073" spans="1:26" x14ac:dyDescent="0.25">
      <c r="A1073">
        <v>122879</v>
      </c>
      <c r="B1073">
        <v>25521018</v>
      </c>
      <c r="C1073">
        <v>116029155</v>
      </c>
      <c r="D1073">
        <v>64689842</v>
      </c>
      <c r="E1073">
        <v>966</v>
      </c>
      <c r="F1073">
        <v>966386569</v>
      </c>
      <c r="G1073">
        <v>7</v>
      </c>
      <c r="H1073">
        <v>547</v>
      </c>
      <c r="I1073" s="1" t="s">
        <v>6800</v>
      </c>
      <c r="J1073" s="3">
        <v>44869.700324074074</v>
      </c>
      <c r="K1073" s="18">
        <v>0.70032407407407404</v>
      </c>
      <c r="L1073">
        <v>16</v>
      </c>
      <c r="M1073" s="1" t="s">
        <v>6852</v>
      </c>
      <c r="N1073" s="1" t="s">
        <v>87</v>
      </c>
      <c r="O1073" s="1" t="s">
        <v>87</v>
      </c>
      <c r="P1073" s="1" t="s">
        <v>44</v>
      </c>
      <c r="Q1073" s="1" t="s">
        <v>92</v>
      </c>
      <c r="R1073" s="1" t="s">
        <v>6802</v>
      </c>
      <c r="S1073" s="1" t="s">
        <v>20</v>
      </c>
      <c r="T1073" s="1" t="s">
        <v>6853</v>
      </c>
      <c r="U1073" s="1" t="s">
        <v>459</v>
      </c>
      <c r="V1073">
        <v>6</v>
      </c>
      <c r="W1073" s="1" t="s">
        <v>89</v>
      </c>
      <c r="X1073">
        <v>11</v>
      </c>
      <c r="Y1073">
        <v>2022</v>
      </c>
      <c r="Z1073">
        <v>0</v>
      </c>
    </row>
    <row r="1074" spans="1:26" x14ac:dyDescent="0.25">
      <c r="A1074">
        <v>122881</v>
      </c>
      <c r="B1074">
        <v>25521032</v>
      </c>
      <c r="C1074">
        <v>116028835</v>
      </c>
      <c r="D1074">
        <v>60733720</v>
      </c>
      <c r="E1074">
        <v>90</v>
      </c>
      <c r="F1074">
        <v>906311396</v>
      </c>
      <c r="G1074">
        <v>0</v>
      </c>
      <c r="H1074">
        <v>547</v>
      </c>
      <c r="I1074" s="1" t="s">
        <v>6800</v>
      </c>
      <c r="J1074" s="3">
        <v>44869.700648148151</v>
      </c>
      <c r="K1074" s="18">
        <v>0.70064814814814813</v>
      </c>
      <c r="L1074">
        <v>16</v>
      </c>
      <c r="M1074" s="1" t="s">
        <v>6852</v>
      </c>
      <c r="N1074" s="1" t="s">
        <v>87</v>
      </c>
      <c r="O1074" s="1" t="s">
        <v>87</v>
      </c>
      <c r="P1074" s="1" t="s">
        <v>44</v>
      </c>
      <c r="Q1074" s="1" t="s">
        <v>95</v>
      </c>
      <c r="R1074" s="1" t="s">
        <v>6802</v>
      </c>
      <c r="S1074" s="1" t="s">
        <v>10</v>
      </c>
      <c r="T1074" s="1" t="s">
        <v>6853</v>
      </c>
      <c r="U1074" s="1" t="s">
        <v>459</v>
      </c>
      <c r="V1074">
        <v>6</v>
      </c>
      <c r="W1074" s="1" t="s">
        <v>89</v>
      </c>
      <c r="X1074">
        <v>11</v>
      </c>
      <c r="Y1074">
        <v>2022</v>
      </c>
      <c r="Z1074">
        <v>0</v>
      </c>
    </row>
    <row r="1075" spans="1:26" x14ac:dyDescent="0.25">
      <c r="A1075">
        <v>122884</v>
      </c>
      <c r="B1075">
        <v>25521177</v>
      </c>
      <c r="C1075">
        <v>116029789</v>
      </c>
      <c r="D1075">
        <v>64688254</v>
      </c>
      <c r="E1075">
        <v>377</v>
      </c>
      <c r="F1075">
        <v>3774662845</v>
      </c>
      <c r="G1075">
        <v>14</v>
      </c>
      <c r="H1075">
        <v>547</v>
      </c>
      <c r="I1075" s="1" t="s">
        <v>6800</v>
      </c>
      <c r="J1075" s="3">
        <v>44869.703449074077</v>
      </c>
      <c r="K1075" s="18">
        <v>0.70344907407407409</v>
      </c>
      <c r="L1075">
        <v>16</v>
      </c>
      <c r="M1075" s="1" t="s">
        <v>6852</v>
      </c>
      <c r="N1075" s="1" t="s">
        <v>87</v>
      </c>
      <c r="O1075" s="1" t="s">
        <v>87</v>
      </c>
      <c r="P1075" s="1" t="s">
        <v>44</v>
      </c>
      <c r="Q1075" s="1" t="s">
        <v>95</v>
      </c>
      <c r="R1075" s="1" t="s">
        <v>6802</v>
      </c>
      <c r="S1075" s="1" t="s">
        <v>24</v>
      </c>
      <c r="T1075" s="1" t="s">
        <v>6853</v>
      </c>
      <c r="U1075" s="1" t="s">
        <v>459</v>
      </c>
      <c r="V1075">
        <v>6</v>
      </c>
      <c r="W1075" s="1" t="s">
        <v>89</v>
      </c>
      <c r="X1075">
        <v>11</v>
      </c>
      <c r="Y1075">
        <v>2022</v>
      </c>
      <c r="Z1075">
        <v>0</v>
      </c>
    </row>
    <row r="1076" spans="1:26" x14ac:dyDescent="0.25">
      <c r="A1076">
        <v>122887</v>
      </c>
      <c r="B1076">
        <v>25521312</v>
      </c>
      <c r="C1076">
        <v>116025630</v>
      </c>
      <c r="D1076">
        <v>59887196</v>
      </c>
      <c r="E1076">
        <v>953</v>
      </c>
      <c r="F1076">
        <v>9531529532</v>
      </c>
      <c r="G1076">
        <v>20</v>
      </c>
      <c r="H1076">
        <v>547</v>
      </c>
      <c r="I1076" s="1" t="s">
        <v>6800</v>
      </c>
      <c r="J1076" s="3">
        <v>44869.705949074072</v>
      </c>
      <c r="K1076" s="18">
        <v>0.70594907407407403</v>
      </c>
      <c r="L1076">
        <v>16</v>
      </c>
      <c r="M1076" s="1" t="s">
        <v>6852</v>
      </c>
      <c r="N1076" s="1" t="s">
        <v>87</v>
      </c>
      <c r="O1076" s="1" t="s">
        <v>87</v>
      </c>
      <c r="P1076" s="1" t="s">
        <v>44</v>
      </c>
      <c r="Q1076" s="1" t="s">
        <v>95</v>
      </c>
      <c r="R1076" s="1" t="s">
        <v>6813</v>
      </c>
      <c r="S1076" s="1" t="s">
        <v>32</v>
      </c>
      <c r="T1076" s="1" t="s">
        <v>6853</v>
      </c>
      <c r="U1076" s="1" t="s">
        <v>459</v>
      </c>
      <c r="V1076">
        <v>6</v>
      </c>
      <c r="W1076" s="1" t="s">
        <v>89</v>
      </c>
      <c r="X1076">
        <v>11</v>
      </c>
      <c r="Y1076">
        <v>2022</v>
      </c>
      <c r="Z1076">
        <v>0</v>
      </c>
    </row>
    <row r="1077" spans="1:26" x14ac:dyDescent="0.25">
      <c r="A1077">
        <v>122888</v>
      </c>
      <c r="B1077">
        <v>25521511</v>
      </c>
      <c r="C1077">
        <v>116031016</v>
      </c>
      <c r="D1077">
        <v>64008844</v>
      </c>
      <c r="E1077">
        <v>689</v>
      </c>
      <c r="F1077">
        <v>6899209208</v>
      </c>
      <c r="G1077">
        <v>0</v>
      </c>
      <c r="H1077">
        <v>547</v>
      </c>
      <c r="I1077" s="1" t="s">
        <v>6800</v>
      </c>
      <c r="J1077" s="3">
        <v>44869.709606481483</v>
      </c>
      <c r="K1077" s="18">
        <v>0.70960648148148153</v>
      </c>
      <c r="L1077">
        <v>17</v>
      </c>
      <c r="M1077" s="1" t="s">
        <v>6852</v>
      </c>
      <c r="N1077" s="1" t="s">
        <v>87</v>
      </c>
      <c r="O1077" s="1" t="s">
        <v>87</v>
      </c>
      <c r="P1077" s="1" t="s">
        <v>44</v>
      </c>
      <c r="Q1077" s="1" t="s">
        <v>95</v>
      </c>
      <c r="R1077" s="1" t="s">
        <v>6854</v>
      </c>
      <c r="S1077" s="1" t="s">
        <v>10</v>
      </c>
      <c r="T1077" s="1" t="s">
        <v>6853</v>
      </c>
      <c r="U1077" s="1" t="s">
        <v>459</v>
      </c>
      <c r="V1077">
        <v>6</v>
      </c>
      <c r="W1077" s="1" t="s">
        <v>89</v>
      </c>
      <c r="X1077">
        <v>11</v>
      </c>
      <c r="Y1077">
        <v>2022</v>
      </c>
      <c r="Z1077">
        <v>0</v>
      </c>
    </row>
    <row r="1078" spans="1:26" x14ac:dyDescent="0.25">
      <c r="A1078">
        <v>122897</v>
      </c>
      <c r="B1078">
        <v>25522164</v>
      </c>
      <c r="C1078">
        <v>116033715</v>
      </c>
      <c r="D1078">
        <v>64691528</v>
      </c>
      <c r="E1078">
        <v>691</v>
      </c>
      <c r="F1078">
        <v>6919852395</v>
      </c>
      <c r="G1078">
        <v>0</v>
      </c>
      <c r="H1078">
        <v>547</v>
      </c>
      <c r="I1078" s="1" t="s">
        <v>6800</v>
      </c>
      <c r="J1078" s="3">
        <v>44869.724027777775</v>
      </c>
      <c r="K1078" s="18">
        <v>0.72402777777777783</v>
      </c>
      <c r="L1078">
        <v>17</v>
      </c>
      <c r="M1078" s="1" t="s">
        <v>6852</v>
      </c>
      <c r="N1078" s="1" t="s">
        <v>87</v>
      </c>
      <c r="O1078" s="1" t="s">
        <v>87</v>
      </c>
      <c r="P1078" s="1" t="s">
        <v>44</v>
      </c>
      <c r="Q1078" s="1" t="s">
        <v>95</v>
      </c>
      <c r="R1078" s="1" t="s">
        <v>6854</v>
      </c>
      <c r="S1078" s="1" t="s">
        <v>10</v>
      </c>
      <c r="T1078" s="1" t="s">
        <v>6853</v>
      </c>
      <c r="U1078" s="1" t="s">
        <v>459</v>
      </c>
      <c r="V1078">
        <v>6</v>
      </c>
      <c r="W1078" s="1" t="s">
        <v>89</v>
      </c>
      <c r="X1078">
        <v>11</v>
      </c>
      <c r="Y1078">
        <v>2022</v>
      </c>
      <c r="Z1078">
        <v>0</v>
      </c>
    </row>
    <row r="1079" spans="1:26" x14ac:dyDescent="0.25">
      <c r="A1079">
        <v>122900</v>
      </c>
      <c r="B1079">
        <v>25522421</v>
      </c>
      <c r="C1079">
        <v>116034661</v>
      </c>
      <c r="D1079">
        <v>60733720</v>
      </c>
      <c r="E1079">
        <v>90</v>
      </c>
      <c r="F1079">
        <v>906311396</v>
      </c>
      <c r="G1079">
        <v>0</v>
      </c>
      <c r="H1079">
        <v>547</v>
      </c>
      <c r="I1079" s="1" t="s">
        <v>6800</v>
      </c>
      <c r="J1079" s="3">
        <v>44869.729004629633</v>
      </c>
      <c r="K1079" s="18">
        <v>0.72900462962962964</v>
      </c>
      <c r="L1079">
        <v>17</v>
      </c>
      <c r="M1079" s="1" t="s">
        <v>6852</v>
      </c>
      <c r="N1079" s="1" t="s">
        <v>87</v>
      </c>
      <c r="O1079" s="1" t="s">
        <v>87</v>
      </c>
      <c r="P1079" s="1" t="s">
        <v>44</v>
      </c>
      <c r="Q1079" s="1" t="s">
        <v>95</v>
      </c>
      <c r="R1079" s="1" t="s">
        <v>6813</v>
      </c>
      <c r="S1079" s="1" t="s">
        <v>10</v>
      </c>
      <c r="T1079" s="1" t="s">
        <v>6853</v>
      </c>
      <c r="U1079" s="1" t="s">
        <v>459</v>
      </c>
      <c r="V1079">
        <v>6</v>
      </c>
      <c r="W1079" s="1" t="s">
        <v>89</v>
      </c>
      <c r="X1079">
        <v>11</v>
      </c>
      <c r="Y1079">
        <v>2022</v>
      </c>
      <c r="Z1079">
        <v>5</v>
      </c>
    </row>
    <row r="1080" spans="1:26" x14ac:dyDescent="0.25">
      <c r="A1080">
        <v>122903</v>
      </c>
      <c r="B1080">
        <v>25522697</v>
      </c>
      <c r="C1080">
        <v>116035699</v>
      </c>
      <c r="D1080">
        <v>62283426</v>
      </c>
      <c r="E1080">
        <v>709</v>
      </c>
      <c r="F1080">
        <v>7092498437</v>
      </c>
      <c r="G1080">
        <v>0</v>
      </c>
      <c r="H1080">
        <v>547</v>
      </c>
      <c r="I1080" s="1" t="s">
        <v>6800</v>
      </c>
      <c r="J1080" s="3">
        <v>44869.734942129631</v>
      </c>
      <c r="K1080" s="18">
        <v>0.73494212962962968</v>
      </c>
      <c r="L1080">
        <v>17</v>
      </c>
      <c r="M1080" s="1" t="s">
        <v>6852</v>
      </c>
      <c r="N1080" s="1" t="s">
        <v>87</v>
      </c>
      <c r="O1080" s="1" t="s">
        <v>87</v>
      </c>
      <c r="P1080" s="1" t="s">
        <v>44</v>
      </c>
      <c r="Q1080" s="1" t="s">
        <v>95</v>
      </c>
      <c r="R1080" s="1" t="s">
        <v>6813</v>
      </c>
      <c r="S1080" s="1" t="s">
        <v>10</v>
      </c>
      <c r="T1080" s="1" t="s">
        <v>6853</v>
      </c>
      <c r="U1080" s="1" t="s">
        <v>459</v>
      </c>
      <c r="V1080">
        <v>6</v>
      </c>
      <c r="W1080" s="1" t="s">
        <v>89</v>
      </c>
      <c r="X1080">
        <v>11</v>
      </c>
      <c r="Y1080">
        <v>2022</v>
      </c>
      <c r="Z1080">
        <v>0</v>
      </c>
    </row>
    <row r="1081" spans="1:26" x14ac:dyDescent="0.25">
      <c r="A1081">
        <v>122924</v>
      </c>
      <c r="B1081">
        <v>25523822</v>
      </c>
      <c r="C1081">
        <v>116040786</v>
      </c>
      <c r="D1081">
        <v>44532645</v>
      </c>
      <c r="E1081">
        <v>484</v>
      </c>
      <c r="F1081">
        <v>4848665187</v>
      </c>
      <c r="G1081">
        <v>0</v>
      </c>
      <c r="H1081">
        <v>547</v>
      </c>
      <c r="I1081" s="1" t="s">
        <v>6800</v>
      </c>
      <c r="J1081" s="3">
        <v>44869.763749999998</v>
      </c>
      <c r="K1081" s="18">
        <v>0.76375000000000004</v>
      </c>
      <c r="L1081">
        <v>18</v>
      </c>
      <c r="M1081" s="1" t="s">
        <v>6852</v>
      </c>
      <c r="N1081" s="1" t="s">
        <v>87</v>
      </c>
      <c r="O1081" s="1" t="s">
        <v>87</v>
      </c>
      <c r="P1081" s="1" t="s">
        <v>44</v>
      </c>
      <c r="Q1081" s="1" t="s">
        <v>95</v>
      </c>
      <c r="R1081" s="1" t="s">
        <v>6802</v>
      </c>
      <c r="S1081" s="1" t="s">
        <v>10</v>
      </c>
      <c r="T1081" s="1" t="s">
        <v>6853</v>
      </c>
      <c r="U1081" s="1" t="s">
        <v>459</v>
      </c>
      <c r="V1081">
        <v>6</v>
      </c>
      <c r="W1081" s="1" t="s">
        <v>89</v>
      </c>
      <c r="X1081">
        <v>11</v>
      </c>
      <c r="Y1081">
        <v>2022</v>
      </c>
      <c r="Z1081">
        <v>0</v>
      </c>
    </row>
    <row r="1082" spans="1:26" x14ac:dyDescent="0.25">
      <c r="A1082">
        <v>122926</v>
      </c>
      <c r="B1082">
        <v>25524000</v>
      </c>
      <c r="C1082">
        <v>116041315</v>
      </c>
      <c r="D1082">
        <v>64694227</v>
      </c>
      <c r="E1082">
        <v>306</v>
      </c>
      <c r="F1082">
        <v>3061086935</v>
      </c>
      <c r="G1082">
        <v>0</v>
      </c>
      <c r="H1082">
        <v>547</v>
      </c>
      <c r="I1082" s="1" t="s">
        <v>6800</v>
      </c>
      <c r="J1082" s="3">
        <v>44869.76939814815</v>
      </c>
      <c r="K1082" s="18">
        <v>0.76939814814814811</v>
      </c>
      <c r="L1082">
        <v>18</v>
      </c>
      <c r="M1082" s="1" t="s">
        <v>6852</v>
      </c>
      <c r="N1082" s="1" t="s">
        <v>87</v>
      </c>
      <c r="O1082" s="1" t="s">
        <v>87</v>
      </c>
      <c r="P1082" s="1" t="s">
        <v>44</v>
      </c>
      <c r="Q1082" s="1" t="s">
        <v>95</v>
      </c>
      <c r="R1082" s="1" t="s">
        <v>6805</v>
      </c>
      <c r="S1082" s="1" t="s">
        <v>10</v>
      </c>
      <c r="T1082" s="1" t="s">
        <v>6853</v>
      </c>
      <c r="U1082" s="1" t="s">
        <v>459</v>
      </c>
      <c r="V1082">
        <v>6</v>
      </c>
      <c r="W1082" s="1" t="s">
        <v>89</v>
      </c>
      <c r="X1082">
        <v>11</v>
      </c>
      <c r="Y1082">
        <v>2022</v>
      </c>
      <c r="Z1082">
        <v>0</v>
      </c>
    </row>
    <row r="1083" spans="1:26" x14ac:dyDescent="0.25">
      <c r="A1083">
        <v>122928</v>
      </c>
      <c r="B1083">
        <v>25524106</v>
      </c>
      <c r="C1083">
        <v>116042210</v>
      </c>
      <c r="D1083">
        <v>61324265</v>
      </c>
      <c r="E1083">
        <v>39</v>
      </c>
      <c r="F1083">
        <v>394296942</v>
      </c>
      <c r="G1083">
        <v>0</v>
      </c>
      <c r="H1083">
        <v>547</v>
      </c>
      <c r="I1083" s="1" t="s">
        <v>6800</v>
      </c>
      <c r="J1083" s="3">
        <v>44869.771886574075</v>
      </c>
      <c r="K1083" s="18">
        <v>0.77188657407407413</v>
      </c>
      <c r="L1083">
        <v>18</v>
      </c>
      <c r="M1083" s="1" t="s">
        <v>6852</v>
      </c>
      <c r="N1083" s="1" t="s">
        <v>87</v>
      </c>
      <c r="O1083" s="1" t="s">
        <v>87</v>
      </c>
      <c r="P1083" s="1" t="s">
        <v>44</v>
      </c>
      <c r="Q1083" s="1" t="s">
        <v>95</v>
      </c>
      <c r="R1083" s="1" t="s">
        <v>6813</v>
      </c>
      <c r="S1083" s="1" t="s">
        <v>10</v>
      </c>
      <c r="T1083" s="1" t="s">
        <v>6853</v>
      </c>
      <c r="U1083" s="1" t="s">
        <v>459</v>
      </c>
      <c r="V1083">
        <v>6</v>
      </c>
      <c r="W1083" s="1" t="s">
        <v>89</v>
      </c>
      <c r="X1083">
        <v>11</v>
      </c>
      <c r="Y1083">
        <v>2022</v>
      </c>
      <c r="Z1083">
        <v>0</v>
      </c>
    </row>
    <row r="1084" spans="1:26" x14ac:dyDescent="0.25">
      <c r="A1084">
        <v>122930</v>
      </c>
      <c r="B1084">
        <v>25524385</v>
      </c>
      <c r="C1084">
        <v>116043432</v>
      </c>
      <c r="D1084">
        <v>61555938</v>
      </c>
      <c r="E1084">
        <v>165</v>
      </c>
      <c r="F1084">
        <v>1655632912</v>
      </c>
      <c r="G1084">
        <v>9</v>
      </c>
      <c r="H1084">
        <v>547</v>
      </c>
      <c r="I1084" s="1" t="s">
        <v>6800</v>
      </c>
      <c r="J1084" s="3">
        <v>44869.779386574075</v>
      </c>
      <c r="K1084" s="18">
        <v>0.77938657407407408</v>
      </c>
      <c r="L1084">
        <v>18</v>
      </c>
      <c r="M1084" s="1" t="s">
        <v>6852</v>
      </c>
      <c r="N1084" s="1" t="s">
        <v>87</v>
      </c>
      <c r="O1084" s="1" t="s">
        <v>87</v>
      </c>
      <c r="P1084" s="1" t="s">
        <v>44</v>
      </c>
      <c r="Q1084" s="1" t="s">
        <v>95</v>
      </c>
      <c r="R1084" s="1" t="s">
        <v>6854</v>
      </c>
      <c r="S1084" s="1" t="s">
        <v>12</v>
      </c>
      <c r="T1084" s="1" t="s">
        <v>6853</v>
      </c>
      <c r="U1084" s="1" t="s">
        <v>459</v>
      </c>
      <c r="V1084">
        <v>6</v>
      </c>
      <c r="W1084" s="1" t="s">
        <v>89</v>
      </c>
      <c r="X1084">
        <v>11</v>
      </c>
      <c r="Y1084">
        <v>2022</v>
      </c>
      <c r="Z1084">
        <v>0</v>
      </c>
    </row>
    <row r="1085" spans="1:26" x14ac:dyDescent="0.25">
      <c r="A1085">
        <v>122934</v>
      </c>
      <c r="B1085">
        <v>25524569</v>
      </c>
      <c r="C1085">
        <v>116044086</v>
      </c>
      <c r="D1085">
        <v>64695231</v>
      </c>
      <c r="E1085">
        <v>264</v>
      </c>
      <c r="F1085">
        <v>2647314860</v>
      </c>
      <c r="G1085">
        <v>0</v>
      </c>
      <c r="H1085">
        <v>547</v>
      </c>
      <c r="I1085" s="1" t="s">
        <v>6800</v>
      </c>
      <c r="J1085" s="3">
        <v>44869.783958333333</v>
      </c>
      <c r="K1085" s="18">
        <v>0.78395833333333331</v>
      </c>
      <c r="L1085">
        <v>18</v>
      </c>
      <c r="M1085" s="1" t="s">
        <v>6852</v>
      </c>
      <c r="N1085" s="1" t="s">
        <v>87</v>
      </c>
      <c r="O1085" s="1" t="s">
        <v>87</v>
      </c>
      <c r="P1085" s="1" t="s">
        <v>44</v>
      </c>
      <c r="Q1085" s="1" t="s">
        <v>95</v>
      </c>
      <c r="R1085" s="1" t="s">
        <v>6802</v>
      </c>
      <c r="S1085" s="1" t="s">
        <v>10</v>
      </c>
      <c r="T1085" s="1" t="s">
        <v>6853</v>
      </c>
      <c r="U1085" s="1" t="s">
        <v>459</v>
      </c>
      <c r="V1085">
        <v>6</v>
      </c>
      <c r="W1085" s="1" t="s">
        <v>89</v>
      </c>
      <c r="X1085">
        <v>11</v>
      </c>
      <c r="Y1085">
        <v>2022</v>
      </c>
      <c r="Z1085">
        <v>0</v>
      </c>
    </row>
    <row r="1086" spans="1:26" x14ac:dyDescent="0.25">
      <c r="A1086">
        <v>122940</v>
      </c>
      <c r="B1086">
        <v>25524801</v>
      </c>
      <c r="C1086">
        <v>116045043</v>
      </c>
      <c r="D1086">
        <v>57408638</v>
      </c>
      <c r="E1086">
        <v>809</v>
      </c>
      <c r="F1086">
        <v>8090589002</v>
      </c>
      <c r="G1086">
        <v>0</v>
      </c>
      <c r="H1086">
        <v>547</v>
      </c>
      <c r="I1086" s="1" t="s">
        <v>6800</v>
      </c>
      <c r="J1086" s="3">
        <v>44869.790775462963</v>
      </c>
      <c r="K1086" s="18">
        <v>0.79077546296296297</v>
      </c>
      <c r="L1086">
        <v>18</v>
      </c>
      <c r="M1086" s="1" t="s">
        <v>6852</v>
      </c>
      <c r="N1086" s="1" t="s">
        <v>87</v>
      </c>
      <c r="O1086" s="1" t="s">
        <v>87</v>
      </c>
      <c r="P1086" s="1" t="s">
        <v>44</v>
      </c>
      <c r="Q1086" s="1" t="s">
        <v>95</v>
      </c>
      <c r="R1086" s="1" t="s">
        <v>6802</v>
      </c>
      <c r="S1086" s="1" t="s">
        <v>10</v>
      </c>
      <c r="T1086" s="1" t="s">
        <v>6853</v>
      </c>
      <c r="U1086" s="1" t="s">
        <v>459</v>
      </c>
      <c r="V1086">
        <v>6</v>
      </c>
      <c r="W1086" s="1" t="s">
        <v>89</v>
      </c>
      <c r="X1086">
        <v>11</v>
      </c>
      <c r="Y1086">
        <v>2022</v>
      </c>
      <c r="Z1086">
        <v>0</v>
      </c>
    </row>
    <row r="1087" spans="1:26" x14ac:dyDescent="0.25">
      <c r="A1087">
        <v>122941</v>
      </c>
      <c r="B1087">
        <v>25524820</v>
      </c>
      <c r="C1087">
        <v>116044554</v>
      </c>
      <c r="D1087">
        <v>63821365</v>
      </c>
      <c r="E1087">
        <v>932</v>
      </c>
      <c r="F1087">
        <v>9326260402</v>
      </c>
      <c r="G1087">
        <v>7</v>
      </c>
      <c r="H1087">
        <v>547</v>
      </c>
      <c r="I1087" s="1" t="s">
        <v>6800</v>
      </c>
      <c r="J1087" s="3">
        <v>44869.791585648149</v>
      </c>
      <c r="K1087" s="18">
        <v>0.79158564814814814</v>
      </c>
      <c r="L1087">
        <v>18</v>
      </c>
      <c r="M1087" s="1" t="s">
        <v>6852</v>
      </c>
      <c r="N1087" s="1" t="s">
        <v>87</v>
      </c>
      <c r="O1087" s="1" t="s">
        <v>87</v>
      </c>
      <c r="P1087" s="1" t="s">
        <v>44</v>
      </c>
      <c r="Q1087" s="1" t="s">
        <v>95</v>
      </c>
      <c r="R1087" s="1" t="s">
        <v>6802</v>
      </c>
      <c r="S1087" s="1" t="s">
        <v>20</v>
      </c>
      <c r="T1087" s="1" t="s">
        <v>6853</v>
      </c>
      <c r="U1087" s="1" t="s">
        <v>459</v>
      </c>
      <c r="V1087">
        <v>6</v>
      </c>
      <c r="W1087" s="1" t="s">
        <v>89</v>
      </c>
      <c r="X1087">
        <v>11</v>
      </c>
      <c r="Y1087">
        <v>2022</v>
      </c>
      <c r="Z1087">
        <v>0</v>
      </c>
    </row>
    <row r="1088" spans="1:26" x14ac:dyDescent="0.25">
      <c r="A1088">
        <v>122942</v>
      </c>
      <c r="B1088">
        <v>25524909</v>
      </c>
      <c r="C1088">
        <v>116045646</v>
      </c>
      <c r="D1088">
        <v>61034870</v>
      </c>
      <c r="E1088">
        <v>310</v>
      </c>
      <c r="F1088">
        <v>3100223319</v>
      </c>
      <c r="G1088">
        <v>0</v>
      </c>
      <c r="H1088">
        <v>547</v>
      </c>
      <c r="I1088" s="1" t="s">
        <v>6800</v>
      </c>
      <c r="J1088" s="3">
        <v>44869.793842592589</v>
      </c>
      <c r="K1088" s="18">
        <v>0.7938425925925926</v>
      </c>
      <c r="L1088">
        <v>19</v>
      </c>
      <c r="M1088" s="1" t="s">
        <v>6852</v>
      </c>
      <c r="N1088" s="1" t="s">
        <v>87</v>
      </c>
      <c r="O1088" s="1" t="s">
        <v>87</v>
      </c>
      <c r="P1088" s="1" t="s">
        <v>44</v>
      </c>
      <c r="Q1088" s="1" t="s">
        <v>95</v>
      </c>
      <c r="R1088" s="1" t="s">
        <v>6854</v>
      </c>
      <c r="S1088" s="1" t="s">
        <v>10</v>
      </c>
      <c r="T1088" s="1" t="s">
        <v>6853</v>
      </c>
      <c r="U1088" s="1" t="s">
        <v>459</v>
      </c>
      <c r="V1088">
        <v>6</v>
      </c>
      <c r="W1088" s="1" t="s">
        <v>89</v>
      </c>
      <c r="X1088">
        <v>11</v>
      </c>
      <c r="Y1088">
        <v>2022</v>
      </c>
      <c r="Z1088">
        <v>0</v>
      </c>
    </row>
    <row r="1089" spans="1:26" x14ac:dyDescent="0.25">
      <c r="A1089">
        <v>122944</v>
      </c>
      <c r="B1089">
        <v>25525111</v>
      </c>
      <c r="C1089">
        <v>116046499</v>
      </c>
      <c r="D1089">
        <v>61101881</v>
      </c>
      <c r="E1089">
        <v>791</v>
      </c>
      <c r="F1089">
        <v>7911492412</v>
      </c>
      <c r="G1089">
        <v>13</v>
      </c>
      <c r="H1089">
        <v>547</v>
      </c>
      <c r="I1089" s="1" t="s">
        <v>6800</v>
      </c>
      <c r="J1089" s="3">
        <v>44869.79923611111</v>
      </c>
      <c r="K1089" s="18">
        <v>0.79923611111111115</v>
      </c>
      <c r="L1089">
        <v>19</v>
      </c>
      <c r="M1089" s="1" t="s">
        <v>6852</v>
      </c>
      <c r="N1089" s="1" t="s">
        <v>87</v>
      </c>
      <c r="O1089" s="1" t="s">
        <v>87</v>
      </c>
      <c r="P1089" s="1" t="s">
        <v>44</v>
      </c>
      <c r="Q1089" s="1" t="s">
        <v>95</v>
      </c>
      <c r="R1089" s="1" t="s">
        <v>6854</v>
      </c>
      <c r="S1089" s="1" t="s">
        <v>13</v>
      </c>
      <c r="T1089" s="1" t="s">
        <v>6853</v>
      </c>
      <c r="U1089" s="1" t="s">
        <v>459</v>
      </c>
      <c r="V1089">
        <v>6</v>
      </c>
      <c r="W1089" s="1" t="s">
        <v>89</v>
      </c>
      <c r="X1089">
        <v>11</v>
      </c>
      <c r="Y1089">
        <v>2022</v>
      </c>
      <c r="Z1089">
        <v>0</v>
      </c>
    </row>
    <row r="1090" spans="1:26" x14ac:dyDescent="0.25">
      <c r="A1090">
        <v>122948</v>
      </c>
      <c r="B1090">
        <v>25525308</v>
      </c>
      <c r="C1090">
        <v>116047337</v>
      </c>
      <c r="D1090">
        <v>64696389</v>
      </c>
      <c r="E1090">
        <v>818</v>
      </c>
      <c r="F1090">
        <v>8181991632</v>
      </c>
      <c r="G1090">
        <v>19</v>
      </c>
      <c r="H1090">
        <v>547</v>
      </c>
      <c r="I1090" s="1" t="s">
        <v>6800</v>
      </c>
      <c r="J1090" s="3">
        <v>44869.80609953704</v>
      </c>
      <c r="K1090" s="18">
        <v>0.80609953703703707</v>
      </c>
      <c r="L1090">
        <v>19</v>
      </c>
      <c r="M1090" s="1" t="s">
        <v>6852</v>
      </c>
      <c r="N1090" s="1" t="s">
        <v>87</v>
      </c>
      <c r="O1090" s="1" t="s">
        <v>87</v>
      </c>
      <c r="P1090" s="1" t="s">
        <v>44</v>
      </c>
      <c r="Q1090" s="1" t="s">
        <v>95</v>
      </c>
      <c r="R1090" s="1" t="s">
        <v>6802</v>
      </c>
      <c r="S1090" s="1" t="s">
        <v>28</v>
      </c>
      <c r="T1090" s="1" t="s">
        <v>6853</v>
      </c>
      <c r="U1090" s="1" t="s">
        <v>459</v>
      </c>
      <c r="V1090">
        <v>6</v>
      </c>
      <c r="W1090" s="1" t="s">
        <v>89</v>
      </c>
      <c r="X1090">
        <v>11</v>
      </c>
      <c r="Y1090">
        <v>2022</v>
      </c>
      <c r="Z1090">
        <v>0</v>
      </c>
    </row>
    <row r="1091" spans="1:26" x14ac:dyDescent="0.25">
      <c r="A1091">
        <v>122951</v>
      </c>
      <c r="B1091">
        <v>25525534</v>
      </c>
      <c r="C1091">
        <v>116048358</v>
      </c>
      <c r="D1091">
        <v>64024508</v>
      </c>
      <c r="E1091">
        <v>759</v>
      </c>
      <c r="F1091">
        <v>7591993709</v>
      </c>
      <c r="G1091">
        <v>13</v>
      </c>
      <c r="H1091">
        <v>547</v>
      </c>
      <c r="I1091" s="1" t="s">
        <v>6800</v>
      </c>
      <c r="J1091" s="3">
        <v>44869.812523148146</v>
      </c>
      <c r="K1091" s="18">
        <v>0.81252314814814819</v>
      </c>
      <c r="L1091">
        <v>19</v>
      </c>
      <c r="M1091" s="1" t="s">
        <v>6852</v>
      </c>
      <c r="N1091" s="1" t="s">
        <v>87</v>
      </c>
      <c r="O1091" s="1" t="s">
        <v>87</v>
      </c>
      <c r="P1091" s="1" t="s">
        <v>44</v>
      </c>
      <c r="Q1091" s="1" t="s">
        <v>95</v>
      </c>
      <c r="R1091" s="1" t="s">
        <v>6854</v>
      </c>
      <c r="S1091" s="1" t="s">
        <v>13</v>
      </c>
      <c r="T1091" s="1" t="s">
        <v>6853</v>
      </c>
      <c r="U1091" s="1" t="s">
        <v>459</v>
      </c>
      <c r="V1091">
        <v>6</v>
      </c>
      <c r="W1091" s="1" t="s">
        <v>89</v>
      </c>
      <c r="X1091">
        <v>11</v>
      </c>
      <c r="Y1091">
        <v>2022</v>
      </c>
      <c r="Z1091">
        <v>0</v>
      </c>
    </row>
    <row r="1092" spans="1:26" x14ac:dyDescent="0.25">
      <c r="A1092">
        <v>122954</v>
      </c>
      <c r="B1092">
        <v>25525705</v>
      </c>
      <c r="C1092">
        <v>116049088</v>
      </c>
      <c r="D1092">
        <v>56411180</v>
      </c>
      <c r="E1092">
        <v>353</v>
      </c>
      <c r="F1092">
        <v>3533448927</v>
      </c>
      <c r="G1092">
        <v>16</v>
      </c>
      <c r="H1092">
        <v>547</v>
      </c>
      <c r="I1092" s="1" t="s">
        <v>6800</v>
      </c>
      <c r="J1092" s="3">
        <v>44869.818113425928</v>
      </c>
      <c r="K1092" s="18">
        <v>0.81811342592592595</v>
      </c>
      <c r="L1092">
        <v>19</v>
      </c>
      <c r="M1092" s="1" t="s">
        <v>6852</v>
      </c>
      <c r="N1092" s="1" t="s">
        <v>87</v>
      </c>
      <c r="O1092" s="1" t="s">
        <v>87</v>
      </c>
      <c r="P1092" s="1" t="s">
        <v>44</v>
      </c>
      <c r="Q1092" s="1" t="s">
        <v>95</v>
      </c>
      <c r="R1092" s="1" t="s">
        <v>6802</v>
      </c>
      <c r="S1092" s="1" t="s">
        <v>15</v>
      </c>
      <c r="T1092" s="1" t="s">
        <v>6853</v>
      </c>
      <c r="U1092" s="1" t="s">
        <v>459</v>
      </c>
      <c r="V1092">
        <v>6</v>
      </c>
      <c r="W1092" s="1" t="s">
        <v>89</v>
      </c>
      <c r="X1092">
        <v>11</v>
      </c>
      <c r="Y1092">
        <v>2022</v>
      </c>
      <c r="Z1092">
        <v>0</v>
      </c>
    </row>
    <row r="1093" spans="1:26" x14ac:dyDescent="0.25">
      <c r="A1093">
        <v>122957</v>
      </c>
      <c r="B1093">
        <v>25525875</v>
      </c>
      <c r="C1093">
        <v>116049950</v>
      </c>
      <c r="D1093">
        <v>64697342</v>
      </c>
      <c r="E1093">
        <v>405</v>
      </c>
      <c r="F1093">
        <v>4057616041</v>
      </c>
      <c r="G1093">
        <v>0</v>
      </c>
      <c r="H1093">
        <v>547</v>
      </c>
      <c r="I1093" s="1" t="s">
        <v>6800</v>
      </c>
      <c r="J1093" s="3">
        <v>44869.824560185189</v>
      </c>
      <c r="K1093" s="18">
        <v>0.82456018518518515</v>
      </c>
      <c r="L1093">
        <v>19</v>
      </c>
      <c r="M1093" s="1" t="s">
        <v>6852</v>
      </c>
      <c r="N1093" s="1" t="s">
        <v>87</v>
      </c>
      <c r="O1093" s="1" t="s">
        <v>87</v>
      </c>
      <c r="P1093" s="1" t="s">
        <v>44</v>
      </c>
      <c r="Q1093" s="1" t="s">
        <v>95</v>
      </c>
      <c r="R1093" s="1" t="s">
        <v>6813</v>
      </c>
      <c r="S1093" s="1" t="s">
        <v>10</v>
      </c>
      <c r="T1093" s="1" t="s">
        <v>6853</v>
      </c>
      <c r="U1093" s="1" t="s">
        <v>459</v>
      </c>
      <c r="V1093">
        <v>6</v>
      </c>
      <c r="W1093" s="1" t="s">
        <v>89</v>
      </c>
      <c r="X1093">
        <v>11</v>
      </c>
      <c r="Y1093">
        <v>2022</v>
      </c>
      <c r="Z1093">
        <v>0</v>
      </c>
    </row>
    <row r="1094" spans="1:26" x14ac:dyDescent="0.25">
      <c r="A1094">
        <v>122959</v>
      </c>
      <c r="B1094">
        <v>25526013</v>
      </c>
      <c r="C1094">
        <v>116050642</v>
      </c>
      <c r="D1094">
        <v>64697587</v>
      </c>
      <c r="E1094">
        <v>511</v>
      </c>
      <c r="F1094">
        <v>5116549628</v>
      </c>
      <c r="G1094">
        <v>0</v>
      </c>
      <c r="H1094">
        <v>547</v>
      </c>
      <c r="I1094" s="1" t="s">
        <v>6800</v>
      </c>
      <c r="J1094" s="3">
        <v>44869.829189814816</v>
      </c>
      <c r="K1094" s="18">
        <v>0.8291898148148148</v>
      </c>
      <c r="L1094">
        <v>19</v>
      </c>
      <c r="M1094" s="1" t="s">
        <v>6852</v>
      </c>
      <c r="N1094" s="1" t="s">
        <v>87</v>
      </c>
      <c r="O1094" s="1" t="s">
        <v>87</v>
      </c>
      <c r="P1094" s="1" t="s">
        <v>44</v>
      </c>
      <c r="Q1094" s="1" t="s">
        <v>95</v>
      </c>
      <c r="R1094" s="1" t="s">
        <v>6807</v>
      </c>
      <c r="S1094" s="1" t="s">
        <v>10</v>
      </c>
      <c r="T1094" s="1" t="s">
        <v>6853</v>
      </c>
      <c r="U1094" s="1" t="s">
        <v>459</v>
      </c>
      <c r="V1094">
        <v>6</v>
      </c>
      <c r="W1094" s="1" t="s">
        <v>89</v>
      </c>
      <c r="X1094">
        <v>11</v>
      </c>
      <c r="Y1094">
        <v>2022</v>
      </c>
      <c r="Z1094">
        <v>0</v>
      </c>
    </row>
    <row r="1095" spans="1:26" x14ac:dyDescent="0.25">
      <c r="A1095">
        <v>122962</v>
      </c>
      <c r="B1095">
        <v>25526269</v>
      </c>
      <c r="C1095">
        <v>116051694</v>
      </c>
      <c r="D1095">
        <v>64697945</v>
      </c>
      <c r="E1095">
        <v>395</v>
      </c>
      <c r="F1095">
        <v>3956895535</v>
      </c>
      <c r="G1095">
        <v>14</v>
      </c>
      <c r="H1095">
        <v>547</v>
      </c>
      <c r="I1095" s="1" t="s">
        <v>6800</v>
      </c>
      <c r="J1095" s="3">
        <v>44869.838125000002</v>
      </c>
      <c r="K1095" s="18">
        <v>0.83812500000000001</v>
      </c>
      <c r="L1095">
        <v>20</v>
      </c>
      <c r="M1095" s="1" t="s">
        <v>6852</v>
      </c>
      <c r="N1095" s="1" t="s">
        <v>87</v>
      </c>
      <c r="O1095" s="1" t="s">
        <v>87</v>
      </c>
      <c r="P1095" s="1" t="s">
        <v>44</v>
      </c>
      <c r="Q1095" s="1" t="s">
        <v>95</v>
      </c>
      <c r="R1095" s="1" t="s">
        <v>6802</v>
      </c>
      <c r="S1095" s="1" t="s">
        <v>24</v>
      </c>
      <c r="T1095" s="1" t="s">
        <v>6853</v>
      </c>
      <c r="U1095" s="1" t="s">
        <v>459</v>
      </c>
      <c r="V1095">
        <v>6</v>
      </c>
      <c r="W1095" s="1" t="s">
        <v>89</v>
      </c>
      <c r="X1095">
        <v>11</v>
      </c>
      <c r="Y1095">
        <v>2022</v>
      </c>
      <c r="Z1095">
        <v>5</v>
      </c>
    </row>
    <row r="1096" spans="1:26" x14ac:dyDescent="0.25">
      <c r="A1096">
        <v>122964</v>
      </c>
      <c r="B1096">
        <v>25526599</v>
      </c>
      <c r="C1096">
        <v>116053302</v>
      </c>
      <c r="D1096">
        <v>62246767</v>
      </c>
      <c r="E1096">
        <v>567</v>
      </c>
      <c r="F1096">
        <v>5677876217</v>
      </c>
      <c r="G1096">
        <v>0</v>
      </c>
      <c r="H1096">
        <v>547</v>
      </c>
      <c r="I1096" s="1" t="s">
        <v>6800</v>
      </c>
      <c r="J1096" s="3">
        <v>44869.850960648146</v>
      </c>
      <c r="K1096" s="18">
        <v>0.8509606481481482</v>
      </c>
      <c r="L1096">
        <v>20</v>
      </c>
      <c r="M1096" s="1" t="s">
        <v>6852</v>
      </c>
      <c r="N1096" s="1" t="s">
        <v>87</v>
      </c>
      <c r="O1096" s="1" t="s">
        <v>87</v>
      </c>
      <c r="P1096" s="1" t="s">
        <v>44</v>
      </c>
      <c r="Q1096" s="1" t="s">
        <v>95</v>
      </c>
      <c r="R1096" s="1" t="s">
        <v>6826</v>
      </c>
      <c r="S1096" s="1" t="s">
        <v>10</v>
      </c>
      <c r="T1096" s="1" t="s">
        <v>6853</v>
      </c>
      <c r="U1096" s="1" t="s">
        <v>459</v>
      </c>
      <c r="V1096">
        <v>6</v>
      </c>
      <c r="W1096" s="1" t="s">
        <v>89</v>
      </c>
      <c r="X1096">
        <v>11</v>
      </c>
      <c r="Y1096">
        <v>2022</v>
      </c>
      <c r="Z1096">
        <v>0</v>
      </c>
    </row>
    <row r="1097" spans="1:26" x14ac:dyDescent="0.25">
      <c r="A1097">
        <v>122967</v>
      </c>
      <c r="B1097">
        <v>25526785</v>
      </c>
      <c r="C1097">
        <v>116053986</v>
      </c>
      <c r="D1097">
        <v>64698739</v>
      </c>
      <c r="E1097">
        <v>543</v>
      </c>
      <c r="F1097">
        <v>5432790167</v>
      </c>
      <c r="G1097">
        <v>0</v>
      </c>
      <c r="H1097">
        <v>547</v>
      </c>
      <c r="I1097" s="1" t="s">
        <v>6800</v>
      </c>
      <c r="J1097" s="3">
        <v>44869.858888888892</v>
      </c>
      <c r="K1097" s="18">
        <v>0.85888888888888892</v>
      </c>
      <c r="L1097">
        <v>20</v>
      </c>
      <c r="M1097" s="1" t="s">
        <v>6852</v>
      </c>
      <c r="N1097" s="1" t="s">
        <v>87</v>
      </c>
      <c r="O1097" s="1" t="s">
        <v>87</v>
      </c>
      <c r="P1097" s="1" t="s">
        <v>44</v>
      </c>
      <c r="Q1097" s="1" t="s">
        <v>95</v>
      </c>
      <c r="R1097" s="1" t="s">
        <v>6813</v>
      </c>
      <c r="S1097" s="1" t="s">
        <v>10</v>
      </c>
      <c r="T1097" s="1" t="s">
        <v>6853</v>
      </c>
      <c r="U1097" s="1" t="s">
        <v>459</v>
      </c>
      <c r="V1097">
        <v>6</v>
      </c>
      <c r="W1097" s="1" t="s">
        <v>89</v>
      </c>
      <c r="X1097">
        <v>11</v>
      </c>
      <c r="Y1097">
        <v>2022</v>
      </c>
      <c r="Z1097">
        <v>5</v>
      </c>
    </row>
    <row r="1098" spans="1:26" x14ac:dyDescent="0.25">
      <c r="A1098">
        <v>122968</v>
      </c>
      <c r="B1098">
        <v>25526890</v>
      </c>
      <c r="C1098">
        <v>116054396</v>
      </c>
      <c r="D1098">
        <v>64698905</v>
      </c>
      <c r="E1098">
        <v>788</v>
      </c>
      <c r="F1098">
        <v>788600556</v>
      </c>
      <c r="G1098">
        <v>0</v>
      </c>
      <c r="H1098">
        <v>547</v>
      </c>
      <c r="I1098" s="1" t="s">
        <v>6800</v>
      </c>
      <c r="J1098" s="3">
        <v>44869.863680555558</v>
      </c>
      <c r="K1098" s="18">
        <v>0.86368055555555556</v>
      </c>
      <c r="L1098">
        <v>20</v>
      </c>
      <c r="M1098" s="1" t="s">
        <v>6852</v>
      </c>
      <c r="N1098" s="1" t="s">
        <v>87</v>
      </c>
      <c r="O1098" s="1" t="s">
        <v>87</v>
      </c>
      <c r="P1098" s="1" t="s">
        <v>44</v>
      </c>
      <c r="Q1098" s="1" t="s">
        <v>92</v>
      </c>
      <c r="R1098" s="1" t="s">
        <v>6802</v>
      </c>
      <c r="S1098" s="1" t="s">
        <v>10</v>
      </c>
      <c r="T1098" s="1" t="s">
        <v>6853</v>
      </c>
      <c r="U1098" s="1" t="s">
        <v>459</v>
      </c>
      <c r="V1098">
        <v>6</v>
      </c>
      <c r="W1098" s="1" t="s">
        <v>89</v>
      </c>
      <c r="X1098">
        <v>11</v>
      </c>
      <c r="Y1098">
        <v>2022</v>
      </c>
      <c r="Z1098">
        <v>0</v>
      </c>
    </row>
    <row r="1099" spans="1:26" x14ac:dyDescent="0.25">
      <c r="A1099">
        <v>122969</v>
      </c>
      <c r="B1099">
        <v>25526922</v>
      </c>
      <c r="C1099">
        <v>116054900</v>
      </c>
      <c r="D1099">
        <v>64653718</v>
      </c>
      <c r="E1099">
        <v>159</v>
      </c>
      <c r="F1099">
        <v>1592712367</v>
      </c>
      <c r="G1099">
        <v>9</v>
      </c>
      <c r="H1099">
        <v>547</v>
      </c>
      <c r="I1099" s="1" t="s">
        <v>6800</v>
      </c>
      <c r="J1099" s="3">
        <v>44869.865810185183</v>
      </c>
      <c r="K1099" s="18">
        <v>0.86581018518518515</v>
      </c>
      <c r="L1099">
        <v>20</v>
      </c>
      <c r="M1099" s="1" t="s">
        <v>6852</v>
      </c>
      <c r="N1099" s="1" t="s">
        <v>87</v>
      </c>
      <c r="O1099" s="1" t="s">
        <v>87</v>
      </c>
      <c r="P1099" s="1" t="s">
        <v>44</v>
      </c>
      <c r="Q1099" s="1" t="s">
        <v>95</v>
      </c>
      <c r="R1099" s="1" t="s">
        <v>6802</v>
      </c>
      <c r="S1099" s="1" t="s">
        <v>12</v>
      </c>
      <c r="T1099" s="1" t="s">
        <v>6853</v>
      </c>
      <c r="U1099" s="1" t="s">
        <v>459</v>
      </c>
      <c r="V1099">
        <v>6</v>
      </c>
      <c r="W1099" s="1" t="s">
        <v>89</v>
      </c>
      <c r="X1099">
        <v>11</v>
      </c>
      <c r="Y1099">
        <v>2022</v>
      </c>
      <c r="Z1099">
        <v>0</v>
      </c>
    </row>
    <row r="1100" spans="1:26" x14ac:dyDescent="0.25">
      <c r="A1100">
        <v>122973</v>
      </c>
      <c r="B1100">
        <v>25527266</v>
      </c>
      <c r="C1100">
        <v>116056348</v>
      </c>
      <c r="D1100">
        <v>64699612</v>
      </c>
      <c r="E1100">
        <v>398</v>
      </c>
      <c r="F1100">
        <v>3987719759</v>
      </c>
      <c r="G1100">
        <v>0</v>
      </c>
      <c r="H1100">
        <v>547</v>
      </c>
      <c r="I1100" s="1" t="s">
        <v>6800</v>
      </c>
      <c r="J1100" s="3">
        <v>44869.88181712963</v>
      </c>
      <c r="K1100" s="18">
        <v>0.88181712962962966</v>
      </c>
      <c r="L1100">
        <v>21</v>
      </c>
      <c r="M1100" s="1" t="s">
        <v>6852</v>
      </c>
      <c r="N1100" s="1" t="s">
        <v>87</v>
      </c>
      <c r="O1100" s="1" t="s">
        <v>87</v>
      </c>
      <c r="P1100" s="1" t="s">
        <v>44</v>
      </c>
      <c r="Q1100" s="1" t="s">
        <v>95</v>
      </c>
      <c r="R1100" s="1" t="s">
        <v>6805</v>
      </c>
      <c r="S1100" s="1" t="s">
        <v>10</v>
      </c>
      <c r="T1100" s="1" t="s">
        <v>6853</v>
      </c>
      <c r="U1100" s="1" t="s">
        <v>459</v>
      </c>
      <c r="V1100">
        <v>6</v>
      </c>
      <c r="W1100" s="1" t="s">
        <v>89</v>
      </c>
      <c r="X1100">
        <v>11</v>
      </c>
      <c r="Y1100">
        <v>2022</v>
      </c>
      <c r="Z1100">
        <v>5</v>
      </c>
    </row>
    <row r="1101" spans="1:26" x14ac:dyDescent="0.25">
      <c r="A1101">
        <v>122976</v>
      </c>
      <c r="B1101">
        <v>25527348</v>
      </c>
      <c r="C1101">
        <v>116056770</v>
      </c>
      <c r="D1101">
        <v>64699752</v>
      </c>
      <c r="E1101">
        <v>160</v>
      </c>
      <c r="F1101">
        <v>1604992676</v>
      </c>
      <c r="G1101">
        <v>0</v>
      </c>
      <c r="H1101">
        <v>547</v>
      </c>
      <c r="I1101" s="1" t="s">
        <v>6800</v>
      </c>
      <c r="J1101" s="3">
        <v>44869.885034722225</v>
      </c>
      <c r="K1101" s="18">
        <v>0.88503472222222224</v>
      </c>
      <c r="L1101">
        <v>21</v>
      </c>
      <c r="M1101" s="1" t="s">
        <v>6852</v>
      </c>
      <c r="N1101" s="1" t="s">
        <v>87</v>
      </c>
      <c r="O1101" s="1" t="s">
        <v>87</v>
      </c>
      <c r="P1101" s="1" t="s">
        <v>44</v>
      </c>
      <c r="Q1101" s="1" t="s">
        <v>95</v>
      </c>
      <c r="R1101" s="1" t="s">
        <v>6856</v>
      </c>
      <c r="S1101" s="1" t="s">
        <v>10</v>
      </c>
      <c r="T1101" s="1" t="s">
        <v>6853</v>
      </c>
      <c r="U1101" s="1" t="s">
        <v>459</v>
      </c>
      <c r="V1101">
        <v>6</v>
      </c>
      <c r="W1101" s="1" t="s">
        <v>89</v>
      </c>
      <c r="X1101">
        <v>11</v>
      </c>
      <c r="Y1101">
        <v>2022</v>
      </c>
      <c r="Z1101">
        <v>0</v>
      </c>
    </row>
    <row r="1102" spans="1:26" x14ac:dyDescent="0.25">
      <c r="A1102">
        <v>123406</v>
      </c>
      <c r="B1102">
        <v>25578459</v>
      </c>
      <c r="C1102">
        <v>116276390</v>
      </c>
      <c r="D1102">
        <v>57265547</v>
      </c>
      <c r="E1102">
        <v>874</v>
      </c>
      <c r="F1102">
        <v>8742235125</v>
      </c>
      <c r="G1102">
        <v>0</v>
      </c>
      <c r="H1102">
        <v>547</v>
      </c>
      <c r="I1102" s="1" t="s">
        <v>6800</v>
      </c>
      <c r="J1102" s="3">
        <v>44872.573483796295</v>
      </c>
      <c r="K1102" s="18">
        <v>0.57348379629629631</v>
      </c>
      <c r="L1102">
        <v>13</v>
      </c>
      <c r="M1102" s="1" t="s">
        <v>6852</v>
      </c>
      <c r="N1102" s="1" t="s">
        <v>87</v>
      </c>
      <c r="O1102" s="1" t="s">
        <v>87</v>
      </c>
      <c r="P1102" s="1" t="s">
        <v>44</v>
      </c>
      <c r="Q1102" s="1" t="s">
        <v>95</v>
      </c>
      <c r="R1102" s="1" t="s">
        <v>6802</v>
      </c>
      <c r="S1102" s="1" t="s">
        <v>10</v>
      </c>
      <c r="T1102" s="1" t="s">
        <v>6853</v>
      </c>
      <c r="U1102" s="1" t="s">
        <v>794</v>
      </c>
      <c r="V1102">
        <v>2</v>
      </c>
      <c r="W1102" s="1" t="s">
        <v>89</v>
      </c>
      <c r="X1102">
        <v>11</v>
      </c>
      <c r="Y1102">
        <v>2022</v>
      </c>
      <c r="Z1102">
        <v>0</v>
      </c>
    </row>
    <row r="1103" spans="1:26" x14ac:dyDescent="0.25">
      <c r="A1103">
        <v>123407</v>
      </c>
      <c r="B1103">
        <v>25578463</v>
      </c>
      <c r="C1103">
        <v>116276522</v>
      </c>
      <c r="D1103">
        <v>61062143</v>
      </c>
      <c r="E1103">
        <v>53</v>
      </c>
      <c r="F1103">
        <v>534604383</v>
      </c>
      <c r="G1103">
        <v>0</v>
      </c>
      <c r="H1103">
        <v>547</v>
      </c>
      <c r="I1103" s="1" t="s">
        <v>6800</v>
      </c>
      <c r="J1103" s="3">
        <v>44872.573564814818</v>
      </c>
      <c r="K1103" s="18">
        <v>0.57356481481481481</v>
      </c>
      <c r="L1103">
        <v>13</v>
      </c>
      <c r="M1103" s="1" t="s">
        <v>6852</v>
      </c>
      <c r="N1103" s="1" t="s">
        <v>87</v>
      </c>
      <c r="O1103" s="1" t="s">
        <v>87</v>
      </c>
      <c r="P1103" s="1" t="s">
        <v>44</v>
      </c>
      <c r="Q1103" s="1" t="s">
        <v>95</v>
      </c>
      <c r="R1103" s="1" t="s">
        <v>6802</v>
      </c>
      <c r="S1103" s="1" t="s">
        <v>10</v>
      </c>
      <c r="T1103" s="1" t="s">
        <v>6853</v>
      </c>
      <c r="U1103" s="1" t="s">
        <v>794</v>
      </c>
      <c r="V1103">
        <v>2</v>
      </c>
      <c r="W1103" s="1" t="s">
        <v>89</v>
      </c>
      <c r="X1103">
        <v>11</v>
      </c>
      <c r="Y1103">
        <v>2022</v>
      </c>
      <c r="Z1103">
        <v>0</v>
      </c>
    </row>
    <row r="1104" spans="1:26" x14ac:dyDescent="0.25">
      <c r="A1104">
        <v>123413</v>
      </c>
      <c r="B1104">
        <v>25578524</v>
      </c>
      <c r="C1104">
        <v>116276774</v>
      </c>
      <c r="D1104">
        <v>64156700</v>
      </c>
      <c r="E1104">
        <v>239</v>
      </c>
      <c r="F1104">
        <v>2396749417</v>
      </c>
      <c r="G1104">
        <v>0</v>
      </c>
      <c r="H1104">
        <v>547</v>
      </c>
      <c r="I1104" s="1" t="s">
        <v>6800</v>
      </c>
      <c r="J1104" s="3">
        <v>44872.575254629628</v>
      </c>
      <c r="K1104" s="18">
        <v>0.57525462962962959</v>
      </c>
      <c r="L1104">
        <v>13</v>
      </c>
      <c r="M1104" s="1" t="s">
        <v>6852</v>
      </c>
      <c r="N1104" s="1" t="s">
        <v>87</v>
      </c>
      <c r="O1104" s="1" t="s">
        <v>87</v>
      </c>
      <c r="P1104" s="1" t="s">
        <v>44</v>
      </c>
      <c r="Q1104" s="1" t="s">
        <v>95</v>
      </c>
      <c r="R1104" s="1" t="s">
        <v>6805</v>
      </c>
      <c r="S1104" s="1" t="s">
        <v>10</v>
      </c>
      <c r="T1104" s="1" t="s">
        <v>6853</v>
      </c>
      <c r="U1104" s="1" t="s">
        <v>794</v>
      </c>
      <c r="V1104">
        <v>2</v>
      </c>
      <c r="W1104" s="1" t="s">
        <v>89</v>
      </c>
      <c r="X1104">
        <v>11</v>
      </c>
      <c r="Y1104">
        <v>2022</v>
      </c>
      <c r="Z1104">
        <v>5</v>
      </c>
    </row>
    <row r="1105" spans="1:26" x14ac:dyDescent="0.25">
      <c r="A1105">
        <v>123416</v>
      </c>
      <c r="B1105">
        <v>25578556</v>
      </c>
      <c r="C1105">
        <v>116276930</v>
      </c>
      <c r="D1105">
        <v>64784815</v>
      </c>
      <c r="E1105">
        <v>528</v>
      </c>
      <c r="F1105">
        <v>5283173543</v>
      </c>
      <c r="G1105">
        <v>0</v>
      </c>
      <c r="H1105">
        <v>547</v>
      </c>
      <c r="I1105" s="1" t="s">
        <v>6800</v>
      </c>
      <c r="J1105" s="3">
        <v>44872.576238425929</v>
      </c>
      <c r="K1105" s="18">
        <v>0.57623842592592589</v>
      </c>
      <c r="L1105">
        <v>13</v>
      </c>
      <c r="M1105" s="1" t="s">
        <v>6852</v>
      </c>
      <c r="N1105" s="1" t="s">
        <v>87</v>
      </c>
      <c r="O1105" s="1" t="s">
        <v>87</v>
      </c>
      <c r="P1105" s="1" t="s">
        <v>44</v>
      </c>
      <c r="Q1105" s="1" t="s">
        <v>95</v>
      </c>
      <c r="R1105" s="1" t="s">
        <v>6813</v>
      </c>
      <c r="S1105" s="1" t="s">
        <v>10</v>
      </c>
      <c r="T1105" s="1" t="s">
        <v>6853</v>
      </c>
      <c r="U1105" s="1" t="s">
        <v>794</v>
      </c>
      <c r="V1105">
        <v>2</v>
      </c>
      <c r="W1105" s="1" t="s">
        <v>89</v>
      </c>
      <c r="X1105">
        <v>11</v>
      </c>
      <c r="Y1105">
        <v>2022</v>
      </c>
      <c r="Z1105">
        <v>0</v>
      </c>
    </row>
    <row r="1106" spans="1:26" x14ac:dyDescent="0.25">
      <c r="A1106">
        <v>123445</v>
      </c>
      <c r="B1106">
        <v>25579035</v>
      </c>
      <c r="C1106">
        <v>116278976</v>
      </c>
      <c r="D1106">
        <v>56350077</v>
      </c>
      <c r="E1106">
        <v>640</v>
      </c>
      <c r="F1106">
        <v>6409997970</v>
      </c>
      <c r="G1106">
        <v>0</v>
      </c>
      <c r="H1106">
        <v>547</v>
      </c>
      <c r="I1106" s="1" t="s">
        <v>6800</v>
      </c>
      <c r="J1106" s="3">
        <v>44872.589398148149</v>
      </c>
      <c r="K1106" s="18">
        <v>0.58939814814814817</v>
      </c>
      <c r="L1106">
        <v>14</v>
      </c>
      <c r="M1106" s="1" t="s">
        <v>6852</v>
      </c>
      <c r="N1106" s="1" t="s">
        <v>87</v>
      </c>
      <c r="O1106" s="1" t="s">
        <v>87</v>
      </c>
      <c r="P1106" s="1" t="s">
        <v>44</v>
      </c>
      <c r="Q1106" s="1" t="s">
        <v>95</v>
      </c>
      <c r="R1106" s="1" t="s">
        <v>6805</v>
      </c>
      <c r="S1106" s="1" t="s">
        <v>10</v>
      </c>
      <c r="T1106" s="1" t="s">
        <v>6853</v>
      </c>
      <c r="U1106" s="1" t="s">
        <v>794</v>
      </c>
      <c r="V1106">
        <v>2</v>
      </c>
      <c r="W1106" s="1" t="s">
        <v>89</v>
      </c>
      <c r="X1106">
        <v>11</v>
      </c>
      <c r="Y1106">
        <v>2022</v>
      </c>
      <c r="Z1106">
        <v>0</v>
      </c>
    </row>
    <row r="1107" spans="1:26" x14ac:dyDescent="0.25">
      <c r="A1107">
        <v>123448</v>
      </c>
      <c r="B1107">
        <v>25579061</v>
      </c>
      <c r="C1107">
        <v>116278777</v>
      </c>
      <c r="D1107">
        <v>64785559</v>
      </c>
      <c r="E1107">
        <v>867</v>
      </c>
      <c r="F1107">
        <v>8670850485</v>
      </c>
      <c r="G1107">
        <v>5</v>
      </c>
      <c r="H1107">
        <v>547</v>
      </c>
      <c r="I1107" s="1" t="s">
        <v>6800</v>
      </c>
      <c r="J1107" s="3">
        <v>44872.590115740742</v>
      </c>
      <c r="K1107" s="18">
        <v>0.59011574074074069</v>
      </c>
      <c r="L1107">
        <v>14</v>
      </c>
      <c r="M1107" s="1" t="s">
        <v>6852</v>
      </c>
      <c r="N1107" s="1" t="s">
        <v>87</v>
      </c>
      <c r="O1107" s="1" t="s">
        <v>87</v>
      </c>
      <c r="P1107" s="1" t="s">
        <v>44</v>
      </c>
      <c r="Q1107" s="1" t="s">
        <v>95</v>
      </c>
      <c r="R1107" s="1" t="s">
        <v>6841</v>
      </c>
      <c r="S1107" s="1" t="s">
        <v>31</v>
      </c>
      <c r="T1107" s="1" t="s">
        <v>6853</v>
      </c>
      <c r="U1107" s="1" t="s">
        <v>794</v>
      </c>
      <c r="V1107">
        <v>2</v>
      </c>
      <c r="W1107" s="1" t="s">
        <v>89</v>
      </c>
      <c r="X1107">
        <v>11</v>
      </c>
      <c r="Y1107">
        <v>2022</v>
      </c>
      <c r="Z1107">
        <v>0</v>
      </c>
    </row>
    <row r="1108" spans="1:26" x14ac:dyDescent="0.25">
      <c r="A1108">
        <v>123496</v>
      </c>
      <c r="B1108">
        <v>25580268</v>
      </c>
      <c r="C1108">
        <v>116284421</v>
      </c>
      <c r="D1108">
        <v>64761137</v>
      </c>
      <c r="E1108">
        <v>897</v>
      </c>
      <c r="F1108">
        <v>8976573732</v>
      </c>
      <c r="G1108">
        <v>28</v>
      </c>
      <c r="H1108">
        <v>547</v>
      </c>
      <c r="I1108" s="1" t="s">
        <v>6800</v>
      </c>
      <c r="J1108" s="3">
        <v>44872.625300925924</v>
      </c>
      <c r="K1108" s="18">
        <v>0.6253009259259259</v>
      </c>
      <c r="L1108">
        <v>15</v>
      </c>
      <c r="M1108" s="1" t="s">
        <v>6852</v>
      </c>
      <c r="N1108" s="1" t="s">
        <v>87</v>
      </c>
      <c r="O1108" s="1" t="s">
        <v>87</v>
      </c>
      <c r="P1108" s="1" t="s">
        <v>44</v>
      </c>
      <c r="Q1108" s="1" t="s">
        <v>95</v>
      </c>
      <c r="R1108" s="1" t="s">
        <v>6854</v>
      </c>
      <c r="S1108" s="1" t="s">
        <v>36</v>
      </c>
      <c r="T1108" s="1" t="s">
        <v>6853</v>
      </c>
      <c r="U1108" s="1" t="s">
        <v>794</v>
      </c>
      <c r="V1108">
        <v>2</v>
      </c>
      <c r="W1108" s="1" t="s">
        <v>89</v>
      </c>
      <c r="X1108">
        <v>11</v>
      </c>
      <c r="Y1108">
        <v>2022</v>
      </c>
      <c r="Z1108">
        <v>0</v>
      </c>
    </row>
    <row r="1109" spans="1:26" x14ac:dyDescent="0.25">
      <c r="A1109">
        <v>123504</v>
      </c>
      <c r="B1109">
        <v>25580560</v>
      </c>
      <c r="C1109">
        <v>116285740</v>
      </c>
      <c r="D1109">
        <v>56206584</v>
      </c>
      <c r="E1109">
        <v>139</v>
      </c>
      <c r="F1109">
        <v>1398231480</v>
      </c>
      <c r="G1109">
        <v>9</v>
      </c>
      <c r="H1109">
        <v>547</v>
      </c>
      <c r="I1109" s="1" t="s">
        <v>6800</v>
      </c>
      <c r="J1109" s="3">
        <v>44872.634340277778</v>
      </c>
      <c r="K1109" s="18">
        <v>0.63434027777777779</v>
      </c>
      <c r="L1109">
        <v>15</v>
      </c>
      <c r="M1109" s="1" t="s">
        <v>6852</v>
      </c>
      <c r="N1109" s="1" t="s">
        <v>87</v>
      </c>
      <c r="O1109" s="1" t="s">
        <v>87</v>
      </c>
      <c r="P1109" s="1" t="s">
        <v>44</v>
      </c>
      <c r="Q1109" s="1" t="s">
        <v>95</v>
      </c>
      <c r="R1109" s="1" t="s">
        <v>6805</v>
      </c>
      <c r="S1109" s="1" t="s">
        <v>12</v>
      </c>
      <c r="T1109" s="1" t="s">
        <v>6853</v>
      </c>
      <c r="U1109" s="1" t="s">
        <v>794</v>
      </c>
      <c r="V1109">
        <v>2</v>
      </c>
      <c r="W1109" s="1" t="s">
        <v>89</v>
      </c>
      <c r="X1109">
        <v>11</v>
      </c>
      <c r="Y1109">
        <v>2022</v>
      </c>
      <c r="Z1109">
        <v>0</v>
      </c>
    </row>
    <row r="1110" spans="1:26" x14ac:dyDescent="0.25">
      <c r="A1110">
        <v>123512</v>
      </c>
      <c r="B1110">
        <v>25580923</v>
      </c>
      <c r="C1110">
        <v>116287414</v>
      </c>
      <c r="D1110">
        <v>63791257</v>
      </c>
      <c r="E1110">
        <v>741</v>
      </c>
      <c r="F1110">
        <v>7417476841</v>
      </c>
      <c r="G1110">
        <v>12</v>
      </c>
      <c r="H1110">
        <v>547</v>
      </c>
      <c r="I1110" s="1" t="s">
        <v>6800</v>
      </c>
      <c r="J1110" s="3">
        <v>44872.644560185188</v>
      </c>
      <c r="K1110" s="18">
        <v>0.64456018518518521</v>
      </c>
      <c r="L1110">
        <v>15</v>
      </c>
      <c r="M1110" s="1" t="s">
        <v>6852</v>
      </c>
      <c r="N1110" s="1" t="s">
        <v>87</v>
      </c>
      <c r="O1110" s="1" t="s">
        <v>87</v>
      </c>
      <c r="P1110" s="1" t="s">
        <v>44</v>
      </c>
      <c r="Q1110" s="1" t="s">
        <v>95</v>
      </c>
      <c r="R1110" s="1" t="s">
        <v>6805</v>
      </c>
      <c r="S1110" s="1" t="s">
        <v>22</v>
      </c>
      <c r="T1110" s="1" t="s">
        <v>6853</v>
      </c>
      <c r="U1110" s="1" t="s">
        <v>794</v>
      </c>
      <c r="V1110">
        <v>2</v>
      </c>
      <c r="W1110" s="1" t="s">
        <v>89</v>
      </c>
      <c r="X1110">
        <v>11</v>
      </c>
      <c r="Y1110">
        <v>2022</v>
      </c>
      <c r="Z1110">
        <v>0</v>
      </c>
    </row>
    <row r="1111" spans="1:26" x14ac:dyDescent="0.25">
      <c r="A1111">
        <v>123521</v>
      </c>
      <c r="B1111">
        <v>25581128</v>
      </c>
      <c r="C1111">
        <v>116288290</v>
      </c>
      <c r="D1111">
        <v>53882354</v>
      </c>
      <c r="E1111">
        <v>191</v>
      </c>
      <c r="F1111">
        <v>1917861979</v>
      </c>
      <c r="G1111">
        <v>9</v>
      </c>
      <c r="H1111">
        <v>547</v>
      </c>
      <c r="I1111" s="1" t="s">
        <v>6800</v>
      </c>
      <c r="J1111" s="3">
        <v>44872.650150462963</v>
      </c>
      <c r="K1111" s="18">
        <v>0.65015046296296297</v>
      </c>
      <c r="L1111">
        <v>15</v>
      </c>
      <c r="M1111" s="1" t="s">
        <v>6852</v>
      </c>
      <c r="N1111" s="1" t="s">
        <v>87</v>
      </c>
      <c r="O1111" s="1" t="s">
        <v>87</v>
      </c>
      <c r="P1111" s="1" t="s">
        <v>44</v>
      </c>
      <c r="Q1111" s="1" t="s">
        <v>95</v>
      </c>
      <c r="R1111" s="1" t="s">
        <v>6856</v>
      </c>
      <c r="S1111" s="1" t="s">
        <v>12</v>
      </c>
      <c r="T1111" s="1" t="s">
        <v>6853</v>
      </c>
      <c r="U1111" s="1" t="s">
        <v>794</v>
      </c>
      <c r="V1111">
        <v>2</v>
      </c>
      <c r="W1111" s="1" t="s">
        <v>89</v>
      </c>
      <c r="X1111">
        <v>11</v>
      </c>
      <c r="Y1111">
        <v>2022</v>
      </c>
      <c r="Z1111">
        <v>1</v>
      </c>
    </row>
    <row r="1112" spans="1:26" x14ac:dyDescent="0.25">
      <c r="A1112">
        <v>123530</v>
      </c>
      <c r="B1112">
        <v>25581311</v>
      </c>
      <c r="C1112">
        <v>116288442</v>
      </c>
      <c r="D1112">
        <v>62476798</v>
      </c>
      <c r="E1112">
        <v>745</v>
      </c>
      <c r="F1112">
        <v>7452399883</v>
      </c>
      <c r="G1112">
        <v>12</v>
      </c>
      <c r="H1112">
        <v>547</v>
      </c>
      <c r="I1112" s="1" t="s">
        <v>6800</v>
      </c>
      <c r="J1112" s="3">
        <v>44872.655740740738</v>
      </c>
      <c r="K1112" s="18">
        <v>0.65574074074074074</v>
      </c>
      <c r="L1112">
        <v>15</v>
      </c>
      <c r="M1112" s="1" t="s">
        <v>6852</v>
      </c>
      <c r="N1112" s="1" t="s">
        <v>87</v>
      </c>
      <c r="O1112" s="1" t="s">
        <v>87</v>
      </c>
      <c r="P1112" s="1" t="s">
        <v>44</v>
      </c>
      <c r="Q1112" s="1" t="s">
        <v>95</v>
      </c>
      <c r="R1112" s="1" t="s">
        <v>6849</v>
      </c>
      <c r="S1112" s="1" t="s">
        <v>22</v>
      </c>
      <c r="T1112" s="1" t="s">
        <v>6853</v>
      </c>
      <c r="U1112" s="1" t="s">
        <v>794</v>
      </c>
      <c r="V1112">
        <v>2</v>
      </c>
      <c r="W1112" s="1" t="s">
        <v>89</v>
      </c>
      <c r="X1112">
        <v>11</v>
      </c>
      <c r="Y1112">
        <v>2022</v>
      </c>
      <c r="Z1112">
        <v>0</v>
      </c>
    </row>
    <row r="1113" spans="1:26" x14ac:dyDescent="0.25">
      <c r="A1113">
        <v>123542</v>
      </c>
      <c r="B1113">
        <v>25581609</v>
      </c>
      <c r="C1113">
        <v>116290305</v>
      </c>
      <c r="D1113">
        <v>64790258</v>
      </c>
      <c r="E1113">
        <v>342</v>
      </c>
      <c r="F1113">
        <v>3427404782</v>
      </c>
      <c r="G1113">
        <v>14</v>
      </c>
      <c r="H1113">
        <v>547</v>
      </c>
      <c r="I1113" s="1" t="s">
        <v>6800</v>
      </c>
      <c r="J1113" s="3">
        <v>44872.664664351854</v>
      </c>
      <c r="K1113" s="18">
        <v>0.6646643518518518</v>
      </c>
      <c r="L1113">
        <v>15</v>
      </c>
      <c r="M1113" s="1" t="s">
        <v>6852</v>
      </c>
      <c r="N1113" s="1" t="s">
        <v>87</v>
      </c>
      <c r="O1113" s="1" t="s">
        <v>87</v>
      </c>
      <c r="P1113" s="1" t="s">
        <v>44</v>
      </c>
      <c r="Q1113" s="1" t="s">
        <v>95</v>
      </c>
      <c r="R1113" s="1" t="s">
        <v>6805</v>
      </c>
      <c r="S1113" s="1" t="s">
        <v>24</v>
      </c>
      <c r="T1113" s="1" t="s">
        <v>6853</v>
      </c>
      <c r="U1113" s="1" t="s">
        <v>794</v>
      </c>
      <c r="V1113">
        <v>2</v>
      </c>
      <c r="W1113" s="1" t="s">
        <v>89</v>
      </c>
      <c r="X1113">
        <v>11</v>
      </c>
      <c r="Y1113">
        <v>2022</v>
      </c>
      <c r="Z1113">
        <v>0</v>
      </c>
    </row>
    <row r="1114" spans="1:26" x14ac:dyDescent="0.25">
      <c r="A1114">
        <v>123548</v>
      </c>
      <c r="B1114">
        <v>25581729</v>
      </c>
      <c r="C1114">
        <v>116290940</v>
      </c>
      <c r="D1114">
        <v>53541405</v>
      </c>
      <c r="E1114">
        <v>695</v>
      </c>
      <c r="F1114">
        <v>6957345800</v>
      </c>
      <c r="G1114">
        <v>25</v>
      </c>
      <c r="H1114">
        <v>547</v>
      </c>
      <c r="I1114" s="1" t="s">
        <v>6800</v>
      </c>
      <c r="J1114" s="3">
        <v>44872.668587962966</v>
      </c>
      <c r="K1114" s="18">
        <v>0.66858796296296297</v>
      </c>
      <c r="L1114">
        <v>16</v>
      </c>
      <c r="M1114" s="1" t="s">
        <v>6852</v>
      </c>
      <c r="N1114" s="1" t="s">
        <v>87</v>
      </c>
      <c r="O1114" s="1" t="s">
        <v>87</v>
      </c>
      <c r="P1114" s="1" t="s">
        <v>44</v>
      </c>
      <c r="Q1114" s="1" t="s">
        <v>95</v>
      </c>
      <c r="R1114" s="1" t="s">
        <v>6805</v>
      </c>
      <c r="S1114" s="1" t="s">
        <v>29</v>
      </c>
      <c r="T1114" s="1" t="s">
        <v>6853</v>
      </c>
      <c r="U1114" s="1" t="s">
        <v>794</v>
      </c>
      <c r="V1114">
        <v>2</v>
      </c>
      <c r="W1114" s="1" t="s">
        <v>89</v>
      </c>
      <c r="X1114">
        <v>11</v>
      </c>
      <c r="Y1114">
        <v>2022</v>
      </c>
      <c r="Z1114">
        <v>0</v>
      </c>
    </row>
    <row r="1115" spans="1:26" x14ac:dyDescent="0.25">
      <c r="A1115">
        <v>123554</v>
      </c>
      <c r="B1115">
        <v>25581865</v>
      </c>
      <c r="C1115">
        <v>116290957</v>
      </c>
      <c r="D1115">
        <v>64790492</v>
      </c>
      <c r="E1115">
        <v>844</v>
      </c>
      <c r="F1115">
        <v>8440539504</v>
      </c>
      <c r="G1115">
        <v>5</v>
      </c>
      <c r="H1115">
        <v>547</v>
      </c>
      <c r="I1115" s="1" t="s">
        <v>6800</v>
      </c>
      <c r="J1115" s="3">
        <v>44872.672685185185</v>
      </c>
      <c r="K1115" s="18">
        <v>0.67268518518518516</v>
      </c>
      <c r="L1115">
        <v>16</v>
      </c>
      <c r="M1115" s="1" t="s">
        <v>6852</v>
      </c>
      <c r="N1115" s="1" t="s">
        <v>87</v>
      </c>
      <c r="O1115" s="1" t="s">
        <v>87</v>
      </c>
      <c r="P1115" s="1" t="s">
        <v>44</v>
      </c>
      <c r="Q1115" s="1" t="s">
        <v>95</v>
      </c>
      <c r="R1115" s="1" t="s">
        <v>6813</v>
      </c>
      <c r="S1115" s="1" t="s">
        <v>31</v>
      </c>
      <c r="T1115" s="1" t="s">
        <v>6853</v>
      </c>
      <c r="U1115" s="1" t="s">
        <v>794</v>
      </c>
      <c r="V1115">
        <v>2</v>
      </c>
      <c r="W1115" s="1" t="s">
        <v>89</v>
      </c>
      <c r="X1115">
        <v>11</v>
      </c>
      <c r="Y1115">
        <v>2022</v>
      </c>
      <c r="Z1115">
        <v>5</v>
      </c>
    </row>
    <row r="1116" spans="1:26" x14ac:dyDescent="0.25">
      <c r="A1116">
        <v>123560</v>
      </c>
      <c r="B1116">
        <v>25581957</v>
      </c>
      <c r="C1116">
        <v>116292031</v>
      </c>
      <c r="D1116">
        <v>59984140</v>
      </c>
      <c r="E1116">
        <v>340</v>
      </c>
      <c r="F1116">
        <v>3405405656</v>
      </c>
      <c r="G1116">
        <v>0</v>
      </c>
      <c r="H1116">
        <v>547</v>
      </c>
      <c r="I1116" s="1" t="s">
        <v>6800</v>
      </c>
      <c r="J1116" s="3">
        <v>44872.675671296296</v>
      </c>
      <c r="K1116" s="18">
        <v>0.6756712962962963</v>
      </c>
      <c r="L1116">
        <v>16</v>
      </c>
      <c r="M1116" s="1" t="s">
        <v>6852</v>
      </c>
      <c r="N1116" s="1" t="s">
        <v>87</v>
      </c>
      <c r="O1116" s="1" t="s">
        <v>87</v>
      </c>
      <c r="P1116" s="1" t="s">
        <v>44</v>
      </c>
      <c r="Q1116" s="1" t="s">
        <v>95</v>
      </c>
      <c r="R1116" s="1" t="s">
        <v>6856</v>
      </c>
      <c r="S1116" s="1" t="s">
        <v>10</v>
      </c>
      <c r="T1116" s="1" t="s">
        <v>6853</v>
      </c>
      <c r="U1116" s="1" t="s">
        <v>794</v>
      </c>
      <c r="V1116">
        <v>2</v>
      </c>
      <c r="W1116" s="1" t="s">
        <v>89</v>
      </c>
      <c r="X1116">
        <v>11</v>
      </c>
      <c r="Y1116">
        <v>2022</v>
      </c>
      <c r="Z1116">
        <v>0</v>
      </c>
    </row>
    <row r="1117" spans="1:26" x14ac:dyDescent="0.25">
      <c r="A1117">
        <v>123570</v>
      </c>
      <c r="B1117">
        <v>25582157</v>
      </c>
      <c r="C1117">
        <v>116292692</v>
      </c>
      <c r="D1117">
        <v>43837902</v>
      </c>
      <c r="E1117">
        <v>874</v>
      </c>
      <c r="F1117">
        <v>8746263061</v>
      </c>
      <c r="G1117">
        <v>0</v>
      </c>
      <c r="H1117">
        <v>547</v>
      </c>
      <c r="I1117" s="1" t="s">
        <v>6800</v>
      </c>
      <c r="J1117" s="3">
        <v>44872.680914351855</v>
      </c>
      <c r="K1117" s="18">
        <v>0.6809143518518519</v>
      </c>
      <c r="L1117">
        <v>16</v>
      </c>
      <c r="M1117" s="1" t="s">
        <v>6852</v>
      </c>
      <c r="N1117" s="1" t="s">
        <v>87</v>
      </c>
      <c r="O1117" s="1" t="s">
        <v>87</v>
      </c>
      <c r="P1117" s="1" t="s">
        <v>44</v>
      </c>
      <c r="Q1117" s="1" t="s">
        <v>95</v>
      </c>
      <c r="R1117" s="1" t="s">
        <v>6805</v>
      </c>
      <c r="S1117" s="1" t="s">
        <v>10</v>
      </c>
      <c r="T1117" s="1" t="s">
        <v>6853</v>
      </c>
      <c r="U1117" s="1" t="s">
        <v>794</v>
      </c>
      <c r="V1117">
        <v>2</v>
      </c>
      <c r="W1117" s="1" t="s">
        <v>89</v>
      </c>
      <c r="X1117">
        <v>11</v>
      </c>
      <c r="Y1117">
        <v>2022</v>
      </c>
      <c r="Z1117">
        <v>5</v>
      </c>
    </row>
    <row r="1118" spans="1:26" x14ac:dyDescent="0.25">
      <c r="A1118">
        <v>123575</v>
      </c>
      <c r="B1118">
        <v>25582217</v>
      </c>
      <c r="C1118">
        <v>116293017</v>
      </c>
      <c r="D1118">
        <v>58818628</v>
      </c>
      <c r="E1118">
        <v>136</v>
      </c>
      <c r="F1118">
        <v>1368506458</v>
      </c>
      <c r="G1118">
        <v>9</v>
      </c>
      <c r="H1118">
        <v>547</v>
      </c>
      <c r="I1118" s="1" t="s">
        <v>6800</v>
      </c>
      <c r="J1118" s="3">
        <v>44872.682685185187</v>
      </c>
      <c r="K1118" s="18">
        <v>0.68268518518518517</v>
      </c>
      <c r="L1118">
        <v>16</v>
      </c>
      <c r="M1118" s="1" t="s">
        <v>6852</v>
      </c>
      <c r="N1118" s="1" t="s">
        <v>87</v>
      </c>
      <c r="O1118" s="1" t="s">
        <v>87</v>
      </c>
      <c r="P1118" s="1" t="s">
        <v>44</v>
      </c>
      <c r="Q1118" s="1" t="s">
        <v>95</v>
      </c>
      <c r="R1118" s="1" t="s">
        <v>6805</v>
      </c>
      <c r="S1118" s="1" t="s">
        <v>12</v>
      </c>
      <c r="T1118" s="1" t="s">
        <v>6853</v>
      </c>
      <c r="U1118" s="1" t="s">
        <v>794</v>
      </c>
      <c r="V1118">
        <v>2</v>
      </c>
      <c r="W1118" s="1" t="s">
        <v>89</v>
      </c>
      <c r="X1118">
        <v>11</v>
      </c>
      <c r="Y1118">
        <v>2022</v>
      </c>
      <c r="Z1118">
        <v>0</v>
      </c>
    </row>
    <row r="1119" spans="1:26" x14ac:dyDescent="0.25">
      <c r="A1119">
        <v>123593</v>
      </c>
      <c r="B1119">
        <v>25582701</v>
      </c>
      <c r="C1119">
        <v>116295145</v>
      </c>
      <c r="D1119">
        <v>61380808</v>
      </c>
      <c r="E1119">
        <v>344</v>
      </c>
      <c r="F1119">
        <v>3444731352</v>
      </c>
      <c r="G1119">
        <v>14</v>
      </c>
      <c r="H1119">
        <v>547</v>
      </c>
      <c r="I1119" s="1" t="s">
        <v>6800</v>
      </c>
      <c r="J1119" s="3">
        <v>44872.697118055556</v>
      </c>
      <c r="K1119" s="18">
        <v>0.6971180555555555</v>
      </c>
      <c r="L1119">
        <v>16</v>
      </c>
      <c r="M1119" s="1" t="s">
        <v>6852</v>
      </c>
      <c r="N1119" s="1" t="s">
        <v>87</v>
      </c>
      <c r="O1119" s="1" t="s">
        <v>87</v>
      </c>
      <c r="P1119" s="1" t="s">
        <v>44</v>
      </c>
      <c r="Q1119" s="1" t="s">
        <v>95</v>
      </c>
      <c r="R1119" s="1" t="s">
        <v>6813</v>
      </c>
      <c r="S1119" s="1" t="s">
        <v>24</v>
      </c>
      <c r="T1119" s="1" t="s">
        <v>6853</v>
      </c>
      <c r="U1119" s="1" t="s">
        <v>794</v>
      </c>
      <c r="V1119">
        <v>2</v>
      </c>
      <c r="W1119" s="1" t="s">
        <v>89</v>
      </c>
      <c r="X1119">
        <v>11</v>
      </c>
      <c r="Y1119">
        <v>2022</v>
      </c>
      <c r="Z1119">
        <v>0</v>
      </c>
    </row>
    <row r="1120" spans="1:26" x14ac:dyDescent="0.25">
      <c r="A1120">
        <v>123594</v>
      </c>
      <c r="B1120">
        <v>25582723</v>
      </c>
      <c r="C1120">
        <v>116295366</v>
      </c>
      <c r="D1120">
        <v>63808305</v>
      </c>
      <c r="E1120">
        <v>708</v>
      </c>
      <c r="F1120">
        <v>7086485132</v>
      </c>
      <c r="G1120">
        <v>0</v>
      </c>
      <c r="H1120">
        <v>547</v>
      </c>
      <c r="I1120" s="1" t="s">
        <v>6800</v>
      </c>
      <c r="J1120" s="3">
        <v>44872.697685185187</v>
      </c>
      <c r="K1120" s="18">
        <v>0.69768518518518519</v>
      </c>
      <c r="L1120">
        <v>16</v>
      </c>
      <c r="M1120" s="1" t="s">
        <v>6852</v>
      </c>
      <c r="N1120" s="1" t="s">
        <v>87</v>
      </c>
      <c r="O1120" s="1" t="s">
        <v>87</v>
      </c>
      <c r="P1120" s="1" t="s">
        <v>44</v>
      </c>
      <c r="Q1120" s="1" t="s">
        <v>95</v>
      </c>
      <c r="R1120" s="1" t="s">
        <v>6813</v>
      </c>
      <c r="S1120" s="1" t="s">
        <v>10</v>
      </c>
      <c r="T1120" s="1" t="s">
        <v>6853</v>
      </c>
      <c r="U1120" s="1" t="s">
        <v>794</v>
      </c>
      <c r="V1120">
        <v>2</v>
      </c>
      <c r="W1120" s="1" t="s">
        <v>89</v>
      </c>
      <c r="X1120">
        <v>11</v>
      </c>
      <c r="Y1120">
        <v>2022</v>
      </c>
      <c r="Z1120">
        <v>0</v>
      </c>
    </row>
    <row r="1121" spans="1:26" x14ac:dyDescent="0.25">
      <c r="A1121">
        <v>123600</v>
      </c>
      <c r="B1121">
        <v>25583049</v>
      </c>
      <c r="C1121">
        <v>116296902</v>
      </c>
      <c r="D1121">
        <v>61062143</v>
      </c>
      <c r="E1121">
        <v>53</v>
      </c>
      <c r="F1121">
        <v>534604383</v>
      </c>
      <c r="G1121">
        <v>0</v>
      </c>
      <c r="H1121">
        <v>547</v>
      </c>
      <c r="I1121" s="1" t="s">
        <v>6800</v>
      </c>
      <c r="J1121" s="3">
        <v>44872.708472222221</v>
      </c>
      <c r="K1121" s="18">
        <v>0.70847222222222217</v>
      </c>
      <c r="L1121">
        <v>17</v>
      </c>
      <c r="M1121" s="1" t="s">
        <v>6852</v>
      </c>
      <c r="N1121" s="1" t="s">
        <v>87</v>
      </c>
      <c r="O1121" s="1" t="s">
        <v>87</v>
      </c>
      <c r="P1121" s="1" t="s">
        <v>44</v>
      </c>
      <c r="Q1121" s="1" t="s">
        <v>95</v>
      </c>
      <c r="R1121" s="1" t="s">
        <v>6813</v>
      </c>
      <c r="S1121" s="1" t="s">
        <v>10</v>
      </c>
      <c r="T1121" s="1" t="s">
        <v>6853</v>
      </c>
      <c r="U1121" s="1" t="s">
        <v>794</v>
      </c>
      <c r="V1121">
        <v>2</v>
      </c>
      <c r="W1121" s="1" t="s">
        <v>89</v>
      </c>
      <c r="X1121">
        <v>11</v>
      </c>
      <c r="Y1121">
        <v>2022</v>
      </c>
      <c r="Z1121">
        <v>5</v>
      </c>
    </row>
    <row r="1122" spans="1:26" x14ac:dyDescent="0.25">
      <c r="A1122">
        <v>123607</v>
      </c>
      <c r="B1122">
        <v>25583349</v>
      </c>
      <c r="C1122">
        <v>116298069</v>
      </c>
      <c r="D1122">
        <v>64793328</v>
      </c>
      <c r="E1122">
        <v>902</v>
      </c>
      <c r="F1122">
        <v>9025297465</v>
      </c>
      <c r="G1122">
        <v>0</v>
      </c>
      <c r="H1122">
        <v>547</v>
      </c>
      <c r="I1122" s="1" t="s">
        <v>6800</v>
      </c>
      <c r="J1122" s="3">
        <v>44872.716643518521</v>
      </c>
      <c r="K1122" s="18">
        <v>0.71664351851851849</v>
      </c>
      <c r="L1122">
        <v>17</v>
      </c>
      <c r="M1122" s="1" t="s">
        <v>6852</v>
      </c>
      <c r="N1122" s="1" t="s">
        <v>87</v>
      </c>
      <c r="O1122" s="1" t="s">
        <v>87</v>
      </c>
      <c r="P1122" s="1" t="s">
        <v>44</v>
      </c>
      <c r="Q1122" s="1" t="s">
        <v>95</v>
      </c>
      <c r="R1122" s="1" t="s">
        <v>6813</v>
      </c>
      <c r="S1122" s="1" t="s">
        <v>10</v>
      </c>
      <c r="T1122" s="1" t="s">
        <v>6853</v>
      </c>
      <c r="U1122" s="1" t="s">
        <v>794</v>
      </c>
      <c r="V1122">
        <v>2</v>
      </c>
      <c r="W1122" s="1" t="s">
        <v>89</v>
      </c>
      <c r="X1122">
        <v>11</v>
      </c>
      <c r="Y1122">
        <v>2022</v>
      </c>
      <c r="Z1122">
        <v>5</v>
      </c>
    </row>
    <row r="1123" spans="1:26" x14ac:dyDescent="0.25">
      <c r="A1123">
        <v>123613</v>
      </c>
      <c r="B1123">
        <v>25583516</v>
      </c>
      <c r="C1123">
        <v>116298753</v>
      </c>
      <c r="D1123">
        <v>56368874</v>
      </c>
      <c r="E1123">
        <v>55</v>
      </c>
      <c r="F1123">
        <v>559323379</v>
      </c>
      <c r="G1123">
        <v>15</v>
      </c>
      <c r="H1123">
        <v>547</v>
      </c>
      <c r="I1123" s="1" t="s">
        <v>6800</v>
      </c>
      <c r="J1123" s="3">
        <v>44872.721562500003</v>
      </c>
      <c r="K1123" s="18">
        <v>0.7215625</v>
      </c>
      <c r="L1123">
        <v>17</v>
      </c>
      <c r="M1123" s="1" t="s">
        <v>6852</v>
      </c>
      <c r="N1123" s="1" t="s">
        <v>87</v>
      </c>
      <c r="O1123" s="1" t="s">
        <v>87</v>
      </c>
      <c r="P1123" s="1" t="s">
        <v>6811</v>
      </c>
      <c r="Q1123" s="1" t="s">
        <v>95</v>
      </c>
      <c r="R1123" s="1" t="s">
        <v>6802</v>
      </c>
      <c r="S1123" s="1" t="s">
        <v>19</v>
      </c>
      <c r="T1123" s="1" t="s">
        <v>6853</v>
      </c>
      <c r="U1123" s="1" t="s">
        <v>794</v>
      </c>
      <c r="V1123">
        <v>2</v>
      </c>
      <c r="W1123" s="1" t="s">
        <v>89</v>
      </c>
      <c r="X1123">
        <v>11</v>
      </c>
      <c r="Y1123">
        <v>2022</v>
      </c>
      <c r="Z1123">
        <v>5</v>
      </c>
    </row>
    <row r="1124" spans="1:26" x14ac:dyDescent="0.25">
      <c r="A1124">
        <v>123616</v>
      </c>
      <c r="B1124">
        <v>25583579</v>
      </c>
      <c r="C1124">
        <v>116299158</v>
      </c>
      <c r="D1124">
        <v>56482525</v>
      </c>
      <c r="E1124">
        <v>444</v>
      </c>
      <c r="F1124">
        <v>4444596321</v>
      </c>
      <c r="G1124">
        <v>24</v>
      </c>
      <c r="H1124">
        <v>547</v>
      </c>
      <c r="I1124" s="1" t="s">
        <v>6800</v>
      </c>
      <c r="J1124" s="3">
        <v>44872.724166666667</v>
      </c>
      <c r="K1124" s="18">
        <v>0.72416666666666663</v>
      </c>
      <c r="L1124">
        <v>17</v>
      </c>
      <c r="M1124" s="1" t="s">
        <v>6852</v>
      </c>
      <c r="N1124" s="1" t="s">
        <v>87</v>
      </c>
      <c r="O1124" s="1" t="s">
        <v>87</v>
      </c>
      <c r="P1124" s="1" t="s">
        <v>44</v>
      </c>
      <c r="Q1124" s="1" t="s">
        <v>95</v>
      </c>
      <c r="R1124" s="1" t="s">
        <v>6805</v>
      </c>
      <c r="S1124" s="1" t="s">
        <v>37</v>
      </c>
      <c r="T1124" s="1" t="s">
        <v>6853</v>
      </c>
      <c r="U1124" s="1" t="s">
        <v>794</v>
      </c>
      <c r="V1124">
        <v>2</v>
      </c>
      <c r="W1124" s="1" t="s">
        <v>89</v>
      </c>
      <c r="X1124">
        <v>11</v>
      </c>
      <c r="Y1124">
        <v>2022</v>
      </c>
      <c r="Z1124">
        <v>0</v>
      </c>
    </row>
    <row r="1125" spans="1:26" x14ac:dyDescent="0.25">
      <c r="A1125">
        <v>123622</v>
      </c>
      <c r="B1125">
        <v>25583695</v>
      </c>
      <c r="C1125">
        <v>116299803</v>
      </c>
      <c r="D1125">
        <v>64701195</v>
      </c>
      <c r="E1125">
        <v>548</v>
      </c>
      <c r="F1125">
        <v>5480346383</v>
      </c>
      <c r="G1125">
        <v>0</v>
      </c>
      <c r="H1125">
        <v>547</v>
      </c>
      <c r="I1125" s="1" t="s">
        <v>6800</v>
      </c>
      <c r="J1125" s="3">
        <v>44872.727337962962</v>
      </c>
      <c r="K1125" s="18">
        <v>0.72733796296296294</v>
      </c>
      <c r="L1125">
        <v>17</v>
      </c>
      <c r="M1125" s="1" t="s">
        <v>6852</v>
      </c>
      <c r="N1125" s="1" t="s">
        <v>87</v>
      </c>
      <c r="O1125" s="1" t="s">
        <v>87</v>
      </c>
      <c r="P1125" s="1" t="s">
        <v>44</v>
      </c>
      <c r="Q1125" s="1" t="s">
        <v>95</v>
      </c>
      <c r="R1125" s="1" t="s">
        <v>6802</v>
      </c>
      <c r="S1125" s="1" t="s">
        <v>10</v>
      </c>
      <c r="T1125" s="1" t="s">
        <v>6853</v>
      </c>
      <c r="U1125" s="1" t="s">
        <v>794</v>
      </c>
      <c r="V1125">
        <v>2</v>
      </c>
      <c r="W1125" s="1" t="s">
        <v>89</v>
      </c>
      <c r="X1125">
        <v>11</v>
      </c>
      <c r="Y1125">
        <v>2022</v>
      </c>
      <c r="Z1125">
        <v>0</v>
      </c>
    </row>
    <row r="1126" spans="1:26" x14ac:dyDescent="0.25">
      <c r="A1126">
        <v>123627</v>
      </c>
      <c r="B1126">
        <v>25583897</v>
      </c>
      <c r="C1126">
        <v>116300717</v>
      </c>
      <c r="D1126">
        <v>50120852</v>
      </c>
      <c r="E1126">
        <v>910</v>
      </c>
      <c r="F1126">
        <v>9105975604</v>
      </c>
      <c r="G1126">
        <v>0</v>
      </c>
      <c r="H1126">
        <v>547</v>
      </c>
      <c r="I1126" s="1" t="s">
        <v>6800</v>
      </c>
      <c r="J1126" s="3">
        <v>44872.732928240737</v>
      </c>
      <c r="K1126" s="18">
        <v>0.7329282407407407</v>
      </c>
      <c r="L1126">
        <v>17</v>
      </c>
      <c r="M1126" s="1" t="s">
        <v>6852</v>
      </c>
      <c r="N1126" s="1" t="s">
        <v>87</v>
      </c>
      <c r="O1126" s="1" t="s">
        <v>87</v>
      </c>
      <c r="P1126" s="1" t="s">
        <v>44</v>
      </c>
      <c r="Q1126" s="1" t="s">
        <v>95</v>
      </c>
      <c r="R1126" s="1" t="s">
        <v>6805</v>
      </c>
      <c r="S1126" s="1" t="s">
        <v>10</v>
      </c>
      <c r="T1126" s="1" t="s">
        <v>6853</v>
      </c>
      <c r="U1126" s="1" t="s">
        <v>794</v>
      </c>
      <c r="V1126">
        <v>2</v>
      </c>
      <c r="W1126" s="1" t="s">
        <v>89</v>
      </c>
      <c r="X1126">
        <v>11</v>
      </c>
      <c r="Y1126">
        <v>2022</v>
      </c>
      <c r="Z1126">
        <v>5</v>
      </c>
    </row>
    <row r="1127" spans="1:26" x14ac:dyDescent="0.25">
      <c r="A1127">
        <v>123640</v>
      </c>
      <c r="B1127">
        <v>25584814</v>
      </c>
      <c r="C1127">
        <v>116304712</v>
      </c>
      <c r="D1127">
        <v>50105351</v>
      </c>
      <c r="E1127">
        <v>793</v>
      </c>
      <c r="F1127">
        <v>7936744995</v>
      </c>
      <c r="G1127">
        <v>0</v>
      </c>
      <c r="H1127">
        <v>547</v>
      </c>
      <c r="I1127" s="1" t="s">
        <v>6800</v>
      </c>
      <c r="J1127" s="3">
        <v>44872.759502314817</v>
      </c>
      <c r="K1127" s="18">
        <v>0.75950231481481478</v>
      </c>
      <c r="L1127">
        <v>18</v>
      </c>
      <c r="M1127" s="1" t="s">
        <v>6852</v>
      </c>
      <c r="N1127" s="1" t="s">
        <v>87</v>
      </c>
      <c r="O1127" s="1" t="s">
        <v>87</v>
      </c>
      <c r="P1127" s="1" t="s">
        <v>44</v>
      </c>
      <c r="Q1127" s="1" t="s">
        <v>95</v>
      </c>
      <c r="R1127" s="1" t="s">
        <v>6813</v>
      </c>
      <c r="S1127" s="1" t="s">
        <v>10</v>
      </c>
      <c r="T1127" s="1" t="s">
        <v>6853</v>
      </c>
      <c r="U1127" s="1" t="s">
        <v>794</v>
      </c>
      <c r="V1127">
        <v>2</v>
      </c>
      <c r="W1127" s="1" t="s">
        <v>89</v>
      </c>
      <c r="X1127">
        <v>11</v>
      </c>
      <c r="Y1127">
        <v>2022</v>
      </c>
      <c r="Z1127">
        <v>5</v>
      </c>
    </row>
    <row r="1128" spans="1:26" x14ac:dyDescent="0.25">
      <c r="A1128">
        <v>123644</v>
      </c>
      <c r="B1128">
        <v>25585103</v>
      </c>
      <c r="C1128">
        <v>116305918</v>
      </c>
      <c r="D1128">
        <v>64796301</v>
      </c>
      <c r="E1128">
        <v>390</v>
      </c>
      <c r="F1128">
        <v>3903571732</v>
      </c>
      <c r="G1128">
        <v>0</v>
      </c>
      <c r="H1128">
        <v>547</v>
      </c>
      <c r="I1128" s="1" t="s">
        <v>6800</v>
      </c>
      <c r="J1128" s="3">
        <v>44872.768217592595</v>
      </c>
      <c r="K1128" s="18">
        <v>0.76821759259259259</v>
      </c>
      <c r="L1128">
        <v>18</v>
      </c>
      <c r="M1128" s="1" t="s">
        <v>6852</v>
      </c>
      <c r="N1128" s="1" t="s">
        <v>87</v>
      </c>
      <c r="O1128" s="1" t="s">
        <v>87</v>
      </c>
      <c r="P1128" s="1" t="s">
        <v>44</v>
      </c>
      <c r="Q1128" s="1" t="s">
        <v>95</v>
      </c>
      <c r="R1128" s="1" t="s">
        <v>6802</v>
      </c>
      <c r="S1128" s="1" t="s">
        <v>10</v>
      </c>
      <c r="T1128" s="1" t="s">
        <v>6853</v>
      </c>
      <c r="U1128" s="1" t="s">
        <v>794</v>
      </c>
      <c r="V1128">
        <v>2</v>
      </c>
      <c r="W1128" s="1" t="s">
        <v>89</v>
      </c>
      <c r="X1128">
        <v>11</v>
      </c>
      <c r="Y1128">
        <v>2022</v>
      </c>
      <c r="Z1128">
        <v>0</v>
      </c>
    </row>
    <row r="1129" spans="1:26" x14ac:dyDescent="0.25">
      <c r="A1129">
        <v>123645</v>
      </c>
      <c r="B1129">
        <v>25585122</v>
      </c>
      <c r="C1129">
        <v>116306082</v>
      </c>
      <c r="D1129">
        <v>44013787</v>
      </c>
      <c r="E1129">
        <v>730</v>
      </c>
      <c r="F1129">
        <v>7305768486</v>
      </c>
      <c r="G1129">
        <v>0</v>
      </c>
      <c r="H1129">
        <v>547</v>
      </c>
      <c r="I1129" s="1" t="s">
        <v>6800</v>
      </c>
      <c r="J1129" s="3">
        <v>44872.768703703703</v>
      </c>
      <c r="K1129" s="18">
        <v>0.76870370370370367</v>
      </c>
      <c r="L1129">
        <v>18</v>
      </c>
      <c r="M1129" s="1" t="s">
        <v>6852</v>
      </c>
      <c r="N1129" s="1" t="s">
        <v>87</v>
      </c>
      <c r="O1129" s="1" t="s">
        <v>87</v>
      </c>
      <c r="P1129" s="1" t="s">
        <v>44</v>
      </c>
      <c r="Q1129" s="1" t="s">
        <v>95</v>
      </c>
      <c r="R1129" s="1" t="s">
        <v>6805</v>
      </c>
      <c r="S1129" s="1" t="s">
        <v>10</v>
      </c>
      <c r="T1129" s="1" t="s">
        <v>6853</v>
      </c>
      <c r="U1129" s="1" t="s">
        <v>794</v>
      </c>
      <c r="V1129">
        <v>2</v>
      </c>
      <c r="W1129" s="1" t="s">
        <v>89</v>
      </c>
      <c r="X1129">
        <v>11</v>
      </c>
      <c r="Y1129">
        <v>2022</v>
      </c>
      <c r="Z1129">
        <v>0</v>
      </c>
    </row>
    <row r="1130" spans="1:26" x14ac:dyDescent="0.25">
      <c r="A1130">
        <v>123652</v>
      </c>
      <c r="B1130">
        <v>25585493</v>
      </c>
      <c r="C1130">
        <v>116307896</v>
      </c>
      <c r="D1130">
        <v>64796996</v>
      </c>
      <c r="E1130">
        <v>165</v>
      </c>
      <c r="F1130">
        <v>1658007558</v>
      </c>
      <c r="G1130">
        <v>9</v>
      </c>
      <c r="H1130">
        <v>547</v>
      </c>
      <c r="I1130" s="1" t="s">
        <v>6800</v>
      </c>
      <c r="J1130" s="3">
        <v>44872.778900462959</v>
      </c>
      <c r="K1130" s="18">
        <v>0.778900462962963</v>
      </c>
      <c r="L1130">
        <v>18</v>
      </c>
      <c r="M1130" s="1" t="s">
        <v>6852</v>
      </c>
      <c r="N1130" s="1" t="s">
        <v>87</v>
      </c>
      <c r="O1130" s="1" t="s">
        <v>87</v>
      </c>
      <c r="P1130" s="1" t="s">
        <v>44</v>
      </c>
      <c r="Q1130" s="1" t="s">
        <v>95</v>
      </c>
      <c r="R1130" s="1" t="s">
        <v>6802</v>
      </c>
      <c r="S1130" s="1" t="s">
        <v>12</v>
      </c>
      <c r="T1130" s="1" t="s">
        <v>6853</v>
      </c>
      <c r="U1130" s="1" t="s">
        <v>794</v>
      </c>
      <c r="V1130">
        <v>2</v>
      </c>
      <c r="W1130" s="1" t="s">
        <v>89</v>
      </c>
      <c r="X1130">
        <v>11</v>
      </c>
      <c r="Y1130">
        <v>2022</v>
      </c>
      <c r="Z1130">
        <v>1</v>
      </c>
    </row>
    <row r="1131" spans="1:26" x14ac:dyDescent="0.25">
      <c r="A1131">
        <v>123655</v>
      </c>
      <c r="B1131">
        <v>25585770</v>
      </c>
      <c r="C1131">
        <v>116308466</v>
      </c>
      <c r="D1131">
        <v>39929210</v>
      </c>
      <c r="E1131">
        <v>485</v>
      </c>
      <c r="F1131">
        <v>4854487969</v>
      </c>
      <c r="G1131">
        <v>24</v>
      </c>
      <c r="H1131">
        <v>547</v>
      </c>
      <c r="I1131" s="1" t="s">
        <v>6800</v>
      </c>
      <c r="J1131" s="3">
        <v>44872.787708333337</v>
      </c>
      <c r="K1131" s="18">
        <v>0.78770833333333334</v>
      </c>
      <c r="L1131">
        <v>18</v>
      </c>
      <c r="M1131" s="1" t="s">
        <v>6852</v>
      </c>
      <c r="N1131" s="1" t="s">
        <v>87</v>
      </c>
      <c r="O1131" s="1" t="s">
        <v>87</v>
      </c>
      <c r="P1131" s="1" t="s">
        <v>44</v>
      </c>
      <c r="Q1131" s="1" t="s">
        <v>95</v>
      </c>
      <c r="R1131" s="1" t="s">
        <v>6805</v>
      </c>
      <c r="S1131" s="1" t="s">
        <v>37</v>
      </c>
      <c r="T1131" s="1" t="s">
        <v>6853</v>
      </c>
      <c r="U1131" s="1" t="s">
        <v>794</v>
      </c>
      <c r="V1131">
        <v>2</v>
      </c>
      <c r="W1131" s="1" t="s">
        <v>89</v>
      </c>
      <c r="X1131">
        <v>11</v>
      </c>
      <c r="Y1131">
        <v>2022</v>
      </c>
      <c r="Z1131">
        <v>5</v>
      </c>
    </row>
    <row r="1132" spans="1:26" x14ac:dyDescent="0.25">
      <c r="A1132">
        <v>123656</v>
      </c>
      <c r="B1132">
        <v>25585840</v>
      </c>
      <c r="C1132">
        <v>116309563</v>
      </c>
      <c r="D1132">
        <v>64797563</v>
      </c>
      <c r="E1132">
        <v>463</v>
      </c>
      <c r="F1132">
        <v>463744448</v>
      </c>
      <c r="G1132">
        <v>32</v>
      </c>
      <c r="H1132">
        <v>547</v>
      </c>
      <c r="I1132" s="1" t="s">
        <v>6800</v>
      </c>
      <c r="J1132" s="3">
        <v>44872.790150462963</v>
      </c>
      <c r="K1132" s="18">
        <v>0.79015046296296299</v>
      </c>
      <c r="L1132">
        <v>18</v>
      </c>
      <c r="M1132" s="1" t="s">
        <v>6852</v>
      </c>
      <c r="N1132" s="1" t="s">
        <v>87</v>
      </c>
      <c r="O1132" s="1" t="s">
        <v>87</v>
      </c>
      <c r="P1132" s="1" t="s">
        <v>44</v>
      </c>
      <c r="Q1132" s="1" t="s">
        <v>92</v>
      </c>
      <c r="R1132" s="1" t="s">
        <v>6802</v>
      </c>
      <c r="S1132" s="1" t="s">
        <v>35</v>
      </c>
      <c r="T1132" s="1" t="s">
        <v>6853</v>
      </c>
      <c r="U1132" s="1" t="s">
        <v>794</v>
      </c>
      <c r="V1132">
        <v>2</v>
      </c>
      <c r="W1132" s="1" t="s">
        <v>89</v>
      </c>
      <c r="X1132">
        <v>11</v>
      </c>
      <c r="Y1132">
        <v>2022</v>
      </c>
      <c r="Z1132">
        <v>0</v>
      </c>
    </row>
    <row r="1133" spans="1:26" x14ac:dyDescent="0.25">
      <c r="A1133">
        <v>123657</v>
      </c>
      <c r="B1133">
        <v>25585993</v>
      </c>
      <c r="C1133">
        <v>116307896</v>
      </c>
      <c r="D1133">
        <v>64796996</v>
      </c>
      <c r="E1133">
        <v>165</v>
      </c>
      <c r="F1133">
        <v>1658007558</v>
      </c>
      <c r="G1133">
        <v>9</v>
      </c>
      <c r="H1133">
        <v>547</v>
      </c>
      <c r="I1133" s="1" t="s">
        <v>6800</v>
      </c>
      <c r="J1133" s="3">
        <v>44872.794664351852</v>
      </c>
      <c r="K1133" s="18">
        <v>0.7946643518518518</v>
      </c>
      <c r="L1133">
        <v>19</v>
      </c>
      <c r="M1133" s="1" t="s">
        <v>6852</v>
      </c>
      <c r="N1133" s="1" t="s">
        <v>87</v>
      </c>
      <c r="O1133" s="1" t="s">
        <v>87</v>
      </c>
      <c r="P1133" s="1" t="s">
        <v>44</v>
      </c>
      <c r="Q1133" s="1" t="s">
        <v>95</v>
      </c>
      <c r="R1133" s="1" t="s">
        <v>6856</v>
      </c>
      <c r="S1133" s="1" t="s">
        <v>12</v>
      </c>
      <c r="T1133" s="1" t="s">
        <v>6853</v>
      </c>
      <c r="U1133" s="1" t="s">
        <v>794</v>
      </c>
      <c r="V1133">
        <v>2</v>
      </c>
      <c r="W1133" s="1" t="s">
        <v>89</v>
      </c>
      <c r="X1133">
        <v>11</v>
      </c>
      <c r="Y1133">
        <v>2022</v>
      </c>
      <c r="Z1133">
        <v>1</v>
      </c>
    </row>
    <row r="1134" spans="1:26" x14ac:dyDescent="0.25">
      <c r="A1134">
        <v>123660</v>
      </c>
      <c r="B1134">
        <v>25586221</v>
      </c>
      <c r="C1134">
        <v>116311286</v>
      </c>
      <c r="D1134">
        <v>64798204</v>
      </c>
      <c r="E1134">
        <v>608</v>
      </c>
      <c r="F1134">
        <v>6081055740</v>
      </c>
      <c r="G1134">
        <v>0</v>
      </c>
      <c r="H1134">
        <v>547</v>
      </c>
      <c r="I1134" s="1" t="s">
        <v>6800</v>
      </c>
      <c r="J1134" s="3">
        <v>44872.802523148152</v>
      </c>
      <c r="K1134" s="18">
        <v>0.80252314814814818</v>
      </c>
      <c r="L1134">
        <v>19</v>
      </c>
      <c r="M1134" s="1" t="s">
        <v>6852</v>
      </c>
      <c r="N1134" s="1" t="s">
        <v>87</v>
      </c>
      <c r="O1134" s="1" t="s">
        <v>87</v>
      </c>
      <c r="P1134" s="1" t="s">
        <v>44</v>
      </c>
      <c r="Q1134" s="1" t="s">
        <v>95</v>
      </c>
      <c r="R1134" s="1" t="s">
        <v>6813</v>
      </c>
      <c r="S1134" s="1" t="s">
        <v>10</v>
      </c>
      <c r="T1134" s="1" t="s">
        <v>6853</v>
      </c>
      <c r="U1134" s="1" t="s">
        <v>794</v>
      </c>
      <c r="V1134">
        <v>2</v>
      </c>
      <c r="W1134" s="1" t="s">
        <v>89</v>
      </c>
      <c r="X1134">
        <v>11</v>
      </c>
      <c r="Y1134">
        <v>2022</v>
      </c>
      <c r="Z1134">
        <v>0</v>
      </c>
    </row>
    <row r="1135" spans="1:26" x14ac:dyDescent="0.25">
      <c r="A1135">
        <v>123663</v>
      </c>
      <c r="B1135">
        <v>25586574</v>
      </c>
      <c r="C1135">
        <v>116312804</v>
      </c>
      <c r="D1135">
        <v>64798758</v>
      </c>
      <c r="E1135">
        <v>369</v>
      </c>
      <c r="F1135">
        <v>3694517816</v>
      </c>
      <c r="G1135">
        <v>0</v>
      </c>
      <c r="H1135">
        <v>547</v>
      </c>
      <c r="I1135" s="1" t="s">
        <v>6800</v>
      </c>
      <c r="J1135" s="3">
        <v>44872.814120370371</v>
      </c>
      <c r="K1135" s="18">
        <v>0.81412037037037033</v>
      </c>
      <c r="L1135">
        <v>19</v>
      </c>
      <c r="M1135" s="1" t="s">
        <v>6852</v>
      </c>
      <c r="N1135" s="1" t="s">
        <v>87</v>
      </c>
      <c r="O1135" s="1" t="s">
        <v>87</v>
      </c>
      <c r="P1135" s="1" t="s">
        <v>44</v>
      </c>
      <c r="Q1135" s="1" t="s">
        <v>95</v>
      </c>
      <c r="R1135" s="1" t="s">
        <v>6813</v>
      </c>
      <c r="S1135" s="1" t="s">
        <v>10</v>
      </c>
      <c r="T1135" s="1" t="s">
        <v>6853</v>
      </c>
      <c r="U1135" s="1" t="s">
        <v>794</v>
      </c>
      <c r="V1135">
        <v>2</v>
      </c>
      <c r="W1135" s="1" t="s">
        <v>89</v>
      </c>
      <c r="X1135">
        <v>11</v>
      </c>
      <c r="Y1135">
        <v>2022</v>
      </c>
      <c r="Z1135">
        <v>0</v>
      </c>
    </row>
    <row r="1136" spans="1:26" x14ac:dyDescent="0.25">
      <c r="A1136">
        <v>123664</v>
      </c>
      <c r="B1136">
        <v>25586668</v>
      </c>
      <c r="C1136">
        <v>116310407</v>
      </c>
      <c r="D1136">
        <v>57335432</v>
      </c>
      <c r="E1136">
        <v>911</v>
      </c>
      <c r="F1136">
        <v>9113639953</v>
      </c>
      <c r="G1136">
        <v>0</v>
      </c>
      <c r="H1136">
        <v>547</v>
      </c>
      <c r="I1136" s="1" t="s">
        <v>6800</v>
      </c>
      <c r="J1136" s="3">
        <v>44872.817430555559</v>
      </c>
      <c r="K1136" s="18">
        <v>0.81743055555555555</v>
      </c>
      <c r="L1136">
        <v>19</v>
      </c>
      <c r="M1136" s="1" t="s">
        <v>6852</v>
      </c>
      <c r="N1136" s="1" t="s">
        <v>87</v>
      </c>
      <c r="O1136" s="1" t="s">
        <v>87</v>
      </c>
      <c r="P1136" s="1" t="s">
        <v>44</v>
      </c>
      <c r="Q1136" s="1" t="s">
        <v>95</v>
      </c>
      <c r="R1136" s="1" t="s">
        <v>6807</v>
      </c>
      <c r="S1136" s="1" t="s">
        <v>10</v>
      </c>
      <c r="T1136" s="1" t="s">
        <v>6853</v>
      </c>
      <c r="U1136" s="1" t="s">
        <v>794</v>
      </c>
      <c r="V1136">
        <v>2</v>
      </c>
      <c r="W1136" s="1" t="s">
        <v>89</v>
      </c>
      <c r="X1136">
        <v>11</v>
      </c>
      <c r="Y1136">
        <v>2022</v>
      </c>
      <c r="Z1136">
        <v>0</v>
      </c>
    </row>
    <row r="1137" spans="1:26" x14ac:dyDescent="0.25">
      <c r="A1137">
        <v>123668</v>
      </c>
      <c r="B1137">
        <v>25586884</v>
      </c>
      <c r="C1137">
        <v>116314704</v>
      </c>
      <c r="D1137">
        <v>64798856</v>
      </c>
      <c r="E1137">
        <v>53</v>
      </c>
      <c r="F1137">
        <v>534569630</v>
      </c>
      <c r="G1137">
        <v>0</v>
      </c>
      <c r="H1137">
        <v>547</v>
      </c>
      <c r="I1137" s="1" t="s">
        <v>6800</v>
      </c>
      <c r="J1137" s="3">
        <v>44872.825578703705</v>
      </c>
      <c r="K1137" s="18">
        <v>0.82557870370370368</v>
      </c>
      <c r="L1137">
        <v>19</v>
      </c>
      <c r="M1137" s="1" t="s">
        <v>6852</v>
      </c>
      <c r="N1137" s="1" t="s">
        <v>87</v>
      </c>
      <c r="O1137" s="1" t="s">
        <v>87</v>
      </c>
      <c r="P1137" s="1" t="s">
        <v>44</v>
      </c>
      <c r="Q1137" s="1" t="s">
        <v>95</v>
      </c>
      <c r="R1137" s="1" t="s">
        <v>6802</v>
      </c>
      <c r="S1137" s="1" t="s">
        <v>10</v>
      </c>
      <c r="T1137" s="1" t="s">
        <v>6853</v>
      </c>
      <c r="U1137" s="1" t="s">
        <v>794</v>
      </c>
      <c r="V1137">
        <v>2</v>
      </c>
      <c r="W1137" s="1" t="s">
        <v>89</v>
      </c>
      <c r="X1137">
        <v>11</v>
      </c>
      <c r="Y1137">
        <v>2022</v>
      </c>
      <c r="Z1137">
        <v>0</v>
      </c>
    </row>
    <row r="1138" spans="1:26" x14ac:dyDescent="0.25">
      <c r="A1138">
        <v>123670</v>
      </c>
      <c r="B1138">
        <v>25587090</v>
      </c>
      <c r="C1138">
        <v>116315827</v>
      </c>
      <c r="D1138">
        <v>50479358</v>
      </c>
      <c r="E1138">
        <v>501</v>
      </c>
      <c r="F1138">
        <v>5016604946</v>
      </c>
      <c r="G1138">
        <v>0</v>
      </c>
      <c r="H1138">
        <v>547</v>
      </c>
      <c r="I1138" s="1" t="s">
        <v>6800</v>
      </c>
      <c r="J1138" s="3">
        <v>44872.833692129629</v>
      </c>
      <c r="K1138" s="18">
        <v>0.83369212962962957</v>
      </c>
      <c r="L1138">
        <v>20</v>
      </c>
      <c r="M1138" s="1" t="s">
        <v>6852</v>
      </c>
      <c r="N1138" s="1" t="s">
        <v>87</v>
      </c>
      <c r="O1138" s="1" t="s">
        <v>87</v>
      </c>
      <c r="P1138" s="1" t="s">
        <v>44</v>
      </c>
      <c r="Q1138" s="1" t="s">
        <v>95</v>
      </c>
      <c r="R1138" s="1" t="s">
        <v>6856</v>
      </c>
      <c r="S1138" s="1" t="s">
        <v>10</v>
      </c>
      <c r="T1138" s="1" t="s">
        <v>6853</v>
      </c>
      <c r="U1138" s="1" t="s">
        <v>794</v>
      </c>
      <c r="V1138">
        <v>2</v>
      </c>
      <c r="W1138" s="1" t="s">
        <v>89</v>
      </c>
      <c r="X1138">
        <v>11</v>
      </c>
      <c r="Y1138">
        <v>2022</v>
      </c>
      <c r="Z1138">
        <v>0</v>
      </c>
    </row>
    <row r="1139" spans="1:26" x14ac:dyDescent="0.25">
      <c r="A1139">
        <v>123672</v>
      </c>
      <c r="B1139">
        <v>25587174</v>
      </c>
      <c r="C1139">
        <v>116316265</v>
      </c>
      <c r="D1139">
        <v>64710950</v>
      </c>
      <c r="E1139">
        <v>416</v>
      </c>
      <c r="F1139">
        <v>4168175737</v>
      </c>
      <c r="G1139">
        <v>0</v>
      </c>
      <c r="H1139">
        <v>547</v>
      </c>
      <c r="I1139" s="1" t="s">
        <v>6800</v>
      </c>
      <c r="J1139" s="3">
        <v>44872.83662037037</v>
      </c>
      <c r="K1139" s="18">
        <v>0.8366203703703704</v>
      </c>
      <c r="L1139">
        <v>20</v>
      </c>
      <c r="M1139" s="1" t="s">
        <v>6852</v>
      </c>
      <c r="N1139" s="1" t="s">
        <v>87</v>
      </c>
      <c r="O1139" s="1" t="s">
        <v>87</v>
      </c>
      <c r="P1139" s="1" t="s">
        <v>44</v>
      </c>
      <c r="Q1139" s="1" t="s">
        <v>95</v>
      </c>
      <c r="R1139" s="1" t="s">
        <v>6805</v>
      </c>
      <c r="S1139" s="1" t="s">
        <v>10</v>
      </c>
      <c r="T1139" s="1" t="s">
        <v>6853</v>
      </c>
      <c r="U1139" s="1" t="s">
        <v>794</v>
      </c>
      <c r="V1139">
        <v>2</v>
      </c>
      <c r="W1139" s="1" t="s">
        <v>89</v>
      </c>
      <c r="X1139">
        <v>11</v>
      </c>
      <c r="Y1139">
        <v>2022</v>
      </c>
      <c r="Z1139">
        <v>4</v>
      </c>
    </row>
    <row r="1140" spans="1:26" x14ac:dyDescent="0.25">
      <c r="A1140">
        <v>123676</v>
      </c>
      <c r="B1140">
        <v>25587404</v>
      </c>
      <c r="C1140">
        <v>116317162</v>
      </c>
      <c r="D1140">
        <v>64800273</v>
      </c>
      <c r="E1140">
        <v>470</v>
      </c>
      <c r="F1140">
        <v>4701088327</v>
      </c>
      <c r="G1140">
        <v>0</v>
      </c>
      <c r="H1140">
        <v>547</v>
      </c>
      <c r="I1140" s="1" t="s">
        <v>6800</v>
      </c>
      <c r="J1140" s="3">
        <v>44872.84542824074</v>
      </c>
      <c r="K1140" s="18">
        <v>0.84542824074074074</v>
      </c>
      <c r="L1140">
        <v>20</v>
      </c>
      <c r="M1140" s="1" t="s">
        <v>6852</v>
      </c>
      <c r="N1140" s="1" t="s">
        <v>87</v>
      </c>
      <c r="O1140" s="1" t="s">
        <v>87</v>
      </c>
      <c r="P1140" s="1" t="s">
        <v>44</v>
      </c>
      <c r="Q1140" s="1" t="s">
        <v>95</v>
      </c>
      <c r="R1140" s="1" t="s">
        <v>6813</v>
      </c>
      <c r="S1140" s="1" t="s">
        <v>10</v>
      </c>
      <c r="T1140" s="1" t="s">
        <v>6853</v>
      </c>
      <c r="U1140" s="1" t="s">
        <v>794</v>
      </c>
      <c r="V1140">
        <v>2</v>
      </c>
      <c r="W1140" s="1" t="s">
        <v>89</v>
      </c>
      <c r="X1140">
        <v>11</v>
      </c>
      <c r="Y1140">
        <v>2022</v>
      </c>
      <c r="Z1140">
        <v>0</v>
      </c>
    </row>
    <row r="1141" spans="1:26" x14ac:dyDescent="0.25">
      <c r="A1141">
        <v>123684</v>
      </c>
      <c r="B1141">
        <v>25587594</v>
      </c>
      <c r="C1141">
        <v>116318343</v>
      </c>
      <c r="D1141">
        <v>62374459</v>
      </c>
      <c r="E1141">
        <v>304</v>
      </c>
      <c r="F1141">
        <v>3040950465</v>
      </c>
      <c r="G1141">
        <v>0</v>
      </c>
      <c r="H1141">
        <v>547</v>
      </c>
      <c r="I1141" s="1" t="s">
        <v>6800</v>
      </c>
      <c r="J1141" s="3">
        <v>44872.853252314817</v>
      </c>
      <c r="K1141" s="18">
        <v>0.85325231481481478</v>
      </c>
      <c r="L1141">
        <v>20</v>
      </c>
      <c r="M1141" s="1" t="s">
        <v>6852</v>
      </c>
      <c r="N1141" s="1" t="s">
        <v>87</v>
      </c>
      <c r="O1141" s="1" t="s">
        <v>87</v>
      </c>
      <c r="P1141" s="1" t="s">
        <v>44</v>
      </c>
      <c r="Q1141" s="1" t="s">
        <v>95</v>
      </c>
      <c r="R1141" s="1" t="s">
        <v>6805</v>
      </c>
      <c r="S1141" s="1" t="s">
        <v>10</v>
      </c>
      <c r="T1141" s="1" t="s">
        <v>6853</v>
      </c>
      <c r="U1141" s="1" t="s">
        <v>794</v>
      </c>
      <c r="V1141">
        <v>2</v>
      </c>
      <c r="W1141" s="1" t="s">
        <v>89</v>
      </c>
      <c r="X1141">
        <v>11</v>
      </c>
      <c r="Y1141">
        <v>2022</v>
      </c>
      <c r="Z1141">
        <v>0</v>
      </c>
    </row>
    <row r="1142" spans="1:26" x14ac:dyDescent="0.25">
      <c r="A1142">
        <v>123686</v>
      </c>
      <c r="B1142">
        <v>25587700</v>
      </c>
      <c r="C1142">
        <v>116318888</v>
      </c>
      <c r="D1142">
        <v>48254727</v>
      </c>
      <c r="E1142">
        <v>245</v>
      </c>
      <c r="F1142">
        <v>2453171751</v>
      </c>
      <c r="G1142">
        <v>21</v>
      </c>
      <c r="H1142">
        <v>547</v>
      </c>
      <c r="I1142" s="1" t="s">
        <v>6800</v>
      </c>
      <c r="J1142" s="3">
        <v>44872.857951388891</v>
      </c>
      <c r="K1142" s="18">
        <v>0.85795138888888889</v>
      </c>
      <c r="L1142">
        <v>20</v>
      </c>
      <c r="M1142" s="1" t="s">
        <v>6852</v>
      </c>
      <c r="N1142" s="1" t="s">
        <v>87</v>
      </c>
      <c r="O1142" s="1" t="s">
        <v>87</v>
      </c>
      <c r="P1142" s="1" t="s">
        <v>44</v>
      </c>
      <c r="Q1142" s="1" t="s">
        <v>95</v>
      </c>
      <c r="R1142" s="1" t="s">
        <v>6805</v>
      </c>
      <c r="S1142" s="1" t="s">
        <v>26</v>
      </c>
      <c r="T1142" s="1" t="s">
        <v>6853</v>
      </c>
      <c r="U1142" s="1" t="s">
        <v>794</v>
      </c>
      <c r="V1142">
        <v>2</v>
      </c>
      <c r="W1142" s="1" t="s">
        <v>89</v>
      </c>
      <c r="X1142">
        <v>11</v>
      </c>
      <c r="Y1142">
        <v>2022</v>
      </c>
      <c r="Z1142">
        <v>0</v>
      </c>
    </row>
    <row r="1143" spans="1:26" x14ac:dyDescent="0.25">
      <c r="A1143">
        <v>123688</v>
      </c>
      <c r="B1143">
        <v>25587769</v>
      </c>
      <c r="C1143">
        <v>116318912</v>
      </c>
      <c r="D1143">
        <v>64800899</v>
      </c>
      <c r="E1143">
        <v>888</v>
      </c>
      <c r="F1143">
        <v>8883019955</v>
      </c>
      <c r="G1143">
        <v>0</v>
      </c>
      <c r="H1143">
        <v>547</v>
      </c>
      <c r="I1143" s="1" t="s">
        <v>6800</v>
      </c>
      <c r="J1143" s="3">
        <v>44872.860856481479</v>
      </c>
      <c r="K1143" s="18">
        <v>0.86085648148148153</v>
      </c>
      <c r="L1143">
        <v>20</v>
      </c>
      <c r="M1143" s="1" t="s">
        <v>6852</v>
      </c>
      <c r="N1143" s="1" t="s">
        <v>87</v>
      </c>
      <c r="O1143" s="1" t="s">
        <v>87</v>
      </c>
      <c r="P1143" s="1" t="s">
        <v>44</v>
      </c>
      <c r="Q1143" s="1" t="s">
        <v>95</v>
      </c>
      <c r="R1143" s="1" t="s">
        <v>6802</v>
      </c>
      <c r="S1143" s="1" t="s">
        <v>10</v>
      </c>
      <c r="T1143" s="1" t="s">
        <v>6853</v>
      </c>
      <c r="U1143" s="1" t="s">
        <v>794</v>
      </c>
      <c r="V1143">
        <v>2</v>
      </c>
      <c r="W1143" s="1" t="s">
        <v>89</v>
      </c>
      <c r="X1143">
        <v>11</v>
      </c>
      <c r="Y1143">
        <v>2022</v>
      </c>
      <c r="Z1143">
        <v>0</v>
      </c>
    </row>
    <row r="1144" spans="1:26" x14ac:dyDescent="0.25">
      <c r="A1144">
        <v>123693</v>
      </c>
      <c r="B1144">
        <v>25587834</v>
      </c>
      <c r="C1144">
        <v>116319577</v>
      </c>
      <c r="D1144">
        <v>63791257</v>
      </c>
      <c r="E1144">
        <v>741</v>
      </c>
      <c r="F1144">
        <v>7417476841</v>
      </c>
      <c r="G1144">
        <v>12</v>
      </c>
      <c r="H1144">
        <v>547</v>
      </c>
      <c r="I1144" s="1" t="s">
        <v>6800</v>
      </c>
      <c r="J1144" s="3">
        <v>44872.863321759258</v>
      </c>
      <c r="K1144" s="18">
        <v>0.86332175925925925</v>
      </c>
      <c r="L1144">
        <v>20</v>
      </c>
      <c r="M1144" s="1" t="s">
        <v>6852</v>
      </c>
      <c r="N1144" s="1" t="s">
        <v>87</v>
      </c>
      <c r="O1144" s="1" t="s">
        <v>87</v>
      </c>
      <c r="P1144" s="1" t="s">
        <v>44</v>
      </c>
      <c r="Q1144" s="1" t="s">
        <v>95</v>
      </c>
      <c r="R1144" s="1" t="s">
        <v>6805</v>
      </c>
      <c r="S1144" s="1" t="s">
        <v>22</v>
      </c>
      <c r="T1144" s="1" t="s">
        <v>6853</v>
      </c>
      <c r="U1144" s="1" t="s">
        <v>794</v>
      </c>
      <c r="V1144">
        <v>2</v>
      </c>
      <c r="W1144" s="1" t="s">
        <v>89</v>
      </c>
      <c r="X1144">
        <v>11</v>
      </c>
      <c r="Y1144">
        <v>2022</v>
      </c>
      <c r="Z1144">
        <v>0</v>
      </c>
    </row>
    <row r="1145" spans="1:26" x14ac:dyDescent="0.25">
      <c r="A1145">
        <v>123696</v>
      </c>
      <c r="B1145">
        <v>25588064</v>
      </c>
      <c r="C1145">
        <v>116320666</v>
      </c>
      <c r="D1145">
        <v>51630295</v>
      </c>
      <c r="E1145">
        <v>956</v>
      </c>
      <c r="F1145">
        <v>9564891950</v>
      </c>
      <c r="G1145">
        <v>0</v>
      </c>
      <c r="H1145">
        <v>547</v>
      </c>
      <c r="I1145" s="1" t="s">
        <v>6800</v>
      </c>
      <c r="J1145" s="3">
        <v>44872.872604166667</v>
      </c>
      <c r="K1145" s="18">
        <v>0.87260416666666663</v>
      </c>
      <c r="L1145">
        <v>20</v>
      </c>
      <c r="M1145" s="1" t="s">
        <v>6852</v>
      </c>
      <c r="N1145" s="1" t="s">
        <v>87</v>
      </c>
      <c r="O1145" s="1" t="s">
        <v>87</v>
      </c>
      <c r="P1145" s="1" t="s">
        <v>44</v>
      </c>
      <c r="Q1145" s="1" t="s">
        <v>95</v>
      </c>
      <c r="R1145" s="1" t="s">
        <v>6805</v>
      </c>
      <c r="S1145" s="1" t="s">
        <v>10</v>
      </c>
      <c r="T1145" s="1" t="s">
        <v>6853</v>
      </c>
      <c r="U1145" s="1" t="s">
        <v>794</v>
      </c>
      <c r="V1145">
        <v>2</v>
      </c>
      <c r="W1145" s="1" t="s">
        <v>89</v>
      </c>
      <c r="X1145">
        <v>11</v>
      </c>
      <c r="Y1145">
        <v>2022</v>
      </c>
      <c r="Z1145">
        <v>0</v>
      </c>
    </row>
    <row r="1146" spans="1:26" x14ac:dyDescent="0.25">
      <c r="A1146">
        <v>123703</v>
      </c>
      <c r="B1146">
        <v>25588321</v>
      </c>
      <c r="C1146">
        <v>116321735</v>
      </c>
      <c r="D1146">
        <v>64801852</v>
      </c>
      <c r="E1146">
        <v>177</v>
      </c>
      <c r="F1146">
        <v>1779172020</v>
      </c>
      <c r="G1146">
        <v>9</v>
      </c>
      <c r="H1146">
        <v>547</v>
      </c>
      <c r="I1146" s="1" t="s">
        <v>6800</v>
      </c>
      <c r="J1146" s="3">
        <v>44872.882824074077</v>
      </c>
      <c r="K1146" s="18">
        <v>0.88282407407407404</v>
      </c>
      <c r="L1146">
        <v>21</v>
      </c>
      <c r="M1146" s="1" t="s">
        <v>6852</v>
      </c>
      <c r="N1146" s="1" t="s">
        <v>87</v>
      </c>
      <c r="O1146" s="1" t="s">
        <v>87</v>
      </c>
      <c r="P1146" s="1" t="s">
        <v>44</v>
      </c>
      <c r="Q1146" s="1" t="s">
        <v>95</v>
      </c>
      <c r="R1146" s="1" t="s">
        <v>6805</v>
      </c>
      <c r="S1146" s="1" t="s">
        <v>12</v>
      </c>
      <c r="T1146" s="1" t="s">
        <v>6853</v>
      </c>
      <c r="U1146" s="1" t="s">
        <v>794</v>
      </c>
      <c r="V1146">
        <v>2</v>
      </c>
      <c r="W1146" s="1" t="s">
        <v>89</v>
      </c>
      <c r="X1146">
        <v>11</v>
      </c>
      <c r="Y1146">
        <v>2022</v>
      </c>
      <c r="Z1146">
        <v>0</v>
      </c>
    </row>
    <row r="1147" spans="1:26" x14ac:dyDescent="0.25">
      <c r="A1147">
        <v>123957</v>
      </c>
      <c r="B1147">
        <v>25624976</v>
      </c>
      <c r="C1147">
        <v>116493770</v>
      </c>
      <c r="D1147">
        <v>58995648</v>
      </c>
      <c r="E1147">
        <v>690</v>
      </c>
      <c r="F1147">
        <v>6907800564</v>
      </c>
      <c r="G1147">
        <v>0</v>
      </c>
      <c r="H1147">
        <v>547</v>
      </c>
      <c r="I1147" s="1" t="s">
        <v>6800</v>
      </c>
      <c r="J1147" s="3">
        <v>44873.580636574072</v>
      </c>
      <c r="K1147" s="18">
        <v>0.5806365740740741</v>
      </c>
      <c r="L1147">
        <v>13</v>
      </c>
      <c r="M1147" s="1" t="s">
        <v>6852</v>
      </c>
      <c r="N1147" s="1" t="s">
        <v>87</v>
      </c>
      <c r="O1147" s="1" t="s">
        <v>87</v>
      </c>
      <c r="P1147" s="1" t="s">
        <v>44</v>
      </c>
      <c r="Q1147" s="1" t="s">
        <v>95</v>
      </c>
      <c r="R1147" s="1" t="s">
        <v>6856</v>
      </c>
      <c r="S1147" s="1" t="s">
        <v>10</v>
      </c>
      <c r="T1147" s="1" t="s">
        <v>6853</v>
      </c>
      <c r="U1147" s="1" t="s">
        <v>88</v>
      </c>
      <c r="V1147">
        <v>3</v>
      </c>
      <c r="W1147" s="1" t="s">
        <v>89</v>
      </c>
      <c r="X1147">
        <v>11</v>
      </c>
      <c r="Y1147">
        <v>2022</v>
      </c>
      <c r="Z1147">
        <v>0</v>
      </c>
    </row>
    <row r="1148" spans="1:26" x14ac:dyDescent="0.25">
      <c r="A1148">
        <v>123958</v>
      </c>
      <c r="B1148">
        <v>25625008</v>
      </c>
      <c r="C1148">
        <v>116493636</v>
      </c>
      <c r="D1148">
        <v>56919631</v>
      </c>
      <c r="E1148">
        <v>284</v>
      </c>
      <c r="F1148">
        <v>2845103238</v>
      </c>
      <c r="G1148">
        <v>30</v>
      </c>
      <c r="H1148">
        <v>547</v>
      </c>
      <c r="I1148" s="1" t="s">
        <v>6800</v>
      </c>
      <c r="J1148" s="3">
        <v>44873.580821759257</v>
      </c>
      <c r="K1148" s="18">
        <v>0.58082175925925927</v>
      </c>
      <c r="L1148">
        <v>13</v>
      </c>
      <c r="M1148" s="1" t="s">
        <v>6852</v>
      </c>
      <c r="N1148" s="1" t="s">
        <v>87</v>
      </c>
      <c r="O1148" s="1" t="s">
        <v>87</v>
      </c>
      <c r="P1148" s="1" t="s">
        <v>44</v>
      </c>
      <c r="Q1148" s="1" t="s">
        <v>95</v>
      </c>
      <c r="R1148" s="1" t="s">
        <v>6802</v>
      </c>
      <c r="S1148" s="1" t="s">
        <v>16</v>
      </c>
      <c r="T1148" s="1" t="s">
        <v>6853</v>
      </c>
      <c r="U1148" s="1" t="s">
        <v>88</v>
      </c>
      <c r="V1148">
        <v>3</v>
      </c>
      <c r="W1148" s="1" t="s">
        <v>89</v>
      </c>
      <c r="X1148">
        <v>11</v>
      </c>
      <c r="Y1148">
        <v>2022</v>
      </c>
      <c r="Z1148">
        <v>0</v>
      </c>
    </row>
    <row r="1149" spans="1:26" x14ac:dyDescent="0.25">
      <c r="A1149">
        <v>123971</v>
      </c>
      <c r="B1149">
        <v>25626654</v>
      </c>
      <c r="C1149">
        <v>116500775</v>
      </c>
      <c r="D1149">
        <v>64869403</v>
      </c>
      <c r="E1149">
        <v>575</v>
      </c>
      <c r="F1149">
        <v>5757144568</v>
      </c>
      <c r="G1149">
        <v>0</v>
      </c>
      <c r="H1149">
        <v>547</v>
      </c>
      <c r="I1149" s="1" t="s">
        <v>6800</v>
      </c>
      <c r="J1149" s="3">
        <v>44873.595810185187</v>
      </c>
      <c r="K1149" s="18">
        <v>0.59581018518518514</v>
      </c>
      <c r="L1149">
        <v>14</v>
      </c>
      <c r="M1149" s="1" t="s">
        <v>6852</v>
      </c>
      <c r="N1149" s="1" t="s">
        <v>87</v>
      </c>
      <c r="O1149" s="1" t="s">
        <v>87</v>
      </c>
      <c r="P1149" s="1" t="s">
        <v>44</v>
      </c>
      <c r="Q1149" s="1" t="s">
        <v>95</v>
      </c>
      <c r="R1149" s="1" t="s">
        <v>6805</v>
      </c>
      <c r="S1149" s="1" t="s">
        <v>10</v>
      </c>
      <c r="T1149" s="1" t="s">
        <v>6853</v>
      </c>
      <c r="U1149" s="1" t="s">
        <v>88</v>
      </c>
      <c r="V1149">
        <v>3</v>
      </c>
      <c r="W1149" s="1" t="s">
        <v>89</v>
      </c>
      <c r="X1149">
        <v>11</v>
      </c>
      <c r="Y1149">
        <v>2022</v>
      </c>
      <c r="Z1149">
        <v>0</v>
      </c>
    </row>
    <row r="1150" spans="1:26" x14ac:dyDescent="0.25">
      <c r="A1150">
        <v>123972</v>
      </c>
      <c r="B1150">
        <v>25626885</v>
      </c>
      <c r="C1150">
        <v>116501702</v>
      </c>
      <c r="D1150">
        <v>63911213</v>
      </c>
      <c r="E1150">
        <v>186</v>
      </c>
      <c r="F1150">
        <v>1867287991</v>
      </c>
      <c r="G1150">
        <v>9</v>
      </c>
      <c r="H1150">
        <v>547</v>
      </c>
      <c r="I1150" s="1" t="s">
        <v>6800</v>
      </c>
      <c r="J1150" s="3">
        <v>44873.598020833335</v>
      </c>
      <c r="K1150" s="18">
        <v>0.59802083333333333</v>
      </c>
      <c r="L1150">
        <v>14</v>
      </c>
      <c r="M1150" s="1" t="s">
        <v>6852</v>
      </c>
      <c r="N1150" s="1" t="s">
        <v>87</v>
      </c>
      <c r="O1150" s="1" t="s">
        <v>87</v>
      </c>
      <c r="P1150" s="1" t="s">
        <v>44</v>
      </c>
      <c r="Q1150" s="1" t="s">
        <v>95</v>
      </c>
      <c r="R1150" s="1" t="s">
        <v>6856</v>
      </c>
      <c r="S1150" s="1" t="s">
        <v>12</v>
      </c>
      <c r="T1150" s="1" t="s">
        <v>6853</v>
      </c>
      <c r="U1150" s="1" t="s">
        <v>88</v>
      </c>
      <c r="V1150">
        <v>3</v>
      </c>
      <c r="W1150" s="1" t="s">
        <v>89</v>
      </c>
      <c r="X1150">
        <v>11</v>
      </c>
      <c r="Y1150">
        <v>2022</v>
      </c>
      <c r="Z1150">
        <v>0</v>
      </c>
    </row>
    <row r="1151" spans="1:26" x14ac:dyDescent="0.25">
      <c r="A1151">
        <v>123982</v>
      </c>
      <c r="B1151">
        <v>25628252</v>
      </c>
      <c r="C1151">
        <v>116506509</v>
      </c>
      <c r="D1151">
        <v>64871451</v>
      </c>
      <c r="E1151">
        <v>927</v>
      </c>
      <c r="F1151">
        <v>9275486248</v>
      </c>
      <c r="G1151">
        <v>0</v>
      </c>
      <c r="H1151">
        <v>547</v>
      </c>
      <c r="I1151" s="1" t="s">
        <v>6800</v>
      </c>
      <c r="J1151" s="3">
        <v>44873.609930555554</v>
      </c>
      <c r="K1151" s="18">
        <v>0.60993055555555553</v>
      </c>
      <c r="L1151">
        <v>14</v>
      </c>
      <c r="M1151" s="1" t="s">
        <v>6852</v>
      </c>
      <c r="N1151" s="1" t="s">
        <v>87</v>
      </c>
      <c r="O1151" s="1" t="s">
        <v>87</v>
      </c>
      <c r="P1151" s="1" t="s">
        <v>44</v>
      </c>
      <c r="Q1151" s="1" t="s">
        <v>95</v>
      </c>
      <c r="R1151" s="1" t="s">
        <v>6826</v>
      </c>
      <c r="S1151" s="1" t="s">
        <v>10</v>
      </c>
      <c r="T1151" s="1" t="s">
        <v>6853</v>
      </c>
      <c r="U1151" s="1" t="s">
        <v>88</v>
      </c>
      <c r="V1151">
        <v>3</v>
      </c>
      <c r="W1151" s="1" t="s">
        <v>89</v>
      </c>
      <c r="X1151">
        <v>11</v>
      </c>
      <c r="Y1151">
        <v>2022</v>
      </c>
      <c r="Z1151">
        <v>0</v>
      </c>
    </row>
    <row r="1152" spans="1:26" x14ac:dyDescent="0.25">
      <c r="A1152">
        <v>123986</v>
      </c>
      <c r="B1152">
        <v>25629023</v>
      </c>
      <c r="C1152">
        <v>116507508</v>
      </c>
      <c r="D1152">
        <v>64871822</v>
      </c>
      <c r="E1152">
        <v>122</v>
      </c>
      <c r="F1152">
        <v>1222027052</v>
      </c>
      <c r="G1152">
        <v>9</v>
      </c>
      <c r="H1152">
        <v>547</v>
      </c>
      <c r="I1152" s="1" t="s">
        <v>6800</v>
      </c>
      <c r="J1152" s="3">
        <v>44873.6172337963</v>
      </c>
      <c r="K1152" s="18">
        <v>0.61723379629629627</v>
      </c>
      <c r="L1152">
        <v>14</v>
      </c>
      <c r="M1152" s="1" t="s">
        <v>6852</v>
      </c>
      <c r="N1152" s="1" t="s">
        <v>87</v>
      </c>
      <c r="O1152" s="1" t="s">
        <v>87</v>
      </c>
      <c r="P1152" s="1" t="s">
        <v>44</v>
      </c>
      <c r="Q1152" s="1" t="s">
        <v>95</v>
      </c>
      <c r="R1152" s="1" t="s">
        <v>6802</v>
      </c>
      <c r="S1152" s="1" t="s">
        <v>12</v>
      </c>
      <c r="T1152" s="1" t="s">
        <v>6853</v>
      </c>
      <c r="U1152" s="1" t="s">
        <v>88</v>
      </c>
      <c r="V1152">
        <v>3</v>
      </c>
      <c r="W1152" s="1" t="s">
        <v>89</v>
      </c>
      <c r="X1152">
        <v>11</v>
      </c>
      <c r="Y1152">
        <v>2022</v>
      </c>
      <c r="Z1152">
        <v>3</v>
      </c>
    </row>
    <row r="1153" spans="1:26" x14ac:dyDescent="0.25">
      <c r="A1153">
        <v>123990</v>
      </c>
      <c r="B1153">
        <v>25629597</v>
      </c>
      <c r="C1153">
        <v>116511449</v>
      </c>
      <c r="D1153">
        <v>64873216</v>
      </c>
      <c r="E1153">
        <v>407</v>
      </c>
      <c r="F1153">
        <v>4077250314</v>
      </c>
      <c r="G1153">
        <v>0</v>
      </c>
      <c r="H1153">
        <v>547</v>
      </c>
      <c r="I1153" s="1" t="s">
        <v>6800</v>
      </c>
      <c r="J1153" s="3">
        <v>44873.621793981481</v>
      </c>
      <c r="K1153" s="18">
        <v>0.62179398148148146</v>
      </c>
      <c r="L1153">
        <v>14</v>
      </c>
      <c r="M1153" s="1" t="s">
        <v>6852</v>
      </c>
      <c r="N1153" s="1" t="s">
        <v>87</v>
      </c>
      <c r="O1153" s="1" t="s">
        <v>87</v>
      </c>
      <c r="P1153" s="1" t="s">
        <v>44</v>
      </c>
      <c r="Q1153" s="1" t="s">
        <v>95</v>
      </c>
      <c r="R1153" s="1" t="s">
        <v>6857</v>
      </c>
      <c r="S1153" s="1" t="s">
        <v>10</v>
      </c>
      <c r="T1153" s="1" t="s">
        <v>6853</v>
      </c>
      <c r="U1153" s="1" t="s">
        <v>88</v>
      </c>
      <c r="V1153">
        <v>3</v>
      </c>
      <c r="W1153" s="1" t="s">
        <v>89</v>
      </c>
      <c r="X1153">
        <v>11</v>
      </c>
      <c r="Y1153">
        <v>2022</v>
      </c>
      <c r="Z1153">
        <v>4</v>
      </c>
    </row>
    <row r="1154" spans="1:26" x14ac:dyDescent="0.25">
      <c r="A1154">
        <v>123998</v>
      </c>
      <c r="B1154">
        <v>25631568</v>
      </c>
      <c r="C1154">
        <v>116518256</v>
      </c>
      <c r="D1154">
        <v>64168295</v>
      </c>
      <c r="E1154">
        <v>185</v>
      </c>
      <c r="F1154">
        <v>1859926406</v>
      </c>
      <c r="G1154">
        <v>9</v>
      </c>
      <c r="H1154">
        <v>547</v>
      </c>
      <c r="I1154" s="1" t="s">
        <v>6800</v>
      </c>
      <c r="J1154" s="3">
        <v>44873.632280092592</v>
      </c>
      <c r="K1154" s="18">
        <v>0.63228009259259255</v>
      </c>
      <c r="L1154">
        <v>15</v>
      </c>
      <c r="M1154" s="1" t="s">
        <v>6852</v>
      </c>
      <c r="N1154" s="1" t="s">
        <v>87</v>
      </c>
      <c r="O1154" s="1" t="s">
        <v>87</v>
      </c>
      <c r="P1154" s="1" t="s">
        <v>44</v>
      </c>
      <c r="Q1154" s="1" t="s">
        <v>95</v>
      </c>
      <c r="R1154" s="1" t="s">
        <v>6813</v>
      </c>
      <c r="S1154" s="1" t="s">
        <v>12</v>
      </c>
      <c r="T1154" s="1" t="s">
        <v>6853</v>
      </c>
      <c r="U1154" s="1" t="s">
        <v>88</v>
      </c>
      <c r="V1154">
        <v>3</v>
      </c>
      <c r="W1154" s="1" t="s">
        <v>89</v>
      </c>
      <c r="X1154">
        <v>11</v>
      </c>
      <c r="Y1154">
        <v>2022</v>
      </c>
      <c r="Z1154">
        <v>0</v>
      </c>
    </row>
    <row r="1155" spans="1:26" x14ac:dyDescent="0.25">
      <c r="A1155">
        <v>124005</v>
      </c>
      <c r="B1155">
        <v>25632367</v>
      </c>
      <c r="C1155">
        <v>116520916</v>
      </c>
      <c r="D1155">
        <v>64876473</v>
      </c>
      <c r="E1155">
        <v>888</v>
      </c>
      <c r="F1155">
        <v>8889153288</v>
      </c>
      <c r="G1155">
        <v>0</v>
      </c>
      <c r="H1155">
        <v>547</v>
      </c>
      <c r="I1155" s="1" t="s">
        <v>6800</v>
      </c>
      <c r="J1155" s="3">
        <v>44873.639467592591</v>
      </c>
      <c r="K1155" s="18">
        <v>0.63946759259259256</v>
      </c>
      <c r="L1155">
        <v>15</v>
      </c>
      <c r="M1155" s="1" t="s">
        <v>6852</v>
      </c>
      <c r="N1155" s="1" t="s">
        <v>87</v>
      </c>
      <c r="O1155" s="1" t="s">
        <v>87</v>
      </c>
      <c r="P1155" s="1" t="s">
        <v>44</v>
      </c>
      <c r="Q1155" s="1" t="s">
        <v>95</v>
      </c>
      <c r="R1155" s="1" t="s">
        <v>6805</v>
      </c>
      <c r="S1155" s="1" t="s">
        <v>10</v>
      </c>
      <c r="T1155" s="1" t="s">
        <v>6853</v>
      </c>
      <c r="U1155" s="1" t="s">
        <v>88</v>
      </c>
      <c r="V1155">
        <v>3</v>
      </c>
      <c r="W1155" s="1" t="s">
        <v>89</v>
      </c>
      <c r="X1155">
        <v>11</v>
      </c>
      <c r="Y1155">
        <v>2022</v>
      </c>
      <c r="Z1155">
        <v>5</v>
      </c>
    </row>
    <row r="1156" spans="1:26" x14ac:dyDescent="0.25">
      <c r="A1156">
        <v>124013</v>
      </c>
      <c r="B1156">
        <v>25634021</v>
      </c>
      <c r="C1156">
        <v>116526292</v>
      </c>
      <c r="D1156">
        <v>64878392</v>
      </c>
      <c r="E1156">
        <v>331</v>
      </c>
      <c r="F1156">
        <v>3315813833</v>
      </c>
      <c r="G1156">
        <v>14</v>
      </c>
      <c r="H1156">
        <v>547</v>
      </c>
      <c r="I1156" s="1" t="s">
        <v>6800</v>
      </c>
      <c r="J1156" s="3">
        <v>44873.654027777775</v>
      </c>
      <c r="K1156" s="18">
        <v>0.65402777777777776</v>
      </c>
      <c r="L1156">
        <v>15</v>
      </c>
      <c r="M1156" s="1" t="s">
        <v>6852</v>
      </c>
      <c r="N1156" s="1" t="s">
        <v>87</v>
      </c>
      <c r="O1156" s="1" t="s">
        <v>87</v>
      </c>
      <c r="P1156" s="1" t="s">
        <v>44</v>
      </c>
      <c r="Q1156" s="1" t="s">
        <v>95</v>
      </c>
      <c r="R1156" s="1" t="s">
        <v>6805</v>
      </c>
      <c r="S1156" s="1" t="s">
        <v>24</v>
      </c>
      <c r="T1156" s="1" t="s">
        <v>6853</v>
      </c>
      <c r="U1156" s="1" t="s">
        <v>88</v>
      </c>
      <c r="V1156">
        <v>3</v>
      </c>
      <c r="W1156" s="1" t="s">
        <v>89</v>
      </c>
      <c r="X1156">
        <v>11</v>
      </c>
      <c r="Y1156">
        <v>2022</v>
      </c>
      <c r="Z1156">
        <v>5</v>
      </c>
    </row>
    <row r="1157" spans="1:26" x14ac:dyDescent="0.25">
      <c r="A1157">
        <v>124025</v>
      </c>
      <c r="B1157">
        <v>25635465</v>
      </c>
      <c r="C1157">
        <v>116533072</v>
      </c>
      <c r="D1157">
        <v>59845792</v>
      </c>
      <c r="E1157">
        <v>536</v>
      </c>
      <c r="F1157">
        <v>5364111978</v>
      </c>
      <c r="G1157">
        <v>0</v>
      </c>
      <c r="H1157">
        <v>547</v>
      </c>
      <c r="I1157" s="1" t="s">
        <v>6800</v>
      </c>
      <c r="J1157" s="3">
        <v>44873.667581018519</v>
      </c>
      <c r="K1157" s="18">
        <v>0.66758101851851848</v>
      </c>
      <c r="L1157">
        <v>16</v>
      </c>
      <c r="M1157" s="1" t="s">
        <v>6852</v>
      </c>
      <c r="N1157" s="1" t="s">
        <v>87</v>
      </c>
      <c r="O1157" s="1" t="s">
        <v>87</v>
      </c>
      <c r="P1157" s="1" t="s">
        <v>44</v>
      </c>
      <c r="Q1157" s="1" t="s">
        <v>95</v>
      </c>
      <c r="R1157" s="1" t="s">
        <v>6805</v>
      </c>
      <c r="S1157" s="1" t="s">
        <v>10</v>
      </c>
      <c r="T1157" s="1" t="s">
        <v>6853</v>
      </c>
      <c r="U1157" s="1" t="s">
        <v>88</v>
      </c>
      <c r="V1157">
        <v>3</v>
      </c>
      <c r="W1157" s="1" t="s">
        <v>89</v>
      </c>
      <c r="X1157">
        <v>11</v>
      </c>
      <c r="Y1157">
        <v>2022</v>
      </c>
      <c r="Z1157">
        <v>2</v>
      </c>
    </row>
    <row r="1158" spans="1:26" x14ac:dyDescent="0.25">
      <c r="A1158">
        <v>124030</v>
      </c>
      <c r="B1158">
        <v>25636608</v>
      </c>
      <c r="C1158">
        <v>116537837</v>
      </c>
      <c r="D1158">
        <v>64801761</v>
      </c>
      <c r="E1158">
        <v>931</v>
      </c>
      <c r="F1158">
        <v>9315247604</v>
      </c>
      <c r="G1158">
        <v>0</v>
      </c>
      <c r="H1158">
        <v>547</v>
      </c>
      <c r="I1158" s="1" t="s">
        <v>6800</v>
      </c>
      <c r="J1158" s="3">
        <v>44873.680277777778</v>
      </c>
      <c r="K1158" s="18">
        <v>0.68027777777777776</v>
      </c>
      <c r="L1158">
        <v>16</v>
      </c>
      <c r="M1158" s="1" t="s">
        <v>6852</v>
      </c>
      <c r="N1158" s="1" t="s">
        <v>87</v>
      </c>
      <c r="O1158" s="1" t="s">
        <v>87</v>
      </c>
      <c r="P1158" s="1" t="s">
        <v>44</v>
      </c>
      <c r="Q1158" s="1" t="s">
        <v>95</v>
      </c>
      <c r="R1158" s="1" t="s">
        <v>6805</v>
      </c>
      <c r="S1158" s="1" t="s">
        <v>10</v>
      </c>
      <c r="T1158" s="1" t="s">
        <v>6853</v>
      </c>
      <c r="U1158" s="1" t="s">
        <v>88</v>
      </c>
      <c r="V1158">
        <v>3</v>
      </c>
      <c r="W1158" s="1" t="s">
        <v>89</v>
      </c>
      <c r="X1158">
        <v>11</v>
      </c>
      <c r="Y1158">
        <v>2022</v>
      </c>
      <c r="Z1158">
        <v>5</v>
      </c>
    </row>
    <row r="1159" spans="1:26" x14ac:dyDescent="0.25">
      <c r="A1159">
        <v>124033</v>
      </c>
      <c r="B1159">
        <v>25636965</v>
      </c>
      <c r="C1159">
        <v>116538426</v>
      </c>
      <c r="D1159">
        <v>64697812</v>
      </c>
      <c r="E1159">
        <v>721</v>
      </c>
      <c r="F1159">
        <v>7213207507</v>
      </c>
      <c r="G1159">
        <v>15</v>
      </c>
      <c r="H1159">
        <v>547</v>
      </c>
      <c r="I1159" s="1" t="s">
        <v>6800</v>
      </c>
      <c r="J1159" s="3">
        <v>44873.683888888889</v>
      </c>
      <c r="K1159" s="18">
        <v>0.68388888888888888</v>
      </c>
      <c r="L1159">
        <v>16</v>
      </c>
      <c r="M1159" s="1" t="s">
        <v>6852</v>
      </c>
      <c r="N1159" s="1" t="s">
        <v>87</v>
      </c>
      <c r="O1159" s="1" t="s">
        <v>87</v>
      </c>
      <c r="P1159" s="1" t="s">
        <v>44</v>
      </c>
      <c r="Q1159" s="1" t="s">
        <v>95</v>
      </c>
      <c r="R1159" s="1" t="s">
        <v>6813</v>
      </c>
      <c r="S1159" s="1" t="s">
        <v>19</v>
      </c>
      <c r="T1159" s="1" t="s">
        <v>6853</v>
      </c>
      <c r="U1159" s="1" t="s">
        <v>88</v>
      </c>
      <c r="V1159">
        <v>3</v>
      </c>
      <c r="W1159" s="1" t="s">
        <v>89</v>
      </c>
      <c r="X1159">
        <v>11</v>
      </c>
      <c r="Y1159">
        <v>2022</v>
      </c>
      <c r="Z1159">
        <v>5</v>
      </c>
    </row>
    <row r="1160" spans="1:26" x14ac:dyDescent="0.25">
      <c r="A1160">
        <v>124037</v>
      </c>
      <c r="B1160">
        <v>25637475</v>
      </c>
      <c r="C1160">
        <v>116540909</v>
      </c>
      <c r="D1160">
        <v>64883888</v>
      </c>
      <c r="E1160">
        <v>788</v>
      </c>
      <c r="F1160">
        <v>7886252064</v>
      </c>
      <c r="G1160">
        <v>0</v>
      </c>
      <c r="H1160">
        <v>547</v>
      </c>
      <c r="I1160" s="1" t="s">
        <v>6800</v>
      </c>
      <c r="J1160" s="3">
        <v>44873.69</v>
      </c>
      <c r="K1160" s="18">
        <v>0.69</v>
      </c>
      <c r="L1160">
        <v>16</v>
      </c>
      <c r="M1160" s="1" t="s">
        <v>6852</v>
      </c>
      <c r="N1160" s="1" t="s">
        <v>87</v>
      </c>
      <c r="O1160" s="1" t="s">
        <v>87</v>
      </c>
      <c r="P1160" s="1" t="s">
        <v>44</v>
      </c>
      <c r="Q1160" s="1" t="s">
        <v>95</v>
      </c>
      <c r="R1160" s="1" t="s">
        <v>6805</v>
      </c>
      <c r="S1160" s="1" t="s">
        <v>10</v>
      </c>
      <c r="T1160" s="1" t="s">
        <v>6853</v>
      </c>
      <c r="U1160" s="1" t="s">
        <v>88</v>
      </c>
      <c r="V1160">
        <v>3</v>
      </c>
      <c r="W1160" s="1" t="s">
        <v>89</v>
      </c>
      <c r="X1160">
        <v>11</v>
      </c>
      <c r="Y1160">
        <v>2022</v>
      </c>
      <c r="Z1160">
        <v>0</v>
      </c>
    </row>
    <row r="1161" spans="1:26" x14ac:dyDescent="0.25">
      <c r="A1161">
        <v>124038</v>
      </c>
      <c r="B1161">
        <v>25637489</v>
      </c>
      <c r="C1161">
        <v>116541095</v>
      </c>
      <c r="D1161">
        <v>64883956</v>
      </c>
      <c r="E1161">
        <v>432</v>
      </c>
      <c r="F1161">
        <v>4324996025</v>
      </c>
      <c r="G1161">
        <v>11</v>
      </c>
      <c r="H1161">
        <v>547</v>
      </c>
      <c r="I1161" s="1" t="s">
        <v>6800</v>
      </c>
      <c r="J1161" s="3">
        <v>44873.690127314818</v>
      </c>
      <c r="K1161" s="18">
        <v>0.69012731481481482</v>
      </c>
      <c r="L1161">
        <v>16</v>
      </c>
      <c r="M1161" s="1" t="s">
        <v>6852</v>
      </c>
      <c r="N1161" s="1" t="s">
        <v>87</v>
      </c>
      <c r="O1161" s="1" t="s">
        <v>87</v>
      </c>
      <c r="P1161" s="1" t="s">
        <v>44</v>
      </c>
      <c r="Q1161" s="1" t="s">
        <v>95</v>
      </c>
      <c r="R1161" s="1" t="s">
        <v>6854</v>
      </c>
      <c r="S1161" s="1" t="s">
        <v>25</v>
      </c>
      <c r="T1161" s="1" t="s">
        <v>6853</v>
      </c>
      <c r="U1161" s="1" t="s">
        <v>88</v>
      </c>
      <c r="V1161">
        <v>3</v>
      </c>
      <c r="W1161" s="1" t="s">
        <v>89</v>
      </c>
      <c r="X1161">
        <v>11</v>
      </c>
      <c r="Y1161">
        <v>2022</v>
      </c>
      <c r="Z1161">
        <v>5</v>
      </c>
    </row>
    <row r="1162" spans="1:26" x14ac:dyDescent="0.25">
      <c r="A1162">
        <v>124042</v>
      </c>
      <c r="B1162">
        <v>25638275</v>
      </c>
      <c r="C1162">
        <v>116544385</v>
      </c>
      <c r="D1162">
        <v>64873922</v>
      </c>
      <c r="E1162">
        <v>152</v>
      </c>
      <c r="F1162">
        <v>1526896454</v>
      </c>
      <c r="G1162">
        <v>9</v>
      </c>
      <c r="H1162">
        <v>547</v>
      </c>
      <c r="I1162" s="1" t="s">
        <v>6800</v>
      </c>
      <c r="J1162" s="3">
        <v>44873.700069444443</v>
      </c>
      <c r="K1162" s="18">
        <v>0.70006944444444441</v>
      </c>
      <c r="L1162">
        <v>16</v>
      </c>
      <c r="M1162" s="1" t="s">
        <v>6852</v>
      </c>
      <c r="N1162" s="1" t="s">
        <v>87</v>
      </c>
      <c r="O1162" s="1" t="s">
        <v>87</v>
      </c>
      <c r="P1162" s="1" t="s">
        <v>44</v>
      </c>
      <c r="Q1162" s="1" t="s">
        <v>95</v>
      </c>
      <c r="R1162" s="1" t="s">
        <v>6854</v>
      </c>
      <c r="S1162" s="1" t="s">
        <v>12</v>
      </c>
      <c r="T1162" s="1" t="s">
        <v>6853</v>
      </c>
      <c r="U1162" s="1" t="s">
        <v>88</v>
      </c>
      <c r="V1162">
        <v>3</v>
      </c>
      <c r="W1162" s="1" t="s">
        <v>89</v>
      </c>
      <c r="X1162">
        <v>11</v>
      </c>
      <c r="Y1162">
        <v>2022</v>
      </c>
      <c r="Z1162">
        <v>0</v>
      </c>
    </row>
    <row r="1163" spans="1:26" x14ac:dyDescent="0.25">
      <c r="A1163">
        <v>124047</v>
      </c>
      <c r="B1163">
        <v>25638659</v>
      </c>
      <c r="C1163">
        <v>116545424</v>
      </c>
      <c r="D1163">
        <v>62284064</v>
      </c>
      <c r="E1163">
        <v>647</v>
      </c>
      <c r="F1163">
        <v>6476617220</v>
      </c>
      <c r="G1163">
        <v>26</v>
      </c>
      <c r="H1163">
        <v>547</v>
      </c>
      <c r="I1163" s="1" t="s">
        <v>6800</v>
      </c>
      <c r="J1163" s="3">
        <v>44873.704722222225</v>
      </c>
      <c r="K1163" s="18">
        <v>0.70472222222222225</v>
      </c>
      <c r="L1163">
        <v>16</v>
      </c>
      <c r="M1163" s="1" t="s">
        <v>6852</v>
      </c>
      <c r="N1163" s="1" t="s">
        <v>87</v>
      </c>
      <c r="O1163" s="1" t="s">
        <v>87</v>
      </c>
      <c r="P1163" s="1" t="s">
        <v>44</v>
      </c>
      <c r="Q1163" s="1" t="s">
        <v>95</v>
      </c>
      <c r="R1163" s="1" t="s">
        <v>6802</v>
      </c>
      <c r="S1163" s="1" t="s">
        <v>27</v>
      </c>
      <c r="T1163" s="1" t="s">
        <v>6853</v>
      </c>
      <c r="U1163" s="1" t="s">
        <v>88</v>
      </c>
      <c r="V1163">
        <v>3</v>
      </c>
      <c r="W1163" s="1" t="s">
        <v>89</v>
      </c>
      <c r="X1163">
        <v>11</v>
      </c>
      <c r="Y1163">
        <v>2022</v>
      </c>
      <c r="Z1163">
        <v>0</v>
      </c>
    </row>
    <row r="1164" spans="1:26" x14ac:dyDescent="0.25">
      <c r="A1164">
        <v>124054</v>
      </c>
      <c r="B1164">
        <v>25639357</v>
      </c>
      <c r="C1164">
        <v>116548823</v>
      </c>
      <c r="D1164">
        <v>61059062</v>
      </c>
      <c r="E1164">
        <v>354</v>
      </c>
      <c r="F1164">
        <v>3548419229</v>
      </c>
      <c r="G1164">
        <v>14</v>
      </c>
      <c r="H1164">
        <v>547</v>
      </c>
      <c r="I1164" s="1" t="s">
        <v>6800</v>
      </c>
      <c r="J1164" s="3">
        <v>44873.716053240743</v>
      </c>
      <c r="K1164" s="18">
        <v>0.71605324074074073</v>
      </c>
      <c r="L1164">
        <v>17</v>
      </c>
      <c r="M1164" s="1" t="s">
        <v>6852</v>
      </c>
      <c r="N1164" s="1" t="s">
        <v>87</v>
      </c>
      <c r="O1164" s="1" t="s">
        <v>87</v>
      </c>
      <c r="P1164" s="1" t="s">
        <v>44</v>
      </c>
      <c r="Q1164" s="1" t="s">
        <v>95</v>
      </c>
      <c r="R1164" s="1" t="s">
        <v>6854</v>
      </c>
      <c r="S1164" s="1" t="s">
        <v>24</v>
      </c>
      <c r="T1164" s="1" t="s">
        <v>6853</v>
      </c>
      <c r="U1164" s="1" t="s">
        <v>88</v>
      </c>
      <c r="V1164">
        <v>3</v>
      </c>
      <c r="W1164" s="1" t="s">
        <v>89</v>
      </c>
      <c r="X1164">
        <v>11</v>
      </c>
      <c r="Y1164">
        <v>2022</v>
      </c>
      <c r="Z1164">
        <v>0</v>
      </c>
    </row>
    <row r="1165" spans="1:26" x14ac:dyDescent="0.25">
      <c r="A1165">
        <v>122303</v>
      </c>
      <c r="B1165">
        <v>25349631</v>
      </c>
      <c r="C1165">
        <v>115257905</v>
      </c>
      <c r="D1165">
        <v>42977384</v>
      </c>
      <c r="E1165">
        <v>870</v>
      </c>
      <c r="F1165">
        <v>8701541287</v>
      </c>
      <c r="G1165">
        <v>0</v>
      </c>
      <c r="H1165">
        <v>547</v>
      </c>
      <c r="I1165" s="1" t="s">
        <v>6800</v>
      </c>
      <c r="J1165" s="3">
        <v>44866.461875000001</v>
      </c>
      <c r="K1165" s="18">
        <v>0.46187499999999998</v>
      </c>
      <c r="L1165">
        <v>11</v>
      </c>
      <c r="M1165" s="1" t="s">
        <v>6852</v>
      </c>
      <c r="N1165" s="1" t="s">
        <v>87</v>
      </c>
      <c r="O1165" s="1" t="s">
        <v>87</v>
      </c>
      <c r="P1165" s="1" t="s">
        <v>44</v>
      </c>
      <c r="Q1165" s="1" t="s">
        <v>95</v>
      </c>
      <c r="R1165" s="1" t="s">
        <v>6805</v>
      </c>
      <c r="S1165" s="1" t="s">
        <v>10</v>
      </c>
      <c r="T1165" s="1" t="s">
        <v>6858</v>
      </c>
      <c r="U1165" s="1" t="s">
        <v>88</v>
      </c>
      <c r="V1165">
        <v>3</v>
      </c>
      <c r="W1165" s="1" t="s">
        <v>89</v>
      </c>
      <c r="X1165">
        <v>11</v>
      </c>
      <c r="Y1165">
        <v>2022</v>
      </c>
      <c r="Z1165">
        <v>0</v>
      </c>
    </row>
    <row r="1166" spans="1:26" x14ac:dyDescent="0.25">
      <c r="A1166">
        <v>122309</v>
      </c>
      <c r="B1166">
        <v>25351501</v>
      </c>
      <c r="C1166">
        <v>115265583</v>
      </c>
      <c r="D1166">
        <v>64432810</v>
      </c>
      <c r="E1166">
        <v>458</v>
      </c>
      <c r="F1166">
        <v>4582348466</v>
      </c>
      <c r="G1166">
        <v>1</v>
      </c>
      <c r="H1166">
        <v>547</v>
      </c>
      <c r="I1166" s="1" t="s">
        <v>6800</v>
      </c>
      <c r="J1166" s="3">
        <v>44866.479189814818</v>
      </c>
      <c r="K1166" s="18">
        <v>0.47918981481481482</v>
      </c>
      <c r="L1166">
        <v>11</v>
      </c>
      <c r="M1166" s="1" t="s">
        <v>6852</v>
      </c>
      <c r="N1166" s="1" t="s">
        <v>87</v>
      </c>
      <c r="O1166" s="1" t="s">
        <v>87</v>
      </c>
      <c r="P1166" s="1" t="s">
        <v>44</v>
      </c>
      <c r="Q1166" s="1" t="s">
        <v>95</v>
      </c>
      <c r="R1166" s="1" t="s">
        <v>6805</v>
      </c>
      <c r="S1166" s="1" t="s">
        <v>39</v>
      </c>
      <c r="T1166" s="1" t="s">
        <v>6858</v>
      </c>
      <c r="U1166" s="1" t="s">
        <v>88</v>
      </c>
      <c r="V1166">
        <v>3</v>
      </c>
      <c r="W1166" s="1" t="s">
        <v>89</v>
      </c>
      <c r="X1166">
        <v>11</v>
      </c>
      <c r="Y1166">
        <v>2022</v>
      </c>
      <c r="Z1166">
        <v>0</v>
      </c>
    </row>
    <row r="1167" spans="1:26" x14ac:dyDescent="0.25">
      <c r="A1167">
        <v>122312</v>
      </c>
      <c r="B1167">
        <v>25355648</v>
      </c>
      <c r="C1167">
        <v>115282229</v>
      </c>
      <c r="D1167">
        <v>64438452</v>
      </c>
      <c r="E1167">
        <v>585</v>
      </c>
      <c r="F1167">
        <v>5851555414</v>
      </c>
      <c r="G1167">
        <v>0</v>
      </c>
      <c r="H1167">
        <v>547</v>
      </c>
      <c r="I1167" s="1" t="s">
        <v>6800</v>
      </c>
      <c r="J1167" s="3">
        <v>44866.522326388891</v>
      </c>
      <c r="K1167" s="18">
        <v>0.52232638888888894</v>
      </c>
      <c r="L1167">
        <v>12</v>
      </c>
      <c r="M1167" s="1" t="s">
        <v>6852</v>
      </c>
      <c r="N1167" s="1" t="s">
        <v>87</v>
      </c>
      <c r="O1167" s="1" t="s">
        <v>87</v>
      </c>
      <c r="P1167" s="1" t="s">
        <v>44</v>
      </c>
      <c r="Q1167" s="1" t="s">
        <v>95</v>
      </c>
      <c r="R1167" s="1" t="s">
        <v>6805</v>
      </c>
      <c r="S1167" s="1" t="s">
        <v>10</v>
      </c>
      <c r="T1167" s="1" t="s">
        <v>6858</v>
      </c>
      <c r="U1167" s="1" t="s">
        <v>88</v>
      </c>
      <c r="V1167">
        <v>3</v>
      </c>
      <c r="W1167" s="1" t="s">
        <v>89</v>
      </c>
      <c r="X1167">
        <v>11</v>
      </c>
      <c r="Y1167">
        <v>2022</v>
      </c>
      <c r="Z1167">
        <v>0</v>
      </c>
    </row>
    <row r="1168" spans="1:26" x14ac:dyDescent="0.25">
      <c r="A1168">
        <v>122318</v>
      </c>
      <c r="B1168">
        <v>25356521</v>
      </c>
      <c r="C1168">
        <v>115286448</v>
      </c>
      <c r="D1168">
        <v>56753715</v>
      </c>
      <c r="E1168">
        <v>493</v>
      </c>
      <c r="F1168">
        <v>4930171275</v>
      </c>
      <c r="G1168">
        <v>32</v>
      </c>
      <c r="H1168">
        <v>547</v>
      </c>
      <c r="I1168" s="1" t="s">
        <v>6800</v>
      </c>
      <c r="J1168" s="3">
        <v>44866.532037037039</v>
      </c>
      <c r="K1168" s="18">
        <v>0.53203703703703709</v>
      </c>
      <c r="L1168">
        <v>12</v>
      </c>
      <c r="M1168" s="1" t="s">
        <v>6852</v>
      </c>
      <c r="N1168" s="1" t="s">
        <v>87</v>
      </c>
      <c r="O1168" s="1" t="s">
        <v>87</v>
      </c>
      <c r="P1168" s="1" t="s">
        <v>44</v>
      </c>
      <c r="Q1168" s="1" t="s">
        <v>95</v>
      </c>
      <c r="R1168" s="1" t="s">
        <v>6805</v>
      </c>
      <c r="S1168" s="1" t="s">
        <v>35</v>
      </c>
      <c r="T1168" s="1" t="s">
        <v>6858</v>
      </c>
      <c r="U1168" s="1" t="s">
        <v>88</v>
      </c>
      <c r="V1168">
        <v>3</v>
      </c>
      <c r="W1168" s="1" t="s">
        <v>89</v>
      </c>
      <c r="X1168">
        <v>11</v>
      </c>
      <c r="Y1168">
        <v>2022</v>
      </c>
      <c r="Z1168">
        <v>5</v>
      </c>
    </row>
    <row r="1169" spans="1:26" x14ac:dyDescent="0.25">
      <c r="A1169">
        <v>122319</v>
      </c>
      <c r="B1169">
        <v>25356555</v>
      </c>
      <c r="C1169">
        <v>115286703</v>
      </c>
      <c r="D1169">
        <v>64351166</v>
      </c>
      <c r="E1169">
        <v>180</v>
      </c>
      <c r="F1169">
        <v>1807197005</v>
      </c>
      <c r="G1169">
        <v>0</v>
      </c>
      <c r="H1169">
        <v>547</v>
      </c>
      <c r="I1169" s="1" t="s">
        <v>6800</v>
      </c>
      <c r="J1169" s="3">
        <v>44866.532453703701</v>
      </c>
      <c r="K1169" s="18">
        <v>0.53245370370370371</v>
      </c>
      <c r="L1169">
        <v>12</v>
      </c>
      <c r="M1169" s="1" t="s">
        <v>6852</v>
      </c>
      <c r="N1169" s="1" t="s">
        <v>87</v>
      </c>
      <c r="O1169" s="1" t="s">
        <v>87</v>
      </c>
      <c r="P1169" s="1" t="s">
        <v>44</v>
      </c>
      <c r="Q1169" s="1" t="s">
        <v>95</v>
      </c>
      <c r="R1169" s="1" t="s">
        <v>6805</v>
      </c>
      <c r="S1169" s="1" t="s">
        <v>10</v>
      </c>
      <c r="T1169" s="1" t="s">
        <v>6858</v>
      </c>
      <c r="U1169" s="1" t="s">
        <v>88</v>
      </c>
      <c r="V1169">
        <v>3</v>
      </c>
      <c r="W1169" s="1" t="s">
        <v>89</v>
      </c>
      <c r="X1169">
        <v>11</v>
      </c>
      <c r="Y1169">
        <v>2022</v>
      </c>
      <c r="Z1169">
        <v>0</v>
      </c>
    </row>
    <row r="1170" spans="1:26" x14ac:dyDescent="0.25">
      <c r="A1170">
        <v>122322</v>
      </c>
      <c r="B1170">
        <v>25357522</v>
      </c>
      <c r="C1170">
        <v>115290404</v>
      </c>
      <c r="D1170">
        <v>44229726</v>
      </c>
      <c r="E1170">
        <v>991</v>
      </c>
      <c r="F1170">
        <v>9919501987</v>
      </c>
      <c r="G1170">
        <v>31</v>
      </c>
      <c r="H1170">
        <v>547</v>
      </c>
      <c r="I1170" s="1" t="s">
        <v>6800</v>
      </c>
      <c r="J1170" s="3">
        <v>44866.542094907411</v>
      </c>
      <c r="K1170" s="18">
        <v>0.5420949074074074</v>
      </c>
      <c r="L1170">
        <v>13</v>
      </c>
      <c r="M1170" s="1" t="s">
        <v>6852</v>
      </c>
      <c r="N1170" s="1" t="s">
        <v>87</v>
      </c>
      <c r="O1170" s="1" t="s">
        <v>87</v>
      </c>
      <c r="P1170" s="1" t="s">
        <v>44</v>
      </c>
      <c r="Q1170" s="1" t="s">
        <v>95</v>
      </c>
      <c r="R1170" s="1" t="s">
        <v>6802</v>
      </c>
      <c r="S1170" s="1" t="s">
        <v>38</v>
      </c>
      <c r="T1170" s="1" t="s">
        <v>6858</v>
      </c>
      <c r="U1170" s="1" t="s">
        <v>88</v>
      </c>
      <c r="V1170">
        <v>3</v>
      </c>
      <c r="W1170" s="1" t="s">
        <v>89</v>
      </c>
      <c r="X1170">
        <v>11</v>
      </c>
      <c r="Y1170">
        <v>2022</v>
      </c>
      <c r="Z1170">
        <v>0</v>
      </c>
    </row>
    <row r="1171" spans="1:26" x14ac:dyDescent="0.25">
      <c r="A1171">
        <v>122327</v>
      </c>
      <c r="B1171">
        <v>25358647</v>
      </c>
      <c r="C1171">
        <v>115294537</v>
      </c>
      <c r="D1171">
        <v>45713961</v>
      </c>
      <c r="E1171">
        <v>999</v>
      </c>
      <c r="F1171">
        <v>9999687354</v>
      </c>
      <c r="G1171">
        <v>31</v>
      </c>
      <c r="H1171">
        <v>547</v>
      </c>
      <c r="I1171" s="1" t="s">
        <v>6800</v>
      </c>
      <c r="J1171" s="3">
        <v>44866.553865740738</v>
      </c>
      <c r="K1171" s="18">
        <v>0.55386574074074069</v>
      </c>
      <c r="L1171">
        <v>13</v>
      </c>
      <c r="M1171" s="1" t="s">
        <v>6852</v>
      </c>
      <c r="N1171" s="1" t="s">
        <v>87</v>
      </c>
      <c r="O1171" s="1" t="s">
        <v>87</v>
      </c>
      <c r="P1171" s="1" t="s">
        <v>44</v>
      </c>
      <c r="Q1171" s="1" t="s">
        <v>95</v>
      </c>
      <c r="R1171" s="1" t="s">
        <v>6805</v>
      </c>
      <c r="S1171" s="1" t="s">
        <v>38</v>
      </c>
      <c r="T1171" s="1" t="s">
        <v>6858</v>
      </c>
      <c r="U1171" s="1" t="s">
        <v>88</v>
      </c>
      <c r="V1171">
        <v>3</v>
      </c>
      <c r="W1171" s="1" t="s">
        <v>89</v>
      </c>
      <c r="X1171">
        <v>11</v>
      </c>
      <c r="Y1171">
        <v>2022</v>
      </c>
      <c r="Z1171">
        <v>0</v>
      </c>
    </row>
    <row r="1172" spans="1:26" x14ac:dyDescent="0.25">
      <c r="A1172">
        <v>122328</v>
      </c>
      <c r="B1172">
        <v>25358972</v>
      </c>
      <c r="C1172">
        <v>115296543</v>
      </c>
      <c r="D1172">
        <v>54832613</v>
      </c>
      <c r="E1172">
        <v>183</v>
      </c>
      <c r="F1172">
        <v>1831094906</v>
      </c>
      <c r="G1172">
        <v>9</v>
      </c>
      <c r="H1172">
        <v>547</v>
      </c>
      <c r="I1172" s="1" t="s">
        <v>6800</v>
      </c>
      <c r="J1172" s="3">
        <v>44866.556979166664</v>
      </c>
      <c r="K1172" s="18">
        <v>0.55697916666666669</v>
      </c>
      <c r="L1172">
        <v>13</v>
      </c>
      <c r="M1172" s="1" t="s">
        <v>6852</v>
      </c>
      <c r="N1172" s="1" t="s">
        <v>87</v>
      </c>
      <c r="O1172" s="1" t="s">
        <v>87</v>
      </c>
      <c r="P1172" s="1" t="s">
        <v>44</v>
      </c>
      <c r="Q1172" s="1" t="s">
        <v>95</v>
      </c>
      <c r="R1172" s="1" t="s">
        <v>6805</v>
      </c>
      <c r="S1172" s="1" t="s">
        <v>12</v>
      </c>
      <c r="T1172" s="1" t="s">
        <v>6858</v>
      </c>
      <c r="U1172" s="1" t="s">
        <v>88</v>
      </c>
      <c r="V1172">
        <v>3</v>
      </c>
      <c r="W1172" s="1" t="s">
        <v>89</v>
      </c>
      <c r="X1172">
        <v>11</v>
      </c>
      <c r="Y1172">
        <v>2022</v>
      </c>
      <c r="Z1172">
        <v>1</v>
      </c>
    </row>
    <row r="1173" spans="1:26" x14ac:dyDescent="0.25">
      <c r="A1173">
        <v>122329</v>
      </c>
      <c r="B1173">
        <v>25360224</v>
      </c>
      <c r="C1173">
        <v>115302265</v>
      </c>
      <c r="D1173">
        <v>61049623</v>
      </c>
      <c r="E1173">
        <v>846</v>
      </c>
      <c r="F1173">
        <v>8469136621</v>
      </c>
      <c r="G1173">
        <v>30</v>
      </c>
      <c r="H1173">
        <v>547</v>
      </c>
      <c r="I1173" s="1" t="s">
        <v>6800</v>
      </c>
      <c r="J1173" s="3">
        <v>44866.570254629631</v>
      </c>
      <c r="K1173" s="18">
        <v>0.57025462962962958</v>
      </c>
      <c r="L1173">
        <v>13</v>
      </c>
      <c r="M1173" s="1" t="s">
        <v>6852</v>
      </c>
      <c r="N1173" s="1" t="s">
        <v>87</v>
      </c>
      <c r="O1173" s="1" t="s">
        <v>87</v>
      </c>
      <c r="P1173" s="1" t="s">
        <v>44</v>
      </c>
      <c r="Q1173" s="1" t="s">
        <v>95</v>
      </c>
      <c r="R1173" s="1" t="s">
        <v>6854</v>
      </c>
      <c r="S1173" s="1" t="s">
        <v>16</v>
      </c>
      <c r="T1173" s="1" t="s">
        <v>6858</v>
      </c>
      <c r="U1173" s="1" t="s">
        <v>88</v>
      </c>
      <c r="V1173">
        <v>3</v>
      </c>
      <c r="W1173" s="1" t="s">
        <v>89</v>
      </c>
      <c r="X1173">
        <v>11</v>
      </c>
      <c r="Y1173">
        <v>2022</v>
      </c>
      <c r="Z1173">
        <v>0</v>
      </c>
    </row>
    <row r="1174" spans="1:26" x14ac:dyDescent="0.25">
      <c r="A1174">
        <v>122330</v>
      </c>
      <c r="B1174">
        <v>25361520</v>
      </c>
      <c r="C1174">
        <v>115307694</v>
      </c>
      <c r="D1174">
        <v>56503884</v>
      </c>
      <c r="E1174">
        <v>869</v>
      </c>
      <c r="F1174">
        <v>8699548553</v>
      </c>
      <c r="G1174">
        <v>5</v>
      </c>
      <c r="H1174">
        <v>547</v>
      </c>
      <c r="I1174" s="1" t="s">
        <v>6800</v>
      </c>
      <c r="J1174" s="3">
        <v>44866.583298611113</v>
      </c>
      <c r="K1174" s="18">
        <v>0.58329861111111114</v>
      </c>
      <c r="L1174">
        <v>13</v>
      </c>
      <c r="M1174" s="1" t="s">
        <v>6852</v>
      </c>
      <c r="N1174" s="1" t="s">
        <v>87</v>
      </c>
      <c r="O1174" s="1" t="s">
        <v>87</v>
      </c>
      <c r="P1174" s="1" t="s">
        <v>44</v>
      </c>
      <c r="Q1174" s="1" t="s">
        <v>95</v>
      </c>
      <c r="R1174" s="1" t="s">
        <v>6805</v>
      </c>
      <c r="S1174" s="1" t="s">
        <v>31</v>
      </c>
      <c r="T1174" s="1" t="s">
        <v>6858</v>
      </c>
      <c r="U1174" s="1" t="s">
        <v>88</v>
      </c>
      <c r="V1174">
        <v>3</v>
      </c>
      <c r="W1174" s="1" t="s">
        <v>89</v>
      </c>
      <c r="X1174">
        <v>11</v>
      </c>
      <c r="Y1174">
        <v>2022</v>
      </c>
      <c r="Z1174">
        <v>4</v>
      </c>
    </row>
    <row r="1175" spans="1:26" x14ac:dyDescent="0.25">
      <c r="A1175">
        <v>122332</v>
      </c>
      <c r="B1175">
        <v>25365198</v>
      </c>
      <c r="C1175">
        <v>115322501</v>
      </c>
      <c r="D1175">
        <v>56513850</v>
      </c>
      <c r="E1175">
        <v>668</v>
      </c>
      <c r="F1175">
        <v>6689937301</v>
      </c>
      <c r="G1175">
        <v>25</v>
      </c>
      <c r="H1175">
        <v>547</v>
      </c>
      <c r="I1175" s="1" t="s">
        <v>6800</v>
      </c>
      <c r="J1175" s="3">
        <v>44866.619212962964</v>
      </c>
      <c r="K1175" s="18">
        <v>0.61921296296296291</v>
      </c>
      <c r="L1175">
        <v>14</v>
      </c>
      <c r="M1175" s="1" t="s">
        <v>6852</v>
      </c>
      <c r="N1175" s="1" t="s">
        <v>87</v>
      </c>
      <c r="O1175" s="1" t="s">
        <v>87</v>
      </c>
      <c r="P1175" s="1" t="s">
        <v>44</v>
      </c>
      <c r="Q1175" s="1" t="s">
        <v>95</v>
      </c>
      <c r="R1175" s="1" t="s">
        <v>6849</v>
      </c>
      <c r="S1175" s="1" t="s">
        <v>29</v>
      </c>
      <c r="T1175" s="1" t="s">
        <v>6858</v>
      </c>
      <c r="U1175" s="1" t="s">
        <v>88</v>
      </c>
      <c r="V1175">
        <v>3</v>
      </c>
      <c r="W1175" s="1" t="s">
        <v>89</v>
      </c>
      <c r="X1175">
        <v>11</v>
      </c>
      <c r="Y1175">
        <v>2022</v>
      </c>
      <c r="Z1175">
        <v>0</v>
      </c>
    </row>
    <row r="1176" spans="1:26" x14ac:dyDescent="0.25">
      <c r="A1176">
        <v>122470</v>
      </c>
      <c r="B1176">
        <v>25463549</v>
      </c>
      <c r="C1176">
        <v>115795354</v>
      </c>
      <c r="D1176">
        <v>64605786</v>
      </c>
      <c r="E1176">
        <v>617</v>
      </c>
      <c r="F1176">
        <v>6179165601</v>
      </c>
      <c r="G1176">
        <v>0</v>
      </c>
      <c r="H1176">
        <v>547</v>
      </c>
      <c r="I1176" s="1" t="s">
        <v>6800</v>
      </c>
      <c r="J1176" s="3">
        <v>44868.580196759256</v>
      </c>
      <c r="K1176" s="18">
        <v>0.58019675925925929</v>
      </c>
      <c r="L1176">
        <v>13</v>
      </c>
      <c r="M1176" s="1" t="s">
        <v>6852</v>
      </c>
      <c r="N1176" s="1" t="s">
        <v>87</v>
      </c>
      <c r="O1176" s="1" t="s">
        <v>87</v>
      </c>
      <c r="P1176" s="1" t="s">
        <v>44</v>
      </c>
      <c r="Q1176" s="1" t="s">
        <v>95</v>
      </c>
      <c r="R1176" s="1" t="s">
        <v>6849</v>
      </c>
      <c r="S1176" s="1" t="s">
        <v>10</v>
      </c>
      <c r="T1176" s="1" t="s">
        <v>6858</v>
      </c>
      <c r="U1176" s="1" t="s">
        <v>265</v>
      </c>
      <c r="V1176">
        <v>5</v>
      </c>
      <c r="W1176" s="1" t="s">
        <v>89</v>
      </c>
      <c r="X1176">
        <v>11</v>
      </c>
      <c r="Y1176">
        <v>2022</v>
      </c>
      <c r="Z1176">
        <v>5</v>
      </c>
    </row>
    <row r="1177" spans="1:26" x14ac:dyDescent="0.25">
      <c r="A1177">
        <v>122478</v>
      </c>
      <c r="B1177">
        <v>25465068</v>
      </c>
      <c r="C1177">
        <v>115801863</v>
      </c>
      <c r="D1177">
        <v>64608187</v>
      </c>
      <c r="E1177">
        <v>540</v>
      </c>
      <c r="F1177">
        <v>5401431023</v>
      </c>
      <c r="G1177">
        <v>0</v>
      </c>
      <c r="H1177">
        <v>547</v>
      </c>
      <c r="I1177" s="1" t="s">
        <v>6800</v>
      </c>
      <c r="J1177" s="3">
        <v>44868.595868055556</v>
      </c>
      <c r="K1177" s="18">
        <v>0.59586805555555555</v>
      </c>
      <c r="L1177">
        <v>14</v>
      </c>
      <c r="M1177" s="1" t="s">
        <v>6852</v>
      </c>
      <c r="N1177" s="1" t="s">
        <v>87</v>
      </c>
      <c r="O1177" s="1" t="s">
        <v>87</v>
      </c>
      <c r="P1177" s="1" t="s">
        <v>44</v>
      </c>
      <c r="Q1177" s="1" t="s">
        <v>95</v>
      </c>
      <c r="R1177" s="1" t="s">
        <v>6802</v>
      </c>
      <c r="S1177" s="1" t="s">
        <v>10</v>
      </c>
      <c r="T1177" s="1" t="s">
        <v>6858</v>
      </c>
      <c r="U1177" s="1" t="s">
        <v>265</v>
      </c>
      <c r="V1177">
        <v>5</v>
      </c>
      <c r="W1177" s="1" t="s">
        <v>89</v>
      </c>
      <c r="X1177">
        <v>11</v>
      </c>
      <c r="Y1177">
        <v>2022</v>
      </c>
      <c r="Z1177">
        <v>0</v>
      </c>
    </row>
    <row r="1178" spans="1:26" x14ac:dyDescent="0.25">
      <c r="A1178">
        <v>122483</v>
      </c>
      <c r="B1178">
        <v>25465459</v>
      </c>
      <c r="C1178">
        <v>115802899</v>
      </c>
      <c r="D1178">
        <v>64608566</v>
      </c>
      <c r="E1178">
        <v>144</v>
      </c>
      <c r="F1178">
        <v>1447164219</v>
      </c>
      <c r="G1178">
        <v>9</v>
      </c>
      <c r="H1178">
        <v>547</v>
      </c>
      <c r="I1178" s="1" t="s">
        <v>6800</v>
      </c>
      <c r="J1178" s="3">
        <v>44868.599965277775</v>
      </c>
      <c r="K1178" s="18">
        <v>0.59996527777777775</v>
      </c>
      <c r="L1178">
        <v>14</v>
      </c>
      <c r="M1178" s="1" t="s">
        <v>6852</v>
      </c>
      <c r="N1178" s="1" t="s">
        <v>87</v>
      </c>
      <c r="O1178" s="1" t="s">
        <v>87</v>
      </c>
      <c r="P1178" s="1" t="s">
        <v>44</v>
      </c>
      <c r="Q1178" s="1" t="s">
        <v>95</v>
      </c>
      <c r="R1178" s="1" t="s">
        <v>6807</v>
      </c>
      <c r="S1178" s="1" t="s">
        <v>12</v>
      </c>
      <c r="T1178" s="1" t="s">
        <v>6858</v>
      </c>
      <c r="U1178" s="1" t="s">
        <v>265</v>
      </c>
      <c r="V1178">
        <v>5</v>
      </c>
      <c r="W1178" s="1" t="s">
        <v>89</v>
      </c>
      <c r="X1178">
        <v>11</v>
      </c>
      <c r="Y1178">
        <v>2022</v>
      </c>
      <c r="Z1178">
        <v>0</v>
      </c>
    </row>
    <row r="1179" spans="1:26" x14ac:dyDescent="0.25">
      <c r="A1179">
        <v>122490</v>
      </c>
      <c r="B1179">
        <v>25466647</v>
      </c>
      <c r="C1179">
        <v>115808424</v>
      </c>
      <c r="D1179">
        <v>64586193</v>
      </c>
      <c r="E1179">
        <v>110</v>
      </c>
      <c r="F1179">
        <v>1105080128</v>
      </c>
      <c r="G1179">
        <v>9</v>
      </c>
      <c r="H1179">
        <v>547</v>
      </c>
      <c r="I1179" s="1" t="s">
        <v>6800</v>
      </c>
      <c r="J1179" s="3">
        <v>44868.612488425926</v>
      </c>
      <c r="K1179" s="18">
        <v>0.61248842592592589</v>
      </c>
      <c r="L1179">
        <v>14</v>
      </c>
      <c r="M1179" s="1" t="s">
        <v>6852</v>
      </c>
      <c r="N1179" s="1" t="s">
        <v>87</v>
      </c>
      <c r="O1179" s="1" t="s">
        <v>87</v>
      </c>
      <c r="P1179" s="1" t="s">
        <v>44</v>
      </c>
      <c r="Q1179" s="1" t="s">
        <v>95</v>
      </c>
      <c r="R1179" s="1" t="s">
        <v>6826</v>
      </c>
      <c r="S1179" s="1" t="s">
        <v>12</v>
      </c>
      <c r="T1179" s="1" t="s">
        <v>6858</v>
      </c>
      <c r="U1179" s="1" t="s">
        <v>265</v>
      </c>
      <c r="V1179">
        <v>5</v>
      </c>
      <c r="W1179" s="1" t="s">
        <v>89</v>
      </c>
      <c r="X1179">
        <v>11</v>
      </c>
      <c r="Y1179">
        <v>2022</v>
      </c>
      <c r="Z1179">
        <v>0</v>
      </c>
    </row>
    <row r="1180" spans="1:26" x14ac:dyDescent="0.25">
      <c r="A1180">
        <v>122497</v>
      </c>
      <c r="B1180">
        <v>25467586</v>
      </c>
      <c r="C1180">
        <v>115811904</v>
      </c>
      <c r="D1180">
        <v>64611854</v>
      </c>
      <c r="E1180">
        <v>916</v>
      </c>
      <c r="F1180">
        <v>916633943</v>
      </c>
      <c r="G1180">
        <v>7</v>
      </c>
      <c r="H1180">
        <v>547</v>
      </c>
      <c r="I1180" s="1" t="s">
        <v>6800</v>
      </c>
      <c r="J1180" s="3">
        <v>44868.622141203705</v>
      </c>
      <c r="K1180" s="18">
        <v>0.62214120370370374</v>
      </c>
      <c r="L1180">
        <v>14</v>
      </c>
      <c r="M1180" s="1" t="s">
        <v>6852</v>
      </c>
      <c r="N1180" s="1" t="s">
        <v>87</v>
      </c>
      <c r="O1180" s="1" t="s">
        <v>87</v>
      </c>
      <c r="P1180" s="1" t="s">
        <v>44</v>
      </c>
      <c r="Q1180" s="1" t="s">
        <v>92</v>
      </c>
      <c r="R1180" s="1" t="s">
        <v>6813</v>
      </c>
      <c r="S1180" s="1" t="s">
        <v>20</v>
      </c>
      <c r="T1180" s="1" t="s">
        <v>6858</v>
      </c>
      <c r="U1180" s="1" t="s">
        <v>265</v>
      </c>
      <c r="V1180">
        <v>5</v>
      </c>
      <c r="W1180" s="1" t="s">
        <v>89</v>
      </c>
      <c r="X1180">
        <v>11</v>
      </c>
      <c r="Y1180">
        <v>2022</v>
      </c>
      <c r="Z1180">
        <v>0</v>
      </c>
    </row>
    <row r="1181" spans="1:26" x14ac:dyDescent="0.25">
      <c r="A1181">
        <v>122502</v>
      </c>
      <c r="B1181">
        <v>25468238</v>
      </c>
      <c r="C1181">
        <v>115814361</v>
      </c>
      <c r="D1181">
        <v>64612770</v>
      </c>
      <c r="E1181">
        <v>743</v>
      </c>
      <c r="F1181">
        <v>7433269534</v>
      </c>
      <c r="G1181">
        <v>15</v>
      </c>
      <c r="H1181">
        <v>547</v>
      </c>
      <c r="I1181" s="1" t="s">
        <v>6800</v>
      </c>
      <c r="J1181" s="3">
        <v>44868.629293981481</v>
      </c>
      <c r="K1181" s="18">
        <v>0.62929398148148152</v>
      </c>
      <c r="L1181">
        <v>15</v>
      </c>
      <c r="M1181" s="1" t="s">
        <v>6852</v>
      </c>
      <c r="N1181" s="1" t="s">
        <v>87</v>
      </c>
      <c r="O1181" s="1" t="s">
        <v>87</v>
      </c>
      <c r="P1181" s="1" t="s">
        <v>44</v>
      </c>
      <c r="Q1181" s="1" t="s">
        <v>95</v>
      </c>
      <c r="R1181" s="1" t="s">
        <v>6855</v>
      </c>
      <c r="S1181" s="1" t="s">
        <v>19</v>
      </c>
      <c r="T1181" s="1" t="s">
        <v>6858</v>
      </c>
      <c r="U1181" s="1" t="s">
        <v>265</v>
      </c>
      <c r="V1181">
        <v>5</v>
      </c>
      <c r="W1181" s="1" t="s">
        <v>89</v>
      </c>
      <c r="X1181">
        <v>11</v>
      </c>
      <c r="Y1181">
        <v>2022</v>
      </c>
      <c r="Z1181">
        <v>0</v>
      </c>
    </row>
    <row r="1182" spans="1:26" x14ac:dyDescent="0.25">
      <c r="A1182">
        <v>122510</v>
      </c>
      <c r="B1182">
        <v>25469791</v>
      </c>
      <c r="C1182">
        <v>115820280</v>
      </c>
      <c r="D1182">
        <v>64614908</v>
      </c>
      <c r="E1182">
        <v>617</v>
      </c>
      <c r="F1182">
        <v>6178768041</v>
      </c>
      <c r="G1182">
        <v>0</v>
      </c>
      <c r="H1182">
        <v>547</v>
      </c>
      <c r="I1182" s="1" t="s">
        <v>6800</v>
      </c>
      <c r="J1182" s="3">
        <v>44868.646273148152</v>
      </c>
      <c r="K1182" s="18">
        <v>0.64627314814814818</v>
      </c>
      <c r="L1182">
        <v>15</v>
      </c>
      <c r="M1182" s="1" t="s">
        <v>6852</v>
      </c>
      <c r="N1182" s="1" t="s">
        <v>87</v>
      </c>
      <c r="O1182" s="1" t="s">
        <v>87</v>
      </c>
      <c r="P1182" s="1" t="s">
        <v>44</v>
      </c>
      <c r="Q1182" s="1" t="s">
        <v>95</v>
      </c>
      <c r="R1182" s="1" t="s">
        <v>6826</v>
      </c>
      <c r="S1182" s="1" t="s">
        <v>10</v>
      </c>
      <c r="T1182" s="1" t="s">
        <v>6858</v>
      </c>
      <c r="U1182" s="1" t="s">
        <v>265</v>
      </c>
      <c r="V1182">
        <v>5</v>
      </c>
      <c r="W1182" s="1" t="s">
        <v>89</v>
      </c>
      <c r="X1182">
        <v>11</v>
      </c>
      <c r="Y1182">
        <v>2022</v>
      </c>
      <c r="Z1182">
        <v>0</v>
      </c>
    </row>
    <row r="1183" spans="1:26" x14ac:dyDescent="0.25">
      <c r="A1183">
        <v>122518</v>
      </c>
      <c r="B1183">
        <v>25471067</v>
      </c>
      <c r="C1183">
        <v>115825372</v>
      </c>
      <c r="D1183">
        <v>52809750</v>
      </c>
      <c r="E1183">
        <v>810</v>
      </c>
      <c r="F1183">
        <v>8109624451</v>
      </c>
      <c r="G1183">
        <v>0</v>
      </c>
      <c r="H1183">
        <v>547</v>
      </c>
      <c r="I1183" s="1" t="s">
        <v>6800</v>
      </c>
      <c r="J1183" s="3">
        <v>44868.660763888889</v>
      </c>
      <c r="K1183" s="18">
        <v>0.66076388888888893</v>
      </c>
      <c r="L1183">
        <v>15</v>
      </c>
      <c r="M1183" s="1" t="s">
        <v>6852</v>
      </c>
      <c r="N1183" s="1" t="s">
        <v>87</v>
      </c>
      <c r="O1183" s="1" t="s">
        <v>87</v>
      </c>
      <c r="P1183" s="1" t="s">
        <v>44</v>
      </c>
      <c r="Q1183" s="1" t="s">
        <v>95</v>
      </c>
      <c r="R1183" s="1" t="s">
        <v>6813</v>
      </c>
      <c r="S1183" s="1" t="s">
        <v>10</v>
      </c>
      <c r="T1183" s="1" t="s">
        <v>6858</v>
      </c>
      <c r="U1183" s="1" t="s">
        <v>265</v>
      </c>
      <c r="V1183">
        <v>5</v>
      </c>
      <c r="W1183" s="1" t="s">
        <v>89</v>
      </c>
      <c r="X1183">
        <v>11</v>
      </c>
      <c r="Y1183">
        <v>2022</v>
      </c>
      <c r="Z1183">
        <v>4</v>
      </c>
    </row>
    <row r="1184" spans="1:26" x14ac:dyDescent="0.25">
      <c r="A1184">
        <v>122523</v>
      </c>
      <c r="B1184">
        <v>25471745</v>
      </c>
      <c r="C1184">
        <v>115826423</v>
      </c>
      <c r="D1184">
        <v>64617194</v>
      </c>
      <c r="E1184">
        <v>724</v>
      </c>
      <c r="F1184">
        <v>7246596248</v>
      </c>
      <c r="G1184">
        <v>15</v>
      </c>
      <c r="H1184">
        <v>547</v>
      </c>
      <c r="I1184" s="1" t="s">
        <v>6800</v>
      </c>
      <c r="J1184" s="3">
        <v>44868.668888888889</v>
      </c>
      <c r="K1184" s="18">
        <v>0.66888888888888887</v>
      </c>
      <c r="L1184">
        <v>16</v>
      </c>
      <c r="M1184" s="1" t="s">
        <v>6852</v>
      </c>
      <c r="N1184" s="1" t="s">
        <v>87</v>
      </c>
      <c r="O1184" s="1" t="s">
        <v>87</v>
      </c>
      <c r="P1184" s="1" t="s">
        <v>44</v>
      </c>
      <c r="Q1184" s="1" t="s">
        <v>95</v>
      </c>
      <c r="R1184" s="1" t="s">
        <v>6826</v>
      </c>
      <c r="S1184" s="1" t="s">
        <v>19</v>
      </c>
      <c r="T1184" s="1" t="s">
        <v>6858</v>
      </c>
      <c r="U1184" s="1" t="s">
        <v>265</v>
      </c>
      <c r="V1184">
        <v>5</v>
      </c>
      <c r="W1184" s="1" t="s">
        <v>89</v>
      </c>
      <c r="X1184">
        <v>11</v>
      </c>
      <c r="Y1184">
        <v>2022</v>
      </c>
      <c r="Z1184">
        <v>0</v>
      </c>
    </row>
    <row r="1185" spans="1:26" x14ac:dyDescent="0.25">
      <c r="A1185">
        <v>122528</v>
      </c>
      <c r="B1185">
        <v>25472783</v>
      </c>
      <c r="C1185">
        <v>115832275</v>
      </c>
      <c r="D1185">
        <v>64619335</v>
      </c>
      <c r="E1185">
        <v>587</v>
      </c>
      <c r="F1185">
        <v>5879688821</v>
      </c>
      <c r="G1185">
        <v>0</v>
      </c>
      <c r="H1185">
        <v>547</v>
      </c>
      <c r="I1185" s="1" t="s">
        <v>6800</v>
      </c>
      <c r="J1185" s="3">
        <v>44868.683425925927</v>
      </c>
      <c r="K1185" s="18">
        <v>0.68342592592592588</v>
      </c>
      <c r="L1185">
        <v>16</v>
      </c>
      <c r="M1185" s="1" t="s">
        <v>6852</v>
      </c>
      <c r="N1185" s="1" t="s">
        <v>87</v>
      </c>
      <c r="O1185" s="1" t="s">
        <v>87</v>
      </c>
      <c r="P1185" s="1" t="s">
        <v>44</v>
      </c>
      <c r="Q1185" s="1" t="s">
        <v>95</v>
      </c>
      <c r="R1185" s="1" t="s">
        <v>6854</v>
      </c>
      <c r="S1185" s="1" t="s">
        <v>10</v>
      </c>
      <c r="T1185" s="1" t="s">
        <v>6858</v>
      </c>
      <c r="U1185" s="1" t="s">
        <v>265</v>
      </c>
      <c r="V1185">
        <v>5</v>
      </c>
      <c r="W1185" s="1" t="s">
        <v>89</v>
      </c>
      <c r="X1185">
        <v>11</v>
      </c>
      <c r="Y1185">
        <v>2022</v>
      </c>
      <c r="Z1185">
        <v>0</v>
      </c>
    </row>
    <row r="1186" spans="1:26" x14ac:dyDescent="0.25">
      <c r="A1186">
        <v>122537</v>
      </c>
      <c r="B1186">
        <v>25474084</v>
      </c>
      <c r="C1186">
        <v>115837348</v>
      </c>
      <c r="D1186">
        <v>54133478</v>
      </c>
      <c r="E1186">
        <v>88</v>
      </c>
      <c r="F1186">
        <v>880627526</v>
      </c>
      <c r="G1186">
        <v>0</v>
      </c>
      <c r="H1186">
        <v>547</v>
      </c>
      <c r="I1186" s="1" t="s">
        <v>6800</v>
      </c>
      <c r="J1186" s="3">
        <v>44868.702581018515</v>
      </c>
      <c r="K1186" s="18">
        <v>0.70258101851851851</v>
      </c>
      <c r="L1186">
        <v>16</v>
      </c>
      <c r="M1186" s="1" t="s">
        <v>6852</v>
      </c>
      <c r="N1186" s="1" t="s">
        <v>87</v>
      </c>
      <c r="O1186" s="1" t="s">
        <v>87</v>
      </c>
      <c r="P1186" s="1" t="s">
        <v>44</v>
      </c>
      <c r="Q1186" s="1" t="s">
        <v>95</v>
      </c>
      <c r="R1186" s="1" t="s">
        <v>6854</v>
      </c>
      <c r="S1186" s="1" t="s">
        <v>10</v>
      </c>
      <c r="T1186" s="1" t="s">
        <v>6858</v>
      </c>
      <c r="U1186" s="1" t="s">
        <v>265</v>
      </c>
      <c r="V1186">
        <v>5</v>
      </c>
      <c r="W1186" s="1" t="s">
        <v>89</v>
      </c>
      <c r="X1186">
        <v>11</v>
      </c>
      <c r="Y1186">
        <v>2022</v>
      </c>
      <c r="Z1186">
        <v>0</v>
      </c>
    </row>
    <row r="1187" spans="1:26" x14ac:dyDescent="0.25">
      <c r="A1187">
        <v>122539</v>
      </c>
      <c r="B1187">
        <v>25474226</v>
      </c>
      <c r="C1187">
        <v>115837905</v>
      </c>
      <c r="D1187">
        <v>39846249</v>
      </c>
      <c r="E1187">
        <v>924</v>
      </c>
      <c r="F1187">
        <v>9240571198</v>
      </c>
      <c r="G1187">
        <v>20</v>
      </c>
      <c r="H1187">
        <v>547</v>
      </c>
      <c r="I1187" s="1" t="s">
        <v>6800</v>
      </c>
      <c r="J1187" s="3">
        <v>44868.704641203702</v>
      </c>
      <c r="K1187" s="18">
        <v>0.70464120370370376</v>
      </c>
      <c r="L1187">
        <v>16</v>
      </c>
      <c r="M1187" s="1" t="s">
        <v>6852</v>
      </c>
      <c r="N1187" s="1" t="s">
        <v>87</v>
      </c>
      <c r="O1187" s="1" t="s">
        <v>87</v>
      </c>
      <c r="P1187" s="1" t="s">
        <v>44</v>
      </c>
      <c r="Q1187" s="1" t="s">
        <v>95</v>
      </c>
      <c r="R1187" s="1" t="s">
        <v>6854</v>
      </c>
      <c r="S1187" s="1" t="s">
        <v>32</v>
      </c>
      <c r="T1187" s="1" t="s">
        <v>6858</v>
      </c>
      <c r="U1187" s="1" t="s">
        <v>265</v>
      </c>
      <c r="V1187">
        <v>5</v>
      </c>
      <c r="W1187" s="1" t="s">
        <v>89</v>
      </c>
      <c r="X1187">
        <v>11</v>
      </c>
      <c r="Y1187">
        <v>2022</v>
      </c>
      <c r="Z1187">
        <v>0</v>
      </c>
    </row>
    <row r="1188" spans="1:26" x14ac:dyDescent="0.25">
      <c r="A1188">
        <v>122545</v>
      </c>
      <c r="B1188">
        <v>25475079</v>
      </c>
      <c r="C1188">
        <v>115840920</v>
      </c>
      <c r="D1188">
        <v>64622457</v>
      </c>
      <c r="E1188">
        <v>214</v>
      </c>
      <c r="F1188">
        <v>2145130018</v>
      </c>
      <c r="G1188">
        <v>0</v>
      </c>
      <c r="H1188">
        <v>547</v>
      </c>
      <c r="I1188" s="1" t="s">
        <v>6800</v>
      </c>
      <c r="J1188" s="3">
        <v>44868.719560185185</v>
      </c>
      <c r="K1188" s="18">
        <v>0.71956018518518516</v>
      </c>
      <c r="L1188">
        <v>17</v>
      </c>
      <c r="M1188" s="1" t="s">
        <v>6852</v>
      </c>
      <c r="N1188" s="1" t="s">
        <v>87</v>
      </c>
      <c r="O1188" s="1" t="s">
        <v>87</v>
      </c>
      <c r="P1188" s="1" t="s">
        <v>44</v>
      </c>
      <c r="Q1188" s="1" t="s">
        <v>95</v>
      </c>
      <c r="R1188" s="1" t="s">
        <v>6826</v>
      </c>
      <c r="S1188" s="1" t="s">
        <v>10</v>
      </c>
      <c r="T1188" s="1" t="s">
        <v>6858</v>
      </c>
      <c r="U1188" s="1" t="s">
        <v>265</v>
      </c>
      <c r="V1188">
        <v>5</v>
      </c>
      <c r="W1188" s="1" t="s">
        <v>89</v>
      </c>
      <c r="X1188">
        <v>11</v>
      </c>
      <c r="Y1188">
        <v>2022</v>
      </c>
      <c r="Z1188">
        <v>0</v>
      </c>
    </row>
    <row r="1189" spans="1:26" x14ac:dyDescent="0.25">
      <c r="A1189">
        <v>122548</v>
      </c>
      <c r="B1189">
        <v>25475410</v>
      </c>
      <c r="C1189">
        <v>115842294</v>
      </c>
      <c r="D1189">
        <v>64622937</v>
      </c>
      <c r="E1189">
        <v>977</v>
      </c>
      <c r="F1189">
        <v>9775524946</v>
      </c>
      <c r="G1189">
        <v>0</v>
      </c>
      <c r="H1189">
        <v>547</v>
      </c>
      <c r="I1189" s="1" t="s">
        <v>6800</v>
      </c>
      <c r="J1189" s="3">
        <v>44868.724965277775</v>
      </c>
      <c r="K1189" s="18">
        <v>0.72496527777777775</v>
      </c>
      <c r="L1189">
        <v>17</v>
      </c>
      <c r="M1189" s="1" t="s">
        <v>6852</v>
      </c>
      <c r="N1189" s="1" t="s">
        <v>87</v>
      </c>
      <c r="O1189" s="1" t="s">
        <v>87</v>
      </c>
      <c r="P1189" s="1" t="s">
        <v>44</v>
      </c>
      <c r="Q1189" s="1" t="s">
        <v>95</v>
      </c>
      <c r="R1189" s="1" t="s">
        <v>6802</v>
      </c>
      <c r="S1189" s="1" t="s">
        <v>10</v>
      </c>
      <c r="T1189" s="1" t="s">
        <v>6858</v>
      </c>
      <c r="U1189" s="1" t="s">
        <v>265</v>
      </c>
      <c r="V1189">
        <v>5</v>
      </c>
      <c r="W1189" s="1" t="s">
        <v>89</v>
      </c>
      <c r="X1189">
        <v>11</v>
      </c>
      <c r="Y1189">
        <v>2022</v>
      </c>
      <c r="Z1189">
        <v>1</v>
      </c>
    </row>
    <row r="1190" spans="1:26" x14ac:dyDescent="0.25">
      <c r="A1190">
        <v>122549</v>
      </c>
      <c r="B1190">
        <v>25475434</v>
      </c>
      <c r="C1190">
        <v>115842100</v>
      </c>
      <c r="D1190">
        <v>64622870</v>
      </c>
      <c r="E1190">
        <v>421</v>
      </c>
      <c r="F1190">
        <v>4215615669</v>
      </c>
      <c r="G1190">
        <v>11</v>
      </c>
      <c r="H1190">
        <v>547</v>
      </c>
      <c r="I1190" s="1" t="s">
        <v>6800</v>
      </c>
      <c r="J1190" s="3">
        <v>44868.725474537037</v>
      </c>
      <c r="K1190" s="18">
        <v>0.72547453703703701</v>
      </c>
      <c r="L1190">
        <v>17</v>
      </c>
      <c r="M1190" s="1" t="s">
        <v>6852</v>
      </c>
      <c r="N1190" s="1" t="s">
        <v>87</v>
      </c>
      <c r="O1190" s="1" t="s">
        <v>87</v>
      </c>
      <c r="P1190" s="1" t="s">
        <v>44</v>
      </c>
      <c r="Q1190" s="1" t="s">
        <v>95</v>
      </c>
      <c r="R1190" s="1" t="s">
        <v>6802</v>
      </c>
      <c r="S1190" s="1" t="s">
        <v>25</v>
      </c>
      <c r="T1190" s="1" t="s">
        <v>6858</v>
      </c>
      <c r="U1190" s="1" t="s">
        <v>265</v>
      </c>
      <c r="V1190">
        <v>5</v>
      </c>
      <c r="W1190" s="1" t="s">
        <v>89</v>
      </c>
      <c r="X1190">
        <v>11</v>
      </c>
      <c r="Y1190">
        <v>2022</v>
      </c>
      <c r="Z1190">
        <v>5</v>
      </c>
    </row>
    <row r="1191" spans="1:26" x14ac:dyDescent="0.25">
      <c r="A1191">
        <v>122550</v>
      </c>
      <c r="B1191">
        <v>25475447</v>
      </c>
      <c r="C1191">
        <v>115842520</v>
      </c>
      <c r="D1191">
        <v>64623012</v>
      </c>
      <c r="E1191">
        <v>681</v>
      </c>
      <c r="F1191">
        <v>6818023168</v>
      </c>
      <c r="G1191">
        <v>0</v>
      </c>
      <c r="H1191">
        <v>547</v>
      </c>
      <c r="I1191" s="1" t="s">
        <v>6800</v>
      </c>
      <c r="J1191" s="3">
        <v>44868.725787037038</v>
      </c>
      <c r="K1191" s="18">
        <v>0.72578703703703706</v>
      </c>
      <c r="L1191">
        <v>17</v>
      </c>
      <c r="M1191" s="1" t="s">
        <v>6852</v>
      </c>
      <c r="N1191" s="1" t="s">
        <v>87</v>
      </c>
      <c r="O1191" s="1" t="s">
        <v>87</v>
      </c>
      <c r="P1191" s="1" t="s">
        <v>44</v>
      </c>
      <c r="Q1191" s="1" t="s">
        <v>95</v>
      </c>
      <c r="R1191" s="1" t="s">
        <v>6849</v>
      </c>
      <c r="S1191" s="1" t="s">
        <v>10</v>
      </c>
      <c r="T1191" s="1" t="s">
        <v>6858</v>
      </c>
      <c r="U1191" s="1" t="s">
        <v>265</v>
      </c>
      <c r="V1191">
        <v>5</v>
      </c>
      <c r="W1191" s="1" t="s">
        <v>89</v>
      </c>
      <c r="X1191">
        <v>11</v>
      </c>
      <c r="Y1191">
        <v>2022</v>
      </c>
      <c r="Z1191">
        <v>5</v>
      </c>
    </row>
    <row r="1192" spans="1:26" x14ac:dyDescent="0.25">
      <c r="A1192">
        <v>122574</v>
      </c>
      <c r="B1192">
        <v>25477151</v>
      </c>
      <c r="C1192">
        <v>115850174</v>
      </c>
      <c r="D1192">
        <v>64625827</v>
      </c>
      <c r="E1192">
        <v>405</v>
      </c>
      <c r="F1192">
        <v>4055112110</v>
      </c>
      <c r="G1192">
        <v>0</v>
      </c>
      <c r="H1192">
        <v>547</v>
      </c>
      <c r="I1192" s="1" t="s">
        <v>6800</v>
      </c>
      <c r="J1192" s="3">
        <v>44868.765706018516</v>
      </c>
      <c r="K1192" s="18">
        <v>0.76570601851851849</v>
      </c>
      <c r="L1192">
        <v>18</v>
      </c>
      <c r="M1192" s="1" t="s">
        <v>6852</v>
      </c>
      <c r="N1192" s="1" t="s">
        <v>87</v>
      </c>
      <c r="O1192" s="1" t="s">
        <v>87</v>
      </c>
      <c r="P1192" s="1" t="s">
        <v>44</v>
      </c>
      <c r="Q1192" s="1" t="s">
        <v>95</v>
      </c>
      <c r="R1192" s="1" t="s">
        <v>6813</v>
      </c>
      <c r="S1192" s="1" t="s">
        <v>10</v>
      </c>
      <c r="T1192" s="1" t="s">
        <v>6858</v>
      </c>
      <c r="U1192" s="1" t="s">
        <v>265</v>
      </c>
      <c r="V1192">
        <v>5</v>
      </c>
      <c r="W1192" s="1" t="s">
        <v>89</v>
      </c>
      <c r="X1192">
        <v>11</v>
      </c>
      <c r="Y1192">
        <v>2022</v>
      </c>
      <c r="Z1192">
        <v>0</v>
      </c>
    </row>
    <row r="1193" spans="1:26" x14ac:dyDescent="0.25">
      <c r="A1193">
        <v>122576</v>
      </c>
      <c r="B1193">
        <v>25477746</v>
      </c>
      <c r="C1193">
        <v>115853355</v>
      </c>
      <c r="D1193">
        <v>63604013</v>
      </c>
      <c r="E1193">
        <v>562</v>
      </c>
      <c r="F1193">
        <v>5621826687</v>
      </c>
      <c r="G1193">
        <v>9</v>
      </c>
      <c r="H1193">
        <v>547</v>
      </c>
      <c r="I1193" s="1" t="s">
        <v>6800</v>
      </c>
      <c r="J1193" s="3">
        <v>44868.779849537037</v>
      </c>
      <c r="K1193" s="18">
        <v>0.77984953703703708</v>
      </c>
      <c r="L1193">
        <v>18</v>
      </c>
      <c r="M1193" s="1" t="s">
        <v>6852</v>
      </c>
      <c r="N1193" s="1" t="s">
        <v>87</v>
      </c>
      <c r="O1193" s="1" t="s">
        <v>87</v>
      </c>
      <c r="P1193" s="1" t="s">
        <v>44</v>
      </c>
      <c r="Q1193" s="1" t="s">
        <v>95</v>
      </c>
      <c r="R1193" s="1" t="s">
        <v>6805</v>
      </c>
      <c r="S1193" s="1" t="s">
        <v>12</v>
      </c>
      <c r="T1193" s="1" t="s">
        <v>6858</v>
      </c>
      <c r="U1193" s="1" t="s">
        <v>265</v>
      </c>
      <c r="V1193">
        <v>5</v>
      </c>
      <c r="W1193" s="1" t="s">
        <v>89</v>
      </c>
      <c r="X1193">
        <v>11</v>
      </c>
      <c r="Y1193">
        <v>2022</v>
      </c>
      <c r="Z1193">
        <v>0</v>
      </c>
    </row>
    <row r="1194" spans="1:26" x14ac:dyDescent="0.25">
      <c r="A1194">
        <v>122578</v>
      </c>
      <c r="B1194">
        <v>25477934</v>
      </c>
      <c r="C1194">
        <v>115854438</v>
      </c>
      <c r="D1194">
        <v>51679377</v>
      </c>
      <c r="E1194">
        <v>784</v>
      </c>
      <c r="F1194">
        <v>7847307699</v>
      </c>
      <c r="G1194">
        <v>30</v>
      </c>
      <c r="H1194">
        <v>547</v>
      </c>
      <c r="I1194" s="1" t="s">
        <v>6800</v>
      </c>
      <c r="J1194" s="3">
        <v>44868.782951388886</v>
      </c>
      <c r="K1194" s="18">
        <v>0.78295138888888893</v>
      </c>
      <c r="L1194">
        <v>18</v>
      </c>
      <c r="M1194" s="1" t="s">
        <v>6852</v>
      </c>
      <c r="N1194" s="1" t="s">
        <v>87</v>
      </c>
      <c r="O1194" s="1" t="s">
        <v>87</v>
      </c>
      <c r="P1194" s="1" t="s">
        <v>44</v>
      </c>
      <c r="Q1194" s="1" t="s">
        <v>95</v>
      </c>
      <c r="R1194" s="1" t="s">
        <v>6849</v>
      </c>
      <c r="S1194" s="1" t="s">
        <v>16</v>
      </c>
      <c r="T1194" s="1" t="s">
        <v>6858</v>
      </c>
      <c r="U1194" s="1" t="s">
        <v>265</v>
      </c>
      <c r="V1194">
        <v>5</v>
      </c>
      <c r="W1194" s="1" t="s">
        <v>89</v>
      </c>
      <c r="X1194">
        <v>11</v>
      </c>
      <c r="Y1194">
        <v>2022</v>
      </c>
      <c r="Z1194">
        <v>1</v>
      </c>
    </row>
    <row r="1195" spans="1:26" x14ac:dyDescent="0.25">
      <c r="A1195">
        <v>122579</v>
      </c>
      <c r="B1195">
        <v>25478038</v>
      </c>
      <c r="C1195">
        <v>115854955</v>
      </c>
      <c r="D1195">
        <v>56781284</v>
      </c>
      <c r="E1195">
        <v>735</v>
      </c>
      <c r="F1195">
        <v>7356664900</v>
      </c>
      <c r="G1195">
        <v>17</v>
      </c>
      <c r="H1195">
        <v>547</v>
      </c>
      <c r="I1195" s="1" t="s">
        <v>6800</v>
      </c>
      <c r="J1195" s="3">
        <v>44868.784861111111</v>
      </c>
      <c r="K1195" s="18">
        <v>0.78486111111111112</v>
      </c>
      <c r="L1195">
        <v>18</v>
      </c>
      <c r="M1195" s="1" t="s">
        <v>6852</v>
      </c>
      <c r="N1195" s="1" t="s">
        <v>87</v>
      </c>
      <c r="O1195" s="1" t="s">
        <v>87</v>
      </c>
      <c r="P1195" s="1" t="s">
        <v>44</v>
      </c>
      <c r="Q1195" s="1" t="s">
        <v>95</v>
      </c>
      <c r="R1195" s="1" t="s">
        <v>6805</v>
      </c>
      <c r="S1195" s="1" t="s">
        <v>23</v>
      </c>
      <c r="T1195" s="1" t="s">
        <v>6858</v>
      </c>
      <c r="U1195" s="1" t="s">
        <v>265</v>
      </c>
      <c r="V1195">
        <v>5</v>
      </c>
      <c r="W1195" s="1" t="s">
        <v>89</v>
      </c>
      <c r="X1195">
        <v>11</v>
      </c>
      <c r="Y1195">
        <v>2022</v>
      </c>
      <c r="Z1195">
        <v>5</v>
      </c>
    </row>
    <row r="1196" spans="1:26" x14ac:dyDescent="0.25">
      <c r="A1196">
        <v>122581</v>
      </c>
      <c r="B1196">
        <v>25478132</v>
      </c>
      <c r="C1196">
        <v>115855039</v>
      </c>
      <c r="D1196">
        <v>53135832</v>
      </c>
      <c r="E1196">
        <v>466</v>
      </c>
      <c r="F1196">
        <v>4669545288</v>
      </c>
      <c r="G1196">
        <v>11</v>
      </c>
      <c r="H1196">
        <v>547</v>
      </c>
      <c r="I1196" s="1" t="s">
        <v>6800</v>
      </c>
      <c r="J1196" s="3">
        <v>44868.786759259259</v>
      </c>
      <c r="K1196" s="18">
        <v>0.78675925925925927</v>
      </c>
      <c r="L1196">
        <v>18</v>
      </c>
      <c r="M1196" s="1" t="s">
        <v>6852</v>
      </c>
      <c r="N1196" s="1" t="s">
        <v>87</v>
      </c>
      <c r="O1196" s="1" t="s">
        <v>87</v>
      </c>
      <c r="P1196" s="1" t="s">
        <v>44</v>
      </c>
      <c r="Q1196" s="1" t="s">
        <v>95</v>
      </c>
      <c r="R1196" s="1" t="s">
        <v>6855</v>
      </c>
      <c r="S1196" s="1" t="s">
        <v>25</v>
      </c>
      <c r="T1196" s="1" t="s">
        <v>6858</v>
      </c>
      <c r="U1196" s="1" t="s">
        <v>265</v>
      </c>
      <c r="V1196">
        <v>5</v>
      </c>
      <c r="W1196" s="1" t="s">
        <v>89</v>
      </c>
      <c r="X1196">
        <v>11</v>
      </c>
      <c r="Y1196">
        <v>2022</v>
      </c>
      <c r="Z1196">
        <v>0</v>
      </c>
    </row>
    <row r="1197" spans="1:26" x14ac:dyDescent="0.25">
      <c r="A1197">
        <v>122584</v>
      </c>
      <c r="B1197">
        <v>25478714</v>
      </c>
      <c r="C1197">
        <v>115856876</v>
      </c>
      <c r="D1197">
        <v>64074312</v>
      </c>
      <c r="E1197">
        <v>786</v>
      </c>
      <c r="F1197">
        <v>7860445382</v>
      </c>
      <c r="G1197">
        <v>16</v>
      </c>
      <c r="H1197">
        <v>547</v>
      </c>
      <c r="I1197" s="1" t="s">
        <v>6800</v>
      </c>
      <c r="J1197" s="3">
        <v>44868.793321759258</v>
      </c>
      <c r="K1197" s="18">
        <v>0.7933217592592593</v>
      </c>
      <c r="L1197">
        <v>19</v>
      </c>
      <c r="M1197" s="1" t="s">
        <v>6852</v>
      </c>
      <c r="N1197" s="1" t="s">
        <v>87</v>
      </c>
      <c r="O1197" s="1" t="s">
        <v>87</v>
      </c>
      <c r="P1197" s="1" t="s">
        <v>44</v>
      </c>
      <c r="Q1197" s="1" t="s">
        <v>95</v>
      </c>
      <c r="R1197" s="1" t="s">
        <v>6856</v>
      </c>
      <c r="S1197" s="1" t="s">
        <v>15</v>
      </c>
      <c r="T1197" s="1" t="s">
        <v>6858</v>
      </c>
      <c r="U1197" s="1" t="s">
        <v>265</v>
      </c>
      <c r="V1197">
        <v>5</v>
      </c>
      <c r="W1197" s="1" t="s">
        <v>89</v>
      </c>
      <c r="X1197">
        <v>11</v>
      </c>
      <c r="Y1197">
        <v>2022</v>
      </c>
      <c r="Z1197">
        <v>0</v>
      </c>
    </row>
    <row r="1198" spans="1:26" x14ac:dyDescent="0.25">
      <c r="A1198">
        <v>122587</v>
      </c>
      <c r="B1198">
        <v>25479100</v>
      </c>
      <c r="C1198">
        <v>115858548</v>
      </c>
      <c r="D1198">
        <v>64556065</v>
      </c>
      <c r="E1198">
        <v>201</v>
      </c>
      <c r="F1198">
        <v>2012899367</v>
      </c>
      <c r="G1198">
        <v>0</v>
      </c>
      <c r="H1198">
        <v>547</v>
      </c>
      <c r="I1198" s="1" t="s">
        <v>6800</v>
      </c>
      <c r="J1198" s="3">
        <v>44868.80228009259</v>
      </c>
      <c r="K1198" s="18">
        <v>0.80228009259259259</v>
      </c>
      <c r="L1198">
        <v>19</v>
      </c>
      <c r="M1198" s="1" t="s">
        <v>6852</v>
      </c>
      <c r="N1198" s="1" t="s">
        <v>87</v>
      </c>
      <c r="O1198" s="1" t="s">
        <v>87</v>
      </c>
      <c r="P1198" s="1" t="s">
        <v>44</v>
      </c>
      <c r="Q1198" s="1" t="s">
        <v>95</v>
      </c>
      <c r="R1198" s="1" t="s">
        <v>6802</v>
      </c>
      <c r="S1198" s="1" t="s">
        <v>10</v>
      </c>
      <c r="T1198" s="1" t="s">
        <v>6858</v>
      </c>
      <c r="U1198" s="1" t="s">
        <v>265</v>
      </c>
      <c r="V1198">
        <v>5</v>
      </c>
      <c r="W1198" s="1" t="s">
        <v>89</v>
      </c>
      <c r="X1198">
        <v>11</v>
      </c>
      <c r="Y1198">
        <v>2022</v>
      </c>
      <c r="Z1198">
        <v>0</v>
      </c>
    </row>
    <row r="1199" spans="1:26" x14ac:dyDescent="0.25">
      <c r="A1199">
        <v>122590</v>
      </c>
      <c r="B1199">
        <v>25479245</v>
      </c>
      <c r="C1199">
        <v>115859140</v>
      </c>
      <c r="D1199">
        <v>53707638</v>
      </c>
      <c r="E1199">
        <v>212</v>
      </c>
      <c r="F1199">
        <v>2127653271</v>
      </c>
      <c r="G1199">
        <v>0</v>
      </c>
      <c r="H1199">
        <v>547</v>
      </c>
      <c r="I1199" s="1" t="s">
        <v>6800</v>
      </c>
      <c r="J1199" s="3">
        <v>44868.805578703701</v>
      </c>
      <c r="K1199" s="18">
        <v>0.80557870370370366</v>
      </c>
      <c r="L1199">
        <v>19</v>
      </c>
      <c r="M1199" s="1" t="s">
        <v>6852</v>
      </c>
      <c r="N1199" s="1" t="s">
        <v>87</v>
      </c>
      <c r="O1199" s="1" t="s">
        <v>87</v>
      </c>
      <c r="P1199" s="1" t="s">
        <v>44</v>
      </c>
      <c r="Q1199" s="1" t="s">
        <v>95</v>
      </c>
      <c r="R1199" s="1" t="s">
        <v>6854</v>
      </c>
      <c r="S1199" s="1" t="s">
        <v>10</v>
      </c>
      <c r="T1199" s="1" t="s">
        <v>6858</v>
      </c>
      <c r="U1199" s="1" t="s">
        <v>265</v>
      </c>
      <c r="V1199">
        <v>5</v>
      </c>
      <c r="W1199" s="1" t="s">
        <v>89</v>
      </c>
      <c r="X1199">
        <v>11</v>
      </c>
      <c r="Y1199">
        <v>2022</v>
      </c>
      <c r="Z1199">
        <v>3</v>
      </c>
    </row>
    <row r="1200" spans="1:26" x14ac:dyDescent="0.25">
      <c r="A1200">
        <v>122594</v>
      </c>
      <c r="B1200">
        <v>25479627</v>
      </c>
      <c r="C1200">
        <v>115860840</v>
      </c>
      <c r="D1200">
        <v>64629493</v>
      </c>
      <c r="E1200">
        <v>560</v>
      </c>
      <c r="F1200">
        <v>5605869616</v>
      </c>
      <c r="G1200">
        <v>0</v>
      </c>
      <c r="H1200">
        <v>547</v>
      </c>
      <c r="I1200" s="1" t="s">
        <v>6800</v>
      </c>
      <c r="J1200" s="3">
        <v>44868.81449074074</v>
      </c>
      <c r="K1200" s="18">
        <v>0.81449074074074079</v>
      </c>
      <c r="L1200">
        <v>19</v>
      </c>
      <c r="M1200" s="1" t="s">
        <v>6852</v>
      </c>
      <c r="N1200" s="1" t="s">
        <v>87</v>
      </c>
      <c r="O1200" s="1" t="s">
        <v>87</v>
      </c>
      <c r="P1200" s="1" t="s">
        <v>44</v>
      </c>
      <c r="Q1200" s="1" t="s">
        <v>95</v>
      </c>
      <c r="R1200" s="1" t="s">
        <v>6854</v>
      </c>
      <c r="S1200" s="1" t="s">
        <v>10</v>
      </c>
      <c r="T1200" s="1" t="s">
        <v>6858</v>
      </c>
      <c r="U1200" s="1" t="s">
        <v>265</v>
      </c>
      <c r="V1200">
        <v>5</v>
      </c>
      <c r="W1200" s="1" t="s">
        <v>89</v>
      </c>
      <c r="X1200">
        <v>11</v>
      </c>
      <c r="Y1200">
        <v>2022</v>
      </c>
      <c r="Z1200">
        <v>0</v>
      </c>
    </row>
    <row r="1201" spans="1:26" x14ac:dyDescent="0.25">
      <c r="A1201">
        <v>122595</v>
      </c>
      <c r="B1201">
        <v>25479700</v>
      </c>
      <c r="C1201">
        <v>115861166</v>
      </c>
      <c r="D1201">
        <v>64628749</v>
      </c>
      <c r="E1201">
        <v>493</v>
      </c>
      <c r="F1201">
        <v>4932519317</v>
      </c>
      <c r="G1201">
        <v>32</v>
      </c>
      <c r="H1201">
        <v>547</v>
      </c>
      <c r="I1201" s="1" t="s">
        <v>6800</v>
      </c>
      <c r="J1201" s="3">
        <v>44868.816354166665</v>
      </c>
      <c r="K1201" s="18">
        <v>0.81635416666666671</v>
      </c>
      <c r="L1201">
        <v>19</v>
      </c>
      <c r="M1201" s="1" t="s">
        <v>6852</v>
      </c>
      <c r="N1201" s="1" t="s">
        <v>87</v>
      </c>
      <c r="O1201" s="1" t="s">
        <v>87</v>
      </c>
      <c r="P1201" s="1" t="s">
        <v>44</v>
      </c>
      <c r="Q1201" s="1" t="s">
        <v>95</v>
      </c>
      <c r="R1201" s="1" t="s">
        <v>6802</v>
      </c>
      <c r="S1201" s="1" t="s">
        <v>35</v>
      </c>
      <c r="T1201" s="1" t="s">
        <v>6858</v>
      </c>
      <c r="U1201" s="1" t="s">
        <v>265</v>
      </c>
      <c r="V1201">
        <v>5</v>
      </c>
      <c r="W1201" s="1" t="s">
        <v>89</v>
      </c>
      <c r="X1201">
        <v>11</v>
      </c>
      <c r="Y1201">
        <v>2022</v>
      </c>
      <c r="Z1201">
        <v>0</v>
      </c>
    </row>
    <row r="1202" spans="1:26" x14ac:dyDescent="0.25">
      <c r="A1202">
        <v>122599</v>
      </c>
      <c r="B1202">
        <v>25479924</v>
      </c>
      <c r="C1202">
        <v>115862041</v>
      </c>
      <c r="D1202">
        <v>46152879</v>
      </c>
      <c r="E1202">
        <v>177</v>
      </c>
      <c r="F1202">
        <v>1771108851</v>
      </c>
      <c r="G1202">
        <v>9</v>
      </c>
      <c r="H1202">
        <v>547</v>
      </c>
      <c r="I1202" s="1" t="s">
        <v>6800</v>
      </c>
      <c r="J1202" s="3">
        <v>44868.821736111109</v>
      </c>
      <c r="K1202" s="18">
        <v>0.82173611111111111</v>
      </c>
      <c r="L1202">
        <v>19</v>
      </c>
      <c r="M1202" s="1" t="s">
        <v>6852</v>
      </c>
      <c r="N1202" s="1" t="s">
        <v>87</v>
      </c>
      <c r="O1202" s="1" t="s">
        <v>87</v>
      </c>
      <c r="P1202" s="1" t="s">
        <v>44</v>
      </c>
      <c r="Q1202" s="1" t="s">
        <v>95</v>
      </c>
      <c r="R1202" s="1" t="s">
        <v>6805</v>
      </c>
      <c r="S1202" s="1" t="s">
        <v>12</v>
      </c>
      <c r="T1202" s="1" t="s">
        <v>6858</v>
      </c>
      <c r="U1202" s="1" t="s">
        <v>265</v>
      </c>
      <c r="V1202">
        <v>5</v>
      </c>
      <c r="W1202" s="1" t="s">
        <v>89</v>
      </c>
      <c r="X1202">
        <v>11</v>
      </c>
      <c r="Y1202">
        <v>2022</v>
      </c>
      <c r="Z1202">
        <v>5</v>
      </c>
    </row>
    <row r="1203" spans="1:26" x14ac:dyDescent="0.25">
      <c r="A1203">
        <v>122601</v>
      </c>
      <c r="B1203">
        <v>25480194</v>
      </c>
      <c r="C1203">
        <v>115863387</v>
      </c>
      <c r="D1203">
        <v>60886224</v>
      </c>
      <c r="E1203">
        <v>81</v>
      </c>
      <c r="F1203">
        <v>819219870</v>
      </c>
      <c r="G1203">
        <v>0</v>
      </c>
      <c r="H1203">
        <v>547</v>
      </c>
      <c r="I1203" s="1" t="s">
        <v>6800</v>
      </c>
      <c r="J1203" s="3">
        <v>44868.828657407408</v>
      </c>
      <c r="K1203" s="18">
        <v>0.82865740740740745</v>
      </c>
      <c r="L1203">
        <v>19</v>
      </c>
      <c r="M1203" s="1" t="s">
        <v>6852</v>
      </c>
      <c r="N1203" s="1" t="s">
        <v>87</v>
      </c>
      <c r="O1203" s="1" t="s">
        <v>87</v>
      </c>
      <c r="P1203" s="1" t="s">
        <v>44</v>
      </c>
      <c r="Q1203" s="1" t="s">
        <v>95</v>
      </c>
      <c r="R1203" s="1" t="s">
        <v>6802</v>
      </c>
      <c r="S1203" s="1" t="s">
        <v>10</v>
      </c>
      <c r="T1203" s="1" t="s">
        <v>6858</v>
      </c>
      <c r="U1203" s="1" t="s">
        <v>265</v>
      </c>
      <c r="V1203">
        <v>5</v>
      </c>
      <c r="W1203" s="1" t="s">
        <v>89</v>
      </c>
      <c r="X1203">
        <v>11</v>
      </c>
      <c r="Y1203">
        <v>2022</v>
      </c>
      <c r="Z1203">
        <v>0</v>
      </c>
    </row>
    <row r="1204" spans="1:26" x14ac:dyDescent="0.25">
      <c r="A1204">
        <v>122604</v>
      </c>
      <c r="B1204">
        <v>25480493</v>
      </c>
      <c r="C1204">
        <v>115864475</v>
      </c>
      <c r="D1204">
        <v>64630750</v>
      </c>
      <c r="E1204">
        <v>322</v>
      </c>
      <c r="F1204">
        <v>3225745637</v>
      </c>
      <c r="G1204">
        <v>14</v>
      </c>
      <c r="H1204">
        <v>547</v>
      </c>
      <c r="I1204" s="1" t="s">
        <v>6800</v>
      </c>
      <c r="J1204" s="3">
        <v>44868.837025462963</v>
      </c>
      <c r="K1204" s="18">
        <v>0.83702546296296299</v>
      </c>
      <c r="L1204">
        <v>20</v>
      </c>
      <c r="M1204" s="1" t="s">
        <v>6852</v>
      </c>
      <c r="N1204" s="1" t="s">
        <v>87</v>
      </c>
      <c r="O1204" s="1" t="s">
        <v>87</v>
      </c>
      <c r="P1204" s="1" t="s">
        <v>44</v>
      </c>
      <c r="Q1204" s="1" t="s">
        <v>95</v>
      </c>
      <c r="R1204" s="1" t="s">
        <v>6805</v>
      </c>
      <c r="S1204" s="1" t="s">
        <v>24</v>
      </c>
      <c r="T1204" s="1" t="s">
        <v>6858</v>
      </c>
      <c r="U1204" s="1" t="s">
        <v>265</v>
      </c>
      <c r="V1204">
        <v>5</v>
      </c>
      <c r="W1204" s="1" t="s">
        <v>89</v>
      </c>
      <c r="X1204">
        <v>11</v>
      </c>
      <c r="Y1204">
        <v>2022</v>
      </c>
      <c r="Z1204">
        <v>0</v>
      </c>
    </row>
    <row r="1205" spans="1:26" x14ac:dyDescent="0.25">
      <c r="A1205">
        <v>122609</v>
      </c>
      <c r="B1205">
        <v>25481072</v>
      </c>
      <c r="C1205">
        <v>115867235</v>
      </c>
      <c r="D1205">
        <v>64631664</v>
      </c>
      <c r="E1205">
        <v>170</v>
      </c>
      <c r="F1205">
        <v>1702832711</v>
      </c>
      <c r="G1205">
        <v>0</v>
      </c>
      <c r="H1205">
        <v>547</v>
      </c>
      <c r="I1205" s="1" t="s">
        <v>6800</v>
      </c>
      <c r="J1205" s="3">
        <v>44868.854710648149</v>
      </c>
      <c r="K1205" s="18">
        <v>0.85471064814814812</v>
      </c>
      <c r="L1205">
        <v>20</v>
      </c>
      <c r="M1205" s="1" t="s">
        <v>6852</v>
      </c>
      <c r="N1205" s="1" t="s">
        <v>87</v>
      </c>
      <c r="O1205" s="1" t="s">
        <v>87</v>
      </c>
      <c r="P1205" s="1" t="s">
        <v>44</v>
      </c>
      <c r="Q1205" s="1" t="s">
        <v>95</v>
      </c>
      <c r="R1205" s="1" t="s">
        <v>6855</v>
      </c>
      <c r="S1205" s="1" t="s">
        <v>10</v>
      </c>
      <c r="T1205" s="1" t="s">
        <v>6858</v>
      </c>
      <c r="U1205" s="1" t="s">
        <v>265</v>
      </c>
      <c r="V1205">
        <v>5</v>
      </c>
      <c r="W1205" s="1" t="s">
        <v>89</v>
      </c>
      <c r="X1205">
        <v>11</v>
      </c>
      <c r="Y1205">
        <v>2022</v>
      </c>
      <c r="Z1205">
        <v>5</v>
      </c>
    </row>
    <row r="1206" spans="1:26" x14ac:dyDescent="0.25">
      <c r="A1206">
        <v>122613</v>
      </c>
      <c r="B1206">
        <v>25481420</v>
      </c>
      <c r="C1206">
        <v>115868798</v>
      </c>
      <c r="D1206">
        <v>53344203</v>
      </c>
      <c r="E1206">
        <v>389</v>
      </c>
      <c r="F1206">
        <v>3896547464</v>
      </c>
      <c r="G1206">
        <v>18</v>
      </c>
      <c r="H1206">
        <v>547</v>
      </c>
      <c r="I1206" s="1" t="s">
        <v>6800</v>
      </c>
      <c r="J1206" s="3">
        <v>44868.865254629629</v>
      </c>
      <c r="K1206" s="18">
        <v>0.86525462962962962</v>
      </c>
      <c r="L1206">
        <v>20</v>
      </c>
      <c r="M1206" s="1" t="s">
        <v>6852</v>
      </c>
      <c r="N1206" s="1" t="s">
        <v>87</v>
      </c>
      <c r="O1206" s="1" t="s">
        <v>87</v>
      </c>
      <c r="P1206" s="1" t="s">
        <v>44</v>
      </c>
      <c r="Q1206" s="1" t="s">
        <v>95</v>
      </c>
      <c r="R1206" s="1" t="s">
        <v>6805</v>
      </c>
      <c r="S1206" s="1" t="s">
        <v>14</v>
      </c>
      <c r="T1206" s="1" t="s">
        <v>6858</v>
      </c>
      <c r="U1206" s="1" t="s">
        <v>265</v>
      </c>
      <c r="V1206">
        <v>5</v>
      </c>
      <c r="W1206" s="1" t="s">
        <v>89</v>
      </c>
      <c r="X1206">
        <v>11</v>
      </c>
      <c r="Y1206">
        <v>2022</v>
      </c>
      <c r="Z1206">
        <v>0</v>
      </c>
    </row>
    <row r="1207" spans="1:26" x14ac:dyDescent="0.25">
      <c r="A1207">
        <v>122615</v>
      </c>
      <c r="B1207">
        <v>25481508</v>
      </c>
      <c r="C1207">
        <v>115869088</v>
      </c>
      <c r="D1207">
        <v>64631264</v>
      </c>
      <c r="E1207">
        <v>113</v>
      </c>
      <c r="F1207">
        <v>1137890749</v>
      </c>
      <c r="G1207">
        <v>9</v>
      </c>
      <c r="H1207">
        <v>547</v>
      </c>
      <c r="I1207" s="1" t="s">
        <v>6800</v>
      </c>
      <c r="J1207" s="3">
        <v>44868.867673611108</v>
      </c>
      <c r="K1207" s="18">
        <v>0.86767361111111108</v>
      </c>
      <c r="L1207">
        <v>20</v>
      </c>
      <c r="M1207" s="1" t="s">
        <v>6852</v>
      </c>
      <c r="N1207" s="1" t="s">
        <v>87</v>
      </c>
      <c r="O1207" s="1" t="s">
        <v>87</v>
      </c>
      <c r="P1207" s="1" t="s">
        <v>44</v>
      </c>
      <c r="Q1207" s="1" t="s">
        <v>95</v>
      </c>
      <c r="R1207" s="1" t="s">
        <v>6802</v>
      </c>
      <c r="S1207" s="1" t="s">
        <v>12</v>
      </c>
      <c r="T1207" s="1" t="s">
        <v>6858</v>
      </c>
      <c r="U1207" s="1" t="s">
        <v>265</v>
      </c>
      <c r="V1207">
        <v>5</v>
      </c>
      <c r="W1207" s="1" t="s">
        <v>89</v>
      </c>
      <c r="X1207">
        <v>11</v>
      </c>
      <c r="Y1207">
        <v>2022</v>
      </c>
      <c r="Z1207">
        <v>0</v>
      </c>
    </row>
    <row r="1208" spans="1:26" x14ac:dyDescent="0.25">
      <c r="A1208">
        <v>122618</v>
      </c>
      <c r="B1208">
        <v>25481844</v>
      </c>
      <c r="C1208">
        <v>115870300</v>
      </c>
      <c r="D1208">
        <v>64632741</v>
      </c>
      <c r="E1208">
        <v>484</v>
      </c>
      <c r="F1208">
        <v>4846081451</v>
      </c>
      <c r="G1208">
        <v>0</v>
      </c>
      <c r="H1208">
        <v>547</v>
      </c>
      <c r="I1208" s="1" t="s">
        <v>6800</v>
      </c>
      <c r="J1208" s="3">
        <v>44868.879340277781</v>
      </c>
      <c r="K1208" s="18">
        <v>0.87934027777777779</v>
      </c>
      <c r="L1208">
        <v>21</v>
      </c>
      <c r="M1208" s="1" t="s">
        <v>6852</v>
      </c>
      <c r="N1208" s="1" t="s">
        <v>87</v>
      </c>
      <c r="O1208" s="1" t="s">
        <v>87</v>
      </c>
      <c r="P1208" s="1" t="s">
        <v>44</v>
      </c>
      <c r="Q1208" s="1" t="s">
        <v>95</v>
      </c>
      <c r="R1208" s="1" t="s">
        <v>6856</v>
      </c>
      <c r="S1208" s="1" t="s">
        <v>10</v>
      </c>
      <c r="T1208" s="1" t="s">
        <v>6858</v>
      </c>
      <c r="U1208" s="1" t="s">
        <v>265</v>
      </c>
      <c r="V1208">
        <v>5</v>
      </c>
      <c r="W1208" s="1" t="s">
        <v>89</v>
      </c>
      <c r="X1208">
        <v>11</v>
      </c>
      <c r="Y1208">
        <v>2022</v>
      </c>
      <c r="Z1208">
        <v>1</v>
      </c>
    </row>
    <row r="1209" spans="1:26" x14ac:dyDescent="0.25">
      <c r="A1209">
        <v>122619</v>
      </c>
      <c r="B1209">
        <v>25481862</v>
      </c>
      <c r="C1209">
        <v>115870406</v>
      </c>
      <c r="D1209">
        <v>57711481</v>
      </c>
      <c r="E1209">
        <v>718</v>
      </c>
      <c r="F1209">
        <v>7183194476</v>
      </c>
      <c r="G1209">
        <v>15</v>
      </c>
      <c r="H1209">
        <v>547</v>
      </c>
      <c r="I1209" s="1" t="s">
        <v>6800</v>
      </c>
      <c r="J1209" s="3">
        <v>44868.880150462966</v>
      </c>
      <c r="K1209" s="18">
        <v>0.88015046296296295</v>
      </c>
      <c r="L1209">
        <v>21</v>
      </c>
      <c r="M1209" s="1" t="s">
        <v>6852</v>
      </c>
      <c r="N1209" s="1" t="s">
        <v>87</v>
      </c>
      <c r="O1209" s="1" t="s">
        <v>87</v>
      </c>
      <c r="P1209" s="1" t="s">
        <v>44</v>
      </c>
      <c r="Q1209" s="1" t="s">
        <v>95</v>
      </c>
      <c r="R1209" s="1" t="s">
        <v>6805</v>
      </c>
      <c r="S1209" s="1" t="s">
        <v>19</v>
      </c>
      <c r="T1209" s="1" t="s">
        <v>6858</v>
      </c>
      <c r="U1209" s="1" t="s">
        <v>265</v>
      </c>
      <c r="V1209">
        <v>5</v>
      </c>
      <c r="W1209" s="1" t="s">
        <v>89</v>
      </c>
      <c r="X1209">
        <v>11</v>
      </c>
      <c r="Y1209">
        <v>2022</v>
      </c>
      <c r="Z1209">
        <v>0</v>
      </c>
    </row>
    <row r="1210" spans="1:26" x14ac:dyDescent="0.25">
      <c r="A1210">
        <v>122761</v>
      </c>
      <c r="B1210">
        <v>25510800</v>
      </c>
      <c r="C1210">
        <v>115991655</v>
      </c>
      <c r="D1210">
        <v>61445423</v>
      </c>
      <c r="E1210">
        <v>42</v>
      </c>
      <c r="F1210">
        <v>424278505</v>
      </c>
      <c r="G1210">
        <v>0</v>
      </c>
      <c r="H1210">
        <v>547</v>
      </c>
      <c r="I1210" s="1" t="s">
        <v>6800</v>
      </c>
      <c r="J1210" s="3">
        <v>44869.575092592589</v>
      </c>
      <c r="K1210" s="18">
        <v>0.5750925925925926</v>
      </c>
      <c r="L1210">
        <v>13</v>
      </c>
      <c r="M1210" s="1" t="s">
        <v>6852</v>
      </c>
      <c r="N1210" s="1" t="s">
        <v>87</v>
      </c>
      <c r="O1210" s="1" t="s">
        <v>87</v>
      </c>
      <c r="P1210" s="1" t="s">
        <v>44</v>
      </c>
      <c r="Q1210" s="1" t="s">
        <v>95</v>
      </c>
      <c r="R1210" s="1" t="s">
        <v>6802</v>
      </c>
      <c r="S1210" s="1" t="s">
        <v>10</v>
      </c>
      <c r="T1210" s="1" t="s">
        <v>6858</v>
      </c>
      <c r="U1210" s="1" t="s">
        <v>459</v>
      </c>
      <c r="V1210">
        <v>6</v>
      </c>
      <c r="W1210" s="1" t="s">
        <v>89</v>
      </c>
      <c r="X1210">
        <v>11</v>
      </c>
      <c r="Y1210">
        <v>2022</v>
      </c>
      <c r="Z1210">
        <v>0</v>
      </c>
    </row>
    <row r="1211" spans="1:26" x14ac:dyDescent="0.25">
      <c r="A1211">
        <v>122764</v>
      </c>
      <c r="B1211">
        <v>25511242</v>
      </c>
      <c r="C1211">
        <v>115993176</v>
      </c>
      <c r="D1211">
        <v>61512376</v>
      </c>
      <c r="E1211">
        <v>357</v>
      </c>
      <c r="F1211">
        <v>3574939578</v>
      </c>
      <c r="G1211">
        <v>14</v>
      </c>
      <c r="H1211">
        <v>547</v>
      </c>
      <c r="I1211" s="1" t="s">
        <v>6800</v>
      </c>
      <c r="J1211" s="3">
        <v>44869.579502314817</v>
      </c>
      <c r="K1211" s="18">
        <v>0.57950231481481485</v>
      </c>
      <c r="L1211">
        <v>13</v>
      </c>
      <c r="M1211" s="1" t="s">
        <v>6852</v>
      </c>
      <c r="N1211" s="1" t="s">
        <v>87</v>
      </c>
      <c r="O1211" s="1" t="s">
        <v>87</v>
      </c>
      <c r="P1211" s="1" t="s">
        <v>44</v>
      </c>
      <c r="Q1211" s="1" t="s">
        <v>95</v>
      </c>
      <c r="R1211" s="1" t="s">
        <v>6813</v>
      </c>
      <c r="S1211" s="1" t="s">
        <v>24</v>
      </c>
      <c r="T1211" s="1" t="s">
        <v>6858</v>
      </c>
      <c r="U1211" s="1" t="s">
        <v>459</v>
      </c>
      <c r="V1211">
        <v>6</v>
      </c>
      <c r="W1211" s="1" t="s">
        <v>89</v>
      </c>
      <c r="X1211">
        <v>11</v>
      </c>
      <c r="Y1211">
        <v>2022</v>
      </c>
      <c r="Z1211">
        <v>0</v>
      </c>
    </row>
    <row r="1212" spans="1:26" x14ac:dyDescent="0.25">
      <c r="A1212">
        <v>122770</v>
      </c>
      <c r="B1212">
        <v>25512413</v>
      </c>
      <c r="C1212">
        <v>115997775</v>
      </c>
      <c r="D1212">
        <v>64677549</v>
      </c>
      <c r="E1212">
        <v>182</v>
      </c>
      <c r="F1212">
        <v>1829096319</v>
      </c>
      <c r="G1212">
        <v>9</v>
      </c>
      <c r="H1212">
        <v>547</v>
      </c>
      <c r="I1212" s="1" t="s">
        <v>6800</v>
      </c>
      <c r="J1212" s="3">
        <v>44869.59269675926</v>
      </c>
      <c r="K1212" s="18">
        <v>0.59269675925925924</v>
      </c>
      <c r="L1212">
        <v>14</v>
      </c>
      <c r="M1212" s="1" t="s">
        <v>6852</v>
      </c>
      <c r="N1212" s="1" t="s">
        <v>87</v>
      </c>
      <c r="O1212" s="1" t="s">
        <v>87</v>
      </c>
      <c r="P1212" s="1" t="s">
        <v>44</v>
      </c>
      <c r="Q1212" s="1" t="s">
        <v>95</v>
      </c>
      <c r="R1212" s="1" t="s">
        <v>6813</v>
      </c>
      <c r="S1212" s="1" t="s">
        <v>12</v>
      </c>
      <c r="T1212" s="1" t="s">
        <v>6858</v>
      </c>
      <c r="U1212" s="1" t="s">
        <v>459</v>
      </c>
      <c r="V1212">
        <v>6</v>
      </c>
      <c r="W1212" s="1" t="s">
        <v>89</v>
      </c>
      <c r="X1212">
        <v>11</v>
      </c>
      <c r="Y1212">
        <v>2022</v>
      </c>
      <c r="Z1212">
        <v>5</v>
      </c>
    </row>
    <row r="1213" spans="1:26" x14ac:dyDescent="0.25">
      <c r="A1213">
        <v>122773</v>
      </c>
      <c r="B1213">
        <v>25512769</v>
      </c>
      <c r="C1213">
        <v>115998826</v>
      </c>
      <c r="D1213">
        <v>64677932</v>
      </c>
      <c r="E1213">
        <v>593</v>
      </c>
      <c r="F1213">
        <v>5933378321</v>
      </c>
      <c r="G1213">
        <v>15</v>
      </c>
      <c r="H1213">
        <v>547</v>
      </c>
      <c r="I1213" s="1" t="s">
        <v>6800</v>
      </c>
      <c r="J1213" s="3">
        <v>44869.596643518518</v>
      </c>
      <c r="K1213" s="18">
        <v>0.59664351851851849</v>
      </c>
      <c r="L1213">
        <v>14</v>
      </c>
      <c r="M1213" s="1" t="s">
        <v>6852</v>
      </c>
      <c r="N1213" s="1" t="s">
        <v>87</v>
      </c>
      <c r="O1213" s="1" t="s">
        <v>87</v>
      </c>
      <c r="P1213" s="1" t="s">
        <v>44</v>
      </c>
      <c r="Q1213" s="1" t="s">
        <v>95</v>
      </c>
      <c r="R1213" s="1" t="s">
        <v>6813</v>
      </c>
      <c r="S1213" s="1" t="s">
        <v>19</v>
      </c>
      <c r="T1213" s="1" t="s">
        <v>6858</v>
      </c>
      <c r="U1213" s="1" t="s">
        <v>459</v>
      </c>
      <c r="V1213">
        <v>6</v>
      </c>
      <c r="W1213" s="1" t="s">
        <v>89</v>
      </c>
      <c r="X1213">
        <v>11</v>
      </c>
      <c r="Y1213">
        <v>2022</v>
      </c>
      <c r="Z1213">
        <v>0</v>
      </c>
    </row>
    <row r="1214" spans="1:26" x14ac:dyDescent="0.25">
      <c r="A1214">
        <v>122778</v>
      </c>
      <c r="B1214">
        <v>25513156</v>
      </c>
      <c r="C1214">
        <v>116000343</v>
      </c>
      <c r="D1214">
        <v>64678488</v>
      </c>
      <c r="E1214">
        <v>243</v>
      </c>
      <c r="F1214">
        <v>2437573085</v>
      </c>
      <c r="G1214">
        <v>21</v>
      </c>
      <c r="H1214">
        <v>547</v>
      </c>
      <c r="I1214" s="1" t="s">
        <v>6800</v>
      </c>
      <c r="J1214" s="3">
        <v>44869.600578703707</v>
      </c>
      <c r="K1214" s="18">
        <v>0.6005787037037037</v>
      </c>
      <c r="L1214">
        <v>14</v>
      </c>
      <c r="M1214" s="1" t="s">
        <v>6852</v>
      </c>
      <c r="N1214" s="1" t="s">
        <v>87</v>
      </c>
      <c r="O1214" s="1" t="s">
        <v>87</v>
      </c>
      <c r="P1214" s="1" t="s">
        <v>44</v>
      </c>
      <c r="Q1214" s="1" t="s">
        <v>95</v>
      </c>
      <c r="R1214" s="1" t="s">
        <v>6813</v>
      </c>
      <c r="S1214" s="1" t="s">
        <v>26</v>
      </c>
      <c r="T1214" s="1" t="s">
        <v>6858</v>
      </c>
      <c r="U1214" s="1" t="s">
        <v>459</v>
      </c>
      <c r="V1214">
        <v>6</v>
      </c>
      <c r="W1214" s="1" t="s">
        <v>89</v>
      </c>
      <c r="X1214">
        <v>11</v>
      </c>
      <c r="Y1214">
        <v>2022</v>
      </c>
      <c r="Z1214">
        <v>5</v>
      </c>
    </row>
    <row r="1215" spans="1:26" x14ac:dyDescent="0.25">
      <c r="A1215">
        <v>122786</v>
      </c>
      <c r="B1215">
        <v>25514053</v>
      </c>
      <c r="C1215">
        <v>115994347</v>
      </c>
      <c r="D1215">
        <v>64676268</v>
      </c>
      <c r="E1215">
        <v>706</v>
      </c>
      <c r="F1215">
        <v>7060391263</v>
      </c>
      <c r="G1215">
        <v>0</v>
      </c>
      <c r="H1215">
        <v>547</v>
      </c>
      <c r="I1215" s="1" t="s">
        <v>6800</v>
      </c>
      <c r="J1215" s="3">
        <v>44869.61078703704</v>
      </c>
      <c r="K1215" s="18">
        <v>0.61078703703703707</v>
      </c>
      <c r="L1215">
        <v>14</v>
      </c>
      <c r="M1215" s="1" t="s">
        <v>6852</v>
      </c>
      <c r="N1215" s="1" t="s">
        <v>87</v>
      </c>
      <c r="O1215" s="1" t="s">
        <v>87</v>
      </c>
      <c r="P1215" s="1" t="s">
        <v>44</v>
      </c>
      <c r="Q1215" s="1" t="s">
        <v>95</v>
      </c>
      <c r="R1215" s="1" t="s">
        <v>6813</v>
      </c>
      <c r="S1215" s="1" t="s">
        <v>10</v>
      </c>
      <c r="T1215" s="1" t="s">
        <v>6858</v>
      </c>
      <c r="U1215" s="1" t="s">
        <v>459</v>
      </c>
      <c r="V1215">
        <v>6</v>
      </c>
      <c r="W1215" s="1" t="s">
        <v>89</v>
      </c>
      <c r="X1215">
        <v>11</v>
      </c>
      <c r="Y1215">
        <v>2022</v>
      </c>
      <c r="Z1215">
        <v>0</v>
      </c>
    </row>
    <row r="1216" spans="1:26" x14ac:dyDescent="0.25">
      <c r="A1216">
        <v>122792</v>
      </c>
      <c r="B1216">
        <v>25514681</v>
      </c>
      <c r="C1216">
        <v>116006011</v>
      </c>
      <c r="D1216">
        <v>64680595</v>
      </c>
      <c r="E1216">
        <v>541</v>
      </c>
      <c r="F1216">
        <v>5414456261</v>
      </c>
      <c r="G1216">
        <v>0</v>
      </c>
      <c r="H1216">
        <v>547</v>
      </c>
      <c r="I1216" s="1" t="s">
        <v>6800</v>
      </c>
      <c r="J1216" s="3">
        <v>44869.617673611108</v>
      </c>
      <c r="K1216" s="18">
        <v>0.61767361111111108</v>
      </c>
      <c r="L1216">
        <v>14</v>
      </c>
      <c r="M1216" s="1" t="s">
        <v>6852</v>
      </c>
      <c r="N1216" s="1" t="s">
        <v>87</v>
      </c>
      <c r="O1216" s="1" t="s">
        <v>87</v>
      </c>
      <c r="P1216" s="1" t="s">
        <v>44</v>
      </c>
      <c r="Q1216" s="1" t="s">
        <v>95</v>
      </c>
      <c r="R1216" s="1" t="s">
        <v>6813</v>
      </c>
      <c r="S1216" s="1" t="s">
        <v>10</v>
      </c>
      <c r="T1216" s="1" t="s">
        <v>6858</v>
      </c>
      <c r="U1216" s="1" t="s">
        <v>459</v>
      </c>
      <c r="V1216">
        <v>6</v>
      </c>
      <c r="W1216" s="1" t="s">
        <v>89</v>
      </c>
      <c r="X1216">
        <v>11</v>
      </c>
      <c r="Y1216">
        <v>2022</v>
      </c>
      <c r="Z1216">
        <v>0</v>
      </c>
    </row>
    <row r="1217" spans="1:26" x14ac:dyDescent="0.25">
      <c r="A1217">
        <v>122795</v>
      </c>
      <c r="B1217">
        <v>25514963</v>
      </c>
      <c r="C1217">
        <v>116006952</v>
      </c>
      <c r="D1217">
        <v>57856594</v>
      </c>
      <c r="E1217">
        <v>469</v>
      </c>
      <c r="F1217">
        <v>4690140185</v>
      </c>
      <c r="G1217">
        <v>11</v>
      </c>
      <c r="H1217">
        <v>547</v>
      </c>
      <c r="I1217" s="1" t="s">
        <v>6800</v>
      </c>
      <c r="J1217" s="3">
        <v>44869.620740740742</v>
      </c>
      <c r="K1217" s="18">
        <v>0.6207407407407407</v>
      </c>
      <c r="L1217">
        <v>14</v>
      </c>
      <c r="M1217" s="1" t="s">
        <v>6852</v>
      </c>
      <c r="N1217" s="1" t="s">
        <v>87</v>
      </c>
      <c r="O1217" s="1" t="s">
        <v>87</v>
      </c>
      <c r="P1217" s="1" t="s">
        <v>44</v>
      </c>
      <c r="Q1217" s="1" t="s">
        <v>95</v>
      </c>
      <c r="R1217" s="1" t="s">
        <v>6813</v>
      </c>
      <c r="S1217" s="1" t="s">
        <v>25</v>
      </c>
      <c r="T1217" s="1" t="s">
        <v>6858</v>
      </c>
      <c r="U1217" s="1" t="s">
        <v>459</v>
      </c>
      <c r="V1217">
        <v>6</v>
      </c>
      <c r="W1217" s="1" t="s">
        <v>89</v>
      </c>
      <c r="X1217">
        <v>11</v>
      </c>
      <c r="Y1217">
        <v>2022</v>
      </c>
      <c r="Z1217">
        <v>0</v>
      </c>
    </row>
    <row r="1218" spans="1:26" x14ac:dyDescent="0.25">
      <c r="A1218">
        <v>122803</v>
      </c>
      <c r="B1218">
        <v>25515532</v>
      </c>
      <c r="C1218">
        <v>116008906</v>
      </c>
      <c r="D1218">
        <v>54148752</v>
      </c>
      <c r="E1218">
        <v>775</v>
      </c>
      <c r="F1218">
        <v>7759469230</v>
      </c>
      <c r="G1218">
        <v>13</v>
      </c>
      <c r="H1218">
        <v>547</v>
      </c>
      <c r="I1218" s="1" t="s">
        <v>6800</v>
      </c>
      <c r="J1218" s="3">
        <v>44869.627500000002</v>
      </c>
      <c r="K1218" s="18">
        <v>0.62749999999999995</v>
      </c>
      <c r="L1218">
        <v>15</v>
      </c>
      <c r="M1218" s="1" t="s">
        <v>6852</v>
      </c>
      <c r="N1218" s="1" t="s">
        <v>87</v>
      </c>
      <c r="O1218" s="1" t="s">
        <v>87</v>
      </c>
      <c r="P1218" s="1" t="s">
        <v>44</v>
      </c>
      <c r="Q1218" s="1" t="s">
        <v>95</v>
      </c>
      <c r="R1218" s="1" t="s">
        <v>6802</v>
      </c>
      <c r="S1218" s="1" t="s">
        <v>13</v>
      </c>
      <c r="T1218" s="1" t="s">
        <v>6858</v>
      </c>
      <c r="U1218" s="1" t="s">
        <v>459</v>
      </c>
      <c r="V1218">
        <v>6</v>
      </c>
      <c r="W1218" s="1" t="s">
        <v>89</v>
      </c>
      <c r="X1218">
        <v>11</v>
      </c>
      <c r="Y1218">
        <v>2022</v>
      </c>
      <c r="Z1218">
        <v>2</v>
      </c>
    </row>
    <row r="1219" spans="1:26" x14ac:dyDescent="0.25">
      <c r="A1219">
        <v>122808</v>
      </c>
      <c r="B1219">
        <v>25515913</v>
      </c>
      <c r="C1219">
        <v>116009237</v>
      </c>
      <c r="D1219">
        <v>51778133</v>
      </c>
      <c r="E1219">
        <v>663</v>
      </c>
      <c r="F1219">
        <v>6634921984</v>
      </c>
      <c r="G1219">
        <v>2</v>
      </c>
      <c r="H1219">
        <v>547</v>
      </c>
      <c r="I1219" s="1" t="s">
        <v>6800</v>
      </c>
      <c r="J1219" s="3">
        <v>44869.631631944445</v>
      </c>
      <c r="K1219" s="18">
        <v>0.63163194444444448</v>
      </c>
      <c r="L1219">
        <v>15</v>
      </c>
      <c r="M1219" s="1" t="s">
        <v>6852</v>
      </c>
      <c r="N1219" s="1" t="s">
        <v>87</v>
      </c>
      <c r="O1219" s="1" t="s">
        <v>87</v>
      </c>
      <c r="P1219" s="1" t="s">
        <v>44</v>
      </c>
      <c r="Q1219" s="1" t="s">
        <v>95</v>
      </c>
      <c r="R1219" s="1" t="s">
        <v>6813</v>
      </c>
      <c r="S1219" s="1" t="s">
        <v>11</v>
      </c>
      <c r="T1219" s="1" t="s">
        <v>6858</v>
      </c>
      <c r="U1219" s="1" t="s">
        <v>459</v>
      </c>
      <c r="V1219">
        <v>6</v>
      </c>
      <c r="W1219" s="1" t="s">
        <v>89</v>
      </c>
      <c r="X1219">
        <v>11</v>
      </c>
      <c r="Y1219">
        <v>2022</v>
      </c>
      <c r="Z1219">
        <v>5</v>
      </c>
    </row>
    <row r="1220" spans="1:26" x14ac:dyDescent="0.25">
      <c r="A1220">
        <v>122815</v>
      </c>
      <c r="B1220">
        <v>25516299</v>
      </c>
      <c r="C1220">
        <v>116011650</v>
      </c>
      <c r="D1220">
        <v>64682609</v>
      </c>
      <c r="E1220">
        <v>220</v>
      </c>
      <c r="F1220">
        <v>2204983305</v>
      </c>
      <c r="G1220">
        <v>0</v>
      </c>
      <c r="H1220">
        <v>547</v>
      </c>
      <c r="I1220" s="1" t="s">
        <v>6800</v>
      </c>
      <c r="J1220" s="3">
        <v>44869.636018518519</v>
      </c>
      <c r="K1220" s="18">
        <v>0.63601851851851854</v>
      </c>
      <c r="L1220">
        <v>15</v>
      </c>
      <c r="M1220" s="1" t="s">
        <v>6852</v>
      </c>
      <c r="N1220" s="1" t="s">
        <v>87</v>
      </c>
      <c r="O1220" s="1" t="s">
        <v>87</v>
      </c>
      <c r="P1220" s="1" t="s">
        <v>44</v>
      </c>
      <c r="Q1220" s="1" t="s">
        <v>95</v>
      </c>
      <c r="R1220" s="1" t="s">
        <v>6854</v>
      </c>
      <c r="S1220" s="1" t="s">
        <v>10</v>
      </c>
      <c r="T1220" s="1" t="s">
        <v>6858</v>
      </c>
      <c r="U1220" s="1" t="s">
        <v>459</v>
      </c>
      <c r="V1220">
        <v>6</v>
      </c>
      <c r="W1220" s="1" t="s">
        <v>89</v>
      </c>
      <c r="X1220">
        <v>11</v>
      </c>
      <c r="Y1220">
        <v>2022</v>
      </c>
      <c r="Z1220">
        <v>0</v>
      </c>
    </row>
    <row r="1221" spans="1:26" x14ac:dyDescent="0.25">
      <c r="A1221">
        <v>122819</v>
      </c>
      <c r="B1221">
        <v>25516723</v>
      </c>
      <c r="C1221">
        <v>116012629</v>
      </c>
      <c r="D1221">
        <v>64682975</v>
      </c>
      <c r="E1221">
        <v>715</v>
      </c>
      <c r="F1221">
        <v>7154693574</v>
      </c>
      <c r="G1221">
        <v>16</v>
      </c>
      <c r="H1221">
        <v>547</v>
      </c>
      <c r="I1221" s="1" t="s">
        <v>6800</v>
      </c>
      <c r="J1221" s="3">
        <v>44869.640798611108</v>
      </c>
      <c r="K1221" s="18">
        <v>0.64079861111111114</v>
      </c>
      <c r="L1221">
        <v>15</v>
      </c>
      <c r="M1221" s="1" t="s">
        <v>6852</v>
      </c>
      <c r="N1221" s="1" t="s">
        <v>87</v>
      </c>
      <c r="O1221" s="1" t="s">
        <v>87</v>
      </c>
      <c r="P1221" s="1" t="s">
        <v>44</v>
      </c>
      <c r="Q1221" s="1" t="s">
        <v>95</v>
      </c>
      <c r="R1221" s="1" t="s">
        <v>6802</v>
      </c>
      <c r="S1221" s="1" t="s">
        <v>15</v>
      </c>
      <c r="T1221" s="1" t="s">
        <v>6858</v>
      </c>
      <c r="U1221" s="1" t="s">
        <v>459</v>
      </c>
      <c r="V1221">
        <v>6</v>
      </c>
      <c r="W1221" s="1" t="s">
        <v>89</v>
      </c>
      <c r="X1221">
        <v>11</v>
      </c>
      <c r="Y1221">
        <v>2022</v>
      </c>
      <c r="Z1221">
        <v>0</v>
      </c>
    </row>
    <row r="1222" spans="1:26" x14ac:dyDescent="0.25">
      <c r="A1222">
        <v>122823</v>
      </c>
      <c r="B1222">
        <v>25517110</v>
      </c>
      <c r="C1222">
        <v>116013172</v>
      </c>
      <c r="D1222">
        <v>64682841</v>
      </c>
      <c r="E1222">
        <v>769</v>
      </c>
      <c r="F1222">
        <v>7699533815</v>
      </c>
      <c r="G1222">
        <v>17</v>
      </c>
      <c r="H1222">
        <v>547</v>
      </c>
      <c r="I1222" s="1" t="s">
        <v>6800</v>
      </c>
      <c r="J1222" s="3">
        <v>44869.645405092589</v>
      </c>
      <c r="K1222" s="18">
        <v>0.6454050925925926</v>
      </c>
      <c r="L1222">
        <v>15</v>
      </c>
      <c r="M1222" s="1" t="s">
        <v>6852</v>
      </c>
      <c r="N1222" s="1" t="s">
        <v>87</v>
      </c>
      <c r="O1222" s="1" t="s">
        <v>87</v>
      </c>
      <c r="P1222" s="1" t="s">
        <v>44</v>
      </c>
      <c r="Q1222" s="1" t="s">
        <v>95</v>
      </c>
      <c r="R1222" s="1" t="s">
        <v>6802</v>
      </c>
      <c r="S1222" s="1" t="s">
        <v>23</v>
      </c>
      <c r="T1222" s="1" t="s">
        <v>6858</v>
      </c>
      <c r="U1222" s="1" t="s">
        <v>459</v>
      </c>
      <c r="V1222">
        <v>6</v>
      </c>
      <c r="W1222" s="1" t="s">
        <v>89</v>
      </c>
      <c r="X1222">
        <v>11</v>
      </c>
      <c r="Y1222">
        <v>2022</v>
      </c>
      <c r="Z1222">
        <v>0</v>
      </c>
    </row>
    <row r="1223" spans="1:26" x14ac:dyDescent="0.25">
      <c r="A1223">
        <v>122825</v>
      </c>
      <c r="B1223">
        <v>25517327</v>
      </c>
      <c r="C1223">
        <v>116013468</v>
      </c>
      <c r="D1223">
        <v>64683278</v>
      </c>
      <c r="E1223">
        <v>920</v>
      </c>
      <c r="F1223">
        <v>9205466626</v>
      </c>
      <c r="G1223">
        <v>0</v>
      </c>
      <c r="H1223">
        <v>547</v>
      </c>
      <c r="I1223" s="1" t="s">
        <v>6800</v>
      </c>
      <c r="J1223" s="3">
        <v>44869.647812499999</v>
      </c>
      <c r="K1223" s="18">
        <v>0.64781250000000001</v>
      </c>
      <c r="L1223">
        <v>15</v>
      </c>
      <c r="M1223" s="1" t="s">
        <v>6852</v>
      </c>
      <c r="N1223" s="1" t="s">
        <v>87</v>
      </c>
      <c r="O1223" s="1" t="s">
        <v>87</v>
      </c>
      <c r="P1223" s="1" t="s">
        <v>44</v>
      </c>
      <c r="Q1223" s="1" t="s">
        <v>95</v>
      </c>
      <c r="R1223" s="1" t="s">
        <v>6854</v>
      </c>
      <c r="S1223" s="1" t="s">
        <v>10</v>
      </c>
      <c r="T1223" s="1" t="s">
        <v>6858</v>
      </c>
      <c r="U1223" s="1" t="s">
        <v>459</v>
      </c>
      <c r="V1223">
        <v>6</v>
      </c>
      <c r="W1223" s="1" t="s">
        <v>89</v>
      </c>
      <c r="X1223">
        <v>11</v>
      </c>
      <c r="Y1223">
        <v>2022</v>
      </c>
      <c r="Z1223">
        <v>0</v>
      </c>
    </row>
    <row r="1224" spans="1:26" x14ac:dyDescent="0.25">
      <c r="A1224">
        <v>122831</v>
      </c>
      <c r="B1224">
        <v>25517627</v>
      </c>
      <c r="C1224">
        <v>116016439</v>
      </c>
      <c r="D1224">
        <v>43776180</v>
      </c>
      <c r="E1224">
        <v>831</v>
      </c>
      <c r="F1224">
        <v>8316749974</v>
      </c>
      <c r="G1224">
        <v>28</v>
      </c>
      <c r="H1224">
        <v>547</v>
      </c>
      <c r="I1224" s="1" t="s">
        <v>6800</v>
      </c>
      <c r="J1224" s="3">
        <v>44869.651562500003</v>
      </c>
      <c r="K1224" s="18">
        <v>0.65156250000000004</v>
      </c>
      <c r="L1224">
        <v>15</v>
      </c>
      <c r="M1224" s="1" t="s">
        <v>6852</v>
      </c>
      <c r="N1224" s="1" t="s">
        <v>87</v>
      </c>
      <c r="O1224" s="1" t="s">
        <v>87</v>
      </c>
      <c r="P1224" s="1" t="s">
        <v>44</v>
      </c>
      <c r="Q1224" s="1" t="s">
        <v>95</v>
      </c>
      <c r="R1224" s="1" t="s">
        <v>6813</v>
      </c>
      <c r="S1224" s="1" t="s">
        <v>36</v>
      </c>
      <c r="T1224" s="1" t="s">
        <v>6858</v>
      </c>
      <c r="U1224" s="1" t="s">
        <v>459</v>
      </c>
      <c r="V1224">
        <v>6</v>
      </c>
      <c r="W1224" s="1" t="s">
        <v>89</v>
      </c>
      <c r="X1224">
        <v>11</v>
      </c>
      <c r="Y1224">
        <v>2022</v>
      </c>
      <c r="Z1224">
        <v>0</v>
      </c>
    </row>
    <row r="1225" spans="1:26" x14ac:dyDescent="0.25">
      <c r="A1225">
        <v>122838</v>
      </c>
      <c r="B1225">
        <v>25518607</v>
      </c>
      <c r="C1225">
        <v>116019906</v>
      </c>
      <c r="D1225">
        <v>46478438</v>
      </c>
      <c r="E1225">
        <v>441</v>
      </c>
      <c r="F1225">
        <v>4414730407</v>
      </c>
      <c r="G1225">
        <v>13</v>
      </c>
      <c r="H1225">
        <v>547</v>
      </c>
      <c r="I1225" s="1" t="s">
        <v>6800</v>
      </c>
      <c r="J1225" s="3">
        <v>44869.663402777776</v>
      </c>
      <c r="K1225" s="18">
        <v>0.66340277777777779</v>
      </c>
      <c r="L1225">
        <v>15</v>
      </c>
      <c r="M1225" s="1" t="s">
        <v>6852</v>
      </c>
      <c r="N1225" s="1" t="s">
        <v>87</v>
      </c>
      <c r="O1225" s="1" t="s">
        <v>87</v>
      </c>
      <c r="P1225" s="1" t="s">
        <v>44</v>
      </c>
      <c r="Q1225" s="1" t="s">
        <v>95</v>
      </c>
      <c r="R1225" s="1" t="s">
        <v>6854</v>
      </c>
      <c r="S1225" s="1" t="s">
        <v>13</v>
      </c>
      <c r="T1225" s="1" t="s">
        <v>6858</v>
      </c>
      <c r="U1225" s="1" t="s">
        <v>459</v>
      </c>
      <c r="V1225">
        <v>6</v>
      </c>
      <c r="W1225" s="1" t="s">
        <v>89</v>
      </c>
      <c r="X1225">
        <v>11</v>
      </c>
      <c r="Y1225">
        <v>2022</v>
      </c>
      <c r="Z1225">
        <v>0</v>
      </c>
    </row>
    <row r="1226" spans="1:26" x14ac:dyDescent="0.25">
      <c r="A1226">
        <v>122839</v>
      </c>
      <c r="B1226">
        <v>25518611</v>
      </c>
      <c r="C1226">
        <v>116019880</v>
      </c>
      <c r="D1226">
        <v>60557740</v>
      </c>
      <c r="E1226">
        <v>544</v>
      </c>
      <c r="F1226">
        <v>5443517704</v>
      </c>
      <c r="G1226">
        <v>0</v>
      </c>
      <c r="H1226">
        <v>547</v>
      </c>
      <c r="I1226" s="1" t="s">
        <v>6800</v>
      </c>
      <c r="J1226" s="3">
        <v>44869.663472222222</v>
      </c>
      <c r="K1226" s="18">
        <v>0.66347222222222224</v>
      </c>
      <c r="L1226">
        <v>15</v>
      </c>
      <c r="M1226" s="1" t="s">
        <v>6852</v>
      </c>
      <c r="N1226" s="1" t="s">
        <v>87</v>
      </c>
      <c r="O1226" s="1" t="s">
        <v>87</v>
      </c>
      <c r="P1226" s="1" t="s">
        <v>44</v>
      </c>
      <c r="Q1226" s="1" t="s">
        <v>95</v>
      </c>
      <c r="R1226" s="1" t="s">
        <v>6813</v>
      </c>
      <c r="S1226" s="1" t="s">
        <v>10</v>
      </c>
      <c r="T1226" s="1" t="s">
        <v>6858</v>
      </c>
      <c r="U1226" s="1" t="s">
        <v>459</v>
      </c>
      <c r="V1226">
        <v>6</v>
      </c>
      <c r="W1226" s="1" t="s">
        <v>89</v>
      </c>
      <c r="X1226">
        <v>11</v>
      </c>
      <c r="Y1226">
        <v>2022</v>
      </c>
      <c r="Z1226">
        <v>0</v>
      </c>
    </row>
    <row r="1227" spans="1:26" x14ac:dyDescent="0.25">
      <c r="A1227">
        <v>122843</v>
      </c>
      <c r="B1227">
        <v>25518795</v>
      </c>
      <c r="C1227">
        <v>116019830</v>
      </c>
      <c r="D1227">
        <v>64685660</v>
      </c>
      <c r="E1227">
        <v>595</v>
      </c>
      <c r="F1227">
        <v>5950658275</v>
      </c>
      <c r="G1227">
        <v>15</v>
      </c>
      <c r="H1227">
        <v>547</v>
      </c>
      <c r="I1227" s="1" t="s">
        <v>6848</v>
      </c>
      <c r="J1227" s="3">
        <v>44869.665844907409</v>
      </c>
      <c r="K1227" s="18">
        <v>0.66584490740740743</v>
      </c>
      <c r="L1227">
        <v>15</v>
      </c>
      <c r="M1227" s="1" t="s">
        <v>6852</v>
      </c>
      <c r="N1227" s="1" t="s">
        <v>6808</v>
      </c>
      <c r="O1227" s="1" t="s">
        <v>6852</v>
      </c>
      <c r="P1227" s="1" t="s">
        <v>44</v>
      </c>
      <c r="Q1227" s="1" t="s">
        <v>95</v>
      </c>
      <c r="R1227" s="1" t="s">
        <v>6813</v>
      </c>
      <c r="S1227" s="1" t="s">
        <v>19</v>
      </c>
      <c r="T1227" s="1" t="s">
        <v>6858</v>
      </c>
      <c r="U1227" s="1" t="s">
        <v>459</v>
      </c>
      <c r="V1227">
        <v>6</v>
      </c>
      <c r="W1227" s="1" t="s">
        <v>89</v>
      </c>
      <c r="X1227">
        <v>11</v>
      </c>
      <c r="Y1227">
        <v>2022</v>
      </c>
      <c r="Z1227">
        <v>0</v>
      </c>
    </row>
    <row r="1228" spans="1:26" x14ac:dyDescent="0.25">
      <c r="A1228">
        <v>122853</v>
      </c>
      <c r="B1228">
        <v>25519352</v>
      </c>
      <c r="C1228">
        <v>116022614</v>
      </c>
      <c r="D1228">
        <v>64686686</v>
      </c>
      <c r="E1228">
        <v>854</v>
      </c>
      <c r="F1228">
        <v>8544474414</v>
      </c>
      <c r="G1228">
        <v>0</v>
      </c>
      <c r="H1228">
        <v>547</v>
      </c>
      <c r="I1228" s="1" t="s">
        <v>6800</v>
      </c>
      <c r="J1228" s="3">
        <v>44869.673159722224</v>
      </c>
      <c r="K1228" s="18">
        <v>0.6731597222222222</v>
      </c>
      <c r="L1228">
        <v>16</v>
      </c>
      <c r="M1228" s="1" t="s">
        <v>6852</v>
      </c>
      <c r="N1228" s="1" t="s">
        <v>87</v>
      </c>
      <c r="O1228" s="1" t="s">
        <v>87</v>
      </c>
      <c r="P1228" s="1" t="s">
        <v>44</v>
      </c>
      <c r="Q1228" s="1" t="s">
        <v>95</v>
      </c>
      <c r="R1228" s="1" t="s">
        <v>6802</v>
      </c>
      <c r="S1228" s="1" t="s">
        <v>10</v>
      </c>
      <c r="T1228" s="1" t="s">
        <v>6858</v>
      </c>
      <c r="U1228" s="1" t="s">
        <v>459</v>
      </c>
      <c r="V1228">
        <v>6</v>
      </c>
      <c r="W1228" s="1" t="s">
        <v>89</v>
      </c>
      <c r="X1228">
        <v>11</v>
      </c>
      <c r="Y1228">
        <v>2022</v>
      </c>
      <c r="Z1228">
        <v>0</v>
      </c>
    </row>
    <row r="1229" spans="1:26" x14ac:dyDescent="0.25">
      <c r="A1229">
        <v>122857</v>
      </c>
      <c r="B1229">
        <v>25519551</v>
      </c>
      <c r="C1229">
        <v>116022876</v>
      </c>
      <c r="D1229">
        <v>64686815</v>
      </c>
      <c r="E1229">
        <v>76</v>
      </c>
      <c r="F1229">
        <v>766394107</v>
      </c>
      <c r="G1229">
        <v>0</v>
      </c>
      <c r="H1229">
        <v>547</v>
      </c>
      <c r="I1229" s="1" t="s">
        <v>6800</v>
      </c>
      <c r="J1229" s="3">
        <v>44869.676365740743</v>
      </c>
      <c r="K1229" s="18">
        <v>0.67636574074074074</v>
      </c>
      <c r="L1229">
        <v>16</v>
      </c>
      <c r="M1229" s="1" t="s">
        <v>6852</v>
      </c>
      <c r="N1229" s="1" t="s">
        <v>87</v>
      </c>
      <c r="O1229" s="1" t="s">
        <v>87</v>
      </c>
      <c r="P1229" s="1" t="s">
        <v>44</v>
      </c>
      <c r="Q1229" s="1" t="s">
        <v>95</v>
      </c>
      <c r="R1229" s="1" t="s">
        <v>6813</v>
      </c>
      <c r="S1229" s="1" t="s">
        <v>10</v>
      </c>
      <c r="T1229" s="1" t="s">
        <v>6858</v>
      </c>
      <c r="U1229" s="1" t="s">
        <v>459</v>
      </c>
      <c r="V1229">
        <v>6</v>
      </c>
      <c r="W1229" s="1" t="s">
        <v>89</v>
      </c>
      <c r="X1229">
        <v>11</v>
      </c>
      <c r="Y1229">
        <v>2022</v>
      </c>
      <c r="Z1229">
        <v>0</v>
      </c>
    </row>
    <row r="1230" spans="1:26" x14ac:dyDescent="0.25">
      <c r="A1230">
        <v>122858</v>
      </c>
      <c r="B1230">
        <v>25519563</v>
      </c>
      <c r="C1230">
        <v>116021611</v>
      </c>
      <c r="D1230">
        <v>62466668</v>
      </c>
      <c r="E1230">
        <v>100</v>
      </c>
      <c r="F1230">
        <v>1006428712</v>
      </c>
      <c r="G1230">
        <v>0</v>
      </c>
      <c r="H1230">
        <v>547</v>
      </c>
      <c r="I1230" s="1" t="s">
        <v>6800</v>
      </c>
      <c r="J1230" s="3">
        <v>44869.676516203705</v>
      </c>
      <c r="K1230" s="18">
        <v>0.67651620370370369</v>
      </c>
      <c r="L1230">
        <v>16</v>
      </c>
      <c r="M1230" s="1" t="s">
        <v>6852</v>
      </c>
      <c r="N1230" s="1" t="s">
        <v>87</v>
      </c>
      <c r="O1230" s="1" t="s">
        <v>87</v>
      </c>
      <c r="P1230" s="1" t="s">
        <v>44</v>
      </c>
      <c r="Q1230" s="1" t="s">
        <v>95</v>
      </c>
      <c r="R1230" s="1" t="s">
        <v>6805</v>
      </c>
      <c r="S1230" s="1" t="s">
        <v>10</v>
      </c>
      <c r="T1230" s="1" t="s">
        <v>6858</v>
      </c>
      <c r="U1230" s="1" t="s">
        <v>459</v>
      </c>
      <c r="V1230">
        <v>6</v>
      </c>
      <c r="W1230" s="1" t="s">
        <v>89</v>
      </c>
      <c r="X1230">
        <v>11</v>
      </c>
      <c r="Y1230">
        <v>2022</v>
      </c>
      <c r="Z1230">
        <v>1</v>
      </c>
    </row>
    <row r="1231" spans="1:26" x14ac:dyDescent="0.25">
      <c r="A1231">
        <v>122872</v>
      </c>
      <c r="B1231">
        <v>25520145</v>
      </c>
      <c r="C1231">
        <v>116025696</v>
      </c>
      <c r="D1231">
        <v>60873017</v>
      </c>
      <c r="E1231">
        <v>939</v>
      </c>
      <c r="F1231">
        <v>9396979811</v>
      </c>
      <c r="G1231">
        <v>0</v>
      </c>
      <c r="H1231">
        <v>547</v>
      </c>
      <c r="I1231" s="1" t="s">
        <v>6800</v>
      </c>
      <c r="J1231" s="3">
        <v>44869.685671296298</v>
      </c>
      <c r="K1231" s="18">
        <v>0.68567129629629631</v>
      </c>
      <c r="L1231">
        <v>16</v>
      </c>
      <c r="M1231" s="1" t="s">
        <v>6852</v>
      </c>
      <c r="N1231" s="1" t="s">
        <v>87</v>
      </c>
      <c r="O1231" s="1" t="s">
        <v>87</v>
      </c>
      <c r="P1231" s="1" t="s">
        <v>44</v>
      </c>
      <c r="Q1231" s="1" t="s">
        <v>95</v>
      </c>
      <c r="R1231" s="1" t="s">
        <v>6813</v>
      </c>
      <c r="S1231" s="1" t="s">
        <v>10</v>
      </c>
      <c r="T1231" s="1" t="s">
        <v>6858</v>
      </c>
      <c r="U1231" s="1" t="s">
        <v>459</v>
      </c>
      <c r="V1231">
        <v>6</v>
      </c>
      <c r="W1231" s="1" t="s">
        <v>89</v>
      </c>
      <c r="X1231">
        <v>11</v>
      </c>
      <c r="Y1231">
        <v>2022</v>
      </c>
      <c r="Z1231">
        <v>0</v>
      </c>
    </row>
    <row r="1232" spans="1:26" x14ac:dyDescent="0.25">
      <c r="A1232">
        <v>122875</v>
      </c>
      <c r="B1232">
        <v>25520661</v>
      </c>
      <c r="C1232">
        <v>116027635</v>
      </c>
      <c r="D1232">
        <v>64678604</v>
      </c>
      <c r="E1232">
        <v>182</v>
      </c>
      <c r="F1232">
        <v>1827485655</v>
      </c>
      <c r="G1232">
        <v>9</v>
      </c>
      <c r="H1232">
        <v>547</v>
      </c>
      <c r="I1232" s="1" t="s">
        <v>6800</v>
      </c>
      <c r="J1232" s="3">
        <v>44869.693877314814</v>
      </c>
      <c r="K1232" s="18">
        <v>0.69387731481481485</v>
      </c>
      <c r="L1232">
        <v>16</v>
      </c>
      <c r="M1232" s="1" t="s">
        <v>6852</v>
      </c>
      <c r="N1232" s="1" t="s">
        <v>87</v>
      </c>
      <c r="O1232" s="1" t="s">
        <v>87</v>
      </c>
      <c r="P1232" s="1" t="s">
        <v>44</v>
      </c>
      <c r="Q1232" s="1" t="s">
        <v>95</v>
      </c>
      <c r="R1232" s="1" t="s">
        <v>6813</v>
      </c>
      <c r="S1232" s="1" t="s">
        <v>12</v>
      </c>
      <c r="T1232" s="1" t="s">
        <v>6858</v>
      </c>
      <c r="U1232" s="1" t="s">
        <v>459</v>
      </c>
      <c r="V1232">
        <v>6</v>
      </c>
      <c r="W1232" s="1" t="s">
        <v>89</v>
      </c>
      <c r="X1232">
        <v>11</v>
      </c>
      <c r="Y1232">
        <v>2022</v>
      </c>
      <c r="Z1232">
        <v>0</v>
      </c>
    </row>
    <row r="1233" spans="1:26" x14ac:dyDescent="0.25">
      <c r="A1233">
        <v>122879</v>
      </c>
      <c r="B1233">
        <v>25521018</v>
      </c>
      <c r="C1233">
        <v>116029155</v>
      </c>
      <c r="D1233">
        <v>64689842</v>
      </c>
      <c r="E1233">
        <v>966</v>
      </c>
      <c r="F1233">
        <v>966386569</v>
      </c>
      <c r="G1233">
        <v>7</v>
      </c>
      <c r="H1233">
        <v>547</v>
      </c>
      <c r="I1233" s="1" t="s">
        <v>6800</v>
      </c>
      <c r="J1233" s="3">
        <v>44869.700324074074</v>
      </c>
      <c r="K1233" s="18">
        <v>0.70032407407407404</v>
      </c>
      <c r="L1233">
        <v>16</v>
      </c>
      <c r="M1233" s="1" t="s">
        <v>6852</v>
      </c>
      <c r="N1233" s="1" t="s">
        <v>87</v>
      </c>
      <c r="O1233" s="1" t="s">
        <v>87</v>
      </c>
      <c r="P1233" s="1" t="s">
        <v>44</v>
      </c>
      <c r="Q1233" s="1" t="s">
        <v>92</v>
      </c>
      <c r="R1233" s="1" t="s">
        <v>6802</v>
      </c>
      <c r="S1233" s="1" t="s">
        <v>20</v>
      </c>
      <c r="T1233" s="1" t="s">
        <v>6858</v>
      </c>
      <c r="U1233" s="1" t="s">
        <v>459</v>
      </c>
      <c r="V1233">
        <v>6</v>
      </c>
      <c r="W1233" s="1" t="s">
        <v>89</v>
      </c>
      <c r="X1233">
        <v>11</v>
      </c>
      <c r="Y1233">
        <v>2022</v>
      </c>
      <c r="Z1233">
        <v>0</v>
      </c>
    </row>
    <row r="1234" spans="1:26" x14ac:dyDescent="0.25">
      <c r="A1234">
        <v>122881</v>
      </c>
      <c r="B1234">
        <v>25521032</v>
      </c>
      <c r="C1234">
        <v>116028835</v>
      </c>
      <c r="D1234">
        <v>60733720</v>
      </c>
      <c r="E1234">
        <v>90</v>
      </c>
      <c r="F1234">
        <v>906311396</v>
      </c>
      <c r="G1234">
        <v>0</v>
      </c>
      <c r="H1234">
        <v>547</v>
      </c>
      <c r="I1234" s="1" t="s">
        <v>6800</v>
      </c>
      <c r="J1234" s="3">
        <v>44869.700648148151</v>
      </c>
      <c r="K1234" s="18">
        <v>0.70064814814814813</v>
      </c>
      <c r="L1234">
        <v>16</v>
      </c>
      <c r="M1234" s="1" t="s">
        <v>6852</v>
      </c>
      <c r="N1234" s="1" t="s">
        <v>87</v>
      </c>
      <c r="O1234" s="1" t="s">
        <v>87</v>
      </c>
      <c r="P1234" s="1" t="s">
        <v>44</v>
      </c>
      <c r="Q1234" s="1" t="s">
        <v>95</v>
      </c>
      <c r="R1234" s="1" t="s">
        <v>6802</v>
      </c>
      <c r="S1234" s="1" t="s">
        <v>10</v>
      </c>
      <c r="T1234" s="1" t="s">
        <v>6858</v>
      </c>
      <c r="U1234" s="1" t="s">
        <v>459</v>
      </c>
      <c r="V1234">
        <v>6</v>
      </c>
      <c r="W1234" s="1" t="s">
        <v>89</v>
      </c>
      <c r="X1234">
        <v>11</v>
      </c>
      <c r="Y1234">
        <v>2022</v>
      </c>
      <c r="Z1234">
        <v>0</v>
      </c>
    </row>
    <row r="1235" spans="1:26" x14ac:dyDescent="0.25">
      <c r="A1235">
        <v>122884</v>
      </c>
      <c r="B1235">
        <v>25521177</v>
      </c>
      <c r="C1235">
        <v>116029789</v>
      </c>
      <c r="D1235">
        <v>64688254</v>
      </c>
      <c r="E1235">
        <v>377</v>
      </c>
      <c r="F1235">
        <v>3774662845</v>
      </c>
      <c r="G1235">
        <v>14</v>
      </c>
      <c r="H1235">
        <v>547</v>
      </c>
      <c r="I1235" s="1" t="s">
        <v>6800</v>
      </c>
      <c r="J1235" s="3">
        <v>44869.703449074077</v>
      </c>
      <c r="K1235" s="18">
        <v>0.70344907407407409</v>
      </c>
      <c r="L1235">
        <v>16</v>
      </c>
      <c r="M1235" s="1" t="s">
        <v>6852</v>
      </c>
      <c r="N1235" s="1" t="s">
        <v>87</v>
      </c>
      <c r="O1235" s="1" t="s">
        <v>87</v>
      </c>
      <c r="P1235" s="1" t="s">
        <v>44</v>
      </c>
      <c r="Q1235" s="1" t="s">
        <v>95</v>
      </c>
      <c r="R1235" s="1" t="s">
        <v>6802</v>
      </c>
      <c r="S1235" s="1" t="s">
        <v>24</v>
      </c>
      <c r="T1235" s="1" t="s">
        <v>6858</v>
      </c>
      <c r="U1235" s="1" t="s">
        <v>459</v>
      </c>
      <c r="V1235">
        <v>6</v>
      </c>
      <c r="W1235" s="1" t="s">
        <v>89</v>
      </c>
      <c r="X1235">
        <v>11</v>
      </c>
      <c r="Y1235">
        <v>2022</v>
      </c>
      <c r="Z1235">
        <v>0</v>
      </c>
    </row>
    <row r="1236" spans="1:26" x14ac:dyDescent="0.25">
      <c r="A1236">
        <v>122887</v>
      </c>
      <c r="B1236">
        <v>25521312</v>
      </c>
      <c r="C1236">
        <v>116025630</v>
      </c>
      <c r="D1236">
        <v>59887196</v>
      </c>
      <c r="E1236">
        <v>953</v>
      </c>
      <c r="F1236">
        <v>9531529532</v>
      </c>
      <c r="G1236">
        <v>20</v>
      </c>
      <c r="H1236">
        <v>547</v>
      </c>
      <c r="I1236" s="1" t="s">
        <v>6800</v>
      </c>
      <c r="J1236" s="3">
        <v>44869.705949074072</v>
      </c>
      <c r="K1236" s="18">
        <v>0.70594907407407403</v>
      </c>
      <c r="L1236">
        <v>16</v>
      </c>
      <c r="M1236" s="1" t="s">
        <v>6852</v>
      </c>
      <c r="N1236" s="1" t="s">
        <v>87</v>
      </c>
      <c r="O1236" s="1" t="s">
        <v>87</v>
      </c>
      <c r="P1236" s="1" t="s">
        <v>44</v>
      </c>
      <c r="Q1236" s="1" t="s">
        <v>95</v>
      </c>
      <c r="R1236" s="1" t="s">
        <v>6813</v>
      </c>
      <c r="S1236" s="1" t="s">
        <v>32</v>
      </c>
      <c r="T1236" s="1" t="s">
        <v>6858</v>
      </c>
      <c r="U1236" s="1" t="s">
        <v>459</v>
      </c>
      <c r="V1236">
        <v>6</v>
      </c>
      <c r="W1236" s="1" t="s">
        <v>89</v>
      </c>
      <c r="X1236">
        <v>11</v>
      </c>
      <c r="Y1236">
        <v>2022</v>
      </c>
      <c r="Z1236">
        <v>0</v>
      </c>
    </row>
    <row r="1237" spans="1:26" x14ac:dyDescent="0.25">
      <c r="A1237">
        <v>122888</v>
      </c>
      <c r="B1237">
        <v>25521511</v>
      </c>
      <c r="C1237">
        <v>116031016</v>
      </c>
      <c r="D1237">
        <v>64008844</v>
      </c>
      <c r="E1237">
        <v>689</v>
      </c>
      <c r="F1237">
        <v>6899209208</v>
      </c>
      <c r="G1237">
        <v>0</v>
      </c>
      <c r="H1237">
        <v>547</v>
      </c>
      <c r="I1237" s="1" t="s">
        <v>6800</v>
      </c>
      <c r="J1237" s="3">
        <v>44869.709606481483</v>
      </c>
      <c r="K1237" s="18">
        <v>0.70960648148148153</v>
      </c>
      <c r="L1237">
        <v>17</v>
      </c>
      <c r="M1237" s="1" t="s">
        <v>6852</v>
      </c>
      <c r="N1237" s="1" t="s">
        <v>87</v>
      </c>
      <c r="O1237" s="1" t="s">
        <v>87</v>
      </c>
      <c r="P1237" s="1" t="s">
        <v>44</v>
      </c>
      <c r="Q1237" s="1" t="s">
        <v>95</v>
      </c>
      <c r="R1237" s="1" t="s">
        <v>6854</v>
      </c>
      <c r="S1237" s="1" t="s">
        <v>10</v>
      </c>
      <c r="T1237" s="1" t="s">
        <v>6858</v>
      </c>
      <c r="U1237" s="1" t="s">
        <v>459</v>
      </c>
      <c r="V1237">
        <v>6</v>
      </c>
      <c r="W1237" s="1" t="s">
        <v>89</v>
      </c>
      <c r="X1237">
        <v>11</v>
      </c>
      <c r="Y1237">
        <v>2022</v>
      </c>
      <c r="Z1237">
        <v>0</v>
      </c>
    </row>
    <row r="1238" spans="1:26" x14ac:dyDescent="0.25">
      <c r="A1238">
        <v>122897</v>
      </c>
      <c r="B1238">
        <v>25522164</v>
      </c>
      <c r="C1238">
        <v>116033715</v>
      </c>
      <c r="D1238">
        <v>64691528</v>
      </c>
      <c r="E1238">
        <v>691</v>
      </c>
      <c r="F1238">
        <v>6919852395</v>
      </c>
      <c r="G1238">
        <v>0</v>
      </c>
      <c r="H1238">
        <v>547</v>
      </c>
      <c r="I1238" s="1" t="s">
        <v>6800</v>
      </c>
      <c r="J1238" s="3">
        <v>44869.724027777775</v>
      </c>
      <c r="K1238" s="18">
        <v>0.72402777777777783</v>
      </c>
      <c r="L1238">
        <v>17</v>
      </c>
      <c r="M1238" s="1" t="s">
        <v>6852</v>
      </c>
      <c r="N1238" s="1" t="s">
        <v>87</v>
      </c>
      <c r="O1238" s="1" t="s">
        <v>87</v>
      </c>
      <c r="P1238" s="1" t="s">
        <v>44</v>
      </c>
      <c r="Q1238" s="1" t="s">
        <v>95</v>
      </c>
      <c r="R1238" s="1" t="s">
        <v>6854</v>
      </c>
      <c r="S1238" s="1" t="s">
        <v>10</v>
      </c>
      <c r="T1238" s="1" t="s">
        <v>6858</v>
      </c>
      <c r="U1238" s="1" t="s">
        <v>459</v>
      </c>
      <c r="V1238">
        <v>6</v>
      </c>
      <c r="W1238" s="1" t="s">
        <v>89</v>
      </c>
      <c r="X1238">
        <v>11</v>
      </c>
      <c r="Y1238">
        <v>2022</v>
      </c>
      <c r="Z1238">
        <v>0</v>
      </c>
    </row>
    <row r="1239" spans="1:26" x14ac:dyDescent="0.25">
      <c r="A1239">
        <v>122900</v>
      </c>
      <c r="B1239">
        <v>25522421</v>
      </c>
      <c r="C1239">
        <v>116034661</v>
      </c>
      <c r="D1239">
        <v>60733720</v>
      </c>
      <c r="E1239">
        <v>90</v>
      </c>
      <c r="F1239">
        <v>906311396</v>
      </c>
      <c r="G1239">
        <v>0</v>
      </c>
      <c r="H1239">
        <v>547</v>
      </c>
      <c r="I1239" s="1" t="s">
        <v>6800</v>
      </c>
      <c r="J1239" s="3">
        <v>44869.729004629633</v>
      </c>
      <c r="K1239" s="18">
        <v>0.72900462962962964</v>
      </c>
      <c r="L1239">
        <v>17</v>
      </c>
      <c r="M1239" s="1" t="s">
        <v>6852</v>
      </c>
      <c r="N1239" s="1" t="s">
        <v>87</v>
      </c>
      <c r="O1239" s="1" t="s">
        <v>87</v>
      </c>
      <c r="P1239" s="1" t="s">
        <v>44</v>
      </c>
      <c r="Q1239" s="1" t="s">
        <v>95</v>
      </c>
      <c r="R1239" s="1" t="s">
        <v>6813</v>
      </c>
      <c r="S1239" s="1" t="s">
        <v>10</v>
      </c>
      <c r="T1239" s="1" t="s">
        <v>6858</v>
      </c>
      <c r="U1239" s="1" t="s">
        <v>459</v>
      </c>
      <c r="V1239">
        <v>6</v>
      </c>
      <c r="W1239" s="1" t="s">
        <v>89</v>
      </c>
      <c r="X1239">
        <v>11</v>
      </c>
      <c r="Y1239">
        <v>2022</v>
      </c>
      <c r="Z1239">
        <v>5</v>
      </c>
    </row>
    <row r="1240" spans="1:26" x14ac:dyDescent="0.25">
      <c r="A1240">
        <v>122903</v>
      </c>
      <c r="B1240">
        <v>25522697</v>
      </c>
      <c r="C1240">
        <v>116035699</v>
      </c>
      <c r="D1240">
        <v>62283426</v>
      </c>
      <c r="E1240">
        <v>709</v>
      </c>
      <c r="F1240">
        <v>7092498437</v>
      </c>
      <c r="G1240">
        <v>0</v>
      </c>
      <c r="H1240">
        <v>547</v>
      </c>
      <c r="I1240" s="1" t="s">
        <v>6800</v>
      </c>
      <c r="J1240" s="3">
        <v>44869.734942129631</v>
      </c>
      <c r="K1240" s="18">
        <v>0.73494212962962968</v>
      </c>
      <c r="L1240">
        <v>17</v>
      </c>
      <c r="M1240" s="1" t="s">
        <v>6852</v>
      </c>
      <c r="N1240" s="1" t="s">
        <v>87</v>
      </c>
      <c r="O1240" s="1" t="s">
        <v>87</v>
      </c>
      <c r="P1240" s="1" t="s">
        <v>44</v>
      </c>
      <c r="Q1240" s="1" t="s">
        <v>95</v>
      </c>
      <c r="R1240" s="1" t="s">
        <v>6813</v>
      </c>
      <c r="S1240" s="1" t="s">
        <v>10</v>
      </c>
      <c r="T1240" s="1" t="s">
        <v>6858</v>
      </c>
      <c r="U1240" s="1" t="s">
        <v>459</v>
      </c>
      <c r="V1240">
        <v>6</v>
      </c>
      <c r="W1240" s="1" t="s">
        <v>89</v>
      </c>
      <c r="X1240">
        <v>11</v>
      </c>
      <c r="Y1240">
        <v>2022</v>
      </c>
      <c r="Z1240">
        <v>0</v>
      </c>
    </row>
    <row r="1241" spans="1:26" x14ac:dyDescent="0.25">
      <c r="A1241">
        <v>122924</v>
      </c>
      <c r="B1241">
        <v>25523822</v>
      </c>
      <c r="C1241">
        <v>116040786</v>
      </c>
      <c r="D1241">
        <v>44532645</v>
      </c>
      <c r="E1241">
        <v>484</v>
      </c>
      <c r="F1241">
        <v>4848665187</v>
      </c>
      <c r="G1241">
        <v>0</v>
      </c>
      <c r="H1241">
        <v>547</v>
      </c>
      <c r="I1241" s="1" t="s">
        <v>6800</v>
      </c>
      <c r="J1241" s="3">
        <v>44869.763749999998</v>
      </c>
      <c r="K1241" s="18">
        <v>0.76375000000000004</v>
      </c>
      <c r="L1241">
        <v>18</v>
      </c>
      <c r="M1241" s="1" t="s">
        <v>6852</v>
      </c>
      <c r="N1241" s="1" t="s">
        <v>87</v>
      </c>
      <c r="O1241" s="1" t="s">
        <v>87</v>
      </c>
      <c r="P1241" s="1" t="s">
        <v>44</v>
      </c>
      <c r="Q1241" s="1" t="s">
        <v>95</v>
      </c>
      <c r="R1241" s="1" t="s">
        <v>6802</v>
      </c>
      <c r="S1241" s="1" t="s">
        <v>10</v>
      </c>
      <c r="T1241" s="1" t="s">
        <v>6858</v>
      </c>
      <c r="U1241" s="1" t="s">
        <v>459</v>
      </c>
      <c r="V1241">
        <v>6</v>
      </c>
      <c r="W1241" s="1" t="s">
        <v>89</v>
      </c>
      <c r="X1241">
        <v>11</v>
      </c>
      <c r="Y1241">
        <v>2022</v>
      </c>
      <c r="Z1241">
        <v>0</v>
      </c>
    </row>
    <row r="1242" spans="1:26" x14ac:dyDescent="0.25">
      <c r="A1242">
        <v>122926</v>
      </c>
      <c r="B1242">
        <v>25524000</v>
      </c>
      <c r="C1242">
        <v>116041315</v>
      </c>
      <c r="D1242">
        <v>64694227</v>
      </c>
      <c r="E1242">
        <v>306</v>
      </c>
      <c r="F1242">
        <v>3061086935</v>
      </c>
      <c r="G1242">
        <v>0</v>
      </c>
      <c r="H1242">
        <v>547</v>
      </c>
      <c r="I1242" s="1" t="s">
        <v>6800</v>
      </c>
      <c r="J1242" s="3">
        <v>44869.76939814815</v>
      </c>
      <c r="K1242" s="18">
        <v>0.76939814814814811</v>
      </c>
      <c r="L1242">
        <v>18</v>
      </c>
      <c r="M1242" s="1" t="s">
        <v>6852</v>
      </c>
      <c r="N1242" s="1" t="s">
        <v>87</v>
      </c>
      <c r="O1242" s="1" t="s">
        <v>87</v>
      </c>
      <c r="P1242" s="1" t="s">
        <v>44</v>
      </c>
      <c r="Q1242" s="1" t="s">
        <v>95</v>
      </c>
      <c r="R1242" s="1" t="s">
        <v>6805</v>
      </c>
      <c r="S1242" s="1" t="s">
        <v>10</v>
      </c>
      <c r="T1242" s="1" t="s">
        <v>6858</v>
      </c>
      <c r="U1242" s="1" t="s">
        <v>459</v>
      </c>
      <c r="V1242">
        <v>6</v>
      </c>
      <c r="W1242" s="1" t="s">
        <v>89</v>
      </c>
      <c r="X1242">
        <v>11</v>
      </c>
      <c r="Y1242">
        <v>2022</v>
      </c>
      <c r="Z1242">
        <v>0</v>
      </c>
    </row>
    <row r="1243" spans="1:26" x14ac:dyDescent="0.25">
      <c r="A1243">
        <v>122928</v>
      </c>
      <c r="B1243">
        <v>25524106</v>
      </c>
      <c r="C1243">
        <v>116042210</v>
      </c>
      <c r="D1243">
        <v>61324265</v>
      </c>
      <c r="E1243">
        <v>39</v>
      </c>
      <c r="F1243">
        <v>394296942</v>
      </c>
      <c r="G1243">
        <v>0</v>
      </c>
      <c r="H1243">
        <v>547</v>
      </c>
      <c r="I1243" s="1" t="s">
        <v>6800</v>
      </c>
      <c r="J1243" s="3">
        <v>44869.771886574075</v>
      </c>
      <c r="K1243" s="18">
        <v>0.77188657407407413</v>
      </c>
      <c r="L1243">
        <v>18</v>
      </c>
      <c r="M1243" s="1" t="s">
        <v>6852</v>
      </c>
      <c r="N1243" s="1" t="s">
        <v>87</v>
      </c>
      <c r="O1243" s="1" t="s">
        <v>87</v>
      </c>
      <c r="P1243" s="1" t="s">
        <v>44</v>
      </c>
      <c r="Q1243" s="1" t="s">
        <v>95</v>
      </c>
      <c r="R1243" s="1" t="s">
        <v>6813</v>
      </c>
      <c r="S1243" s="1" t="s">
        <v>10</v>
      </c>
      <c r="T1243" s="1" t="s">
        <v>6858</v>
      </c>
      <c r="U1243" s="1" t="s">
        <v>459</v>
      </c>
      <c r="V1243">
        <v>6</v>
      </c>
      <c r="W1243" s="1" t="s">
        <v>89</v>
      </c>
      <c r="X1243">
        <v>11</v>
      </c>
      <c r="Y1243">
        <v>2022</v>
      </c>
      <c r="Z1243">
        <v>0</v>
      </c>
    </row>
    <row r="1244" spans="1:26" x14ac:dyDescent="0.25">
      <c r="A1244">
        <v>122930</v>
      </c>
      <c r="B1244">
        <v>25524385</v>
      </c>
      <c r="C1244">
        <v>116043432</v>
      </c>
      <c r="D1244">
        <v>61555938</v>
      </c>
      <c r="E1244">
        <v>165</v>
      </c>
      <c r="F1244">
        <v>1655632912</v>
      </c>
      <c r="G1244">
        <v>9</v>
      </c>
      <c r="H1244">
        <v>547</v>
      </c>
      <c r="I1244" s="1" t="s">
        <v>6800</v>
      </c>
      <c r="J1244" s="3">
        <v>44869.779386574075</v>
      </c>
      <c r="K1244" s="18">
        <v>0.77938657407407408</v>
      </c>
      <c r="L1244">
        <v>18</v>
      </c>
      <c r="M1244" s="1" t="s">
        <v>6852</v>
      </c>
      <c r="N1244" s="1" t="s">
        <v>87</v>
      </c>
      <c r="O1244" s="1" t="s">
        <v>87</v>
      </c>
      <c r="P1244" s="1" t="s">
        <v>44</v>
      </c>
      <c r="Q1244" s="1" t="s">
        <v>95</v>
      </c>
      <c r="R1244" s="1" t="s">
        <v>6854</v>
      </c>
      <c r="S1244" s="1" t="s">
        <v>12</v>
      </c>
      <c r="T1244" s="1" t="s">
        <v>6858</v>
      </c>
      <c r="U1244" s="1" t="s">
        <v>459</v>
      </c>
      <c r="V1244">
        <v>6</v>
      </c>
      <c r="W1244" s="1" t="s">
        <v>89</v>
      </c>
      <c r="X1244">
        <v>11</v>
      </c>
      <c r="Y1244">
        <v>2022</v>
      </c>
      <c r="Z1244">
        <v>0</v>
      </c>
    </row>
    <row r="1245" spans="1:26" x14ac:dyDescent="0.25">
      <c r="A1245">
        <v>122934</v>
      </c>
      <c r="B1245">
        <v>25524569</v>
      </c>
      <c r="C1245">
        <v>116044086</v>
      </c>
      <c r="D1245">
        <v>64695231</v>
      </c>
      <c r="E1245">
        <v>264</v>
      </c>
      <c r="F1245">
        <v>2647314860</v>
      </c>
      <c r="G1245">
        <v>0</v>
      </c>
      <c r="H1245">
        <v>547</v>
      </c>
      <c r="I1245" s="1" t="s">
        <v>6800</v>
      </c>
      <c r="J1245" s="3">
        <v>44869.783958333333</v>
      </c>
      <c r="K1245" s="18">
        <v>0.78395833333333331</v>
      </c>
      <c r="L1245">
        <v>18</v>
      </c>
      <c r="M1245" s="1" t="s">
        <v>6852</v>
      </c>
      <c r="N1245" s="1" t="s">
        <v>87</v>
      </c>
      <c r="O1245" s="1" t="s">
        <v>87</v>
      </c>
      <c r="P1245" s="1" t="s">
        <v>44</v>
      </c>
      <c r="Q1245" s="1" t="s">
        <v>95</v>
      </c>
      <c r="R1245" s="1" t="s">
        <v>6802</v>
      </c>
      <c r="S1245" s="1" t="s">
        <v>10</v>
      </c>
      <c r="T1245" s="1" t="s">
        <v>6858</v>
      </c>
      <c r="U1245" s="1" t="s">
        <v>459</v>
      </c>
      <c r="V1245">
        <v>6</v>
      </c>
      <c r="W1245" s="1" t="s">
        <v>89</v>
      </c>
      <c r="X1245">
        <v>11</v>
      </c>
      <c r="Y1245">
        <v>2022</v>
      </c>
      <c r="Z1245">
        <v>0</v>
      </c>
    </row>
    <row r="1246" spans="1:26" x14ac:dyDescent="0.25">
      <c r="A1246">
        <v>122940</v>
      </c>
      <c r="B1246">
        <v>25524801</v>
      </c>
      <c r="C1246">
        <v>116045043</v>
      </c>
      <c r="D1246">
        <v>57408638</v>
      </c>
      <c r="E1246">
        <v>809</v>
      </c>
      <c r="F1246">
        <v>8090589002</v>
      </c>
      <c r="G1246">
        <v>0</v>
      </c>
      <c r="H1246">
        <v>547</v>
      </c>
      <c r="I1246" s="1" t="s">
        <v>6800</v>
      </c>
      <c r="J1246" s="3">
        <v>44869.790775462963</v>
      </c>
      <c r="K1246" s="18">
        <v>0.79077546296296297</v>
      </c>
      <c r="L1246">
        <v>18</v>
      </c>
      <c r="M1246" s="1" t="s">
        <v>6852</v>
      </c>
      <c r="N1246" s="1" t="s">
        <v>87</v>
      </c>
      <c r="O1246" s="1" t="s">
        <v>87</v>
      </c>
      <c r="P1246" s="1" t="s">
        <v>44</v>
      </c>
      <c r="Q1246" s="1" t="s">
        <v>95</v>
      </c>
      <c r="R1246" s="1" t="s">
        <v>6802</v>
      </c>
      <c r="S1246" s="1" t="s">
        <v>10</v>
      </c>
      <c r="T1246" s="1" t="s">
        <v>6858</v>
      </c>
      <c r="U1246" s="1" t="s">
        <v>459</v>
      </c>
      <c r="V1246">
        <v>6</v>
      </c>
      <c r="W1246" s="1" t="s">
        <v>89</v>
      </c>
      <c r="X1246">
        <v>11</v>
      </c>
      <c r="Y1246">
        <v>2022</v>
      </c>
      <c r="Z1246">
        <v>0</v>
      </c>
    </row>
    <row r="1247" spans="1:26" x14ac:dyDescent="0.25">
      <c r="A1247">
        <v>122941</v>
      </c>
      <c r="B1247">
        <v>25524820</v>
      </c>
      <c r="C1247">
        <v>116044554</v>
      </c>
      <c r="D1247">
        <v>63821365</v>
      </c>
      <c r="E1247">
        <v>932</v>
      </c>
      <c r="F1247">
        <v>9326260402</v>
      </c>
      <c r="G1247">
        <v>7</v>
      </c>
      <c r="H1247">
        <v>547</v>
      </c>
      <c r="I1247" s="1" t="s">
        <v>6800</v>
      </c>
      <c r="J1247" s="3">
        <v>44869.791585648149</v>
      </c>
      <c r="K1247" s="18">
        <v>0.79158564814814814</v>
      </c>
      <c r="L1247">
        <v>18</v>
      </c>
      <c r="M1247" s="1" t="s">
        <v>6852</v>
      </c>
      <c r="N1247" s="1" t="s">
        <v>87</v>
      </c>
      <c r="O1247" s="1" t="s">
        <v>87</v>
      </c>
      <c r="P1247" s="1" t="s">
        <v>44</v>
      </c>
      <c r="Q1247" s="1" t="s">
        <v>95</v>
      </c>
      <c r="R1247" s="1" t="s">
        <v>6802</v>
      </c>
      <c r="S1247" s="1" t="s">
        <v>20</v>
      </c>
      <c r="T1247" s="1" t="s">
        <v>6858</v>
      </c>
      <c r="U1247" s="1" t="s">
        <v>459</v>
      </c>
      <c r="V1247">
        <v>6</v>
      </c>
      <c r="W1247" s="1" t="s">
        <v>89</v>
      </c>
      <c r="X1247">
        <v>11</v>
      </c>
      <c r="Y1247">
        <v>2022</v>
      </c>
      <c r="Z1247">
        <v>0</v>
      </c>
    </row>
    <row r="1248" spans="1:26" x14ac:dyDescent="0.25">
      <c r="A1248">
        <v>122942</v>
      </c>
      <c r="B1248">
        <v>25524909</v>
      </c>
      <c r="C1248">
        <v>116045646</v>
      </c>
      <c r="D1248">
        <v>61034870</v>
      </c>
      <c r="E1248">
        <v>310</v>
      </c>
      <c r="F1248">
        <v>3100223319</v>
      </c>
      <c r="G1248">
        <v>0</v>
      </c>
      <c r="H1248">
        <v>547</v>
      </c>
      <c r="I1248" s="1" t="s">
        <v>6800</v>
      </c>
      <c r="J1248" s="3">
        <v>44869.793842592589</v>
      </c>
      <c r="K1248" s="18">
        <v>0.7938425925925926</v>
      </c>
      <c r="L1248">
        <v>19</v>
      </c>
      <c r="M1248" s="1" t="s">
        <v>6852</v>
      </c>
      <c r="N1248" s="1" t="s">
        <v>87</v>
      </c>
      <c r="O1248" s="1" t="s">
        <v>87</v>
      </c>
      <c r="P1248" s="1" t="s">
        <v>44</v>
      </c>
      <c r="Q1248" s="1" t="s">
        <v>95</v>
      </c>
      <c r="R1248" s="1" t="s">
        <v>6854</v>
      </c>
      <c r="S1248" s="1" t="s">
        <v>10</v>
      </c>
      <c r="T1248" s="1" t="s">
        <v>6858</v>
      </c>
      <c r="U1248" s="1" t="s">
        <v>459</v>
      </c>
      <c r="V1248">
        <v>6</v>
      </c>
      <c r="W1248" s="1" t="s">
        <v>89</v>
      </c>
      <c r="X1248">
        <v>11</v>
      </c>
      <c r="Y1248">
        <v>2022</v>
      </c>
      <c r="Z1248">
        <v>0</v>
      </c>
    </row>
    <row r="1249" spans="1:26" x14ac:dyDescent="0.25">
      <c r="A1249">
        <v>122944</v>
      </c>
      <c r="B1249">
        <v>25525111</v>
      </c>
      <c r="C1249">
        <v>116046499</v>
      </c>
      <c r="D1249">
        <v>61101881</v>
      </c>
      <c r="E1249">
        <v>791</v>
      </c>
      <c r="F1249">
        <v>7911492412</v>
      </c>
      <c r="G1249">
        <v>13</v>
      </c>
      <c r="H1249">
        <v>547</v>
      </c>
      <c r="I1249" s="1" t="s">
        <v>6800</v>
      </c>
      <c r="J1249" s="3">
        <v>44869.79923611111</v>
      </c>
      <c r="K1249" s="18">
        <v>0.79923611111111115</v>
      </c>
      <c r="L1249">
        <v>19</v>
      </c>
      <c r="M1249" s="1" t="s">
        <v>6852</v>
      </c>
      <c r="N1249" s="1" t="s">
        <v>87</v>
      </c>
      <c r="O1249" s="1" t="s">
        <v>87</v>
      </c>
      <c r="P1249" s="1" t="s">
        <v>44</v>
      </c>
      <c r="Q1249" s="1" t="s">
        <v>95</v>
      </c>
      <c r="R1249" s="1" t="s">
        <v>6854</v>
      </c>
      <c r="S1249" s="1" t="s">
        <v>13</v>
      </c>
      <c r="T1249" s="1" t="s">
        <v>6858</v>
      </c>
      <c r="U1249" s="1" t="s">
        <v>459</v>
      </c>
      <c r="V1249">
        <v>6</v>
      </c>
      <c r="W1249" s="1" t="s">
        <v>89</v>
      </c>
      <c r="X1249">
        <v>11</v>
      </c>
      <c r="Y1249">
        <v>2022</v>
      </c>
      <c r="Z1249">
        <v>0</v>
      </c>
    </row>
    <row r="1250" spans="1:26" x14ac:dyDescent="0.25">
      <c r="A1250">
        <v>122948</v>
      </c>
      <c r="B1250">
        <v>25525308</v>
      </c>
      <c r="C1250">
        <v>116047337</v>
      </c>
      <c r="D1250">
        <v>64696389</v>
      </c>
      <c r="E1250">
        <v>818</v>
      </c>
      <c r="F1250">
        <v>8181991632</v>
      </c>
      <c r="G1250">
        <v>19</v>
      </c>
      <c r="H1250">
        <v>547</v>
      </c>
      <c r="I1250" s="1" t="s">
        <v>6800</v>
      </c>
      <c r="J1250" s="3">
        <v>44869.80609953704</v>
      </c>
      <c r="K1250" s="18">
        <v>0.80609953703703707</v>
      </c>
      <c r="L1250">
        <v>19</v>
      </c>
      <c r="M1250" s="1" t="s">
        <v>6852</v>
      </c>
      <c r="N1250" s="1" t="s">
        <v>87</v>
      </c>
      <c r="O1250" s="1" t="s">
        <v>87</v>
      </c>
      <c r="P1250" s="1" t="s">
        <v>44</v>
      </c>
      <c r="Q1250" s="1" t="s">
        <v>95</v>
      </c>
      <c r="R1250" s="1" t="s">
        <v>6802</v>
      </c>
      <c r="S1250" s="1" t="s">
        <v>28</v>
      </c>
      <c r="T1250" s="1" t="s">
        <v>6858</v>
      </c>
      <c r="U1250" s="1" t="s">
        <v>459</v>
      </c>
      <c r="V1250">
        <v>6</v>
      </c>
      <c r="W1250" s="1" t="s">
        <v>89</v>
      </c>
      <c r="X1250">
        <v>11</v>
      </c>
      <c r="Y1250">
        <v>2022</v>
      </c>
      <c r="Z1250">
        <v>0</v>
      </c>
    </row>
    <row r="1251" spans="1:26" x14ac:dyDescent="0.25">
      <c r="A1251">
        <v>122951</v>
      </c>
      <c r="B1251">
        <v>25525534</v>
      </c>
      <c r="C1251">
        <v>116048358</v>
      </c>
      <c r="D1251">
        <v>64024508</v>
      </c>
      <c r="E1251">
        <v>759</v>
      </c>
      <c r="F1251">
        <v>7591993709</v>
      </c>
      <c r="G1251">
        <v>13</v>
      </c>
      <c r="H1251">
        <v>547</v>
      </c>
      <c r="I1251" s="1" t="s">
        <v>6800</v>
      </c>
      <c r="J1251" s="3">
        <v>44869.812523148146</v>
      </c>
      <c r="K1251" s="18">
        <v>0.81252314814814819</v>
      </c>
      <c r="L1251">
        <v>19</v>
      </c>
      <c r="M1251" s="1" t="s">
        <v>6852</v>
      </c>
      <c r="N1251" s="1" t="s">
        <v>87</v>
      </c>
      <c r="O1251" s="1" t="s">
        <v>87</v>
      </c>
      <c r="P1251" s="1" t="s">
        <v>44</v>
      </c>
      <c r="Q1251" s="1" t="s">
        <v>95</v>
      </c>
      <c r="R1251" s="1" t="s">
        <v>6854</v>
      </c>
      <c r="S1251" s="1" t="s">
        <v>13</v>
      </c>
      <c r="T1251" s="1" t="s">
        <v>6858</v>
      </c>
      <c r="U1251" s="1" t="s">
        <v>459</v>
      </c>
      <c r="V1251">
        <v>6</v>
      </c>
      <c r="W1251" s="1" t="s">
        <v>89</v>
      </c>
      <c r="X1251">
        <v>11</v>
      </c>
      <c r="Y1251">
        <v>2022</v>
      </c>
      <c r="Z1251">
        <v>0</v>
      </c>
    </row>
    <row r="1252" spans="1:26" x14ac:dyDescent="0.25">
      <c r="A1252">
        <v>122954</v>
      </c>
      <c r="B1252">
        <v>25525705</v>
      </c>
      <c r="C1252">
        <v>116049088</v>
      </c>
      <c r="D1252">
        <v>56411180</v>
      </c>
      <c r="E1252">
        <v>353</v>
      </c>
      <c r="F1252">
        <v>3533448927</v>
      </c>
      <c r="G1252">
        <v>16</v>
      </c>
      <c r="H1252">
        <v>547</v>
      </c>
      <c r="I1252" s="1" t="s">
        <v>6800</v>
      </c>
      <c r="J1252" s="3">
        <v>44869.818113425928</v>
      </c>
      <c r="K1252" s="18">
        <v>0.81811342592592595</v>
      </c>
      <c r="L1252">
        <v>19</v>
      </c>
      <c r="M1252" s="1" t="s">
        <v>6852</v>
      </c>
      <c r="N1252" s="1" t="s">
        <v>87</v>
      </c>
      <c r="O1252" s="1" t="s">
        <v>87</v>
      </c>
      <c r="P1252" s="1" t="s">
        <v>44</v>
      </c>
      <c r="Q1252" s="1" t="s">
        <v>95</v>
      </c>
      <c r="R1252" s="1" t="s">
        <v>6802</v>
      </c>
      <c r="S1252" s="1" t="s">
        <v>15</v>
      </c>
      <c r="T1252" s="1" t="s">
        <v>6858</v>
      </c>
      <c r="U1252" s="1" t="s">
        <v>459</v>
      </c>
      <c r="V1252">
        <v>6</v>
      </c>
      <c r="W1252" s="1" t="s">
        <v>89</v>
      </c>
      <c r="X1252">
        <v>11</v>
      </c>
      <c r="Y1252">
        <v>2022</v>
      </c>
      <c r="Z1252">
        <v>0</v>
      </c>
    </row>
    <row r="1253" spans="1:26" x14ac:dyDescent="0.25">
      <c r="A1253">
        <v>122957</v>
      </c>
      <c r="B1253">
        <v>25525875</v>
      </c>
      <c r="C1253">
        <v>116049950</v>
      </c>
      <c r="D1253">
        <v>64697342</v>
      </c>
      <c r="E1253">
        <v>405</v>
      </c>
      <c r="F1253">
        <v>4057616041</v>
      </c>
      <c r="G1253">
        <v>0</v>
      </c>
      <c r="H1253">
        <v>547</v>
      </c>
      <c r="I1253" s="1" t="s">
        <v>6800</v>
      </c>
      <c r="J1253" s="3">
        <v>44869.824560185189</v>
      </c>
      <c r="K1253" s="18">
        <v>0.82456018518518515</v>
      </c>
      <c r="L1253">
        <v>19</v>
      </c>
      <c r="M1253" s="1" t="s">
        <v>6852</v>
      </c>
      <c r="N1253" s="1" t="s">
        <v>87</v>
      </c>
      <c r="O1253" s="1" t="s">
        <v>87</v>
      </c>
      <c r="P1253" s="1" t="s">
        <v>44</v>
      </c>
      <c r="Q1253" s="1" t="s">
        <v>95</v>
      </c>
      <c r="R1253" s="1" t="s">
        <v>6813</v>
      </c>
      <c r="S1253" s="1" t="s">
        <v>10</v>
      </c>
      <c r="T1253" s="1" t="s">
        <v>6858</v>
      </c>
      <c r="U1253" s="1" t="s">
        <v>459</v>
      </c>
      <c r="V1253">
        <v>6</v>
      </c>
      <c r="W1253" s="1" t="s">
        <v>89</v>
      </c>
      <c r="X1253">
        <v>11</v>
      </c>
      <c r="Y1253">
        <v>2022</v>
      </c>
      <c r="Z1253">
        <v>0</v>
      </c>
    </row>
    <row r="1254" spans="1:26" x14ac:dyDescent="0.25">
      <c r="A1254">
        <v>122959</v>
      </c>
      <c r="B1254">
        <v>25526013</v>
      </c>
      <c r="C1254">
        <v>116050642</v>
      </c>
      <c r="D1254">
        <v>64697587</v>
      </c>
      <c r="E1254">
        <v>511</v>
      </c>
      <c r="F1254">
        <v>5116549628</v>
      </c>
      <c r="G1254">
        <v>0</v>
      </c>
      <c r="H1254">
        <v>547</v>
      </c>
      <c r="I1254" s="1" t="s">
        <v>6800</v>
      </c>
      <c r="J1254" s="3">
        <v>44869.829189814816</v>
      </c>
      <c r="K1254" s="18">
        <v>0.8291898148148148</v>
      </c>
      <c r="L1254">
        <v>19</v>
      </c>
      <c r="M1254" s="1" t="s">
        <v>6852</v>
      </c>
      <c r="N1254" s="1" t="s">
        <v>87</v>
      </c>
      <c r="O1254" s="1" t="s">
        <v>87</v>
      </c>
      <c r="P1254" s="1" t="s">
        <v>44</v>
      </c>
      <c r="Q1254" s="1" t="s">
        <v>95</v>
      </c>
      <c r="R1254" s="1" t="s">
        <v>6807</v>
      </c>
      <c r="S1254" s="1" t="s">
        <v>10</v>
      </c>
      <c r="T1254" s="1" t="s">
        <v>6858</v>
      </c>
      <c r="U1254" s="1" t="s">
        <v>459</v>
      </c>
      <c r="V1254">
        <v>6</v>
      </c>
      <c r="W1254" s="1" t="s">
        <v>89</v>
      </c>
      <c r="X1254">
        <v>11</v>
      </c>
      <c r="Y1254">
        <v>2022</v>
      </c>
      <c r="Z1254">
        <v>0</v>
      </c>
    </row>
    <row r="1255" spans="1:26" x14ac:dyDescent="0.25">
      <c r="A1255">
        <v>122962</v>
      </c>
      <c r="B1255">
        <v>25526269</v>
      </c>
      <c r="C1255">
        <v>116051694</v>
      </c>
      <c r="D1255">
        <v>64697945</v>
      </c>
      <c r="E1255">
        <v>395</v>
      </c>
      <c r="F1255">
        <v>3956895535</v>
      </c>
      <c r="G1255">
        <v>14</v>
      </c>
      <c r="H1255">
        <v>547</v>
      </c>
      <c r="I1255" s="1" t="s">
        <v>6800</v>
      </c>
      <c r="J1255" s="3">
        <v>44869.838125000002</v>
      </c>
      <c r="K1255" s="18">
        <v>0.83812500000000001</v>
      </c>
      <c r="L1255">
        <v>20</v>
      </c>
      <c r="M1255" s="1" t="s">
        <v>6852</v>
      </c>
      <c r="N1255" s="1" t="s">
        <v>87</v>
      </c>
      <c r="O1255" s="1" t="s">
        <v>87</v>
      </c>
      <c r="P1255" s="1" t="s">
        <v>44</v>
      </c>
      <c r="Q1255" s="1" t="s">
        <v>95</v>
      </c>
      <c r="R1255" s="1" t="s">
        <v>6802</v>
      </c>
      <c r="S1255" s="1" t="s">
        <v>24</v>
      </c>
      <c r="T1255" s="1" t="s">
        <v>6858</v>
      </c>
      <c r="U1255" s="1" t="s">
        <v>459</v>
      </c>
      <c r="V1255">
        <v>6</v>
      </c>
      <c r="W1255" s="1" t="s">
        <v>89</v>
      </c>
      <c r="X1255">
        <v>11</v>
      </c>
      <c r="Y1255">
        <v>2022</v>
      </c>
      <c r="Z1255">
        <v>5</v>
      </c>
    </row>
    <row r="1256" spans="1:26" x14ac:dyDescent="0.25">
      <c r="A1256">
        <v>122964</v>
      </c>
      <c r="B1256">
        <v>25526599</v>
      </c>
      <c r="C1256">
        <v>116053302</v>
      </c>
      <c r="D1256">
        <v>62246767</v>
      </c>
      <c r="E1256">
        <v>567</v>
      </c>
      <c r="F1256">
        <v>5677876217</v>
      </c>
      <c r="G1256">
        <v>0</v>
      </c>
      <c r="H1256">
        <v>547</v>
      </c>
      <c r="I1256" s="1" t="s">
        <v>6800</v>
      </c>
      <c r="J1256" s="3">
        <v>44869.850960648146</v>
      </c>
      <c r="K1256" s="18">
        <v>0.8509606481481482</v>
      </c>
      <c r="L1256">
        <v>20</v>
      </c>
      <c r="M1256" s="1" t="s">
        <v>6852</v>
      </c>
      <c r="N1256" s="1" t="s">
        <v>87</v>
      </c>
      <c r="O1256" s="1" t="s">
        <v>87</v>
      </c>
      <c r="P1256" s="1" t="s">
        <v>44</v>
      </c>
      <c r="Q1256" s="1" t="s">
        <v>95</v>
      </c>
      <c r="R1256" s="1" t="s">
        <v>6826</v>
      </c>
      <c r="S1256" s="1" t="s">
        <v>10</v>
      </c>
      <c r="T1256" s="1" t="s">
        <v>6858</v>
      </c>
      <c r="U1256" s="1" t="s">
        <v>459</v>
      </c>
      <c r="V1256">
        <v>6</v>
      </c>
      <c r="W1256" s="1" t="s">
        <v>89</v>
      </c>
      <c r="X1256">
        <v>11</v>
      </c>
      <c r="Y1256">
        <v>2022</v>
      </c>
      <c r="Z1256">
        <v>0</v>
      </c>
    </row>
    <row r="1257" spans="1:26" x14ac:dyDescent="0.25">
      <c r="A1257">
        <v>122967</v>
      </c>
      <c r="B1257">
        <v>25526785</v>
      </c>
      <c r="C1257">
        <v>116053986</v>
      </c>
      <c r="D1257">
        <v>64698739</v>
      </c>
      <c r="E1257">
        <v>543</v>
      </c>
      <c r="F1257">
        <v>5432790167</v>
      </c>
      <c r="G1257">
        <v>0</v>
      </c>
      <c r="H1257">
        <v>547</v>
      </c>
      <c r="I1257" s="1" t="s">
        <v>6800</v>
      </c>
      <c r="J1257" s="3">
        <v>44869.858888888892</v>
      </c>
      <c r="K1257" s="18">
        <v>0.85888888888888892</v>
      </c>
      <c r="L1257">
        <v>20</v>
      </c>
      <c r="M1257" s="1" t="s">
        <v>6852</v>
      </c>
      <c r="N1257" s="1" t="s">
        <v>87</v>
      </c>
      <c r="O1257" s="1" t="s">
        <v>87</v>
      </c>
      <c r="P1257" s="1" t="s">
        <v>44</v>
      </c>
      <c r="Q1257" s="1" t="s">
        <v>95</v>
      </c>
      <c r="R1257" s="1" t="s">
        <v>6813</v>
      </c>
      <c r="S1257" s="1" t="s">
        <v>10</v>
      </c>
      <c r="T1257" s="1" t="s">
        <v>6858</v>
      </c>
      <c r="U1257" s="1" t="s">
        <v>459</v>
      </c>
      <c r="V1257">
        <v>6</v>
      </c>
      <c r="W1257" s="1" t="s">
        <v>89</v>
      </c>
      <c r="X1257">
        <v>11</v>
      </c>
      <c r="Y1257">
        <v>2022</v>
      </c>
      <c r="Z1257">
        <v>5</v>
      </c>
    </row>
    <row r="1258" spans="1:26" x14ac:dyDescent="0.25">
      <c r="A1258">
        <v>122968</v>
      </c>
      <c r="B1258">
        <v>25526890</v>
      </c>
      <c r="C1258">
        <v>116054396</v>
      </c>
      <c r="D1258">
        <v>64698905</v>
      </c>
      <c r="E1258">
        <v>788</v>
      </c>
      <c r="F1258">
        <v>788600556</v>
      </c>
      <c r="G1258">
        <v>0</v>
      </c>
      <c r="H1258">
        <v>547</v>
      </c>
      <c r="I1258" s="1" t="s">
        <v>6800</v>
      </c>
      <c r="J1258" s="3">
        <v>44869.863680555558</v>
      </c>
      <c r="K1258" s="18">
        <v>0.86368055555555556</v>
      </c>
      <c r="L1258">
        <v>20</v>
      </c>
      <c r="M1258" s="1" t="s">
        <v>6852</v>
      </c>
      <c r="N1258" s="1" t="s">
        <v>87</v>
      </c>
      <c r="O1258" s="1" t="s">
        <v>87</v>
      </c>
      <c r="P1258" s="1" t="s">
        <v>44</v>
      </c>
      <c r="Q1258" s="1" t="s">
        <v>92</v>
      </c>
      <c r="R1258" s="1" t="s">
        <v>6802</v>
      </c>
      <c r="S1258" s="1" t="s">
        <v>10</v>
      </c>
      <c r="T1258" s="1" t="s">
        <v>6858</v>
      </c>
      <c r="U1258" s="1" t="s">
        <v>459</v>
      </c>
      <c r="V1258">
        <v>6</v>
      </c>
      <c r="W1258" s="1" t="s">
        <v>89</v>
      </c>
      <c r="X1258">
        <v>11</v>
      </c>
      <c r="Y1258">
        <v>2022</v>
      </c>
      <c r="Z1258">
        <v>0</v>
      </c>
    </row>
    <row r="1259" spans="1:26" x14ac:dyDescent="0.25">
      <c r="A1259">
        <v>122969</v>
      </c>
      <c r="B1259">
        <v>25526922</v>
      </c>
      <c r="C1259">
        <v>116054900</v>
      </c>
      <c r="D1259">
        <v>64653718</v>
      </c>
      <c r="E1259">
        <v>159</v>
      </c>
      <c r="F1259">
        <v>1592712367</v>
      </c>
      <c r="G1259">
        <v>9</v>
      </c>
      <c r="H1259">
        <v>547</v>
      </c>
      <c r="I1259" s="1" t="s">
        <v>6800</v>
      </c>
      <c r="J1259" s="3">
        <v>44869.865810185183</v>
      </c>
      <c r="K1259" s="18">
        <v>0.86581018518518515</v>
      </c>
      <c r="L1259">
        <v>20</v>
      </c>
      <c r="M1259" s="1" t="s">
        <v>6852</v>
      </c>
      <c r="N1259" s="1" t="s">
        <v>87</v>
      </c>
      <c r="O1259" s="1" t="s">
        <v>87</v>
      </c>
      <c r="P1259" s="1" t="s">
        <v>44</v>
      </c>
      <c r="Q1259" s="1" t="s">
        <v>95</v>
      </c>
      <c r="R1259" s="1" t="s">
        <v>6802</v>
      </c>
      <c r="S1259" s="1" t="s">
        <v>12</v>
      </c>
      <c r="T1259" s="1" t="s">
        <v>6858</v>
      </c>
      <c r="U1259" s="1" t="s">
        <v>459</v>
      </c>
      <c r="V1259">
        <v>6</v>
      </c>
      <c r="W1259" s="1" t="s">
        <v>89</v>
      </c>
      <c r="X1259">
        <v>11</v>
      </c>
      <c r="Y1259">
        <v>2022</v>
      </c>
      <c r="Z1259">
        <v>0</v>
      </c>
    </row>
    <row r="1260" spans="1:26" x14ac:dyDescent="0.25">
      <c r="A1260">
        <v>122973</v>
      </c>
      <c r="B1260">
        <v>25527266</v>
      </c>
      <c r="C1260">
        <v>116056348</v>
      </c>
      <c r="D1260">
        <v>64699612</v>
      </c>
      <c r="E1260">
        <v>398</v>
      </c>
      <c r="F1260">
        <v>3987719759</v>
      </c>
      <c r="G1260">
        <v>0</v>
      </c>
      <c r="H1260">
        <v>547</v>
      </c>
      <c r="I1260" s="1" t="s">
        <v>6800</v>
      </c>
      <c r="J1260" s="3">
        <v>44869.88181712963</v>
      </c>
      <c r="K1260" s="18">
        <v>0.88181712962962966</v>
      </c>
      <c r="L1260">
        <v>21</v>
      </c>
      <c r="M1260" s="1" t="s">
        <v>6852</v>
      </c>
      <c r="N1260" s="1" t="s">
        <v>87</v>
      </c>
      <c r="O1260" s="1" t="s">
        <v>87</v>
      </c>
      <c r="P1260" s="1" t="s">
        <v>44</v>
      </c>
      <c r="Q1260" s="1" t="s">
        <v>95</v>
      </c>
      <c r="R1260" s="1" t="s">
        <v>6805</v>
      </c>
      <c r="S1260" s="1" t="s">
        <v>10</v>
      </c>
      <c r="T1260" s="1" t="s">
        <v>6858</v>
      </c>
      <c r="U1260" s="1" t="s">
        <v>459</v>
      </c>
      <c r="V1260">
        <v>6</v>
      </c>
      <c r="W1260" s="1" t="s">
        <v>89</v>
      </c>
      <c r="X1260">
        <v>11</v>
      </c>
      <c r="Y1260">
        <v>2022</v>
      </c>
      <c r="Z1260">
        <v>5</v>
      </c>
    </row>
    <row r="1261" spans="1:26" x14ac:dyDescent="0.25">
      <c r="A1261">
        <v>122976</v>
      </c>
      <c r="B1261">
        <v>25527348</v>
      </c>
      <c r="C1261">
        <v>116056770</v>
      </c>
      <c r="D1261">
        <v>64699752</v>
      </c>
      <c r="E1261">
        <v>160</v>
      </c>
      <c r="F1261">
        <v>1604992676</v>
      </c>
      <c r="G1261">
        <v>0</v>
      </c>
      <c r="H1261">
        <v>547</v>
      </c>
      <c r="I1261" s="1" t="s">
        <v>6800</v>
      </c>
      <c r="J1261" s="3">
        <v>44869.885034722225</v>
      </c>
      <c r="K1261" s="18">
        <v>0.88503472222222224</v>
      </c>
      <c r="L1261">
        <v>21</v>
      </c>
      <c r="M1261" s="1" t="s">
        <v>6852</v>
      </c>
      <c r="N1261" s="1" t="s">
        <v>87</v>
      </c>
      <c r="O1261" s="1" t="s">
        <v>87</v>
      </c>
      <c r="P1261" s="1" t="s">
        <v>44</v>
      </c>
      <c r="Q1261" s="1" t="s">
        <v>95</v>
      </c>
      <c r="R1261" s="1" t="s">
        <v>6856</v>
      </c>
      <c r="S1261" s="1" t="s">
        <v>10</v>
      </c>
      <c r="T1261" s="1" t="s">
        <v>6858</v>
      </c>
      <c r="U1261" s="1" t="s">
        <v>459</v>
      </c>
      <c r="V1261">
        <v>6</v>
      </c>
      <c r="W1261" s="1" t="s">
        <v>89</v>
      </c>
      <c r="X1261">
        <v>11</v>
      </c>
      <c r="Y1261">
        <v>2022</v>
      </c>
      <c r="Z1261">
        <v>0</v>
      </c>
    </row>
    <row r="1262" spans="1:26" x14ac:dyDescent="0.25">
      <c r="A1262">
        <v>123406</v>
      </c>
      <c r="B1262">
        <v>25578459</v>
      </c>
      <c r="C1262">
        <v>116276390</v>
      </c>
      <c r="D1262">
        <v>57265547</v>
      </c>
      <c r="E1262">
        <v>874</v>
      </c>
      <c r="F1262">
        <v>8742235125</v>
      </c>
      <c r="G1262">
        <v>0</v>
      </c>
      <c r="H1262">
        <v>547</v>
      </c>
      <c r="I1262" s="1" t="s">
        <v>6800</v>
      </c>
      <c r="J1262" s="3">
        <v>44872.573483796295</v>
      </c>
      <c r="K1262" s="18">
        <v>0.57348379629629631</v>
      </c>
      <c r="L1262">
        <v>13</v>
      </c>
      <c r="M1262" s="1" t="s">
        <v>6852</v>
      </c>
      <c r="N1262" s="1" t="s">
        <v>87</v>
      </c>
      <c r="O1262" s="1" t="s">
        <v>87</v>
      </c>
      <c r="P1262" s="1" t="s">
        <v>44</v>
      </c>
      <c r="Q1262" s="1" t="s">
        <v>95</v>
      </c>
      <c r="R1262" s="1" t="s">
        <v>6802</v>
      </c>
      <c r="S1262" s="1" t="s">
        <v>10</v>
      </c>
      <c r="T1262" s="1" t="s">
        <v>6858</v>
      </c>
      <c r="U1262" s="1" t="s">
        <v>794</v>
      </c>
      <c r="V1262">
        <v>2</v>
      </c>
      <c r="W1262" s="1" t="s">
        <v>89</v>
      </c>
      <c r="X1262">
        <v>11</v>
      </c>
      <c r="Y1262">
        <v>2022</v>
      </c>
      <c r="Z1262">
        <v>0</v>
      </c>
    </row>
    <row r="1263" spans="1:26" x14ac:dyDescent="0.25">
      <c r="A1263">
        <v>123407</v>
      </c>
      <c r="B1263">
        <v>25578463</v>
      </c>
      <c r="C1263">
        <v>116276522</v>
      </c>
      <c r="D1263">
        <v>61062143</v>
      </c>
      <c r="E1263">
        <v>53</v>
      </c>
      <c r="F1263">
        <v>534604383</v>
      </c>
      <c r="G1263">
        <v>0</v>
      </c>
      <c r="H1263">
        <v>547</v>
      </c>
      <c r="I1263" s="1" t="s">
        <v>6800</v>
      </c>
      <c r="J1263" s="3">
        <v>44872.573564814818</v>
      </c>
      <c r="K1263" s="18">
        <v>0.57356481481481481</v>
      </c>
      <c r="L1263">
        <v>13</v>
      </c>
      <c r="M1263" s="1" t="s">
        <v>6852</v>
      </c>
      <c r="N1263" s="1" t="s">
        <v>87</v>
      </c>
      <c r="O1263" s="1" t="s">
        <v>87</v>
      </c>
      <c r="P1263" s="1" t="s">
        <v>44</v>
      </c>
      <c r="Q1263" s="1" t="s">
        <v>95</v>
      </c>
      <c r="R1263" s="1" t="s">
        <v>6802</v>
      </c>
      <c r="S1263" s="1" t="s">
        <v>10</v>
      </c>
      <c r="T1263" s="1" t="s">
        <v>6858</v>
      </c>
      <c r="U1263" s="1" t="s">
        <v>794</v>
      </c>
      <c r="V1263">
        <v>2</v>
      </c>
      <c r="W1263" s="1" t="s">
        <v>89</v>
      </c>
      <c r="X1263">
        <v>11</v>
      </c>
      <c r="Y1263">
        <v>2022</v>
      </c>
      <c r="Z1263">
        <v>0</v>
      </c>
    </row>
    <row r="1264" spans="1:26" x14ac:dyDescent="0.25">
      <c r="A1264">
        <v>123413</v>
      </c>
      <c r="B1264">
        <v>25578524</v>
      </c>
      <c r="C1264">
        <v>116276774</v>
      </c>
      <c r="D1264">
        <v>64156700</v>
      </c>
      <c r="E1264">
        <v>239</v>
      </c>
      <c r="F1264">
        <v>2396749417</v>
      </c>
      <c r="G1264">
        <v>0</v>
      </c>
      <c r="H1264">
        <v>547</v>
      </c>
      <c r="I1264" s="1" t="s">
        <v>6800</v>
      </c>
      <c r="J1264" s="3">
        <v>44872.575254629628</v>
      </c>
      <c r="K1264" s="18">
        <v>0.57525462962962959</v>
      </c>
      <c r="L1264">
        <v>13</v>
      </c>
      <c r="M1264" s="1" t="s">
        <v>6852</v>
      </c>
      <c r="N1264" s="1" t="s">
        <v>87</v>
      </c>
      <c r="O1264" s="1" t="s">
        <v>87</v>
      </c>
      <c r="P1264" s="1" t="s">
        <v>44</v>
      </c>
      <c r="Q1264" s="1" t="s">
        <v>95</v>
      </c>
      <c r="R1264" s="1" t="s">
        <v>6805</v>
      </c>
      <c r="S1264" s="1" t="s">
        <v>10</v>
      </c>
      <c r="T1264" s="1" t="s">
        <v>6858</v>
      </c>
      <c r="U1264" s="1" t="s">
        <v>794</v>
      </c>
      <c r="V1264">
        <v>2</v>
      </c>
      <c r="W1264" s="1" t="s">
        <v>89</v>
      </c>
      <c r="X1264">
        <v>11</v>
      </c>
      <c r="Y1264">
        <v>2022</v>
      </c>
      <c r="Z1264">
        <v>5</v>
      </c>
    </row>
    <row r="1265" spans="1:26" x14ac:dyDescent="0.25">
      <c r="A1265">
        <v>123416</v>
      </c>
      <c r="B1265">
        <v>25578556</v>
      </c>
      <c r="C1265">
        <v>116276930</v>
      </c>
      <c r="D1265">
        <v>64784815</v>
      </c>
      <c r="E1265">
        <v>528</v>
      </c>
      <c r="F1265">
        <v>5283173543</v>
      </c>
      <c r="G1265">
        <v>0</v>
      </c>
      <c r="H1265">
        <v>547</v>
      </c>
      <c r="I1265" s="1" t="s">
        <v>6800</v>
      </c>
      <c r="J1265" s="3">
        <v>44872.576238425929</v>
      </c>
      <c r="K1265" s="18">
        <v>0.57623842592592589</v>
      </c>
      <c r="L1265">
        <v>13</v>
      </c>
      <c r="M1265" s="1" t="s">
        <v>6852</v>
      </c>
      <c r="N1265" s="1" t="s">
        <v>87</v>
      </c>
      <c r="O1265" s="1" t="s">
        <v>87</v>
      </c>
      <c r="P1265" s="1" t="s">
        <v>44</v>
      </c>
      <c r="Q1265" s="1" t="s">
        <v>95</v>
      </c>
      <c r="R1265" s="1" t="s">
        <v>6813</v>
      </c>
      <c r="S1265" s="1" t="s">
        <v>10</v>
      </c>
      <c r="T1265" s="1" t="s">
        <v>6858</v>
      </c>
      <c r="U1265" s="1" t="s">
        <v>794</v>
      </c>
      <c r="V1265">
        <v>2</v>
      </c>
      <c r="W1265" s="1" t="s">
        <v>89</v>
      </c>
      <c r="X1265">
        <v>11</v>
      </c>
      <c r="Y1265">
        <v>2022</v>
      </c>
      <c r="Z1265">
        <v>0</v>
      </c>
    </row>
    <row r="1266" spans="1:26" x14ac:dyDescent="0.25">
      <c r="A1266">
        <v>123445</v>
      </c>
      <c r="B1266">
        <v>25579035</v>
      </c>
      <c r="C1266">
        <v>116278976</v>
      </c>
      <c r="D1266">
        <v>56350077</v>
      </c>
      <c r="E1266">
        <v>640</v>
      </c>
      <c r="F1266">
        <v>6409997970</v>
      </c>
      <c r="G1266">
        <v>0</v>
      </c>
      <c r="H1266">
        <v>547</v>
      </c>
      <c r="I1266" s="1" t="s">
        <v>6800</v>
      </c>
      <c r="J1266" s="3">
        <v>44872.589398148149</v>
      </c>
      <c r="K1266" s="18">
        <v>0.58939814814814817</v>
      </c>
      <c r="L1266">
        <v>14</v>
      </c>
      <c r="M1266" s="1" t="s">
        <v>6852</v>
      </c>
      <c r="N1266" s="1" t="s">
        <v>87</v>
      </c>
      <c r="O1266" s="1" t="s">
        <v>87</v>
      </c>
      <c r="P1266" s="1" t="s">
        <v>44</v>
      </c>
      <c r="Q1266" s="1" t="s">
        <v>95</v>
      </c>
      <c r="R1266" s="1" t="s">
        <v>6805</v>
      </c>
      <c r="S1266" s="1" t="s">
        <v>10</v>
      </c>
      <c r="T1266" s="1" t="s">
        <v>6858</v>
      </c>
      <c r="U1266" s="1" t="s">
        <v>794</v>
      </c>
      <c r="V1266">
        <v>2</v>
      </c>
      <c r="W1266" s="1" t="s">
        <v>89</v>
      </c>
      <c r="X1266">
        <v>11</v>
      </c>
      <c r="Y1266">
        <v>2022</v>
      </c>
      <c r="Z1266">
        <v>0</v>
      </c>
    </row>
    <row r="1267" spans="1:26" x14ac:dyDescent="0.25">
      <c r="A1267">
        <v>123448</v>
      </c>
      <c r="B1267">
        <v>25579061</v>
      </c>
      <c r="C1267">
        <v>116278777</v>
      </c>
      <c r="D1267">
        <v>64785559</v>
      </c>
      <c r="E1267">
        <v>867</v>
      </c>
      <c r="F1267">
        <v>8670850485</v>
      </c>
      <c r="G1267">
        <v>5</v>
      </c>
      <c r="H1267">
        <v>547</v>
      </c>
      <c r="I1267" s="1" t="s">
        <v>6800</v>
      </c>
      <c r="J1267" s="3">
        <v>44872.590115740742</v>
      </c>
      <c r="K1267" s="18">
        <v>0.59011574074074069</v>
      </c>
      <c r="L1267">
        <v>14</v>
      </c>
      <c r="M1267" s="1" t="s">
        <v>6852</v>
      </c>
      <c r="N1267" s="1" t="s">
        <v>87</v>
      </c>
      <c r="O1267" s="1" t="s">
        <v>87</v>
      </c>
      <c r="P1267" s="1" t="s">
        <v>44</v>
      </c>
      <c r="Q1267" s="1" t="s">
        <v>95</v>
      </c>
      <c r="R1267" s="1" t="s">
        <v>6841</v>
      </c>
      <c r="S1267" s="1" t="s">
        <v>31</v>
      </c>
      <c r="T1267" s="1" t="s">
        <v>6858</v>
      </c>
      <c r="U1267" s="1" t="s">
        <v>794</v>
      </c>
      <c r="V1267">
        <v>2</v>
      </c>
      <c r="W1267" s="1" t="s">
        <v>89</v>
      </c>
      <c r="X1267">
        <v>11</v>
      </c>
      <c r="Y1267">
        <v>2022</v>
      </c>
      <c r="Z1267">
        <v>0</v>
      </c>
    </row>
    <row r="1268" spans="1:26" x14ac:dyDescent="0.25">
      <c r="A1268">
        <v>123496</v>
      </c>
      <c r="B1268">
        <v>25580268</v>
      </c>
      <c r="C1268">
        <v>116284421</v>
      </c>
      <c r="D1268">
        <v>64761137</v>
      </c>
      <c r="E1268">
        <v>897</v>
      </c>
      <c r="F1268">
        <v>8976573732</v>
      </c>
      <c r="G1268">
        <v>28</v>
      </c>
      <c r="H1268">
        <v>547</v>
      </c>
      <c r="I1268" s="1" t="s">
        <v>6800</v>
      </c>
      <c r="J1268" s="3">
        <v>44872.625300925924</v>
      </c>
      <c r="K1268" s="18">
        <v>0.6253009259259259</v>
      </c>
      <c r="L1268">
        <v>15</v>
      </c>
      <c r="M1268" s="1" t="s">
        <v>6852</v>
      </c>
      <c r="N1268" s="1" t="s">
        <v>87</v>
      </c>
      <c r="O1268" s="1" t="s">
        <v>87</v>
      </c>
      <c r="P1268" s="1" t="s">
        <v>44</v>
      </c>
      <c r="Q1268" s="1" t="s">
        <v>95</v>
      </c>
      <c r="R1268" s="1" t="s">
        <v>6854</v>
      </c>
      <c r="S1268" s="1" t="s">
        <v>36</v>
      </c>
      <c r="T1268" s="1" t="s">
        <v>6858</v>
      </c>
      <c r="U1268" s="1" t="s">
        <v>794</v>
      </c>
      <c r="V1268">
        <v>2</v>
      </c>
      <c r="W1268" s="1" t="s">
        <v>89</v>
      </c>
      <c r="X1268">
        <v>11</v>
      </c>
      <c r="Y1268">
        <v>2022</v>
      </c>
      <c r="Z1268">
        <v>0</v>
      </c>
    </row>
    <row r="1269" spans="1:26" x14ac:dyDescent="0.25">
      <c r="A1269">
        <v>123504</v>
      </c>
      <c r="B1269">
        <v>25580560</v>
      </c>
      <c r="C1269">
        <v>116285740</v>
      </c>
      <c r="D1269">
        <v>56206584</v>
      </c>
      <c r="E1269">
        <v>139</v>
      </c>
      <c r="F1269">
        <v>1398231480</v>
      </c>
      <c r="G1269">
        <v>9</v>
      </c>
      <c r="H1269">
        <v>547</v>
      </c>
      <c r="I1269" s="1" t="s">
        <v>6800</v>
      </c>
      <c r="J1269" s="3">
        <v>44872.634340277778</v>
      </c>
      <c r="K1269" s="18">
        <v>0.63434027777777779</v>
      </c>
      <c r="L1269">
        <v>15</v>
      </c>
      <c r="M1269" s="1" t="s">
        <v>6852</v>
      </c>
      <c r="N1269" s="1" t="s">
        <v>87</v>
      </c>
      <c r="O1269" s="1" t="s">
        <v>87</v>
      </c>
      <c r="P1269" s="1" t="s">
        <v>44</v>
      </c>
      <c r="Q1269" s="1" t="s">
        <v>95</v>
      </c>
      <c r="R1269" s="1" t="s">
        <v>6805</v>
      </c>
      <c r="S1269" s="1" t="s">
        <v>12</v>
      </c>
      <c r="T1269" s="1" t="s">
        <v>6858</v>
      </c>
      <c r="U1269" s="1" t="s">
        <v>794</v>
      </c>
      <c r="V1269">
        <v>2</v>
      </c>
      <c r="W1269" s="1" t="s">
        <v>89</v>
      </c>
      <c r="X1269">
        <v>11</v>
      </c>
      <c r="Y1269">
        <v>2022</v>
      </c>
      <c r="Z1269">
        <v>0</v>
      </c>
    </row>
    <row r="1270" spans="1:26" x14ac:dyDescent="0.25">
      <c r="A1270">
        <v>123512</v>
      </c>
      <c r="B1270">
        <v>25580923</v>
      </c>
      <c r="C1270">
        <v>116287414</v>
      </c>
      <c r="D1270">
        <v>63791257</v>
      </c>
      <c r="E1270">
        <v>741</v>
      </c>
      <c r="F1270">
        <v>7417476841</v>
      </c>
      <c r="G1270">
        <v>12</v>
      </c>
      <c r="H1270">
        <v>547</v>
      </c>
      <c r="I1270" s="1" t="s">
        <v>6800</v>
      </c>
      <c r="J1270" s="3">
        <v>44872.644560185188</v>
      </c>
      <c r="K1270" s="18">
        <v>0.64456018518518521</v>
      </c>
      <c r="L1270">
        <v>15</v>
      </c>
      <c r="M1270" s="1" t="s">
        <v>6852</v>
      </c>
      <c r="N1270" s="1" t="s">
        <v>87</v>
      </c>
      <c r="O1270" s="1" t="s">
        <v>87</v>
      </c>
      <c r="P1270" s="1" t="s">
        <v>44</v>
      </c>
      <c r="Q1270" s="1" t="s">
        <v>95</v>
      </c>
      <c r="R1270" s="1" t="s">
        <v>6805</v>
      </c>
      <c r="S1270" s="1" t="s">
        <v>22</v>
      </c>
      <c r="T1270" s="1" t="s">
        <v>6858</v>
      </c>
      <c r="U1270" s="1" t="s">
        <v>794</v>
      </c>
      <c r="V1270">
        <v>2</v>
      </c>
      <c r="W1270" s="1" t="s">
        <v>89</v>
      </c>
      <c r="X1270">
        <v>11</v>
      </c>
      <c r="Y1270">
        <v>2022</v>
      </c>
      <c r="Z1270">
        <v>0</v>
      </c>
    </row>
    <row r="1271" spans="1:26" x14ac:dyDescent="0.25">
      <c r="A1271">
        <v>123521</v>
      </c>
      <c r="B1271">
        <v>25581128</v>
      </c>
      <c r="C1271">
        <v>116288290</v>
      </c>
      <c r="D1271">
        <v>53882354</v>
      </c>
      <c r="E1271">
        <v>191</v>
      </c>
      <c r="F1271">
        <v>1917861979</v>
      </c>
      <c r="G1271">
        <v>9</v>
      </c>
      <c r="H1271">
        <v>547</v>
      </c>
      <c r="I1271" s="1" t="s">
        <v>6800</v>
      </c>
      <c r="J1271" s="3">
        <v>44872.650150462963</v>
      </c>
      <c r="K1271" s="18">
        <v>0.65015046296296297</v>
      </c>
      <c r="L1271">
        <v>15</v>
      </c>
      <c r="M1271" s="1" t="s">
        <v>6852</v>
      </c>
      <c r="N1271" s="1" t="s">
        <v>87</v>
      </c>
      <c r="O1271" s="1" t="s">
        <v>87</v>
      </c>
      <c r="P1271" s="1" t="s">
        <v>44</v>
      </c>
      <c r="Q1271" s="1" t="s">
        <v>95</v>
      </c>
      <c r="R1271" s="1" t="s">
        <v>6856</v>
      </c>
      <c r="S1271" s="1" t="s">
        <v>12</v>
      </c>
      <c r="T1271" s="1" t="s">
        <v>6858</v>
      </c>
      <c r="U1271" s="1" t="s">
        <v>794</v>
      </c>
      <c r="V1271">
        <v>2</v>
      </c>
      <c r="W1271" s="1" t="s">
        <v>89</v>
      </c>
      <c r="X1271">
        <v>11</v>
      </c>
      <c r="Y1271">
        <v>2022</v>
      </c>
      <c r="Z1271">
        <v>1</v>
      </c>
    </row>
    <row r="1272" spans="1:26" x14ac:dyDescent="0.25">
      <c r="A1272">
        <v>123530</v>
      </c>
      <c r="B1272">
        <v>25581311</v>
      </c>
      <c r="C1272">
        <v>116288442</v>
      </c>
      <c r="D1272">
        <v>62476798</v>
      </c>
      <c r="E1272">
        <v>745</v>
      </c>
      <c r="F1272">
        <v>7452399883</v>
      </c>
      <c r="G1272">
        <v>12</v>
      </c>
      <c r="H1272">
        <v>547</v>
      </c>
      <c r="I1272" s="1" t="s">
        <v>6800</v>
      </c>
      <c r="J1272" s="3">
        <v>44872.655740740738</v>
      </c>
      <c r="K1272" s="18">
        <v>0.65574074074074074</v>
      </c>
      <c r="L1272">
        <v>15</v>
      </c>
      <c r="M1272" s="1" t="s">
        <v>6852</v>
      </c>
      <c r="N1272" s="1" t="s">
        <v>87</v>
      </c>
      <c r="O1272" s="1" t="s">
        <v>87</v>
      </c>
      <c r="P1272" s="1" t="s">
        <v>44</v>
      </c>
      <c r="Q1272" s="1" t="s">
        <v>95</v>
      </c>
      <c r="R1272" s="1" t="s">
        <v>6849</v>
      </c>
      <c r="S1272" s="1" t="s">
        <v>22</v>
      </c>
      <c r="T1272" s="1" t="s">
        <v>6858</v>
      </c>
      <c r="U1272" s="1" t="s">
        <v>794</v>
      </c>
      <c r="V1272">
        <v>2</v>
      </c>
      <c r="W1272" s="1" t="s">
        <v>89</v>
      </c>
      <c r="X1272">
        <v>11</v>
      </c>
      <c r="Y1272">
        <v>2022</v>
      </c>
      <c r="Z1272">
        <v>0</v>
      </c>
    </row>
    <row r="1273" spans="1:26" x14ac:dyDescent="0.25">
      <c r="A1273">
        <v>123542</v>
      </c>
      <c r="B1273">
        <v>25581609</v>
      </c>
      <c r="C1273">
        <v>116290305</v>
      </c>
      <c r="D1273">
        <v>64790258</v>
      </c>
      <c r="E1273">
        <v>342</v>
      </c>
      <c r="F1273">
        <v>3427404782</v>
      </c>
      <c r="G1273">
        <v>14</v>
      </c>
      <c r="H1273">
        <v>547</v>
      </c>
      <c r="I1273" s="1" t="s">
        <v>6800</v>
      </c>
      <c r="J1273" s="3">
        <v>44872.664664351854</v>
      </c>
      <c r="K1273" s="18">
        <v>0.6646643518518518</v>
      </c>
      <c r="L1273">
        <v>15</v>
      </c>
      <c r="M1273" s="1" t="s">
        <v>6852</v>
      </c>
      <c r="N1273" s="1" t="s">
        <v>87</v>
      </c>
      <c r="O1273" s="1" t="s">
        <v>87</v>
      </c>
      <c r="P1273" s="1" t="s">
        <v>44</v>
      </c>
      <c r="Q1273" s="1" t="s">
        <v>95</v>
      </c>
      <c r="R1273" s="1" t="s">
        <v>6805</v>
      </c>
      <c r="S1273" s="1" t="s">
        <v>24</v>
      </c>
      <c r="T1273" s="1" t="s">
        <v>6858</v>
      </c>
      <c r="U1273" s="1" t="s">
        <v>794</v>
      </c>
      <c r="V1273">
        <v>2</v>
      </c>
      <c r="W1273" s="1" t="s">
        <v>89</v>
      </c>
      <c r="X1273">
        <v>11</v>
      </c>
      <c r="Y1273">
        <v>2022</v>
      </c>
      <c r="Z1273">
        <v>0</v>
      </c>
    </row>
    <row r="1274" spans="1:26" x14ac:dyDescent="0.25">
      <c r="A1274">
        <v>123548</v>
      </c>
      <c r="B1274">
        <v>25581729</v>
      </c>
      <c r="C1274">
        <v>116290940</v>
      </c>
      <c r="D1274">
        <v>53541405</v>
      </c>
      <c r="E1274">
        <v>695</v>
      </c>
      <c r="F1274">
        <v>6957345800</v>
      </c>
      <c r="G1274">
        <v>25</v>
      </c>
      <c r="H1274">
        <v>547</v>
      </c>
      <c r="I1274" s="1" t="s">
        <v>6800</v>
      </c>
      <c r="J1274" s="3">
        <v>44872.668587962966</v>
      </c>
      <c r="K1274" s="18">
        <v>0.66858796296296297</v>
      </c>
      <c r="L1274">
        <v>16</v>
      </c>
      <c r="M1274" s="1" t="s">
        <v>6852</v>
      </c>
      <c r="N1274" s="1" t="s">
        <v>87</v>
      </c>
      <c r="O1274" s="1" t="s">
        <v>87</v>
      </c>
      <c r="P1274" s="1" t="s">
        <v>44</v>
      </c>
      <c r="Q1274" s="1" t="s">
        <v>95</v>
      </c>
      <c r="R1274" s="1" t="s">
        <v>6805</v>
      </c>
      <c r="S1274" s="1" t="s">
        <v>29</v>
      </c>
      <c r="T1274" s="1" t="s">
        <v>6858</v>
      </c>
      <c r="U1274" s="1" t="s">
        <v>794</v>
      </c>
      <c r="V1274">
        <v>2</v>
      </c>
      <c r="W1274" s="1" t="s">
        <v>89</v>
      </c>
      <c r="X1274">
        <v>11</v>
      </c>
      <c r="Y1274">
        <v>2022</v>
      </c>
      <c r="Z1274">
        <v>0</v>
      </c>
    </row>
    <row r="1275" spans="1:26" x14ac:dyDescent="0.25">
      <c r="A1275">
        <v>123554</v>
      </c>
      <c r="B1275">
        <v>25581865</v>
      </c>
      <c r="C1275">
        <v>116290957</v>
      </c>
      <c r="D1275">
        <v>64790492</v>
      </c>
      <c r="E1275">
        <v>844</v>
      </c>
      <c r="F1275">
        <v>8440539504</v>
      </c>
      <c r="G1275">
        <v>5</v>
      </c>
      <c r="H1275">
        <v>547</v>
      </c>
      <c r="I1275" s="1" t="s">
        <v>6800</v>
      </c>
      <c r="J1275" s="3">
        <v>44872.672685185185</v>
      </c>
      <c r="K1275" s="18">
        <v>0.67268518518518516</v>
      </c>
      <c r="L1275">
        <v>16</v>
      </c>
      <c r="M1275" s="1" t="s">
        <v>6852</v>
      </c>
      <c r="N1275" s="1" t="s">
        <v>87</v>
      </c>
      <c r="O1275" s="1" t="s">
        <v>87</v>
      </c>
      <c r="P1275" s="1" t="s">
        <v>44</v>
      </c>
      <c r="Q1275" s="1" t="s">
        <v>95</v>
      </c>
      <c r="R1275" s="1" t="s">
        <v>6813</v>
      </c>
      <c r="S1275" s="1" t="s">
        <v>31</v>
      </c>
      <c r="T1275" s="1" t="s">
        <v>6858</v>
      </c>
      <c r="U1275" s="1" t="s">
        <v>794</v>
      </c>
      <c r="V1275">
        <v>2</v>
      </c>
      <c r="W1275" s="1" t="s">
        <v>89</v>
      </c>
      <c r="X1275">
        <v>11</v>
      </c>
      <c r="Y1275">
        <v>2022</v>
      </c>
      <c r="Z1275">
        <v>5</v>
      </c>
    </row>
    <row r="1276" spans="1:26" x14ac:dyDescent="0.25">
      <c r="A1276">
        <v>123560</v>
      </c>
      <c r="B1276">
        <v>25581957</v>
      </c>
      <c r="C1276">
        <v>116292031</v>
      </c>
      <c r="D1276">
        <v>59984140</v>
      </c>
      <c r="E1276">
        <v>340</v>
      </c>
      <c r="F1276">
        <v>3405405656</v>
      </c>
      <c r="G1276">
        <v>0</v>
      </c>
      <c r="H1276">
        <v>547</v>
      </c>
      <c r="I1276" s="1" t="s">
        <v>6800</v>
      </c>
      <c r="J1276" s="3">
        <v>44872.675671296296</v>
      </c>
      <c r="K1276" s="18">
        <v>0.6756712962962963</v>
      </c>
      <c r="L1276">
        <v>16</v>
      </c>
      <c r="M1276" s="1" t="s">
        <v>6852</v>
      </c>
      <c r="N1276" s="1" t="s">
        <v>87</v>
      </c>
      <c r="O1276" s="1" t="s">
        <v>87</v>
      </c>
      <c r="P1276" s="1" t="s">
        <v>44</v>
      </c>
      <c r="Q1276" s="1" t="s">
        <v>95</v>
      </c>
      <c r="R1276" s="1" t="s">
        <v>6856</v>
      </c>
      <c r="S1276" s="1" t="s">
        <v>10</v>
      </c>
      <c r="T1276" s="1" t="s">
        <v>6858</v>
      </c>
      <c r="U1276" s="1" t="s">
        <v>794</v>
      </c>
      <c r="V1276">
        <v>2</v>
      </c>
      <c r="W1276" s="1" t="s">
        <v>89</v>
      </c>
      <c r="X1276">
        <v>11</v>
      </c>
      <c r="Y1276">
        <v>2022</v>
      </c>
      <c r="Z1276">
        <v>0</v>
      </c>
    </row>
    <row r="1277" spans="1:26" x14ac:dyDescent="0.25">
      <c r="A1277">
        <v>123570</v>
      </c>
      <c r="B1277">
        <v>25582157</v>
      </c>
      <c r="C1277">
        <v>116292692</v>
      </c>
      <c r="D1277">
        <v>43837902</v>
      </c>
      <c r="E1277">
        <v>874</v>
      </c>
      <c r="F1277">
        <v>8746263061</v>
      </c>
      <c r="G1277">
        <v>0</v>
      </c>
      <c r="H1277">
        <v>547</v>
      </c>
      <c r="I1277" s="1" t="s">
        <v>6800</v>
      </c>
      <c r="J1277" s="3">
        <v>44872.680914351855</v>
      </c>
      <c r="K1277" s="18">
        <v>0.6809143518518519</v>
      </c>
      <c r="L1277">
        <v>16</v>
      </c>
      <c r="M1277" s="1" t="s">
        <v>6852</v>
      </c>
      <c r="N1277" s="1" t="s">
        <v>87</v>
      </c>
      <c r="O1277" s="1" t="s">
        <v>87</v>
      </c>
      <c r="P1277" s="1" t="s">
        <v>44</v>
      </c>
      <c r="Q1277" s="1" t="s">
        <v>95</v>
      </c>
      <c r="R1277" s="1" t="s">
        <v>6805</v>
      </c>
      <c r="S1277" s="1" t="s">
        <v>10</v>
      </c>
      <c r="T1277" s="1" t="s">
        <v>6858</v>
      </c>
      <c r="U1277" s="1" t="s">
        <v>794</v>
      </c>
      <c r="V1277">
        <v>2</v>
      </c>
      <c r="W1277" s="1" t="s">
        <v>89</v>
      </c>
      <c r="X1277">
        <v>11</v>
      </c>
      <c r="Y1277">
        <v>2022</v>
      </c>
      <c r="Z1277">
        <v>5</v>
      </c>
    </row>
    <row r="1278" spans="1:26" x14ac:dyDescent="0.25">
      <c r="A1278">
        <v>123575</v>
      </c>
      <c r="B1278">
        <v>25582217</v>
      </c>
      <c r="C1278">
        <v>116293017</v>
      </c>
      <c r="D1278">
        <v>58818628</v>
      </c>
      <c r="E1278">
        <v>136</v>
      </c>
      <c r="F1278">
        <v>1368506458</v>
      </c>
      <c r="G1278">
        <v>9</v>
      </c>
      <c r="H1278">
        <v>547</v>
      </c>
      <c r="I1278" s="1" t="s">
        <v>6800</v>
      </c>
      <c r="J1278" s="3">
        <v>44872.682685185187</v>
      </c>
      <c r="K1278" s="18">
        <v>0.68268518518518517</v>
      </c>
      <c r="L1278">
        <v>16</v>
      </c>
      <c r="M1278" s="1" t="s">
        <v>6852</v>
      </c>
      <c r="N1278" s="1" t="s">
        <v>87</v>
      </c>
      <c r="O1278" s="1" t="s">
        <v>87</v>
      </c>
      <c r="P1278" s="1" t="s">
        <v>44</v>
      </c>
      <c r="Q1278" s="1" t="s">
        <v>95</v>
      </c>
      <c r="R1278" s="1" t="s">
        <v>6805</v>
      </c>
      <c r="S1278" s="1" t="s">
        <v>12</v>
      </c>
      <c r="T1278" s="1" t="s">
        <v>6858</v>
      </c>
      <c r="U1278" s="1" t="s">
        <v>794</v>
      </c>
      <c r="V1278">
        <v>2</v>
      </c>
      <c r="W1278" s="1" t="s">
        <v>89</v>
      </c>
      <c r="X1278">
        <v>11</v>
      </c>
      <c r="Y1278">
        <v>2022</v>
      </c>
      <c r="Z1278">
        <v>0</v>
      </c>
    </row>
    <row r="1279" spans="1:26" x14ac:dyDescent="0.25">
      <c r="A1279">
        <v>123593</v>
      </c>
      <c r="B1279">
        <v>25582701</v>
      </c>
      <c r="C1279">
        <v>116295145</v>
      </c>
      <c r="D1279">
        <v>61380808</v>
      </c>
      <c r="E1279">
        <v>344</v>
      </c>
      <c r="F1279">
        <v>3444731352</v>
      </c>
      <c r="G1279">
        <v>14</v>
      </c>
      <c r="H1279">
        <v>547</v>
      </c>
      <c r="I1279" s="1" t="s">
        <v>6800</v>
      </c>
      <c r="J1279" s="3">
        <v>44872.697118055556</v>
      </c>
      <c r="K1279" s="18">
        <v>0.6971180555555555</v>
      </c>
      <c r="L1279">
        <v>16</v>
      </c>
      <c r="M1279" s="1" t="s">
        <v>6852</v>
      </c>
      <c r="N1279" s="1" t="s">
        <v>87</v>
      </c>
      <c r="O1279" s="1" t="s">
        <v>87</v>
      </c>
      <c r="P1279" s="1" t="s">
        <v>44</v>
      </c>
      <c r="Q1279" s="1" t="s">
        <v>95</v>
      </c>
      <c r="R1279" s="1" t="s">
        <v>6813</v>
      </c>
      <c r="S1279" s="1" t="s">
        <v>24</v>
      </c>
      <c r="T1279" s="1" t="s">
        <v>6858</v>
      </c>
      <c r="U1279" s="1" t="s">
        <v>794</v>
      </c>
      <c r="V1279">
        <v>2</v>
      </c>
      <c r="W1279" s="1" t="s">
        <v>89</v>
      </c>
      <c r="X1279">
        <v>11</v>
      </c>
      <c r="Y1279">
        <v>2022</v>
      </c>
      <c r="Z1279">
        <v>0</v>
      </c>
    </row>
    <row r="1280" spans="1:26" x14ac:dyDescent="0.25">
      <c r="A1280">
        <v>123594</v>
      </c>
      <c r="B1280">
        <v>25582723</v>
      </c>
      <c r="C1280">
        <v>116295366</v>
      </c>
      <c r="D1280">
        <v>63808305</v>
      </c>
      <c r="E1280">
        <v>708</v>
      </c>
      <c r="F1280">
        <v>7086485132</v>
      </c>
      <c r="G1280">
        <v>0</v>
      </c>
      <c r="H1280">
        <v>547</v>
      </c>
      <c r="I1280" s="1" t="s">
        <v>6800</v>
      </c>
      <c r="J1280" s="3">
        <v>44872.697685185187</v>
      </c>
      <c r="K1280" s="18">
        <v>0.69768518518518519</v>
      </c>
      <c r="L1280">
        <v>16</v>
      </c>
      <c r="M1280" s="1" t="s">
        <v>6852</v>
      </c>
      <c r="N1280" s="1" t="s">
        <v>87</v>
      </c>
      <c r="O1280" s="1" t="s">
        <v>87</v>
      </c>
      <c r="P1280" s="1" t="s">
        <v>44</v>
      </c>
      <c r="Q1280" s="1" t="s">
        <v>95</v>
      </c>
      <c r="R1280" s="1" t="s">
        <v>6813</v>
      </c>
      <c r="S1280" s="1" t="s">
        <v>10</v>
      </c>
      <c r="T1280" s="1" t="s">
        <v>6858</v>
      </c>
      <c r="U1280" s="1" t="s">
        <v>794</v>
      </c>
      <c r="V1280">
        <v>2</v>
      </c>
      <c r="W1280" s="1" t="s">
        <v>89</v>
      </c>
      <c r="X1280">
        <v>11</v>
      </c>
      <c r="Y1280">
        <v>2022</v>
      </c>
      <c r="Z1280">
        <v>0</v>
      </c>
    </row>
    <row r="1281" spans="1:26" x14ac:dyDescent="0.25">
      <c r="A1281">
        <v>123600</v>
      </c>
      <c r="B1281">
        <v>25583049</v>
      </c>
      <c r="C1281">
        <v>116296902</v>
      </c>
      <c r="D1281">
        <v>61062143</v>
      </c>
      <c r="E1281">
        <v>53</v>
      </c>
      <c r="F1281">
        <v>534604383</v>
      </c>
      <c r="G1281">
        <v>0</v>
      </c>
      <c r="H1281">
        <v>547</v>
      </c>
      <c r="I1281" s="1" t="s">
        <v>6800</v>
      </c>
      <c r="J1281" s="3">
        <v>44872.708472222221</v>
      </c>
      <c r="K1281" s="18">
        <v>0.70847222222222217</v>
      </c>
      <c r="L1281">
        <v>17</v>
      </c>
      <c r="M1281" s="1" t="s">
        <v>6852</v>
      </c>
      <c r="N1281" s="1" t="s">
        <v>87</v>
      </c>
      <c r="O1281" s="1" t="s">
        <v>87</v>
      </c>
      <c r="P1281" s="1" t="s">
        <v>44</v>
      </c>
      <c r="Q1281" s="1" t="s">
        <v>95</v>
      </c>
      <c r="R1281" s="1" t="s">
        <v>6813</v>
      </c>
      <c r="S1281" s="1" t="s">
        <v>10</v>
      </c>
      <c r="T1281" s="1" t="s">
        <v>6858</v>
      </c>
      <c r="U1281" s="1" t="s">
        <v>794</v>
      </c>
      <c r="V1281">
        <v>2</v>
      </c>
      <c r="W1281" s="1" t="s">
        <v>89</v>
      </c>
      <c r="X1281">
        <v>11</v>
      </c>
      <c r="Y1281">
        <v>2022</v>
      </c>
      <c r="Z1281">
        <v>5</v>
      </c>
    </row>
    <row r="1282" spans="1:26" x14ac:dyDescent="0.25">
      <c r="A1282">
        <v>123607</v>
      </c>
      <c r="B1282">
        <v>25583349</v>
      </c>
      <c r="C1282">
        <v>116298069</v>
      </c>
      <c r="D1282">
        <v>64793328</v>
      </c>
      <c r="E1282">
        <v>902</v>
      </c>
      <c r="F1282">
        <v>9025297465</v>
      </c>
      <c r="G1282">
        <v>0</v>
      </c>
      <c r="H1282">
        <v>547</v>
      </c>
      <c r="I1282" s="1" t="s">
        <v>6800</v>
      </c>
      <c r="J1282" s="3">
        <v>44872.716643518521</v>
      </c>
      <c r="K1282" s="18">
        <v>0.71664351851851849</v>
      </c>
      <c r="L1282">
        <v>17</v>
      </c>
      <c r="M1282" s="1" t="s">
        <v>6852</v>
      </c>
      <c r="N1282" s="1" t="s">
        <v>87</v>
      </c>
      <c r="O1282" s="1" t="s">
        <v>87</v>
      </c>
      <c r="P1282" s="1" t="s">
        <v>44</v>
      </c>
      <c r="Q1282" s="1" t="s">
        <v>95</v>
      </c>
      <c r="R1282" s="1" t="s">
        <v>6813</v>
      </c>
      <c r="S1282" s="1" t="s">
        <v>10</v>
      </c>
      <c r="T1282" s="1" t="s">
        <v>6858</v>
      </c>
      <c r="U1282" s="1" t="s">
        <v>794</v>
      </c>
      <c r="V1282">
        <v>2</v>
      </c>
      <c r="W1282" s="1" t="s">
        <v>89</v>
      </c>
      <c r="X1282">
        <v>11</v>
      </c>
      <c r="Y1282">
        <v>2022</v>
      </c>
      <c r="Z1282">
        <v>5</v>
      </c>
    </row>
    <row r="1283" spans="1:26" x14ac:dyDescent="0.25">
      <c r="A1283">
        <v>123613</v>
      </c>
      <c r="B1283">
        <v>25583516</v>
      </c>
      <c r="C1283">
        <v>116298753</v>
      </c>
      <c r="D1283">
        <v>56368874</v>
      </c>
      <c r="E1283">
        <v>55</v>
      </c>
      <c r="F1283">
        <v>559323379</v>
      </c>
      <c r="G1283">
        <v>15</v>
      </c>
      <c r="H1283">
        <v>547</v>
      </c>
      <c r="I1283" s="1" t="s">
        <v>6800</v>
      </c>
      <c r="J1283" s="3">
        <v>44872.721562500003</v>
      </c>
      <c r="K1283" s="18">
        <v>0.7215625</v>
      </c>
      <c r="L1283">
        <v>17</v>
      </c>
      <c r="M1283" s="1" t="s">
        <v>6852</v>
      </c>
      <c r="N1283" s="1" t="s">
        <v>87</v>
      </c>
      <c r="O1283" s="1" t="s">
        <v>87</v>
      </c>
      <c r="P1283" s="1" t="s">
        <v>6811</v>
      </c>
      <c r="Q1283" s="1" t="s">
        <v>95</v>
      </c>
      <c r="R1283" s="1" t="s">
        <v>6802</v>
      </c>
      <c r="S1283" s="1" t="s">
        <v>19</v>
      </c>
      <c r="T1283" s="1" t="s">
        <v>6858</v>
      </c>
      <c r="U1283" s="1" t="s">
        <v>794</v>
      </c>
      <c r="V1283">
        <v>2</v>
      </c>
      <c r="W1283" s="1" t="s">
        <v>89</v>
      </c>
      <c r="X1283">
        <v>11</v>
      </c>
      <c r="Y1283">
        <v>2022</v>
      </c>
      <c r="Z1283">
        <v>5</v>
      </c>
    </row>
    <row r="1284" spans="1:26" x14ac:dyDescent="0.25">
      <c r="A1284">
        <v>123616</v>
      </c>
      <c r="B1284">
        <v>25583579</v>
      </c>
      <c r="C1284">
        <v>116299158</v>
      </c>
      <c r="D1284">
        <v>56482525</v>
      </c>
      <c r="E1284">
        <v>444</v>
      </c>
      <c r="F1284">
        <v>4444596321</v>
      </c>
      <c r="G1284">
        <v>24</v>
      </c>
      <c r="H1284">
        <v>547</v>
      </c>
      <c r="I1284" s="1" t="s">
        <v>6800</v>
      </c>
      <c r="J1284" s="3">
        <v>44872.724166666667</v>
      </c>
      <c r="K1284" s="18">
        <v>0.72416666666666663</v>
      </c>
      <c r="L1284">
        <v>17</v>
      </c>
      <c r="M1284" s="1" t="s">
        <v>6852</v>
      </c>
      <c r="N1284" s="1" t="s">
        <v>87</v>
      </c>
      <c r="O1284" s="1" t="s">
        <v>87</v>
      </c>
      <c r="P1284" s="1" t="s">
        <v>44</v>
      </c>
      <c r="Q1284" s="1" t="s">
        <v>95</v>
      </c>
      <c r="R1284" s="1" t="s">
        <v>6805</v>
      </c>
      <c r="S1284" s="1" t="s">
        <v>37</v>
      </c>
      <c r="T1284" s="1" t="s">
        <v>6858</v>
      </c>
      <c r="U1284" s="1" t="s">
        <v>794</v>
      </c>
      <c r="V1284">
        <v>2</v>
      </c>
      <c r="W1284" s="1" t="s">
        <v>89</v>
      </c>
      <c r="X1284">
        <v>11</v>
      </c>
      <c r="Y1284">
        <v>2022</v>
      </c>
      <c r="Z1284">
        <v>0</v>
      </c>
    </row>
    <row r="1285" spans="1:26" x14ac:dyDescent="0.25">
      <c r="A1285">
        <v>123622</v>
      </c>
      <c r="B1285">
        <v>25583695</v>
      </c>
      <c r="C1285">
        <v>116299803</v>
      </c>
      <c r="D1285">
        <v>64701195</v>
      </c>
      <c r="E1285">
        <v>548</v>
      </c>
      <c r="F1285">
        <v>5480346383</v>
      </c>
      <c r="G1285">
        <v>0</v>
      </c>
      <c r="H1285">
        <v>547</v>
      </c>
      <c r="I1285" s="1" t="s">
        <v>6800</v>
      </c>
      <c r="J1285" s="3">
        <v>44872.727337962962</v>
      </c>
      <c r="K1285" s="18">
        <v>0.72733796296296294</v>
      </c>
      <c r="L1285">
        <v>17</v>
      </c>
      <c r="M1285" s="1" t="s">
        <v>6852</v>
      </c>
      <c r="N1285" s="1" t="s">
        <v>87</v>
      </c>
      <c r="O1285" s="1" t="s">
        <v>87</v>
      </c>
      <c r="P1285" s="1" t="s">
        <v>44</v>
      </c>
      <c r="Q1285" s="1" t="s">
        <v>95</v>
      </c>
      <c r="R1285" s="1" t="s">
        <v>6802</v>
      </c>
      <c r="S1285" s="1" t="s">
        <v>10</v>
      </c>
      <c r="T1285" s="1" t="s">
        <v>6858</v>
      </c>
      <c r="U1285" s="1" t="s">
        <v>794</v>
      </c>
      <c r="V1285">
        <v>2</v>
      </c>
      <c r="W1285" s="1" t="s">
        <v>89</v>
      </c>
      <c r="X1285">
        <v>11</v>
      </c>
      <c r="Y1285">
        <v>2022</v>
      </c>
      <c r="Z1285">
        <v>0</v>
      </c>
    </row>
    <row r="1286" spans="1:26" x14ac:dyDescent="0.25">
      <c r="A1286">
        <v>123627</v>
      </c>
      <c r="B1286">
        <v>25583897</v>
      </c>
      <c r="C1286">
        <v>116300717</v>
      </c>
      <c r="D1286">
        <v>50120852</v>
      </c>
      <c r="E1286">
        <v>910</v>
      </c>
      <c r="F1286">
        <v>9105975604</v>
      </c>
      <c r="G1286">
        <v>0</v>
      </c>
      <c r="H1286">
        <v>547</v>
      </c>
      <c r="I1286" s="1" t="s">
        <v>6800</v>
      </c>
      <c r="J1286" s="3">
        <v>44872.732928240737</v>
      </c>
      <c r="K1286" s="18">
        <v>0.7329282407407407</v>
      </c>
      <c r="L1286">
        <v>17</v>
      </c>
      <c r="M1286" s="1" t="s">
        <v>6852</v>
      </c>
      <c r="N1286" s="1" t="s">
        <v>87</v>
      </c>
      <c r="O1286" s="1" t="s">
        <v>87</v>
      </c>
      <c r="P1286" s="1" t="s">
        <v>44</v>
      </c>
      <c r="Q1286" s="1" t="s">
        <v>95</v>
      </c>
      <c r="R1286" s="1" t="s">
        <v>6805</v>
      </c>
      <c r="S1286" s="1" t="s">
        <v>10</v>
      </c>
      <c r="T1286" s="1" t="s">
        <v>6858</v>
      </c>
      <c r="U1286" s="1" t="s">
        <v>794</v>
      </c>
      <c r="V1286">
        <v>2</v>
      </c>
      <c r="W1286" s="1" t="s">
        <v>89</v>
      </c>
      <c r="X1286">
        <v>11</v>
      </c>
      <c r="Y1286">
        <v>2022</v>
      </c>
      <c r="Z1286">
        <v>5</v>
      </c>
    </row>
    <row r="1287" spans="1:26" x14ac:dyDescent="0.25">
      <c r="A1287">
        <v>123640</v>
      </c>
      <c r="B1287">
        <v>25584814</v>
      </c>
      <c r="C1287">
        <v>116304712</v>
      </c>
      <c r="D1287">
        <v>50105351</v>
      </c>
      <c r="E1287">
        <v>793</v>
      </c>
      <c r="F1287">
        <v>7936744995</v>
      </c>
      <c r="G1287">
        <v>0</v>
      </c>
      <c r="H1287">
        <v>547</v>
      </c>
      <c r="I1287" s="1" t="s">
        <v>6800</v>
      </c>
      <c r="J1287" s="3">
        <v>44872.759502314817</v>
      </c>
      <c r="K1287" s="18">
        <v>0.75950231481481478</v>
      </c>
      <c r="L1287">
        <v>18</v>
      </c>
      <c r="M1287" s="1" t="s">
        <v>6852</v>
      </c>
      <c r="N1287" s="1" t="s">
        <v>87</v>
      </c>
      <c r="O1287" s="1" t="s">
        <v>87</v>
      </c>
      <c r="P1287" s="1" t="s">
        <v>44</v>
      </c>
      <c r="Q1287" s="1" t="s">
        <v>95</v>
      </c>
      <c r="R1287" s="1" t="s">
        <v>6813</v>
      </c>
      <c r="S1287" s="1" t="s">
        <v>10</v>
      </c>
      <c r="T1287" s="1" t="s">
        <v>6858</v>
      </c>
      <c r="U1287" s="1" t="s">
        <v>794</v>
      </c>
      <c r="V1287">
        <v>2</v>
      </c>
      <c r="W1287" s="1" t="s">
        <v>89</v>
      </c>
      <c r="X1287">
        <v>11</v>
      </c>
      <c r="Y1287">
        <v>2022</v>
      </c>
      <c r="Z1287">
        <v>5</v>
      </c>
    </row>
    <row r="1288" spans="1:26" x14ac:dyDescent="0.25">
      <c r="A1288">
        <v>123644</v>
      </c>
      <c r="B1288">
        <v>25585103</v>
      </c>
      <c r="C1288">
        <v>116305918</v>
      </c>
      <c r="D1288">
        <v>64796301</v>
      </c>
      <c r="E1288">
        <v>390</v>
      </c>
      <c r="F1288">
        <v>3903571732</v>
      </c>
      <c r="G1288">
        <v>0</v>
      </c>
      <c r="H1288">
        <v>547</v>
      </c>
      <c r="I1288" s="1" t="s">
        <v>6800</v>
      </c>
      <c r="J1288" s="3">
        <v>44872.768217592595</v>
      </c>
      <c r="K1288" s="18">
        <v>0.76821759259259259</v>
      </c>
      <c r="L1288">
        <v>18</v>
      </c>
      <c r="M1288" s="1" t="s">
        <v>6852</v>
      </c>
      <c r="N1288" s="1" t="s">
        <v>87</v>
      </c>
      <c r="O1288" s="1" t="s">
        <v>87</v>
      </c>
      <c r="P1288" s="1" t="s">
        <v>44</v>
      </c>
      <c r="Q1288" s="1" t="s">
        <v>95</v>
      </c>
      <c r="R1288" s="1" t="s">
        <v>6802</v>
      </c>
      <c r="S1288" s="1" t="s">
        <v>10</v>
      </c>
      <c r="T1288" s="1" t="s">
        <v>6858</v>
      </c>
      <c r="U1288" s="1" t="s">
        <v>794</v>
      </c>
      <c r="V1288">
        <v>2</v>
      </c>
      <c r="W1288" s="1" t="s">
        <v>89</v>
      </c>
      <c r="X1288">
        <v>11</v>
      </c>
      <c r="Y1288">
        <v>2022</v>
      </c>
      <c r="Z1288">
        <v>0</v>
      </c>
    </row>
    <row r="1289" spans="1:26" x14ac:dyDescent="0.25">
      <c r="A1289">
        <v>123645</v>
      </c>
      <c r="B1289">
        <v>25585122</v>
      </c>
      <c r="C1289">
        <v>116306082</v>
      </c>
      <c r="D1289">
        <v>44013787</v>
      </c>
      <c r="E1289">
        <v>730</v>
      </c>
      <c r="F1289">
        <v>7305768486</v>
      </c>
      <c r="G1289">
        <v>0</v>
      </c>
      <c r="H1289">
        <v>547</v>
      </c>
      <c r="I1289" s="1" t="s">
        <v>6800</v>
      </c>
      <c r="J1289" s="3">
        <v>44872.768703703703</v>
      </c>
      <c r="K1289" s="18">
        <v>0.76870370370370367</v>
      </c>
      <c r="L1289">
        <v>18</v>
      </c>
      <c r="M1289" s="1" t="s">
        <v>6852</v>
      </c>
      <c r="N1289" s="1" t="s">
        <v>87</v>
      </c>
      <c r="O1289" s="1" t="s">
        <v>87</v>
      </c>
      <c r="P1289" s="1" t="s">
        <v>44</v>
      </c>
      <c r="Q1289" s="1" t="s">
        <v>95</v>
      </c>
      <c r="R1289" s="1" t="s">
        <v>6805</v>
      </c>
      <c r="S1289" s="1" t="s">
        <v>10</v>
      </c>
      <c r="T1289" s="1" t="s">
        <v>6858</v>
      </c>
      <c r="U1289" s="1" t="s">
        <v>794</v>
      </c>
      <c r="V1289">
        <v>2</v>
      </c>
      <c r="W1289" s="1" t="s">
        <v>89</v>
      </c>
      <c r="X1289">
        <v>11</v>
      </c>
      <c r="Y1289">
        <v>2022</v>
      </c>
      <c r="Z1289">
        <v>0</v>
      </c>
    </row>
    <row r="1290" spans="1:26" x14ac:dyDescent="0.25">
      <c r="A1290">
        <v>123652</v>
      </c>
      <c r="B1290">
        <v>25585493</v>
      </c>
      <c r="C1290">
        <v>116307896</v>
      </c>
      <c r="D1290">
        <v>64796996</v>
      </c>
      <c r="E1290">
        <v>165</v>
      </c>
      <c r="F1290">
        <v>1658007558</v>
      </c>
      <c r="G1290">
        <v>9</v>
      </c>
      <c r="H1290">
        <v>547</v>
      </c>
      <c r="I1290" s="1" t="s">
        <v>6800</v>
      </c>
      <c r="J1290" s="3">
        <v>44872.778900462959</v>
      </c>
      <c r="K1290" s="18">
        <v>0.778900462962963</v>
      </c>
      <c r="L1290">
        <v>18</v>
      </c>
      <c r="M1290" s="1" t="s">
        <v>6852</v>
      </c>
      <c r="N1290" s="1" t="s">
        <v>87</v>
      </c>
      <c r="O1290" s="1" t="s">
        <v>87</v>
      </c>
      <c r="P1290" s="1" t="s">
        <v>44</v>
      </c>
      <c r="Q1290" s="1" t="s">
        <v>95</v>
      </c>
      <c r="R1290" s="1" t="s">
        <v>6802</v>
      </c>
      <c r="S1290" s="1" t="s">
        <v>12</v>
      </c>
      <c r="T1290" s="1" t="s">
        <v>6858</v>
      </c>
      <c r="U1290" s="1" t="s">
        <v>794</v>
      </c>
      <c r="V1290">
        <v>2</v>
      </c>
      <c r="W1290" s="1" t="s">
        <v>89</v>
      </c>
      <c r="X1290">
        <v>11</v>
      </c>
      <c r="Y1290">
        <v>2022</v>
      </c>
      <c r="Z1290">
        <v>1</v>
      </c>
    </row>
    <row r="1291" spans="1:26" x14ac:dyDescent="0.25">
      <c r="A1291">
        <v>123655</v>
      </c>
      <c r="B1291">
        <v>25585770</v>
      </c>
      <c r="C1291">
        <v>116308466</v>
      </c>
      <c r="D1291">
        <v>39929210</v>
      </c>
      <c r="E1291">
        <v>485</v>
      </c>
      <c r="F1291">
        <v>4854487969</v>
      </c>
      <c r="G1291">
        <v>24</v>
      </c>
      <c r="H1291">
        <v>547</v>
      </c>
      <c r="I1291" s="1" t="s">
        <v>6800</v>
      </c>
      <c r="J1291" s="3">
        <v>44872.787708333337</v>
      </c>
      <c r="K1291" s="18">
        <v>0.78770833333333334</v>
      </c>
      <c r="L1291">
        <v>18</v>
      </c>
      <c r="M1291" s="1" t="s">
        <v>6852</v>
      </c>
      <c r="N1291" s="1" t="s">
        <v>87</v>
      </c>
      <c r="O1291" s="1" t="s">
        <v>87</v>
      </c>
      <c r="P1291" s="1" t="s">
        <v>44</v>
      </c>
      <c r="Q1291" s="1" t="s">
        <v>95</v>
      </c>
      <c r="R1291" s="1" t="s">
        <v>6805</v>
      </c>
      <c r="S1291" s="1" t="s">
        <v>37</v>
      </c>
      <c r="T1291" s="1" t="s">
        <v>6858</v>
      </c>
      <c r="U1291" s="1" t="s">
        <v>794</v>
      </c>
      <c r="V1291">
        <v>2</v>
      </c>
      <c r="W1291" s="1" t="s">
        <v>89</v>
      </c>
      <c r="X1291">
        <v>11</v>
      </c>
      <c r="Y1291">
        <v>2022</v>
      </c>
      <c r="Z1291">
        <v>5</v>
      </c>
    </row>
    <row r="1292" spans="1:26" x14ac:dyDescent="0.25">
      <c r="A1292">
        <v>123656</v>
      </c>
      <c r="B1292">
        <v>25585840</v>
      </c>
      <c r="C1292">
        <v>116309563</v>
      </c>
      <c r="D1292">
        <v>64797563</v>
      </c>
      <c r="E1292">
        <v>463</v>
      </c>
      <c r="F1292">
        <v>463744448</v>
      </c>
      <c r="G1292">
        <v>32</v>
      </c>
      <c r="H1292">
        <v>547</v>
      </c>
      <c r="I1292" s="1" t="s">
        <v>6800</v>
      </c>
      <c r="J1292" s="3">
        <v>44872.790150462963</v>
      </c>
      <c r="K1292" s="18">
        <v>0.79015046296296299</v>
      </c>
      <c r="L1292">
        <v>18</v>
      </c>
      <c r="M1292" s="1" t="s">
        <v>6852</v>
      </c>
      <c r="N1292" s="1" t="s">
        <v>87</v>
      </c>
      <c r="O1292" s="1" t="s">
        <v>87</v>
      </c>
      <c r="P1292" s="1" t="s">
        <v>44</v>
      </c>
      <c r="Q1292" s="1" t="s">
        <v>92</v>
      </c>
      <c r="R1292" s="1" t="s">
        <v>6802</v>
      </c>
      <c r="S1292" s="1" t="s">
        <v>35</v>
      </c>
      <c r="T1292" s="1" t="s">
        <v>6858</v>
      </c>
      <c r="U1292" s="1" t="s">
        <v>794</v>
      </c>
      <c r="V1292">
        <v>2</v>
      </c>
      <c r="W1292" s="1" t="s">
        <v>89</v>
      </c>
      <c r="X1292">
        <v>11</v>
      </c>
      <c r="Y1292">
        <v>2022</v>
      </c>
      <c r="Z1292">
        <v>0</v>
      </c>
    </row>
    <row r="1293" spans="1:26" x14ac:dyDescent="0.25">
      <c r="A1293">
        <v>123657</v>
      </c>
      <c r="B1293">
        <v>25585993</v>
      </c>
      <c r="C1293">
        <v>116307896</v>
      </c>
      <c r="D1293">
        <v>64796996</v>
      </c>
      <c r="E1293">
        <v>165</v>
      </c>
      <c r="F1293">
        <v>1658007558</v>
      </c>
      <c r="G1293">
        <v>9</v>
      </c>
      <c r="H1293">
        <v>547</v>
      </c>
      <c r="I1293" s="1" t="s">
        <v>6800</v>
      </c>
      <c r="J1293" s="3">
        <v>44872.794664351852</v>
      </c>
      <c r="K1293" s="18">
        <v>0.7946643518518518</v>
      </c>
      <c r="L1293">
        <v>19</v>
      </c>
      <c r="M1293" s="1" t="s">
        <v>6852</v>
      </c>
      <c r="N1293" s="1" t="s">
        <v>87</v>
      </c>
      <c r="O1293" s="1" t="s">
        <v>87</v>
      </c>
      <c r="P1293" s="1" t="s">
        <v>44</v>
      </c>
      <c r="Q1293" s="1" t="s">
        <v>95</v>
      </c>
      <c r="R1293" s="1" t="s">
        <v>6856</v>
      </c>
      <c r="S1293" s="1" t="s">
        <v>12</v>
      </c>
      <c r="T1293" s="1" t="s">
        <v>6858</v>
      </c>
      <c r="U1293" s="1" t="s">
        <v>794</v>
      </c>
      <c r="V1293">
        <v>2</v>
      </c>
      <c r="W1293" s="1" t="s">
        <v>89</v>
      </c>
      <c r="X1293">
        <v>11</v>
      </c>
      <c r="Y1293">
        <v>2022</v>
      </c>
      <c r="Z1293">
        <v>1</v>
      </c>
    </row>
    <row r="1294" spans="1:26" x14ac:dyDescent="0.25">
      <c r="A1294">
        <v>123660</v>
      </c>
      <c r="B1294">
        <v>25586221</v>
      </c>
      <c r="C1294">
        <v>116311286</v>
      </c>
      <c r="D1294">
        <v>64798204</v>
      </c>
      <c r="E1294">
        <v>608</v>
      </c>
      <c r="F1294">
        <v>6081055740</v>
      </c>
      <c r="G1294">
        <v>0</v>
      </c>
      <c r="H1294">
        <v>547</v>
      </c>
      <c r="I1294" s="1" t="s">
        <v>6800</v>
      </c>
      <c r="J1294" s="3">
        <v>44872.802523148152</v>
      </c>
      <c r="K1294" s="18">
        <v>0.80252314814814818</v>
      </c>
      <c r="L1294">
        <v>19</v>
      </c>
      <c r="M1294" s="1" t="s">
        <v>6852</v>
      </c>
      <c r="N1294" s="1" t="s">
        <v>87</v>
      </c>
      <c r="O1294" s="1" t="s">
        <v>87</v>
      </c>
      <c r="P1294" s="1" t="s">
        <v>44</v>
      </c>
      <c r="Q1294" s="1" t="s">
        <v>95</v>
      </c>
      <c r="R1294" s="1" t="s">
        <v>6813</v>
      </c>
      <c r="S1294" s="1" t="s">
        <v>10</v>
      </c>
      <c r="T1294" s="1" t="s">
        <v>6858</v>
      </c>
      <c r="U1294" s="1" t="s">
        <v>794</v>
      </c>
      <c r="V1294">
        <v>2</v>
      </c>
      <c r="W1294" s="1" t="s">
        <v>89</v>
      </c>
      <c r="X1294">
        <v>11</v>
      </c>
      <c r="Y1294">
        <v>2022</v>
      </c>
      <c r="Z1294">
        <v>0</v>
      </c>
    </row>
    <row r="1295" spans="1:26" x14ac:dyDescent="0.25">
      <c r="A1295">
        <v>123663</v>
      </c>
      <c r="B1295">
        <v>25586574</v>
      </c>
      <c r="C1295">
        <v>116312804</v>
      </c>
      <c r="D1295">
        <v>64798758</v>
      </c>
      <c r="E1295">
        <v>369</v>
      </c>
      <c r="F1295">
        <v>3694517816</v>
      </c>
      <c r="G1295">
        <v>0</v>
      </c>
      <c r="H1295">
        <v>547</v>
      </c>
      <c r="I1295" s="1" t="s">
        <v>6800</v>
      </c>
      <c r="J1295" s="3">
        <v>44872.814120370371</v>
      </c>
      <c r="K1295" s="18">
        <v>0.81412037037037033</v>
      </c>
      <c r="L1295">
        <v>19</v>
      </c>
      <c r="M1295" s="1" t="s">
        <v>6852</v>
      </c>
      <c r="N1295" s="1" t="s">
        <v>87</v>
      </c>
      <c r="O1295" s="1" t="s">
        <v>87</v>
      </c>
      <c r="P1295" s="1" t="s">
        <v>44</v>
      </c>
      <c r="Q1295" s="1" t="s">
        <v>95</v>
      </c>
      <c r="R1295" s="1" t="s">
        <v>6813</v>
      </c>
      <c r="S1295" s="1" t="s">
        <v>10</v>
      </c>
      <c r="T1295" s="1" t="s">
        <v>6858</v>
      </c>
      <c r="U1295" s="1" t="s">
        <v>794</v>
      </c>
      <c r="V1295">
        <v>2</v>
      </c>
      <c r="W1295" s="1" t="s">
        <v>89</v>
      </c>
      <c r="X1295">
        <v>11</v>
      </c>
      <c r="Y1295">
        <v>2022</v>
      </c>
      <c r="Z1295">
        <v>0</v>
      </c>
    </row>
    <row r="1296" spans="1:26" x14ac:dyDescent="0.25">
      <c r="A1296">
        <v>123664</v>
      </c>
      <c r="B1296">
        <v>25586668</v>
      </c>
      <c r="C1296">
        <v>116310407</v>
      </c>
      <c r="D1296">
        <v>57335432</v>
      </c>
      <c r="E1296">
        <v>911</v>
      </c>
      <c r="F1296">
        <v>9113639953</v>
      </c>
      <c r="G1296">
        <v>0</v>
      </c>
      <c r="H1296">
        <v>547</v>
      </c>
      <c r="I1296" s="1" t="s">
        <v>6800</v>
      </c>
      <c r="J1296" s="3">
        <v>44872.817430555559</v>
      </c>
      <c r="K1296" s="18">
        <v>0.81743055555555555</v>
      </c>
      <c r="L1296">
        <v>19</v>
      </c>
      <c r="M1296" s="1" t="s">
        <v>6852</v>
      </c>
      <c r="N1296" s="1" t="s">
        <v>87</v>
      </c>
      <c r="O1296" s="1" t="s">
        <v>87</v>
      </c>
      <c r="P1296" s="1" t="s">
        <v>44</v>
      </c>
      <c r="Q1296" s="1" t="s">
        <v>95</v>
      </c>
      <c r="R1296" s="1" t="s">
        <v>6807</v>
      </c>
      <c r="S1296" s="1" t="s">
        <v>10</v>
      </c>
      <c r="T1296" s="1" t="s">
        <v>6858</v>
      </c>
      <c r="U1296" s="1" t="s">
        <v>794</v>
      </c>
      <c r="V1296">
        <v>2</v>
      </c>
      <c r="W1296" s="1" t="s">
        <v>89</v>
      </c>
      <c r="X1296">
        <v>11</v>
      </c>
      <c r="Y1296">
        <v>2022</v>
      </c>
      <c r="Z1296">
        <v>0</v>
      </c>
    </row>
    <row r="1297" spans="1:26" x14ac:dyDescent="0.25">
      <c r="A1297">
        <v>123668</v>
      </c>
      <c r="B1297">
        <v>25586884</v>
      </c>
      <c r="C1297">
        <v>116314704</v>
      </c>
      <c r="D1297">
        <v>64798856</v>
      </c>
      <c r="E1297">
        <v>53</v>
      </c>
      <c r="F1297">
        <v>534569630</v>
      </c>
      <c r="G1297">
        <v>0</v>
      </c>
      <c r="H1297">
        <v>547</v>
      </c>
      <c r="I1297" s="1" t="s">
        <v>6800</v>
      </c>
      <c r="J1297" s="3">
        <v>44872.825578703705</v>
      </c>
      <c r="K1297" s="18">
        <v>0.82557870370370368</v>
      </c>
      <c r="L1297">
        <v>19</v>
      </c>
      <c r="M1297" s="1" t="s">
        <v>6852</v>
      </c>
      <c r="N1297" s="1" t="s">
        <v>87</v>
      </c>
      <c r="O1297" s="1" t="s">
        <v>87</v>
      </c>
      <c r="P1297" s="1" t="s">
        <v>44</v>
      </c>
      <c r="Q1297" s="1" t="s">
        <v>95</v>
      </c>
      <c r="R1297" s="1" t="s">
        <v>6802</v>
      </c>
      <c r="S1297" s="1" t="s">
        <v>10</v>
      </c>
      <c r="T1297" s="1" t="s">
        <v>6858</v>
      </c>
      <c r="U1297" s="1" t="s">
        <v>794</v>
      </c>
      <c r="V1297">
        <v>2</v>
      </c>
      <c r="W1297" s="1" t="s">
        <v>89</v>
      </c>
      <c r="X1297">
        <v>11</v>
      </c>
      <c r="Y1297">
        <v>2022</v>
      </c>
      <c r="Z1297">
        <v>0</v>
      </c>
    </row>
    <row r="1298" spans="1:26" x14ac:dyDescent="0.25">
      <c r="A1298">
        <v>123670</v>
      </c>
      <c r="B1298">
        <v>25587090</v>
      </c>
      <c r="C1298">
        <v>116315827</v>
      </c>
      <c r="D1298">
        <v>50479358</v>
      </c>
      <c r="E1298">
        <v>501</v>
      </c>
      <c r="F1298">
        <v>5016604946</v>
      </c>
      <c r="G1298">
        <v>0</v>
      </c>
      <c r="H1298">
        <v>547</v>
      </c>
      <c r="I1298" s="1" t="s">
        <v>6800</v>
      </c>
      <c r="J1298" s="3">
        <v>44872.833692129629</v>
      </c>
      <c r="K1298" s="18">
        <v>0.83369212962962957</v>
      </c>
      <c r="L1298">
        <v>20</v>
      </c>
      <c r="M1298" s="1" t="s">
        <v>6852</v>
      </c>
      <c r="N1298" s="1" t="s">
        <v>87</v>
      </c>
      <c r="O1298" s="1" t="s">
        <v>87</v>
      </c>
      <c r="P1298" s="1" t="s">
        <v>44</v>
      </c>
      <c r="Q1298" s="1" t="s">
        <v>95</v>
      </c>
      <c r="R1298" s="1" t="s">
        <v>6856</v>
      </c>
      <c r="S1298" s="1" t="s">
        <v>10</v>
      </c>
      <c r="T1298" s="1" t="s">
        <v>6858</v>
      </c>
      <c r="U1298" s="1" t="s">
        <v>794</v>
      </c>
      <c r="V1298">
        <v>2</v>
      </c>
      <c r="W1298" s="1" t="s">
        <v>89</v>
      </c>
      <c r="X1298">
        <v>11</v>
      </c>
      <c r="Y1298">
        <v>2022</v>
      </c>
      <c r="Z1298">
        <v>0</v>
      </c>
    </row>
    <row r="1299" spans="1:26" x14ac:dyDescent="0.25">
      <c r="A1299">
        <v>123672</v>
      </c>
      <c r="B1299">
        <v>25587174</v>
      </c>
      <c r="C1299">
        <v>116316265</v>
      </c>
      <c r="D1299">
        <v>64710950</v>
      </c>
      <c r="E1299">
        <v>416</v>
      </c>
      <c r="F1299">
        <v>4168175737</v>
      </c>
      <c r="G1299">
        <v>0</v>
      </c>
      <c r="H1299">
        <v>547</v>
      </c>
      <c r="I1299" s="1" t="s">
        <v>6800</v>
      </c>
      <c r="J1299" s="3">
        <v>44872.83662037037</v>
      </c>
      <c r="K1299" s="18">
        <v>0.8366203703703704</v>
      </c>
      <c r="L1299">
        <v>20</v>
      </c>
      <c r="M1299" s="1" t="s">
        <v>6852</v>
      </c>
      <c r="N1299" s="1" t="s">
        <v>87</v>
      </c>
      <c r="O1299" s="1" t="s">
        <v>87</v>
      </c>
      <c r="P1299" s="1" t="s">
        <v>44</v>
      </c>
      <c r="Q1299" s="1" t="s">
        <v>95</v>
      </c>
      <c r="R1299" s="1" t="s">
        <v>6805</v>
      </c>
      <c r="S1299" s="1" t="s">
        <v>10</v>
      </c>
      <c r="T1299" s="1" t="s">
        <v>6858</v>
      </c>
      <c r="U1299" s="1" t="s">
        <v>794</v>
      </c>
      <c r="V1299">
        <v>2</v>
      </c>
      <c r="W1299" s="1" t="s">
        <v>89</v>
      </c>
      <c r="X1299">
        <v>11</v>
      </c>
      <c r="Y1299">
        <v>2022</v>
      </c>
      <c r="Z1299">
        <v>4</v>
      </c>
    </row>
    <row r="1300" spans="1:26" x14ac:dyDescent="0.25">
      <c r="A1300">
        <v>123676</v>
      </c>
      <c r="B1300">
        <v>25587404</v>
      </c>
      <c r="C1300">
        <v>116317162</v>
      </c>
      <c r="D1300">
        <v>64800273</v>
      </c>
      <c r="E1300">
        <v>470</v>
      </c>
      <c r="F1300">
        <v>4701088327</v>
      </c>
      <c r="G1300">
        <v>0</v>
      </c>
      <c r="H1300">
        <v>547</v>
      </c>
      <c r="I1300" s="1" t="s">
        <v>6800</v>
      </c>
      <c r="J1300" s="3">
        <v>44872.84542824074</v>
      </c>
      <c r="K1300" s="18">
        <v>0.84542824074074074</v>
      </c>
      <c r="L1300">
        <v>20</v>
      </c>
      <c r="M1300" s="1" t="s">
        <v>6852</v>
      </c>
      <c r="N1300" s="1" t="s">
        <v>87</v>
      </c>
      <c r="O1300" s="1" t="s">
        <v>87</v>
      </c>
      <c r="P1300" s="1" t="s">
        <v>44</v>
      </c>
      <c r="Q1300" s="1" t="s">
        <v>95</v>
      </c>
      <c r="R1300" s="1" t="s">
        <v>6813</v>
      </c>
      <c r="S1300" s="1" t="s">
        <v>10</v>
      </c>
      <c r="T1300" s="1" t="s">
        <v>6858</v>
      </c>
      <c r="U1300" s="1" t="s">
        <v>794</v>
      </c>
      <c r="V1300">
        <v>2</v>
      </c>
      <c r="W1300" s="1" t="s">
        <v>89</v>
      </c>
      <c r="X1300">
        <v>11</v>
      </c>
      <c r="Y1300">
        <v>2022</v>
      </c>
      <c r="Z1300">
        <v>0</v>
      </c>
    </row>
    <row r="1301" spans="1:26" x14ac:dyDescent="0.25">
      <c r="A1301">
        <v>123684</v>
      </c>
      <c r="B1301">
        <v>25587594</v>
      </c>
      <c r="C1301">
        <v>116318343</v>
      </c>
      <c r="D1301">
        <v>62374459</v>
      </c>
      <c r="E1301">
        <v>304</v>
      </c>
      <c r="F1301">
        <v>3040950465</v>
      </c>
      <c r="G1301">
        <v>0</v>
      </c>
      <c r="H1301">
        <v>547</v>
      </c>
      <c r="I1301" s="1" t="s">
        <v>6800</v>
      </c>
      <c r="J1301" s="3">
        <v>44872.853252314817</v>
      </c>
      <c r="K1301" s="18">
        <v>0.85325231481481478</v>
      </c>
      <c r="L1301">
        <v>20</v>
      </c>
      <c r="M1301" s="1" t="s">
        <v>6852</v>
      </c>
      <c r="N1301" s="1" t="s">
        <v>87</v>
      </c>
      <c r="O1301" s="1" t="s">
        <v>87</v>
      </c>
      <c r="P1301" s="1" t="s">
        <v>44</v>
      </c>
      <c r="Q1301" s="1" t="s">
        <v>95</v>
      </c>
      <c r="R1301" s="1" t="s">
        <v>6805</v>
      </c>
      <c r="S1301" s="1" t="s">
        <v>10</v>
      </c>
      <c r="T1301" s="1" t="s">
        <v>6858</v>
      </c>
      <c r="U1301" s="1" t="s">
        <v>794</v>
      </c>
      <c r="V1301">
        <v>2</v>
      </c>
      <c r="W1301" s="1" t="s">
        <v>89</v>
      </c>
      <c r="X1301">
        <v>11</v>
      </c>
      <c r="Y1301">
        <v>2022</v>
      </c>
      <c r="Z1301">
        <v>0</v>
      </c>
    </row>
    <row r="1302" spans="1:26" x14ac:dyDescent="0.25">
      <c r="A1302">
        <v>123686</v>
      </c>
      <c r="B1302">
        <v>25587700</v>
      </c>
      <c r="C1302">
        <v>116318888</v>
      </c>
      <c r="D1302">
        <v>48254727</v>
      </c>
      <c r="E1302">
        <v>245</v>
      </c>
      <c r="F1302">
        <v>2453171751</v>
      </c>
      <c r="G1302">
        <v>21</v>
      </c>
      <c r="H1302">
        <v>547</v>
      </c>
      <c r="I1302" s="1" t="s">
        <v>6800</v>
      </c>
      <c r="J1302" s="3">
        <v>44872.857951388891</v>
      </c>
      <c r="K1302" s="18">
        <v>0.85795138888888889</v>
      </c>
      <c r="L1302">
        <v>20</v>
      </c>
      <c r="M1302" s="1" t="s">
        <v>6852</v>
      </c>
      <c r="N1302" s="1" t="s">
        <v>87</v>
      </c>
      <c r="O1302" s="1" t="s">
        <v>87</v>
      </c>
      <c r="P1302" s="1" t="s">
        <v>44</v>
      </c>
      <c r="Q1302" s="1" t="s">
        <v>95</v>
      </c>
      <c r="R1302" s="1" t="s">
        <v>6805</v>
      </c>
      <c r="S1302" s="1" t="s">
        <v>26</v>
      </c>
      <c r="T1302" s="1" t="s">
        <v>6858</v>
      </c>
      <c r="U1302" s="1" t="s">
        <v>794</v>
      </c>
      <c r="V1302">
        <v>2</v>
      </c>
      <c r="W1302" s="1" t="s">
        <v>89</v>
      </c>
      <c r="X1302">
        <v>11</v>
      </c>
      <c r="Y1302">
        <v>2022</v>
      </c>
      <c r="Z1302">
        <v>0</v>
      </c>
    </row>
    <row r="1303" spans="1:26" x14ac:dyDescent="0.25">
      <c r="A1303">
        <v>123688</v>
      </c>
      <c r="B1303">
        <v>25587769</v>
      </c>
      <c r="C1303">
        <v>116318912</v>
      </c>
      <c r="D1303">
        <v>64800899</v>
      </c>
      <c r="E1303">
        <v>888</v>
      </c>
      <c r="F1303">
        <v>8883019955</v>
      </c>
      <c r="G1303">
        <v>0</v>
      </c>
      <c r="H1303">
        <v>547</v>
      </c>
      <c r="I1303" s="1" t="s">
        <v>6800</v>
      </c>
      <c r="J1303" s="3">
        <v>44872.860856481479</v>
      </c>
      <c r="K1303" s="18">
        <v>0.86085648148148153</v>
      </c>
      <c r="L1303">
        <v>20</v>
      </c>
      <c r="M1303" s="1" t="s">
        <v>6852</v>
      </c>
      <c r="N1303" s="1" t="s">
        <v>87</v>
      </c>
      <c r="O1303" s="1" t="s">
        <v>87</v>
      </c>
      <c r="P1303" s="1" t="s">
        <v>44</v>
      </c>
      <c r="Q1303" s="1" t="s">
        <v>95</v>
      </c>
      <c r="R1303" s="1" t="s">
        <v>6802</v>
      </c>
      <c r="S1303" s="1" t="s">
        <v>10</v>
      </c>
      <c r="T1303" s="1" t="s">
        <v>6858</v>
      </c>
      <c r="U1303" s="1" t="s">
        <v>794</v>
      </c>
      <c r="V1303">
        <v>2</v>
      </c>
      <c r="W1303" s="1" t="s">
        <v>89</v>
      </c>
      <c r="X1303">
        <v>11</v>
      </c>
      <c r="Y1303">
        <v>2022</v>
      </c>
      <c r="Z1303">
        <v>0</v>
      </c>
    </row>
    <row r="1304" spans="1:26" x14ac:dyDescent="0.25">
      <c r="A1304">
        <v>123693</v>
      </c>
      <c r="B1304">
        <v>25587834</v>
      </c>
      <c r="C1304">
        <v>116319577</v>
      </c>
      <c r="D1304">
        <v>63791257</v>
      </c>
      <c r="E1304">
        <v>741</v>
      </c>
      <c r="F1304">
        <v>7417476841</v>
      </c>
      <c r="G1304">
        <v>12</v>
      </c>
      <c r="H1304">
        <v>547</v>
      </c>
      <c r="I1304" s="1" t="s">
        <v>6800</v>
      </c>
      <c r="J1304" s="3">
        <v>44872.863321759258</v>
      </c>
      <c r="K1304" s="18">
        <v>0.86332175925925925</v>
      </c>
      <c r="L1304">
        <v>20</v>
      </c>
      <c r="M1304" s="1" t="s">
        <v>6852</v>
      </c>
      <c r="N1304" s="1" t="s">
        <v>87</v>
      </c>
      <c r="O1304" s="1" t="s">
        <v>87</v>
      </c>
      <c r="P1304" s="1" t="s">
        <v>44</v>
      </c>
      <c r="Q1304" s="1" t="s">
        <v>95</v>
      </c>
      <c r="R1304" s="1" t="s">
        <v>6805</v>
      </c>
      <c r="S1304" s="1" t="s">
        <v>22</v>
      </c>
      <c r="T1304" s="1" t="s">
        <v>6858</v>
      </c>
      <c r="U1304" s="1" t="s">
        <v>794</v>
      </c>
      <c r="V1304">
        <v>2</v>
      </c>
      <c r="W1304" s="1" t="s">
        <v>89</v>
      </c>
      <c r="X1304">
        <v>11</v>
      </c>
      <c r="Y1304">
        <v>2022</v>
      </c>
      <c r="Z1304">
        <v>0</v>
      </c>
    </row>
    <row r="1305" spans="1:26" x14ac:dyDescent="0.25">
      <c r="A1305">
        <v>123696</v>
      </c>
      <c r="B1305">
        <v>25588064</v>
      </c>
      <c r="C1305">
        <v>116320666</v>
      </c>
      <c r="D1305">
        <v>51630295</v>
      </c>
      <c r="E1305">
        <v>956</v>
      </c>
      <c r="F1305">
        <v>9564891950</v>
      </c>
      <c r="G1305">
        <v>0</v>
      </c>
      <c r="H1305">
        <v>547</v>
      </c>
      <c r="I1305" s="1" t="s">
        <v>6800</v>
      </c>
      <c r="J1305" s="3">
        <v>44872.872604166667</v>
      </c>
      <c r="K1305" s="18">
        <v>0.87260416666666663</v>
      </c>
      <c r="L1305">
        <v>20</v>
      </c>
      <c r="M1305" s="1" t="s">
        <v>6852</v>
      </c>
      <c r="N1305" s="1" t="s">
        <v>87</v>
      </c>
      <c r="O1305" s="1" t="s">
        <v>87</v>
      </c>
      <c r="P1305" s="1" t="s">
        <v>44</v>
      </c>
      <c r="Q1305" s="1" t="s">
        <v>95</v>
      </c>
      <c r="R1305" s="1" t="s">
        <v>6805</v>
      </c>
      <c r="S1305" s="1" t="s">
        <v>10</v>
      </c>
      <c r="T1305" s="1" t="s">
        <v>6858</v>
      </c>
      <c r="U1305" s="1" t="s">
        <v>794</v>
      </c>
      <c r="V1305">
        <v>2</v>
      </c>
      <c r="W1305" s="1" t="s">
        <v>89</v>
      </c>
      <c r="X1305">
        <v>11</v>
      </c>
      <c r="Y1305">
        <v>2022</v>
      </c>
      <c r="Z1305">
        <v>0</v>
      </c>
    </row>
    <row r="1306" spans="1:26" x14ac:dyDescent="0.25">
      <c r="A1306">
        <v>123703</v>
      </c>
      <c r="B1306">
        <v>25588321</v>
      </c>
      <c r="C1306">
        <v>116321735</v>
      </c>
      <c r="D1306">
        <v>64801852</v>
      </c>
      <c r="E1306">
        <v>177</v>
      </c>
      <c r="F1306">
        <v>1779172020</v>
      </c>
      <c r="G1306">
        <v>9</v>
      </c>
      <c r="H1306">
        <v>547</v>
      </c>
      <c r="I1306" s="1" t="s">
        <v>6800</v>
      </c>
      <c r="J1306" s="3">
        <v>44872.882824074077</v>
      </c>
      <c r="K1306" s="18">
        <v>0.88282407407407404</v>
      </c>
      <c r="L1306">
        <v>21</v>
      </c>
      <c r="M1306" s="1" t="s">
        <v>6852</v>
      </c>
      <c r="N1306" s="1" t="s">
        <v>87</v>
      </c>
      <c r="O1306" s="1" t="s">
        <v>87</v>
      </c>
      <c r="P1306" s="1" t="s">
        <v>44</v>
      </c>
      <c r="Q1306" s="1" t="s">
        <v>95</v>
      </c>
      <c r="R1306" s="1" t="s">
        <v>6805</v>
      </c>
      <c r="S1306" s="1" t="s">
        <v>12</v>
      </c>
      <c r="T1306" s="1" t="s">
        <v>6858</v>
      </c>
      <c r="U1306" s="1" t="s">
        <v>794</v>
      </c>
      <c r="V1306">
        <v>2</v>
      </c>
      <c r="W1306" s="1" t="s">
        <v>89</v>
      </c>
      <c r="X1306">
        <v>11</v>
      </c>
      <c r="Y1306">
        <v>2022</v>
      </c>
      <c r="Z1306">
        <v>0</v>
      </c>
    </row>
    <row r="1307" spans="1:26" x14ac:dyDescent="0.25">
      <c r="A1307">
        <v>123957</v>
      </c>
      <c r="B1307">
        <v>25624976</v>
      </c>
      <c r="C1307">
        <v>116493770</v>
      </c>
      <c r="D1307">
        <v>58995648</v>
      </c>
      <c r="E1307">
        <v>690</v>
      </c>
      <c r="F1307">
        <v>6907800564</v>
      </c>
      <c r="G1307">
        <v>0</v>
      </c>
      <c r="H1307">
        <v>547</v>
      </c>
      <c r="I1307" s="1" t="s">
        <v>6800</v>
      </c>
      <c r="J1307" s="3">
        <v>44873.580636574072</v>
      </c>
      <c r="K1307" s="18">
        <v>0.5806365740740741</v>
      </c>
      <c r="L1307">
        <v>13</v>
      </c>
      <c r="M1307" s="1" t="s">
        <v>6852</v>
      </c>
      <c r="N1307" s="1" t="s">
        <v>87</v>
      </c>
      <c r="O1307" s="1" t="s">
        <v>87</v>
      </c>
      <c r="P1307" s="1" t="s">
        <v>44</v>
      </c>
      <c r="Q1307" s="1" t="s">
        <v>95</v>
      </c>
      <c r="R1307" s="1" t="s">
        <v>6856</v>
      </c>
      <c r="S1307" s="1" t="s">
        <v>10</v>
      </c>
      <c r="T1307" s="1" t="s">
        <v>6858</v>
      </c>
      <c r="U1307" s="1" t="s">
        <v>88</v>
      </c>
      <c r="V1307">
        <v>3</v>
      </c>
      <c r="W1307" s="1" t="s">
        <v>89</v>
      </c>
      <c r="X1307">
        <v>11</v>
      </c>
      <c r="Y1307">
        <v>2022</v>
      </c>
      <c r="Z1307">
        <v>0</v>
      </c>
    </row>
    <row r="1308" spans="1:26" x14ac:dyDescent="0.25">
      <c r="A1308">
        <v>123958</v>
      </c>
      <c r="B1308">
        <v>25625008</v>
      </c>
      <c r="C1308">
        <v>116493636</v>
      </c>
      <c r="D1308">
        <v>56919631</v>
      </c>
      <c r="E1308">
        <v>284</v>
      </c>
      <c r="F1308">
        <v>2845103238</v>
      </c>
      <c r="G1308">
        <v>30</v>
      </c>
      <c r="H1308">
        <v>547</v>
      </c>
      <c r="I1308" s="1" t="s">
        <v>6800</v>
      </c>
      <c r="J1308" s="3">
        <v>44873.580821759257</v>
      </c>
      <c r="K1308" s="18">
        <v>0.58082175925925927</v>
      </c>
      <c r="L1308">
        <v>13</v>
      </c>
      <c r="M1308" s="1" t="s">
        <v>6852</v>
      </c>
      <c r="N1308" s="1" t="s">
        <v>87</v>
      </c>
      <c r="O1308" s="1" t="s">
        <v>87</v>
      </c>
      <c r="P1308" s="1" t="s">
        <v>44</v>
      </c>
      <c r="Q1308" s="1" t="s">
        <v>95</v>
      </c>
      <c r="R1308" s="1" t="s">
        <v>6802</v>
      </c>
      <c r="S1308" s="1" t="s">
        <v>16</v>
      </c>
      <c r="T1308" s="1" t="s">
        <v>6858</v>
      </c>
      <c r="U1308" s="1" t="s">
        <v>88</v>
      </c>
      <c r="V1308">
        <v>3</v>
      </c>
      <c r="W1308" s="1" t="s">
        <v>89</v>
      </c>
      <c r="X1308">
        <v>11</v>
      </c>
      <c r="Y1308">
        <v>2022</v>
      </c>
      <c r="Z1308">
        <v>0</v>
      </c>
    </row>
    <row r="1309" spans="1:26" x14ac:dyDescent="0.25">
      <c r="A1309">
        <v>123971</v>
      </c>
      <c r="B1309">
        <v>25626654</v>
      </c>
      <c r="C1309">
        <v>116500775</v>
      </c>
      <c r="D1309">
        <v>64869403</v>
      </c>
      <c r="E1309">
        <v>575</v>
      </c>
      <c r="F1309">
        <v>5757144568</v>
      </c>
      <c r="G1309">
        <v>0</v>
      </c>
      <c r="H1309">
        <v>547</v>
      </c>
      <c r="I1309" s="1" t="s">
        <v>6800</v>
      </c>
      <c r="J1309" s="3">
        <v>44873.595810185187</v>
      </c>
      <c r="K1309" s="18">
        <v>0.59581018518518514</v>
      </c>
      <c r="L1309">
        <v>14</v>
      </c>
      <c r="M1309" s="1" t="s">
        <v>6852</v>
      </c>
      <c r="N1309" s="1" t="s">
        <v>87</v>
      </c>
      <c r="O1309" s="1" t="s">
        <v>87</v>
      </c>
      <c r="P1309" s="1" t="s">
        <v>44</v>
      </c>
      <c r="Q1309" s="1" t="s">
        <v>95</v>
      </c>
      <c r="R1309" s="1" t="s">
        <v>6805</v>
      </c>
      <c r="S1309" s="1" t="s">
        <v>10</v>
      </c>
      <c r="T1309" s="1" t="s">
        <v>6858</v>
      </c>
      <c r="U1309" s="1" t="s">
        <v>88</v>
      </c>
      <c r="V1309">
        <v>3</v>
      </c>
      <c r="W1309" s="1" t="s">
        <v>89</v>
      </c>
      <c r="X1309">
        <v>11</v>
      </c>
      <c r="Y1309">
        <v>2022</v>
      </c>
      <c r="Z1309">
        <v>0</v>
      </c>
    </row>
    <row r="1310" spans="1:26" x14ac:dyDescent="0.25">
      <c r="A1310">
        <v>123972</v>
      </c>
      <c r="B1310">
        <v>25626885</v>
      </c>
      <c r="C1310">
        <v>116501702</v>
      </c>
      <c r="D1310">
        <v>63911213</v>
      </c>
      <c r="E1310">
        <v>186</v>
      </c>
      <c r="F1310">
        <v>1867287991</v>
      </c>
      <c r="G1310">
        <v>9</v>
      </c>
      <c r="H1310">
        <v>547</v>
      </c>
      <c r="I1310" s="1" t="s">
        <v>6800</v>
      </c>
      <c r="J1310" s="3">
        <v>44873.598020833335</v>
      </c>
      <c r="K1310" s="18">
        <v>0.59802083333333333</v>
      </c>
      <c r="L1310">
        <v>14</v>
      </c>
      <c r="M1310" s="1" t="s">
        <v>6852</v>
      </c>
      <c r="N1310" s="1" t="s">
        <v>87</v>
      </c>
      <c r="O1310" s="1" t="s">
        <v>87</v>
      </c>
      <c r="P1310" s="1" t="s">
        <v>44</v>
      </c>
      <c r="Q1310" s="1" t="s">
        <v>95</v>
      </c>
      <c r="R1310" s="1" t="s">
        <v>6856</v>
      </c>
      <c r="S1310" s="1" t="s">
        <v>12</v>
      </c>
      <c r="T1310" s="1" t="s">
        <v>6858</v>
      </c>
      <c r="U1310" s="1" t="s">
        <v>88</v>
      </c>
      <c r="V1310">
        <v>3</v>
      </c>
      <c r="W1310" s="1" t="s">
        <v>89</v>
      </c>
      <c r="X1310">
        <v>11</v>
      </c>
      <c r="Y1310">
        <v>2022</v>
      </c>
      <c r="Z1310">
        <v>0</v>
      </c>
    </row>
    <row r="1311" spans="1:26" x14ac:dyDescent="0.25">
      <c r="A1311">
        <v>123982</v>
      </c>
      <c r="B1311">
        <v>25628252</v>
      </c>
      <c r="C1311">
        <v>116506509</v>
      </c>
      <c r="D1311">
        <v>64871451</v>
      </c>
      <c r="E1311">
        <v>927</v>
      </c>
      <c r="F1311">
        <v>9275486248</v>
      </c>
      <c r="G1311">
        <v>0</v>
      </c>
      <c r="H1311">
        <v>547</v>
      </c>
      <c r="I1311" s="1" t="s">
        <v>6800</v>
      </c>
      <c r="J1311" s="3">
        <v>44873.609930555554</v>
      </c>
      <c r="K1311" s="18">
        <v>0.60993055555555553</v>
      </c>
      <c r="L1311">
        <v>14</v>
      </c>
      <c r="M1311" s="1" t="s">
        <v>6852</v>
      </c>
      <c r="N1311" s="1" t="s">
        <v>87</v>
      </c>
      <c r="O1311" s="1" t="s">
        <v>87</v>
      </c>
      <c r="P1311" s="1" t="s">
        <v>44</v>
      </c>
      <c r="Q1311" s="1" t="s">
        <v>95</v>
      </c>
      <c r="R1311" s="1" t="s">
        <v>6826</v>
      </c>
      <c r="S1311" s="1" t="s">
        <v>10</v>
      </c>
      <c r="T1311" s="1" t="s">
        <v>6858</v>
      </c>
      <c r="U1311" s="1" t="s">
        <v>88</v>
      </c>
      <c r="V1311">
        <v>3</v>
      </c>
      <c r="W1311" s="1" t="s">
        <v>89</v>
      </c>
      <c r="X1311">
        <v>11</v>
      </c>
      <c r="Y1311">
        <v>2022</v>
      </c>
      <c r="Z1311">
        <v>0</v>
      </c>
    </row>
    <row r="1312" spans="1:26" x14ac:dyDescent="0.25">
      <c r="A1312">
        <v>123986</v>
      </c>
      <c r="B1312">
        <v>25629023</v>
      </c>
      <c r="C1312">
        <v>116507508</v>
      </c>
      <c r="D1312">
        <v>64871822</v>
      </c>
      <c r="E1312">
        <v>122</v>
      </c>
      <c r="F1312">
        <v>1222027052</v>
      </c>
      <c r="G1312">
        <v>9</v>
      </c>
      <c r="H1312">
        <v>547</v>
      </c>
      <c r="I1312" s="1" t="s">
        <v>6800</v>
      </c>
      <c r="J1312" s="3">
        <v>44873.6172337963</v>
      </c>
      <c r="K1312" s="18">
        <v>0.61723379629629627</v>
      </c>
      <c r="L1312">
        <v>14</v>
      </c>
      <c r="M1312" s="1" t="s">
        <v>6852</v>
      </c>
      <c r="N1312" s="1" t="s">
        <v>87</v>
      </c>
      <c r="O1312" s="1" t="s">
        <v>87</v>
      </c>
      <c r="P1312" s="1" t="s">
        <v>44</v>
      </c>
      <c r="Q1312" s="1" t="s">
        <v>95</v>
      </c>
      <c r="R1312" s="1" t="s">
        <v>6802</v>
      </c>
      <c r="S1312" s="1" t="s">
        <v>12</v>
      </c>
      <c r="T1312" s="1" t="s">
        <v>6858</v>
      </c>
      <c r="U1312" s="1" t="s">
        <v>88</v>
      </c>
      <c r="V1312">
        <v>3</v>
      </c>
      <c r="W1312" s="1" t="s">
        <v>89</v>
      </c>
      <c r="X1312">
        <v>11</v>
      </c>
      <c r="Y1312">
        <v>2022</v>
      </c>
      <c r="Z1312">
        <v>3</v>
      </c>
    </row>
    <row r="1313" spans="1:26" x14ac:dyDescent="0.25">
      <c r="A1313">
        <v>123990</v>
      </c>
      <c r="B1313">
        <v>25629597</v>
      </c>
      <c r="C1313">
        <v>116511449</v>
      </c>
      <c r="D1313">
        <v>64873216</v>
      </c>
      <c r="E1313">
        <v>407</v>
      </c>
      <c r="F1313">
        <v>4077250314</v>
      </c>
      <c r="G1313">
        <v>0</v>
      </c>
      <c r="H1313">
        <v>547</v>
      </c>
      <c r="I1313" s="1" t="s">
        <v>6800</v>
      </c>
      <c r="J1313" s="3">
        <v>44873.621793981481</v>
      </c>
      <c r="K1313" s="18">
        <v>0.62179398148148146</v>
      </c>
      <c r="L1313">
        <v>14</v>
      </c>
      <c r="M1313" s="1" t="s">
        <v>6852</v>
      </c>
      <c r="N1313" s="1" t="s">
        <v>87</v>
      </c>
      <c r="O1313" s="1" t="s">
        <v>87</v>
      </c>
      <c r="P1313" s="1" t="s">
        <v>44</v>
      </c>
      <c r="Q1313" s="1" t="s">
        <v>95</v>
      </c>
      <c r="R1313" s="1" t="s">
        <v>6857</v>
      </c>
      <c r="S1313" s="1" t="s">
        <v>10</v>
      </c>
      <c r="T1313" s="1" t="s">
        <v>6858</v>
      </c>
      <c r="U1313" s="1" t="s">
        <v>88</v>
      </c>
      <c r="V1313">
        <v>3</v>
      </c>
      <c r="W1313" s="1" t="s">
        <v>89</v>
      </c>
      <c r="X1313">
        <v>11</v>
      </c>
      <c r="Y1313">
        <v>2022</v>
      </c>
      <c r="Z1313">
        <v>4</v>
      </c>
    </row>
    <row r="1314" spans="1:26" x14ac:dyDescent="0.25">
      <c r="A1314">
        <v>123998</v>
      </c>
      <c r="B1314">
        <v>25631568</v>
      </c>
      <c r="C1314">
        <v>116518256</v>
      </c>
      <c r="D1314">
        <v>64168295</v>
      </c>
      <c r="E1314">
        <v>185</v>
      </c>
      <c r="F1314">
        <v>1859926406</v>
      </c>
      <c r="G1314">
        <v>9</v>
      </c>
      <c r="H1314">
        <v>547</v>
      </c>
      <c r="I1314" s="1" t="s">
        <v>6800</v>
      </c>
      <c r="J1314" s="3">
        <v>44873.632280092592</v>
      </c>
      <c r="K1314" s="18">
        <v>0.63228009259259255</v>
      </c>
      <c r="L1314">
        <v>15</v>
      </c>
      <c r="M1314" s="1" t="s">
        <v>6852</v>
      </c>
      <c r="N1314" s="1" t="s">
        <v>87</v>
      </c>
      <c r="O1314" s="1" t="s">
        <v>87</v>
      </c>
      <c r="P1314" s="1" t="s">
        <v>44</v>
      </c>
      <c r="Q1314" s="1" t="s">
        <v>95</v>
      </c>
      <c r="R1314" s="1" t="s">
        <v>6813</v>
      </c>
      <c r="S1314" s="1" t="s">
        <v>12</v>
      </c>
      <c r="T1314" s="1" t="s">
        <v>6858</v>
      </c>
      <c r="U1314" s="1" t="s">
        <v>88</v>
      </c>
      <c r="V1314">
        <v>3</v>
      </c>
      <c r="W1314" s="1" t="s">
        <v>89</v>
      </c>
      <c r="X1314">
        <v>11</v>
      </c>
      <c r="Y1314">
        <v>2022</v>
      </c>
      <c r="Z1314">
        <v>0</v>
      </c>
    </row>
    <row r="1315" spans="1:26" x14ac:dyDescent="0.25">
      <c r="A1315">
        <v>124005</v>
      </c>
      <c r="B1315">
        <v>25632367</v>
      </c>
      <c r="C1315">
        <v>116520916</v>
      </c>
      <c r="D1315">
        <v>64876473</v>
      </c>
      <c r="E1315">
        <v>888</v>
      </c>
      <c r="F1315">
        <v>8889153288</v>
      </c>
      <c r="G1315">
        <v>0</v>
      </c>
      <c r="H1315">
        <v>547</v>
      </c>
      <c r="I1315" s="1" t="s">
        <v>6800</v>
      </c>
      <c r="J1315" s="3">
        <v>44873.639467592591</v>
      </c>
      <c r="K1315" s="18">
        <v>0.63946759259259256</v>
      </c>
      <c r="L1315">
        <v>15</v>
      </c>
      <c r="M1315" s="1" t="s">
        <v>6852</v>
      </c>
      <c r="N1315" s="1" t="s">
        <v>87</v>
      </c>
      <c r="O1315" s="1" t="s">
        <v>87</v>
      </c>
      <c r="P1315" s="1" t="s">
        <v>44</v>
      </c>
      <c r="Q1315" s="1" t="s">
        <v>95</v>
      </c>
      <c r="R1315" s="1" t="s">
        <v>6805</v>
      </c>
      <c r="S1315" s="1" t="s">
        <v>10</v>
      </c>
      <c r="T1315" s="1" t="s">
        <v>6858</v>
      </c>
      <c r="U1315" s="1" t="s">
        <v>88</v>
      </c>
      <c r="V1315">
        <v>3</v>
      </c>
      <c r="W1315" s="1" t="s">
        <v>89</v>
      </c>
      <c r="X1315">
        <v>11</v>
      </c>
      <c r="Y1315">
        <v>2022</v>
      </c>
      <c r="Z1315">
        <v>5</v>
      </c>
    </row>
    <row r="1316" spans="1:26" x14ac:dyDescent="0.25">
      <c r="A1316">
        <v>124013</v>
      </c>
      <c r="B1316">
        <v>25634021</v>
      </c>
      <c r="C1316">
        <v>116526292</v>
      </c>
      <c r="D1316">
        <v>64878392</v>
      </c>
      <c r="E1316">
        <v>331</v>
      </c>
      <c r="F1316">
        <v>3315813833</v>
      </c>
      <c r="G1316">
        <v>14</v>
      </c>
      <c r="H1316">
        <v>547</v>
      </c>
      <c r="I1316" s="1" t="s">
        <v>6800</v>
      </c>
      <c r="J1316" s="3">
        <v>44873.654027777775</v>
      </c>
      <c r="K1316" s="18">
        <v>0.65402777777777776</v>
      </c>
      <c r="L1316">
        <v>15</v>
      </c>
      <c r="M1316" s="1" t="s">
        <v>6852</v>
      </c>
      <c r="N1316" s="1" t="s">
        <v>87</v>
      </c>
      <c r="O1316" s="1" t="s">
        <v>87</v>
      </c>
      <c r="P1316" s="1" t="s">
        <v>44</v>
      </c>
      <c r="Q1316" s="1" t="s">
        <v>95</v>
      </c>
      <c r="R1316" s="1" t="s">
        <v>6805</v>
      </c>
      <c r="S1316" s="1" t="s">
        <v>24</v>
      </c>
      <c r="T1316" s="1" t="s">
        <v>6858</v>
      </c>
      <c r="U1316" s="1" t="s">
        <v>88</v>
      </c>
      <c r="V1316">
        <v>3</v>
      </c>
      <c r="W1316" s="1" t="s">
        <v>89</v>
      </c>
      <c r="X1316">
        <v>11</v>
      </c>
      <c r="Y1316">
        <v>2022</v>
      </c>
      <c r="Z1316">
        <v>5</v>
      </c>
    </row>
    <row r="1317" spans="1:26" x14ac:dyDescent="0.25">
      <c r="A1317">
        <v>124025</v>
      </c>
      <c r="B1317">
        <v>25635465</v>
      </c>
      <c r="C1317">
        <v>116533072</v>
      </c>
      <c r="D1317">
        <v>59845792</v>
      </c>
      <c r="E1317">
        <v>536</v>
      </c>
      <c r="F1317">
        <v>5364111978</v>
      </c>
      <c r="G1317">
        <v>0</v>
      </c>
      <c r="H1317">
        <v>547</v>
      </c>
      <c r="I1317" s="1" t="s">
        <v>6800</v>
      </c>
      <c r="J1317" s="3">
        <v>44873.667581018519</v>
      </c>
      <c r="K1317" s="18">
        <v>0.66758101851851848</v>
      </c>
      <c r="L1317">
        <v>16</v>
      </c>
      <c r="M1317" s="1" t="s">
        <v>6852</v>
      </c>
      <c r="N1317" s="1" t="s">
        <v>87</v>
      </c>
      <c r="O1317" s="1" t="s">
        <v>87</v>
      </c>
      <c r="P1317" s="1" t="s">
        <v>44</v>
      </c>
      <c r="Q1317" s="1" t="s">
        <v>95</v>
      </c>
      <c r="R1317" s="1" t="s">
        <v>6805</v>
      </c>
      <c r="S1317" s="1" t="s">
        <v>10</v>
      </c>
      <c r="T1317" s="1" t="s">
        <v>6858</v>
      </c>
      <c r="U1317" s="1" t="s">
        <v>88</v>
      </c>
      <c r="V1317">
        <v>3</v>
      </c>
      <c r="W1317" s="1" t="s">
        <v>89</v>
      </c>
      <c r="X1317">
        <v>11</v>
      </c>
      <c r="Y1317">
        <v>2022</v>
      </c>
      <c r="Z1317">
        <v>2</v>
      </c>
    </row>
    <row r="1318" spans="1:26" x14ac:dyDescent="0.25">
      <c r="A1318">
        <v>124030</v>
      </c>
      <c r="B1318">
        <v>25636608</v>
      </c>
      <c r="C1318">
        <v>116537837</v>
      </c>
      <c r="D1318">
        <v>64801761</v>
      </c>
      <c r="E1318">
        <v>931</v>
      </c>
      <c r="F1318">
        <v>9315247604</v>
      </c>
      <c r="G1318">
        <v>0</v>
      </c>
      <c r="H1318">
        <v>547</v>
      </c>
      <c r="I1318" s="1" t="s">
        <v>6800</v>
      </c>
      <c r="J1318" s="3">
        <v>44873.680277777778</v>
      </c>
      <c r="K1318" s="18">
        <v>0.68027777777777776</v>
      </c>
      <c r="L1318">
        <v>16</v>
      </c>
      <c r="M1318" s="1" t="s">
        <v>6852</v>
      </c>
      <c r="N1318" s="1" t="s">
        <v>87</v>
      </c>
      <c r="O1318" s="1" t="s">
        <v>87</v>
      </c>
      <c r="P1318" s="1" t="s">
        <v>44</v>
      </c>
      <c r="Q1318" s="1" t="s">
        <v>95</v>
      </c>
      <c r="R1318" s="1" t="s">
        <v>6805</v>
      </c>
      <c r="S1318" s="1" t="s">
        <v>10</v>
      </c>
      <c r="T1318" s="1" t="s">
        <v>6858</v>
      </c>
      <c r="U1318" s="1" t="s">
        <v>88</v>
      </c>
      <c r="V1318">
        <v>3</v>
      </c>
      <c r="W1318" s="1" t="s">
        <v>89</v>
      </c>
      <c r="X1318">
        <v>11</v>
      </c>
      <c r="Y1318">
        <v>2022</v>
      </c>
      <c r="Z1318">
        <v>5</v>
      </c>
    </row>
    <row r="1319" spans="1:26" x14ac:dyDescent="0.25">
      <c r="A1319">
        <v>124033</v>
      </c>
      <c r="B1319">
        <v>25636965</v>
      </c>
      <c r="C1319">
        <v>116538426</v>
      </c>
      <c r="D1319">
        <v>64697812</v>
      </c>
      <c r="E1319">
        <v>721</v>
      </c>
      <c r="F1319">
        <v>7213207507</v>
      </c>
      <c r="G1319">
        <v>15</v>
      </c>
      <c r="H1319">
        <v>547</v>
      </c>
      <c r="I1319" s="1" t="s">
        <v>6800</v>
      </c>
      <c r="J1319" s="3">
        <v>44873.683888888889</v>
      </c>
      <c r="K1319" s="18">
        <v>0.68388888888888888</v>
      </c>
      <c r="L1319">
        <v>16</v>
      </c>
      <c r="M1319" s="1" t="s">
        <v>6852</v>
      </c>
      <c r="N1319" s="1" t="s">
        <v>87</v>
      </c>
      <c r="O1319" s="1" t="s">
        <v>87</v>
      </c>
      <c r="P1319" s="1" t="s">
        <v>44</v>
      </c>
      <c r="Q1319" s="1" t="s">
        <v>95</v>
      </c>
      <c r="R1319" s="1" t="s">
        <v>6813</v>
      </c>
      <c r="S1319" s="1" t="s">
        <v>19</v>
      </c>
      <c r="T1319" s="1" t="s">
        <v>6858</v>
      </c>
      <c r="U1319" s="1" t="s">
        <v>88</v>
      </c>
      <c r="V1319">
        <v>3</v>
      </c>
      <c r="W1319" s="1" t="s">
        <v>89</v>
      </c>
      <c r="X1319">
        <v>11</v>
      </c>
      <c r="Y1319">
        <v>2022</v>
      </c>
      <c r="Z1319">
        <v>5</v>
      </c>
    </row>
    <row r="1320" spans="1:26" x14ac:dyDescent="0.25">
      <c r="A1320">
        <v>124037</v>
      </c>
      <c r="B1320">
        <v>25637475</v>
      </c>
      <c r="C1320">
        <v>116540909</v>
      </c>
      <c r="D1320">
        <v>64883888</v>
      </c>
      <c r="E1320">
        <v>788</v>
      </c>
      <c r="F1320">
        <v>7886252064</v>
      </c>
      <c r="G1320">
        <v>0</v>
      </c>
      <c r="H1320">
        <v>547</v>
      </c>
      <c r="I1320" s="1" t="s">
        <v>6800</v>
      </c>
      <c r="J1320" s="3">
        <v>44873.69</v>
      </c>
      <c r="K1320" s="18">
        <v>0.69</v>
      </c>
      <c r="L1320">
        <v>16</v>
      </c>
      <c r="M1320" s="1" t="s">
        <v>6852</v>
      </c>
      <c r="N1320" s="1" t="s">
        <v>87</v>
      </c>
      <c r="O1320" s="1" t="s">
        <v>87</v>
      </c>
      <c r="P1320" s="1" t="s">
        <v>44</v>
      </c>
      <c r="Q1320" s="1" t="s">
        <v>95</v>
      </c>
      <c r="R1320" s="1" t="s">
        <v>6805</v>
      </c>
      <c r="S1320" s="1" t="s">
        <v>10</v>
      </c>
      <c r="T1320" s="1" t="s">
        <v>6858</v>
      </c>
      <c r="U1320" s="1" t="s">
        <v>88</v>
      </c>
      <c r="V1320">
        <v>3</v>
      </c>
      <c r="W1320" s="1" t="s">
        <v>89</v>
      </c>
      <c r="X1320">
        <v>11</v>
      </c>
      <c r="Y1320">
        <v>2022</v>
      </c>
      <c r="Z1320">
        <v>0</v>
      </c>
    </row>
    <row r="1321" spans="1:26" x14ac:dyDescent="0.25">
      <c r="A1321">
        <v>124038</v>
      </c>
      <c r="B1321">
        <v>25637489</v>
      </c>
      <c r="C1321">
        <v>116541095</v>
      </c>
      <c r="D1321">
        <v>64883956</v>
      </c>
      <c r="E1321">
        <v>432</v>
      </c>
      <c r="F1321">
        <v>4324996025</v>
      </c>
      <c r="G1321">
        <v>11</v>
      </c>
      <c r="H1321">
        <v>547</v>
      </c>
      <c r="I1321" s="1" t="s">
        <v>6800</v>
      </c>
      <c r="J1321" s="3">
        <v>44873.690127314818</v>
      </c>
      <c r="K1321" s="18">
        <v>0.69012731481481482</v>
      </c>
      <c r="L1321">
        <v>16</v>
      </c>
      <c r="M1321" s="1" t="s">
        <v>6852</v>
      </c>
      <c r="N1321" s="1" t="s">
        <v>87</v>
      </c>
      <c r="O1321" s="1" t="s">
        <v>87</v>
      </c>
      <c r="P1321" s="1" t="s">
        <v>44</v>
      </c>
      <c r="Q1321" s="1" t="s">
        <v>95</v>
      </c>
      <c r="R1321" s="1" t="s">
        <v>6854</v>
      </c>
      <c r="S1321" s="1" t="s">
        <v>25</v>
      </c>
      <c r="T1321" s="1" t="s">
        <v>6858</v>
      </c>
      <c r="U1321" s="1" t="s">
        <v>88</v>
      </c>
      <c r="V1321">
        <v>3</v>
      </c>
      <c r="W1321" s="1" t="s">
        <v>89</v>
      </c>
      <c r="X1321">
        <v>11</v>
      </c>
      <c r="Y1321">
        <v>2022</v>
      </c>
      <c r="Z1321">
        <v>5</v>
      </c>
    </row>
    <row r="1322" spans="1:26" x14ac:dyDescent="0.25">
      <c r="A1322">
        <v>124042</v>
      </c>
      <c r="B1322">
        <v>25638275</v>
      </c>
      <c r="C1322">
        <v>116544385</v>
      </c>
      <c r="D1322">
        <v>64873922</v>
      </c>
      <c r="E1322">
        <v>152</v>
      </c>
      <c r="F1322">
        <v>1526896454</v>
      </c>
      <c r="G1322">
        <v>9</v>
      </c>
      <c r="H1322">
        <v>547</v>
      </c>
      <c r="I1322" s="1" t="s">
        <v>6800</v>
      </c>
      <c r="J1322" s="3">
        <v>44873.700069444443</v>
      </c>
      <c r="K1322" s="18">
        <v>0.70006944444444441</v>
      </c>
      <c r="L1322">
        <v>16</v>
      </c>
      <c r="M1322" s="1" t="s">
        <v>6852</v>
      </c>
      <c r="N1322" s="1" t="s">
        <v>87</v>
      </c>
      <c r="O1322" s="1" t="s">
        <v>87</v>
      </c>
      <c r="P1322" s="1" t="s">
        <v>44</v>
      </c>
      <c r="Q1322" s="1" t="s">
        <v>95</v>
      </c>
      <c r="R1322" s="1" t="s">
        <v>6854</v>
      </c>
      <c r="S1322" s="1" t="s">
        <v>12</v>
      </c>
      <c r="T1322" s="1" t="s">
        <v>6858</v>
      </c>
      <c r="U1322" s="1" t="s">
        <v>88</v>
      </c>
      <c r="V1322">
        <v>3</v>
      </c>
      <c r="W1322" s="1" t="s">
        <v>89</v>
      </c>
      <c r="X1322">
        <v>11</v>
      </c>
      <c r="Y1322">
        <v>2022</v>
      </c>
      <c r="Z1322">
        <v>0</v>
      </c>
    </row>
    <row r="1323" spans="1:26" x14ac:dyDescent="0.25">
      <c r="A1323">
        <v>124047</v>
      </c>
      <c r="B1323">
        <v>25638659</v>
      </c>
      <c r="C1323">
        <v>116545424</v>
      </c>
      <c r="D1323">
        <v>62284064</v>
      </c>
      <c r="E1323">
        <v>647</v>
      </c>
      <c r="F1323">
        <v>6476617220</v>
      </c>
      <c r="G1323">
        <v>26</v>
      </c>
      <c r="H1323">
        <v>547</v>
      </c>
      <c r="I1323" s="1" t="s">
        <v>6800</v>
      </c>
      <c r="J1323" s="3">
        <v>44873.704722222225</v>
      </c>
      <c r="K1323" s="18">
        <v>0.70472222222222225</v>
      </c>
      <c r="L1323">
        <v>16</v>
      </c>
      <c r="M1323" s="1" t="s">
        <v>6852</v>
      </c>
      <c r="N1323" s="1" t="s">
        <v>87</v>
      </c>
      <c r="O1323" s="1" t="s">
        <v>87</v>
      </c>
      <c r="P1323" s="1" t="s">
        <v>44</v>
      </c>
      <c r="Q1323" s="1" t="s">
        <v>95</v>
      </c>
      <c r="R1323" s="1" t="s">
        <v>6802</v>
      </c>
      <c r="S1323" s="1" t="s">
        <v>27</v>
      </c>
      <c r="T1323" s="1" t="s">
        <v>6858</v>
      </c>
      <c r="U1323" s="1" t="s">
        <v>88</v>
      </c>
      <c r="V1323">
        <v>3</v>
      </c>
      <c r="W1323" s="1" t="s">
        <v>89</v>
      </c>
      <c r="X1323">
        <v>11</v>
      </c>
      <c r="Y1323">
        <v>2022</v>
      </c>
      <c r="Z1323">
        <v>0</v>
      </c>
    </row>
    <row r="1324" spans="1:26" x14ac:dyDescent="0.25">
      <c r="A1324">
        <v>124054</v>
      </c>
      <c r="B1324">
        <v>25639357</v>
      </c>
      <c r="C1324">
        <v>116548823</v>
      </c>
      <c r="D1324">
        <v>61059062</v>
      </c>
      <c r="E1324">
        <v>354</v>
      </c>
      <c r="F1324">
        <v>3548419229</v>
      </c>
      <c r="G1324">
        <v>14</v>
      </c>
      <c r="H1324">
        <v>547</v>
      </c>
      <c r="I1324" s="1" t="s">
        <v>6800</v>
      </c>
      <c r="J1324" s="3">
        <v>44873.716053240743</v>
      </c>
      <c r="K1324" s="18">
        <v>0.71605324074074073</v>
      </c>
      <c r="L1324">
        <v>17</v>
      </c>
      <c r="M1324" s="1" t="s">
        <v>6852</v>
      </c>
      <c r="N1324" s="1" t="s">
        <v>87</v>
      </c>
      <c r="O1324" s="1" t="s">
        <v>87</v>
      </c>
      <c r="P1324" s="1" t="s">
        <v>44</v>
      </c>
      <c r="Q1324" s="1" t="s">
        <v>95</v>
      </c>
      <c r="R1324" s="1" t="s">
        <v>6854</v>
      </c>
      <c r="S1324" s="1" t="s">
        <v>24</v>
      </c>
      <c r="T1324" s="1" t="s">
        <v>6858</v>
      </c>
      <c r="U1324" s="1" t="s">
        <v>88</v>
      </c>
      <c r="V1324">
        <v>3</v>
      </c>
      <c r="W1324" s="1" t="s">
        <v>89</v>
      </c>
      <c r="X1324">
        <v>11</v>
      </c>
      <c r="Y1324">
        <v>2022</v>
      </c>
      <c r="Z1324">
        <v>0</v>
      </c>
    </row>
    <row r="1325" spans="1:26" x14ac:dyDescent="0.25">
      <c r="A1325">
        <v>122294</v>
      </c>
      <c r="B1325">
        <v>25339181</v>
      </c>
      <c r="C1325">
        <v>115212782</v>
      </c>
      <c r="D1325">
        <v>50358094</v>
      </c>
      <c r="E1325">
        <v>206</v>
      </c>
      <c r="F1325">
        <v>2061346805</v>
      </c>
      <c r="G1325">
        <v>0</v>
      </c>
      <c r="H1325">
        <v>547</v>
      </c>
      <c r="I1325" s="1" t="s">
        <v>6800</v>
      </c>
      <c r="J1325" s="3">
        <v>44866.375613425924</v>
      </c>
      <c r="K1325" s="18">
        <v>0.37561342592592595</v>
      </c>
      <c r="L1325">
        <v>9</v>
      </c>
      <c r="M1325" s="1" t="s">
        <v>6828</v>
      </c>
      <c r="N1325" s="1" t="s">
        <v>87</v>
      </c>
      <c r="O1325" s="1" t="s">
        <v>87</v>
      </c>
      <c r="P1325" s="1" t="s">
        <v>44</v>
      </c>
      <c r="Q1325" s="1" t="s">
        <v>95</v>
      </c>
      <c r="R1325" s="1" t="s">
        <v>6817</v>
      </c>
      <c r="S1325" s="1" t="s">
        <v>10</v>
      </c>
      <c r="T1325" s="1" t="s">
        <v>10</v>
      </c>
      <c r="U1325" s="1" t="s">
        <v>88</v>
      </c>
      <c r="V1325">
        <v>3</v>
      </c>
      <c r="W1325" s="1" t="s">
        <v>89</v>
      </c>
      <c r="X1325">
        <v>11</v>
      </c>
      <c r="Y1325">
        <v>2022</v>
      </c>
      <c r="Z1325">
        <v>0</v>
      </c>
    </row>
    <row r="1326" spans="1:26" x14ac:dyDescent="0.25">
      <c r="A1326">
        <v>122298</v>
      </c>
      <c r="B1326">
        <v>25342705</v>
      </c>
      <c r="C1326">
        <v>115230232</v>
      </c>
      <c r="D1326">
        <v>56333508</v>
      </c>
      <c r="E1326">
        <v>744</v>
      </c>
      <c r="F1326">
        <v>7441893436</v>
      </c>
      <c r="G1326">
        <v>12</v>
      </c>
      <c r="H1326">
        <v>547</v>
      </c>
      <c r="I1326" s="1" t="s">
        <v>6800</v>
      </c>
      <c r="J1326" s="3">
        <v>44866.409733796296</v>
      </c>
      <c r="K1326" s="18">
        <v>0.4097337962962963</v>
      </c>
      <c r="L1326">
        <v>9</v>
      </c>
      <c r="M1326" s="1" t="s">
        <v>6859</v>
      </c>
      <c r="N1326" s="1" t="s">
        <v>87</v>
      </c>
      <c r="O1326" s="1" t="s">
        <v>87</v>
      </c>
      <c r="P1326" s="1" t="s">
        <v>44</v>
      </c>
      <c r="Q1326" s="1" t="s">
        <v>95</v>
      </c>
      <c r="R1326" s="1" t="s">
        <v>6812</v>
      </c>
      <c r="S1326" s="1" t="s">
        <v>22</v>
      </c>
      <c r="T1326" s="1" t="s">
        <v>10</v>
      </c>
      <c r="U1326" s="1" t="s">
        <v>88</v>
      </c>
      <c r="V1326">
        <v>3</v>
      </c>
      <c r="W1326" s="1" t="s">
        <v>89</v>
      </c>
      <c r="X1326">
        <v>11</v>
      </c>
      <c r="Y1326">
        <v>2022</v>
      </c>
      <c r="Z1326">
        <v>0</v>
      </c>
    </row>
    <row r="1327" spans="1:26" x14ac:dyDescent="0.25">
      <c r="A1327">
        <v>122299</v>
      </c>
      <c r="B1327">
        <v>25342986</v>
      </c>
      <c r="C1327">
        <v>115231224</v>
      </c>
      <c r="D1327">
        <v>64421229</v>
      </c>
      <c r="E1327">
        <v>826</v>
      </c>
      <c r="F1327">
        <v>826577106</v>
      </c>
      <c r="G1327">
        <v>19</v>
      </c>
      <c r="H1327">
        <v>547</v>
      </c>
      <c r="I1327" s="1" t="s">
        <v>6800</v>
      </c>
      <c r="J1327" s="3">
        <v>44866.412291666667</v>
      </c>
      <c r="K1327" s="18">
        <v>0.41229166666666667</v>
      </c>
      <c r="L1327">
        <v>9</v>
      </c>
      <c r="M1327" s="1" t="s">
        <v>6828</v>
      </c>
      <c r="N1327" s="1" t="s">
        <v>87</v>
      </c>
      <c r="O1327" s="1" t="s">
        <v>87</v>
      </c>
      <c r="P1327" s="1" t="s">
        <v>44</v>
      </c>
      <c r="Q1327" s="1" t="s">
        <v>92</v>
      </c>
      <c r="R1327" s="1" t="s">
        <v>6813</v>
      </c>
      <c r="S1327" s="1" t="s">
        <v>28</v>
      </c>
      <c r="T1327" s="1" t="s">
        <v>10</v>
      </c>
      <c r="U1327" s="1" t="s">
        <v>88</v>
      </c>
      <c r="V1327">
        <v>3</v>
      </c>
      <c r="W1327" s="1" t="s">
        <v>89</v>
      </c>
      <c r="X1327">
        <v>11</v>
      </c>
      <c r="Y1327">
        <v>2022</v>
      </c>
      <c r="Z1327">
        <v>0</v>
      </c>
    </row>
    <row r="1328" spans="1:26" x14ac:dyDescent="0.25">
      <c r="A1328">
        <v>122306</v>
      </c>
      <c r="B1328">
        <v>25350397</v>
      </c>
      <c r="C1328">
        <v>115259303</v>
      </c>
      <c r="D1328">
        <v>64382663</v>
      </c>
      <c r="E1328">
        <v>399</v>
      </c>
      <c r="F1328">
        <v>3992041736</v>
      </c>
      <c r="G1328">
        <v>0</v>
      </c>
      <c r="H1328">
        <v>547</v>
      </c>
      <c r="I1328" s="1" t="s">
        <v>6800</v>
      </c>
      <c r="J1328" s="3">
        <v>44866.468877314815</v>
      </c>
      <c r="K1328" s="18">
        <v>0.46887731481481482</v>
      </c>
      <c r="L1328">
        <v>11</v>
      </c>
      <c r="M1328" s="1" t="s">
        <v>6859</v>
      </c>
      <c r="N1328" s="1" t="s">
        <v>87</v>
      </c>
      <c r="O1328" s="1" t="s">
        <v>87</v>
      </c>
      <c r="P1328" s="1" t="s">
        <v>44</v>
      </c>
      <c r="Q1328" s="1" t="s">
        <v>95</v>
      </c>
      <c r="R1328" s="1" t="s">
        <v>6805</v>
      </c>
      <c r="S1328" s="1" t="s">
        <v>10</v>
      </c>
      <c r="T1328" s="1" t="s">
        <v>10</v>
      </c>
      <c r="U1328" s="1" t="s">
        <v>88</v>
      </c>
      <c r="V1328">
        <v>3</v>
      </c>
      <c r="W1328" s="1" t="s">
        <v>89</v>
      </c>
      <c r="X1328">
        <v>11</v>
      </c>
      <c r="Y1328">
        <v>2022</v>
      </c>
      <c r="Z1328">
        <v>0</v>
      </c>
    </row>
    <row r="1329" spans="1:26" x14ac:dyDescent="0.25">
      <c r="A1329">
        <v>122307</v>
      </c>
      <c r="B1329">
        <v>25351290</v>
      </c>
      <c r="C1329">
        <v>115265037</v>
      </c>
      <c r="D1329">
        <v>63889101</v>
      </c>
      <c r="E1329">
        <v>354</v>
      </c>
      <c r="F1329">
        <v>3548408282</v>
      </c>
      <c r="G1329">
        <v>14</v>
      </c>
      <c r="H1329">
        <v>547</v>
      </c>
      <c r="I1329" s="1" t="s">
        <v>6800</v>
      </c>
      <c r="J1329" s="3">
        <v>44866.476956018516</v>
      </c>
      <c r="K1329" s="18">
        <v>0.47695601851851854</v>
      </c>
      <c r="L1329">
        <v>11</v>
      </c>
      <c r="M1329" s="1" t="s">
        <v>6828</v>
      </c>
      <c r="N1329" s="1" t="s">
        <v>87</v>
      </c>
      <c r="O1329" s="1" t="s">
        <v>87</v>
      </c>
      <c r="P1329" s="1" t="s">
        <v>44</v>
      </c>
      <c r="Q1329" s="1" t="s">
        <v>95</v>
      </c>
      <c r="R1329" s="1" t="s">
        <v>6809</v>
      </c>
      <c r="S1329" s="1" t="s">
        <v>24</v>
      </c>
      <c r="T1329" s="1" t="s">
        <v>10</v>
      </c>
      <c r="U1329" s="1" t="s">
        <v>88</v>
      </c>
      <c r="V1329">
        <v>3</v>
      </c>
      <c r="W1329" s="1" t="s">
        <v>89</v>
      </c>
      <c r="X1329">
        <v>11</v>
      </c>
      <c r="Y1329">
        <v>2022</v>
      </c>
      <c r="Z1329">
        <v>5</v>
      </c>
    </row>
    <row r="1330" spans="1:26" x14ac:dyDescent="0.25">
      <c r="A1330">
        <v>122315</v>
      </c>
      <c r="B1330">
        <v>25356267</v>
      </c>
      <c r="C1330">
        <v>115285314</v>
      </c>
      <c r="D1330">
        <v>64351166</v>
      </c>
      <c r="E1330">
        <v>180</v>
      </c>
      <c r="F1330">
        <v>1807197005</v>
      </c>
      <c r="G1330">
        <v>0</v>
      </c>
      <c r="H1330">
        <v>547</v>
      </c>
      <c r="I1330" s="1" t="s">
        <v>6800</v>
      </c>
      <c r="J1330" s="3">
        <v>44866.528877314813</v>
      </c>
      <c r="K1330" s="18">
        <v>0.52887731481481481</v>
      </c>
      <c r="L1330">
        <v>12</v>
      </c>
      <c r="M1330" s="1" t="s">
        <v>87</v>
      </c>
      <c r="N1330" s="1" t="s">
        <v>87</v>
      </c>
      <c r="O1330" s="1" t="s">
        <v>87</v>
      </c>
      <c r="P1330" s="1" t="s">
        <v>6811</v>
      </c>
      <c r="Q1330" s="1" t="s">
        <v>95</v>
      </c>
      <c r="R1330" s="1" t="s">
        <v>87</v>
      </c>
      <c r="S1330" s="1" t="s">
        <v>10</v>
      </c>
      <c r="T1330" s="1" t="s">
        <v>10</v>
      </c>
      <c r="U1330" s="1" t="s">
        <v>88</v>
      </c>
      <c r="V1330">
        <v>3</v>
      </c>
      <c r="W1330" s="1" t="s">
        <v>89</v>
      </c>
      <c r="X1330">
        <v>11</v>
      </c>
      <c r="Y1330">
        <v>2022</v>
      </c>
      <c r="Z1330">
        <v>1</v>
      </c>
    </row>
    <row r="1331" spans="1:26" x14ac:dyDescent="0.25">
      <c r="A1331">
        <v>122316</v>
      </c>
      <c r="B1331">
        <v>25356422</v>
      </c>
      <c r="C1331">
        <v>115285314</v>
      </c>
      <c r="D1331">
        <v>64351166</v>
      </c>
      <c r="E1331">
        <v>180</v>
      </c>
      <c r="F1331">
        <v>1807197005</v>
      </c>
      <c r="G1331">
        <v>0</v>
      </c>
      <c r="H1331">
        <v>547</v>
      </c>
      <c r="I1331" s="1" t="s">
        <v>6800</v>
      </c>
      <c r="J1331" s="3">
        <v>44866.530821759261</v>
      </c>
      <c r="K1331" s="18">
        <v>0.53082175925925923</v>
      </c>
      <c r="L1331">
        <v>12</v>
      </c>
      <c r="M1331" s="1" t="s">
        <v>87</v>
      </c>
      <c r="N1331" s="1" t="s">
        <v>87</v>
      </c>
      <c r="O1331" s="1" t="s">
        <v>87</v>
      </c>
      <c r="P1331" s="1" t="s">
        <v>6811</v>
      </c>
      <c r="Q1331" s="1" t="s">
        <v>95</v>
      </c>
      <c r="R1331" s="1" t="s">
        <v>87</v>
      </c>
      <c r="S1331" s="1" t="s">
        <v>10</v>
      </c>
      <c r="T1331" s="1" t="s">
        <v>10</v>
      </c>
      <c r="U1331" s="1" t="s">
        <v>88</v>
      </c>
      <c r="V1331">
        <v>3</v>
      </c>
      <c r="W1331" s="1" t="s">
        <v>89</v>
      </c>
      <c r="X1331">
        <v>11</v>
      </c>
      <c r="Y1331">
        <v>2022</v>
      </c>
      <c r="Z1331">
        <v>1</v>
      </c>
    </row>
    <row r="1332" spans="1:26" x14ac:dyDescent="0.25">
      <c r="A1332">
        <v>122320</v>
      </c>
      <c r="B1332">
        <v>25357125</v>
      </c>
      <c r="C1332">
        <v>115288901</v>
      </c>
      <c r="D1332">
        <v>44229726</v>
      </c>
      <c r="E1332">
        <v>991</v>
      </c>
      <c r="F1332">
        <v>9919501987</v>
      </c>
      <c r="G1332">
        <v>31</v>
      </c>
      <c r="H1332">
        <v>547</v>
      </c>
      <c r="I1332" s="1" t="s">
        <v>6800</v>
      </c>
      <c r="J1332" s="3">
        <v>44866.537997685184</v>
      </c>
      <c r="K1332" s="18">
        <v>0.5379976851851852</v>
      </c>
      <c r="L1332">
        <v>12</v>
      </c>
      <c r="M1332" s="1" t="s">
        <v>87</v>
      </c>
      <c r="N1332" s="1" t="s">
        <v>87</v>
      </c>
      <c r="O1332" s="1" t="s">
        <v>87</v>
      </c>
      <c r="P1332" s="1" t="s">
        <v>6811</v>
      </c>
      <c r="Q1332" s="1" t="s">
        <v>95</v>
      </c>
      <c r="R1332" s="1" t="s">
        <v>87</v>
      </c>
      <c r="S1332" s="1" t="s">
        <v>38</v>
      </c>
      <c r="T1332" s="1" t="s">
        <v>10</v>
      </c>
      <c r="U1332" s="1" t="s">
        <v>88</v>
      </c>
      <c r="V1332">
        <v>3</v>
      </c>
      <c r="W1332" s="1" t="s">
        <v>89</v>
      </c>
      <c r="X1332">
        <v>11</v>
      </c>
      <c r="Y1332">
        <v>2022</v>
      </c>
      <c r="Z1332">
        <v>1</v>
      </c>
    </row>
    <row r="1333" spans="1:26" x14ac:dyDescent="0.25">
      <c r="A1333">
        <v>122321</v>
      </c>
      <c r="B1333">
        <v>25357202</v>
      </c>
      <c r="C1333">
        <v>115288688</v>
      </c>
      <c r="D1333">
        <v>62686016</v>
      </c>
      <c r="E1333">
        <v>137</v>
      </c>
      <c r="F1333">
        <v>1378524077</v>
      </c>
      <c r="G1333">
        <v>9</v>
      </c>
      <c r="H1333">
        <v>547</v>
      </c>
      <c r="I1333" s="1" t="s">
        <v>6800</v>
      </c>
      <c r="J1333" s="3">
        <v>44866.538946759261</v>
      </c>
      <c r="K1333" s="18">
        <v>0.53894675925925928</v>
      </c>
      <c r="L1333">
        <v>12</v>
      </c>
      <c r="M1333" s="1" t="s">
        <v>87</v>
      </c>
      <c r="N1333" s="1" t="s">
        <v>87</v>
      </c>
      <c r="O1333" s="1" t="s">
        <v>87</v>
      </c>
      <c r="P1333" s="1" t="s">
        <v>6860</v>
      </c>
      <c r="Q1333" s="1" t="s">
        <v>95</v>
      </c>
      <c r="R1333" s="1" t="s">
        <v>87</v>
      </c>
      <c r="S1333" s="1" t="s">
        <v>12</v>
      </c>
      <c r="T1333" s="1" t="s">
        <v>10</v>
      </c>
      <c r="U1333" s="1" t="s">
        <v>88</v>
      </c>
      <c r="V1333">
        <v>3</v>
      </c>
      <c r="W1333" s="1" t="s">
        <v>89</v>
      </c>
      <c r="X1333">
        <v>11</v>
      </c>
      <c r="Y1333">
        <v>2022</v>
      </c>
      <c r="Z1333">
        <v>0</v>
      </c>
    </row>
    <row r="1334" spans="1:26" x14ac:dyDescent="0.25">
      <c r="A1334">
        <v>122325</v>
      </c>
      <c r="B1334">
        <v>25358496</v>
      </c>
      <c r="C1334">
        <v>115294537</v>
      </c>
      <c r="D1334">
        <v>45713961</v>
      </c>
      <c r="E1334">
        <v>999</v>
      </c>
      <c r="F1334">
        <v>9999687354</v>
      </c>
      <c r="G1334">
        <v>31</v>
      </c>
      <c r="H1334">
        <v>547</v>
      </c>
      <c r="I1334" s="1" t="s">
        <v>6800</v>
      </c>
      <c r="J1334" s="3">
        <v>44866.552372685182</v>
      </c>
      <c r="K1334" s="18">
        <v>0.55237268518518523</v>
      </c>
      <c r="L1334">
        <v>13</v>
      </c>
      <c r="M1334" s="1" t="s">
        <v>87</v>
      </c>
      <c r="N1334" s="1" t="s">
        <v>87</v>
      </c>
      <c r="O1334" s="1" t="s">
        <v>87</v>
      </c>
      <c r="P1334" s="1" t="s">
        <v>6811</v>
      </c>
      <c r="Q1334" s="1" t="s">
        <v>95</v>
      </c>
      <c r="R1334" s="1" t="s">
        <v>87</v>
      </c>
      <c r="S1334" s="1" t="s">
        <v>38</v>
      </c>
      <c r="T1334" s="1" t="s">
        <v>10</v>
      </c>
      <c r="U1334" s="1" t="s">
        <v>88</v>
      </c>
      <c r="V1334">
        <v>3</v>
      </c>
      <c r="W1334" s="1" t="s">
        <v>89</v>
      </c>
      <c r="X1334">
        <v>11</v>
      </c>
      <c r="Y1334">
        <v>2022</v>
      </c>
      <c r="Z1334">
        <v>0</v>
      </c>
    </row>
    <row r="1335" spans="1:26" x14ac:dyDescent="0.25">
      <c r="A1335">
        <v>122326</v>
      </c>
      <c r="B1335">
        <v>25358538</v>
      </c>
      <c r="C1335">
        <v>115294526</v>
      </c>
      <c r="D1335">
        <v>61772301</v>
      </c>
      <c r="E1335">
        <v>449</v>
      </c>
      <c r="F1335">
        <v>4495672422</v>
      </c>
      <c r="G1335">
        <v>1</v>
      </c>
      <c r="H1335">
        <v>547</v>
      </c>
      <c r="I1335" s="1" t="s">
        <v>6800</v>
      </c>
      <c r="J1335" s="3">
        <v>44866.55269675926</v>
      </c>
      <c r="K1335" s="18">
        <v>0.55269675925925921</v>
      </c>
      <c r="L1335">
        <v>13</v>
      </c>
      <c r="M1335" s="1" t="s">
        <v>87</v>
      </c>
      <c r="N1335" s="1" t="s">
        <v>87</v>
      </c>
      <c r="O1335" s="1" t="s">
        <v>87</v>
      </c>
      <c r="P1335" s="1" t="s">
        <v>6811</v>
      </c>
      <c r="Q1335" s="1" t="s">
        <v>95</v>
      </c>
      <c r="R1335" s="1" t="s">
        <v>87</v>
      </c>
      <c r="S1335" s="1" t="s">
        <v>39</v>
      </c>
      <c r="T1335" s="1" t="s">
        <v>10</v>
      </c>
      <c r="U1335" s="1" t="s">
        <v>88</v>
      </c>
      <c r="V1335">
        <v>3</v>
      </c>
      <c r="W1335" s="1" t="s">
        <v>89</v>
      </c>
      <c r="X1335">
        <v>11</v>
      </c>
      <c r="Y1335">
        <v>2022</v>
      </c>
      <c r="Z1335">
        <v>0</v>
      </c>
    </row>
    <row r="1336" spans="1:26" x14ac:dyDescent="0.25">
      <c r="A1336">
        <v>122334</v>
      </c>
      <c r="B1336">
        <v>25366092</v>
      </c>
      <c r="C1336">
        <v>115326029</v>
      </c>
      <c r="D1336">
        <v>57514867</v>
      </c>
      <c r="E1336">
        <v>109</v>
      </c>
      <c r="F1336">
        <v>1090983299</v>
      </c>
      <c r="G1336">
        <v>9</v>
      </c>
      <c r="H1336">
        <v>547</v>
      </c>
      <c r="I1336" s="1" t="s">
        <v>6800</v>
      </c>
      <c r="J1336" s="3">
        <v>44866.627835648149</v>
      </c>
      <c r="K1336" s="18">
        <v>0.62783564814814818</v>
      </c>
      <c r="L1336">
        <v>15</v>
      </c>
      <c r="M1336" s="1" t="s">
        <v>87</v>
      </c>
      <c r="N1336" s="1" t="s">
        <v>87</v>
      </c>
      <c r="O1336" s="1" t="s">
        <v>87</v>
      </c>
      <c r="P1336" s="1" t="s">
        <v>6860</v>
      </c>
      <c r="Q1336" s="1" t="s">
        <v>95</v>
      </c>
      <c r="R1336" s="1" t="s">
        <v>87</v>
      </c>
      <c r="S1336" s="1" t="s">
        <v>12</v>
      </c>
      <c r="T1336" s="1" t="s">
        <v>10</v>
      </c>
      <c r="U1336" s="1" t="s">
        <v>88</v>
      </c>
      <c r="V1336">
        <v>3</v>
      </c>
      <c r="W1336" s="1" t="s">
        <v>89</v>
      </c>
      <c r="X1336">
        <v>11</v>
      </c>
      <c r="Y1336">
        <v>2022</v>
      </c>
      <c r="Z1336">
        <v>0</v>
      </c>
    </row>
    <row r="1337" spans="1:26" x14ac:dyDescent="0.25">
      <c r="A1337">
        <v>122335</v>
      </c>
      <c r="B1337">
        <v>25366681</v>
      </c>
      <c r="C1337">
        <v>115327664</v>
      </c>
      <c r="D1337">
        <v>49693115</v>
      </c>
      <c r="E1337">
        <v>584</v>
      </c>
      <c r="F1337">
        <v>5842079118</v>
      </c>
      <c r="G1337">
        <v>0</v>
      </c>
      <c r="H1337">
        <v>547</v>
      </c>
      <c r="I1337" s="1" t="s">
        <v>6800</v>
      </c>
      <c r="J1337" s="3">
        <v>44866.633703703701</v>
      </c>
      <c r="K1337" s="18">
        <v>0.63370370370370366</v>
      </c>
      <c r="L1337">
        <v>15</v>
      </c>
      <c r="M1337" s="1" t="s">
        <v>87</v>
      </c>
      <c r="N1337" s="1" t="s">
        <v>87</v>
      </c>
      <c r="O1337" s="1" t="s">
        <v>87</v>
      </c>
      <c r="P1337" s="1" t="s">
        <v>6860</v>
      </c>
      <c r="Q1337" s="1" t="s">
        <v>95</v>
      </c>
      <c r="R1337" s="1" t="s">
        <v>87</v>
      </c>
      <c r="S1337" s="1" t="s">
        <v>10</v>
      </c>
      <c r="T1337" s="1" t="s">
        <v>10</v>
      </c>
      <c r="U1337" s="1" t="s">
        <v>88</v>
      </c>
      <c r="V1337">
        <v>3</v>
      </c>
      <c r="W1337" s="1" t="s">
        <v>89</v>
      </c>
      <c r="X1337">
        <v>11</v>
      </c>
      <c r="Y1337">
        <v>2022</v>
      </c>
      <c r="Z1337">
        <v>0</v>
      </c>
    </row>
    <row r="1338" spans="1:26" x14ac:dyDescent="0.25">
      <c r="A1338">
        <v>122336</v>
      </c>
      <c r="B1338">
        <v>25366886</v>
      </c>
      <c r="C1338">
        <v>115329336</v>
      </c>
      <c r="D1338">
        <v>64455710</v>
      </c>
      <c r="E1338">
        <v>934</v>
      </c>
      <c r="F1338">
        <v>934006562</v>
      </c>
      <c r="G1338">
        <v>7</v>
      </c>
      <c r="H1338">
        <v>547</v>
      </c>
      <c r="I1338" s="1" t="s">
        <v>6800</v>
      </c>
      <c r="J1338" s="3">
        <v>44866.636018518519</v>
      </c>
      <c r="K1338" s="18">
        <v>0.63601851851851854</v>
      </c>
      <c r="L1338">
        <v>15</v>
      </c>
      <c r="M1338" s="1" t="s">
        <v>87</v>
      </c>
      <c r="N1338" s="1" t="s">
        <v>87</v>
      </c>
      <c r="O1338" s="1" t="s">
        <v>87</v>
      </c>
      <c r="P1338" s="1" t="s">
        <v>6811</v>
      </c>
      <c r="Q1338" s="1" t="s">
        <v>154</v>
      </c>
      <c r="R1338" s="1" t="s">
        <v>87</v>
      </c>
      <c r="S1338" s="1" t="s">
        <v>20</v>
      </c>
      <c r="T1338" s="1" t="s">
        <v>10</v>
      </c>
      <c r="U1338" s="1" t="s">
        <v>88</v>
      </c>
      <c r="V1338">
        <v>3</v>
      </c>
      <c r="W1338" s="1" t="s">
        <v>89</v>
      </c>
      <c r="X1338">
        <v>11</v>
      </c>
      <c r="Y1338">
        <v>2022</v>
      </c>
      <c r="Z1338">
        <v>0</v>
      </c>
    </row>
    <row r="1339" spans="1:26" x14ac:dyDescent="0.25">
      <c r="A1339">
        <v>122337</v>
      </c>
      <c r="B1339">
        <v>25367030</v>
      </c>
      <c r="C1339">
        <v>115329735</v>
      </c>
      <c r="D1339">
        <v>64455864</v>
      </c>
      <c r="E1339">
        <v>581</v>
      </c>
      <c r="F1339">
        <v>5816183662</v>
      </c>
      <c r="G1339">
        <v>0</v>
      </c>
      <c r="H1339">
        <v>547</v>
      </c>
      <c r="I1339" s="1" t="s">
        <v>6800</v>
      </c>
      <c r="J1339" s="3">
        <v>44866.637523148151</v>
      </c>
      <c r="K1339" s="18">
        <v>0.63752314814814814</v>
      </c>
      <c r="L1339">
        <v>15</v>
      </c>
      <c r="M1339" s="1" t="s">
        <v>87</v>
      </c>
      <c r="N1339" s="1" t="s">
        <v>87</v>
      </c>
      <c r="O1339" s="1" t="s">
        <v>87</v>
      </c>
      <c r="P1339" s="1" t="s">
        <v>6860</v>
      </c>
      <c r="Q1339" s="1" t="s">
        <v>95</v>
      </c>
      <c r="R1339" s="1" t="s">
        <v>87</v>
      </c>
      <c r="S1339" s="1" t="s">
        <v>10</v>
      </c>
      <c r="T1339" s="1" t="s">
        <v>10</v>
      </c>
      <c r="U1339" s="1" t="s">
        <v>88</v>
      </c>
      <c r="V1339">
        <v>3</v>
      </c>
      <c r="W1339" s="1" t="s">
        <v>89</v>
      </c>
      <c r="X1339">
        <v>11</v>
      </c>
      <c r="Y1339">
        <v>2022</v>
      </c>
      <c r="Z1339">
        <v>0</v>
      </c>
    </row>
    <row r="1340" spans="1:26" x14ac:dyDescent="0.25">
      <c r="A1340">
        <v>122340</v>
      </c>
      <c r="B1340">
        <v>25438466</v>
      </c>
      <c r="C1340">
        <v>115696250</v>
      </c>
      <c r="D1340">
        <v>57802165</v>
      </c>
      <c r="E1340">
        <v>294</v>
      </c>
      <c r="F1340">
        <v>2943279698</v>
      </c>
      <c r="G1340">
        <v>30</v>
      </c>
      <c r="H1340">
        <v>547</v>
      </c>
      <c r="I1340" s="1" t="s">
        <v>6800</v>
      </c>
      <c r="J1340" s="3">
        <v>44868.338449074072</v>
      </c>
      <c r="K1340" s="18">
        <v>0.3384490740740741</v>
      </c>
      <c r="L1340">
        <v>8</v>
      </c>
      <c r="M1340" s="1" t="s">
        <v>6828</v>
      </c>
      <c r="N1340" s="1" t="s">
        <v>87</v>
      </c>
      <c r="O1340" s="1" t="s">
        <v>87</v>
      </c>
      <c r="P1340" s="1" t="s">
        <v>44</v>
      </c>
      <c r="Q1340" s="1" t="s">
        <v>95</v>
      </c>
      <c r="R1340" s="1" t="s">
        <v>6802</v>
      </c>
      <c r="S1340" s="1" t="s">
        <v>16</v>
      </c>
      <c r="T1340" s="1" t="s">
        <v>10</v>
      </c>
      <c r="U1340" s="1" t="s">
        <v>265</v>
      </c>
      <c r="V1340">
        <v>5</v>
      </c>
      <c r="W1340" s="1" t="s">
        <v>89</v>
      </c>
      <c r="X1340">
        <v>11</v>
      </c>
      <c r="Y1340">
        <v>2022</v>
      </c>
      <c r="Z1340">
        <v>0</v>
      </c>
    </row>
    <row r="1341" spans="1:26" x14ac:dyDescent="0.25">
      <c r="A1341">
        <v>122344</v>
      </c>
      <c r="B1341">
        <v>25439771</v>
      </c>
      <c r="C1341">
        <v>115703021</v>
      </c>
      <c r="D1341">
        <v>44939809</v>
      </c>
      <c r="E1341">
        <v>442</v>
      </c>
      <c r="F1341">
        <v>4424077899</v>
      </c>
      <c r="G1341">
        <v>11</v>
      </c>
      <c r="H1341">
        <v>547</v>
      </c>
      <c r="I1341" s="1" t="s">
        <v>6800</v>
      </c>
      <c r="J1341" s="3">
        <v>44868.353090277778</v>
      </c>
      <c r="K1341" s="18">
        <v>0.35309027777777779</v>
      </c>
      <c r="L1341">
        <v>8</v>
      </c>
      <c r="M1341" s="1" t="s">
        <v>6828</v>
      </c>
      <c r="N1341" s="1" t="s">
        <v>87</v>
      </c>
      <c r="O1341" s="1" t="s">
        <v>87</v>
      </c>
      <c r="P1341" s="1" t="s">
        <v>44</v>
      </c>
      <c r="Q1341" s="1" t="s">
        <v>95</v>
      </c>
      <c r="R1341" s="1" t="s">
        <v>6805</v>
      </c>
      <c r="S1341" s="1" t="s">
        <v>25</v>
      </c>
      <c r="T1341" s="1" t="s">
        <v>10</v>
      </c>
      <c r="U1341" s="1" t="s">
        <v>265</v>
      </c>
      <c r="V1341">
        <v>5</v>
      </c>
      <c r="W1341" s="1" t="s">
        <v>89</v>
      </c>
      <c r="X1341">
        <v>11</v>
      </c>
      <c r="Y1341">
        <v>2022</v>
      </c>
      <c r="Z1341">
        <v>0</v>
      </c>
    </row>
    <row r="1342" spans="1:26" x14ac:dyDescent="0.25">
      <c r="A1342">
        <v>122345</v>
      </c>
      <c r="B1342">
        <v>25439947</v>
      </c>
      <c r="C1342">
        <v>115703187</v>
      </c>
      <c r="D1342">
        <v>52810628</v>
      </c>
      <c r="E1342">
        <v>20</v>
      </c>
      <c r="F1342">
        <v>209741756</v>
      </c>
      <c r="G1342">
        <v>0</v>
      </c>
      <c r="H1342">
        <v>547</v>
      </c>
      <c r="I1342" s="1" t="s">
        <v>6800</v>
      </c>
      <c r="J1342" s="3">
        <v>44868.355046296296</v>
      </c>
      <c r="K1342" s="18">
        <v>0.3550462962962963</v>
      </c>
      <c r="L1342">
        <v>8</v>
      </c>
      <c r="M1342" s="1" t="s">
        <v>6859</v>
      </c>
      <c r="N1342" s="1" t="s">
        <v>87</v>
      </c>
      <c r="O1342" s="1" t="s">
        <v>87</v>
      </c>
      <c r="P1342" s="1" t="s">
        <v>44</v>
      </c>
      <c r="Q1342" s="1" t="s">
        <v>95</v>
      </c>
      <c r="R1342" s="1" t="s">
        <v>6805</v>
      </c>
      <c r="S1342" s="1" t="s">
        <v>10</v>
      </c>
      <c r="T1342" s="1" t="s">
        <v>10</v>
      </c>
      <c r="U1342" s="1" t="s">
        <v>265</v>
      </c>
      <c r="V1342">
        <v>5</v>
      </c>
      <c r="W1342" s="1" t="s">
        <v>89</v>
      </c>
      <c r="X1342">
        <v>11</v>
      </c>
      <c r="Y1342">
        <v>2022</v>
      </c>
      <c r="Z1342">
        <v>0</v>
      </c>
    </row>
    <row r="1343" spans="1:26" x14ac:dyDescent="0.25">
      <c r="A1343">
        <v>122349</v>
      </c>
      <c r="B1343">
        <v>25441457</v>
      </c>
      <c r="C1343">
        <v>115709201</v>
      </c>
      <c r="D1343">
        <v>64557423</v>
      </c>
      <c r="E1343">
        <v>840</v>
      </c>
      <c r="F1343">
        <v>8400851489</v>
      </c>
      <c r="G1343">
        <v>0</v>
      </c>
      <c r="H1343">
        <v>547</v>
      </c>
      <c r="I1343" s="1" t="s">
        <v>6800</v>
      </c>
      <c r="J1343" s="3">
        <v>44868.37091435185</v>
      </c>
      <c r="K1343" s="18">
        <v>0.37091435185185184</v>
      </c>
      <c r="L1343">
        <v>8</v>
      </c>
      <c r="M1343" s="1" t="s">
        <v>6828</v>
      </c>
      <c r="N1343" s="1" t="s">
        <v>87</v>
      </c>
      <c r="O1343" s="1" t="s">
        <v>87</v>
      </c>
      <c r="P1343" s="1" t="s">
        <v>44</v>
      </c>
      <c r="Q1343" s="1" t="s">
        <v>95</v>
      </c>
      <c r="R1343" s="1" t="s">
        <v>6802</v>
      </c>
      <c r="S1343" s="1" t="s">
        <v>10</v>
      </c>
      <c r="T1343" s="1" t="s">
        <v>10</v>
      </c>
      <c r="U1343" s="1" t="s">
        <v>265</v>
      </c>
      <c r="V1343">
        <v>5</v>
      </c>
      <c r="W1343" s="1" t="s">
        <v>89</v>
      </c>
      <c r="X1343">
        <v>11</v>
      </c>
      <c r="Y1343">
        <v>2022</v>
      </c>
      <c r="Z1343">
        <v>5</v>
      </c>
    </row>
    <row r="1344" spans="1:26" x14ac:dyDescent="0.25">
      <c r="A1344">
        <v>122353</v>
      </c>
      <c r="B1344">
        <v>25441626</v>
      </c>
      <c r="C1344">
        <v>115711649</v>
      </c>
      <c r="D1344">
        <v>44543929</v>
      </c>
      <c r="E1344">
        <v>538</v>
      </c>
      <c r="F1344">
        <v>5388485197</v>
      </c>
      <c r="G1344">
        <v>0</v>
      </c>
      <c r="H1344">
        <v>547</v>
      </c>
      <c r="I1344" s="1" t="s">
        <v>6800</v>
      </c>
      <c r="J1344" s="3">
        <v>44868.372662037036</v>
      </c>
      <c r="K1344" s="18">
        <v>0.37266203703703704</v>
      </c>
      <c r="L1344">
        <v>8</v>
      </c>
      <c r="M1344" s="1" t="s">
        <v>6859</v>
      </c>
      <c r="N1344" s="1" t="s">
        <v>87</v>
      </c>
      <c r="O1344" s="1" t="s">
        <v>87</v>
      </c>
      <c r="P1344" s="1" t="s">
        <v>44</v>
      </c>
      <c r="Q1344" s="1" t="s">
        <v>95</v>
      </c>
      <c r="R1344" s="1" t="s">
        <v>6805</v>
      </c>
      <c r="S1344" s="1" t="s">
        <v>10</v>
      </c>
      <c r="T1344" s="1" t="s">
        <v>10</v>
      </c>
      <c r="U1344" s="1" t="s">
        <v>265</v>
      </c>
      <c r="V1344">
        <v>5</v>
      </c>
      <c r="W1344" s="1" t="s">
        <v>89</v>
      </c>
      <c r="X1344">
        <v>11</v>
      </c>
      <c r="Y1344">
        <v>2022</v>
      </c>
      <c r="Z1344">
        <v>0</v>
      </c>
    </row>
    <row r="1345" spans="1:26" x14ac:dyDescent="0.25">
      <c r="A1345">
        <v>122355</v>
      </c>
      <c r="B1345">
        <v>25441976</v>
      </c>
      <c r="C1345">
        <v>115709393</v>
      </c>
      <c r="D1345">
        <v>64572925</v>
      </c>
      <c r="E1345">
        <v>430</v>
      </c>
      <c r="F1345">
        <v>4303902628</v>
      </c>
      <c r="G1345">
        <v>0</v>
      </c>
      <c r="H1345">
        <v>547</v>
      </c>
      <c r="I1345" s="1" t="s">
        <v>6800</v>
      </c>
      <c r="J1345" s="3">
        <v>44868.376423611109</v>
      </c>
      <c r="K1345" s="18">
        <v>0.37642361111111111</v>
      </c>
      <c r="L1345">
        <v>9</v>
      </c>
      <c r="M1345" s="1" t="s">
        <v>6828</v>
      </c>
      <c r="N1345" s="1" t="s">
        <v>87</v>
      </c>
      <c r="O1345" s="1" t="s">
        <v>87</v>
      </c>
      <c r="P1345" s="1" t="s">
        <v>44</v>
      </c>
      <c r="Q1345" s="1" t="s">
        <v>95</v>
      </c>
      <c r="R1345" s="1" t="s">
        <v>6832</v>
      </c>
      <c r="S1345" s="1" t="s">
        <v>10</v>
      </c>
      <c r="T1345" s="1" t="s">
        <v>10</v>
      </c>
      <c r="U1345" s="1" t="s">
        <v>265</v>
      </c>
      <c r="V1345">
        <v>5</v>
      </c>
      <c r="W1345" s="1" t="s">
        <v>89</v>
      </c>
      <c r="X1345">
        <v>11</v>
      </c>
      <c r="Y1345">
        <v>2022</v>
      </c>
      <c r="Z1345">
        <v>5</v>
      </c>
    </row>
    <row r="1346" spans="1:26" x14ac:dyDescent="0.25">
      <c r="A1346">
        <v>122361</v>
      </c>
      <c r="B1346">
        <v>25442338</v>
      </c>
      <c r="C1346">
        <v>115714570</v>
      </c>
      <c r="D1346">
        <v>64574768</v>
      </c>
      <c r="E1346">
        <v>142</v>
      </c>
      <c r="F1346">
        <v>1421343424</v>
      </c>
      <c r="G1346">
        <v>9</v>
      </c>
      <c r="H1346">
        <v>547</v>
      </c>
      <c r="I1346" s="1" t="s">
        <v>6800</v>
      </c>
      <c r="J1346" s="3">
        <v>44868.380196759259</v>
      </c>
      <c r="K1346" s="18">
        <v>0.38019675925925928</v>
      </c>
      <c r="L1346">
        <v>9</v>
      </c>
      <c r="M1346" s="1" t="s">
        <v>6828</v>
      </c>
      <c r="N1346" s="1" t="s">
        <v>87</v>
      </c>
      <c r="O1346" s="1" t="s">
        <v>87</v>
      </c>
      <c r="P1346" s="1" t="s">
        <v>44</v>
      </c>
      <c r="Q1346" s="1" t="s">
        <v>95</v>
      </c>
      <c r="R1346" s="1" t="s">
        <v>6812</v>
      </c>
      <c r="S1346" s="1" t="s">
        <v>12</v>
      </c>
      <c r="T1346" s="1" t="s">
        <v>10</v>
      </c>
      <c r="U1346" s="1" t="s">
        <v>265</v>
      </c>
      <c r="V1346">
        <v>5</v>
      </c>
      <c r="W1346" s="1" t="s">
        <v>89</v>
      </c>
      <c r="X1346">
        <v>11</v>
      </c>
      <c r="Y1346">
        <v>2022</v>
      </c>
      <c r="Z1346">
        <v>5</v>
      </c>
    </row>
    <row r="1347" spans="1:26" x14ac:dyDescent="0.25">
      <c r="A1347">
        <v>122366</v>
      </c>
      <c r="B1347">
        <v>25442799</v>
      </c>
      <c r="C1347">
        <v>115716653</v>
      </c>
      <c r="D1347">
        <v>64395902</v>
      </c>
      <c r="E1347">
        <v>314</v>
      </c>
      <c r="F1347">
        <v>3146459771</v>
      </c>
      <c r="G1347">
        <v>6</v>
      </c>
      <c r="H1347">
        <v>547</v>
      </c>
      <c r="I1347" s="1" t="s">
        <v>6800</v>
      </c>
      <c r="J1347" s="3">
        <v>44868.384780092594</v>
      </c>
      <c r="K1347" s="18">
        <v>0.3847800925925926</v>
      </c>
      <c r="L1347">
        <v>9</v>
      </c>
      <c r="M1347" s="1" t="s">
        <v>6828</v>
      </c>
      <c r="N1347" s="1" t="s">
        <v>87</v>
      </c>
      <c r="O1347" s="1" t="s">
        <v>87</v>
      </c>
      <c r="P1347" s="1" t="s">
        <v>44</v>
      </c>
      <c r="Q1347" s="1" t="s">
        <v>95</v>
      </c>
      <c r="R1347" s="1" t="s">
        <v>6861</v>
      </c>
      <c r="S1347" s="1" t="s">
        <v>40</v>
      </c>
      <c r="T1347" s="1" t="s">
        <v>10</v>
      </c>
      <c r="U1347" s="1" t="s">
        <v>265</v>
      </c>
      <c r="V1347">
        <v>5</v>
      </c>
      <c r="W1347" s="1" t="s">
        <v>89</v>
      </c>
      <c r="X1347">
        <v>11</v>
      </c>
      <c r="Y1347">
        <v>2022</v>
      </c>
      <c r="Z1347">
        <v>0</v>
      </c>
    </row>
    <row r="1348" spans="1:26" x14ac:dyDescent="0.25">
      <c r="A1348">
        <v>122367</v>
      </c>
      <c r="B1348">
        <v>25443430</v>
      </c>
      <c r="C1348">
        <v>115719173</v>
      </c>
      <c r="D1348">
        <v>64576424</v>
      </c>
      <c r="E1348">
        <v>651</v>
      </c>
      <c r="F1348">
        <v>6512470784</v>
      </c>
      <c r="G1348">
        <v>26</v>
      </c>
      <c r="H1348">
        <v>547</v>
      </c>
      <c r="I1348" s="1" t="s">
        <v>6800</v>
      </c>
      <c r="J1348" s="3">
        <v>44868.390717592592</v>
      </c>
      <c r="K1348" s="18">
        <v>0.39071759259259259</v>
      </c>
      <c r="L1348">
        <v>9</v>
      </c>
      <c r="M1348" s="1" t="s">
        <v>6859</v>
      </c>
      <c r="N1348" s="1" t="s">
        <v>87</v>
      </c>
      <c r="O1348" s="1" t="s">
        <v>87</v>
      </c>
      <c r="P1348" s="1" t="s">
        <v>44</v>
      </c>
      <c r="Q1348" s="1" t="s">
        <v>95</v>
      </c>
      <c r="R1348" s="1" t="s">
        <v>6812</v>
      </c>
      <c r="S1348" s="1" t="s">
        <v>27</v>
      </c>
      <c r="T1348" s="1" t="s">
        <v>10</v>
      </c>
      <c r="U1348" s="1" t="s">
        <v>265</v>
      </c>
      <c r="V1348">
        <v>5</v>
      </c>
      <c r="W1348" s="1" t="s">
        <v>89</v>
      </c>
      <c r="X1348">
        <v>11</v>
      </c>
      <c r="Y1348">
        <v>2022</v>
      </c>
      <c r="Z1348">
        <v>5</v>
      </c>
    </row>
    <row r="1349" spans="1:26" x14ac:dyDescent="0.25">
      <c r="A1349">
        <v>122371</v>
      </c>
      <c r="B1349">
        <v>25445468</v>
      </c>
      <c r="C1349">
        <v>115726714</v>
      </c>
      <c r="D1349">
        <v>64579132</v>
      </c>
      <c r="E1349">
        <v>234</v>
      </c>
      <c r="F1349">
        <v>2341352384</v>
      </c>
      <c r="G1349">
        <v>0</v>
      </c>
      <c r="H1349">
        <v>547</v>
      </c>
      <c r="I1349" s="1" t="s">
        <v>6800</v>
      </c>
      <c r="J1349" s="3">
        <v>44868.409548611111</v>
      </c>
      <c r="K1349" s="18">
        <v>0.40954861111111113</v>
      </c>
      <c r="L1349">
        <v>9</v>
      </c>
      <c r="M1349" s="1" t="s">
        <v>6828</v>
      </c>
      <c r="N1349" s="1" t="s">
        <v>87</v>
      </c>
      <c r="O1349" s="1" t="s">
        <v>87</v>
      </c>
      <c r="P1349" s="1" t="s">
        <v>44</v>
      </c>
      <c r="Q1349" s="1" t="s">
        <v>95</v>
      </c>
      <c r="R1349" s="1" t="s">
        <v>6805</v>
      </c>
      <c r="S1349" s="1" t="s">
        <v>10</v>
      </c>
      <c r="T1349" s="1" t="s">
        <v>10</v>
      </c>
      <c r="U1349" s="1" t="s">
        <v>265</v>
      </c>
      <c r="V1349">
        <v>5</v>
      </c>
      <c r="W1349" s="1" t="s">
        <v>89</v>
      </c>
      <c r="X1349">
        <v>11</v>
      </c>
      <c r="Y1349">
        <v>2022</v>
      </c>
      <c r="Z1349">
        <v>0</v>
      </c>
    </row>
    <row r="1350" spans="1:26" x14ac:dyDescent="0.25">
      <c r="A1350">
        <v>122375</v>
      </c>
      <c r="B1350">
        <v>25446148</v>
      </c>
      <c r="C1350">
        <v>115729773</v>
      </c>
      <c r="D1350">
        <v>64580218</v>
      </c>
      <c r="E1350">
        <v>75</v>
      </c>
      <c r="F1350">
        <v>750913607</v>
      </c>
      <c r="G1350">
        <v>0</v>
      </c>
      <c r="H1350">
        <v>547</v>
      </c>
      <c r="I1350" s="1" t="s">
        <v>6800</v>
      </c>
      <c r="J1350" s="3">
        <v>44868.415914351855</v>
      </c>
      <c r="K1350" s="18">
        <v>0.41591435185185183</v>
      </c>
      <c r="L1350">
        <v>9</v>
      </c>
      <c r="M1350" s="1" t="s">
        <v>6828</v>
      </c>
      <c r="N1350" s="1" t="s">
        <v>87</v>
      </c>
      <c r="O1350" s="1" t="s">
        <v>87</v>
      </c>
      <c r="P1350" s="1" t="s">
        <v>44</v>
      </c>
      <c r="Q1350" s="1" t="s">
        <v>95</v>
      </c>
      <c r="R1350" s="1" t="s">
        <v>6809</v>
      </c>
      <c r="S1350" s="1" t="s">
        <v>10</v>
      </c>
      <c r="T1350" s="1" t="s">
        <v>10</v>
      </c>
      <c r="U1350" s="1" t="s">
        <v>265</v>
      </c>
      <c r="V1350">
        <v>5</v>
      </c>
      <c r="W1350" s="1" t="s">
        <v>89</v>
      </c>
      <c r="X1350">
        <v>11</v>
      </c>
      <c r="Y1350">
        <v>2022</v>
      </c>
      <c r="Z1350">
        <v>0</v>
      </c>
    </row>
    <row r="1351" spans="1:26" x14ac:dyDescent="0.25">
      <c r="A1351">
        <v>122381</v>
      </c>
      <c r="B1351">
        <v>25446787</v>
      </c>
      <c r="C1351">
        <v>115732707</v>
      </c>
      <c r="D1351">
        <v>64579696</v>
      </c>
      <c r="E1351">
        <v>261</v>
      </c>
      <c r="F1351">
        <v>2616712896</v>
      </c>
      <c r="G1351">
        <v>0</v>
      </c>
      <c r="H1351">
        <v>547</v>
      </c>
      <c r="I1351" s="1" t="s">
        <v>6800</v>
      </c>
      <c r="J1351" s="3">
        <v>44868.421932870369</v>
      </c>
      <c r="K1351" s="18">
        <v>0.42193287037037036</v>
      </c>
      <c r="L1351">
        <v>10</v>
      </c>
      <c r="M1351" s="1" t="s">
        <v>6859</v>
      </c>
      <c r="N1351" s="1" t="s">
        <v>87</v>
      </c>
      <c r="O1351" s="1" t="s">
        <v>87</v>
      </c>
      <c r="P1351" s="1" t="s">
        <v>44</v>
      </c>
      <c r="Q1351" s="1" t="s">
        <v>95</v>
      </c>
      <c r="R1351" s="1" t="s">
        <v>6817</v>
      </c>
      <c r="S1351" s="1" t="s">
        <v>10</v>
      </c>
      <c r="T1351" s="1" t="s">
        <v>10</v>
      </c>
      <c r="U1351" s="1" t="s">
        <v>265</v>
      </c>
      <c r="V1351">
        <v>5</v>
      </c>
      <c r="W1351" s="1" t="s">
        <v>89</v>
      </c>
      <c r="X1351">
        <v>11</v>
      </c>
      <c r="Y1351">
        <v>2022</v>
      </c>
      <c r="Z1351">
        <v>0</v>
      </c>
    </row>
    <row r="1352" spans="1:26" x14ac:dyDescent="0.25">
      <c r="A1352">
        <v>122382</v>
      </c>
      <c r="B1352">
        <v>25446982</v>
      </c>
      <c r="C1352">
        <v>115732335</v>
      </c>
      <c r="D1352">
        <v>64581247</v>
      </c>
      <c r="E1352">
        <v>755</v>
      </c>
      <c r="F1352">
        <v>7557551948</v>
      </c>
      <c r="G1352">
        <v>12</v>
      </c>
      <c r="H1352">
        <v>547</v>
      </c>
      <c r="I1352" s="1" t="s">
        <v>6800</v>
      </c>
      <c r="J1352" s="3">
        <v>44868.423888888887</v>
      </c>
      <c r="K1352" s="18">
        <v>0.42388888888888887</v>
      </c>
      <c r="L1352">
        <v>10</v>
      </c>
      <c r="M1352" s="1" t="s">
        <v>6828</v>
      </c>
      <c r="N1352" s="1" t="s">
        <v>87</v>
      </c>
      <c r="O1352" s="1" t="s">
        <v>87</v>
      </c>
      <c r="P1352" s="1" t="s">
        <v>44</v>
      </c>
      <c r="Q1352" s="1" t="s">
        <v>95</v>
      </c>
      <c r="R1352" s="1" t="s">
        <v>6802</v>
      </c>
      <c r="S1352" s="1" t="s">
        <v>22</v>
      </c>
      <c r="T1352" s="1" t="s">
        <v>10</v>
      </c>
      <c r="U1352" s="1" t="s">
        <v>265</v>
      </c>
      <c r="V1352">
        <v>5</v>
      </c>
      <c r="W1352" s="1" t="s">
        <v>89</v>
      </c>
      <c r="X1352">
        <v>11</v>
      </c>
      <c r="Y1352">
        <v>2022</v>
      </c>
      <c r="Z1352">
        <v>1</v>
      </c>
    </row>
    <row r="1353" spans="1:26" x14ac:dyDescent="0.25">
      <c r="A1353">
        <v>122386</v>
      </c>
      <c r="B1353">
        <v>25447568</v>
      </c>
      <c r="C1353">
        <v>115733893</v>
      </c>
      <c r="D1353">
        <v>61450925</v>
      </c>
      <c r="E1353">
        <v>451</v>
      </c>
      <c r="F1353">
        <v>4518073209</v>
      </c>
      <c r="G1353">
        <v>16</v>
      </c>
      <c r="H1353">
        <v>547</v>
      </c>
      <c r="I1353" s="1" t="s">
        <v>6800</v>
      </c>
      <c r="J1353" s="3">
        <v>44868.429143518515</v>
      </c>
      <c r="K1353" s="18">
        <v>0.42914351851851851</v>
      </c>
      <c r="L1353">
        <v>10</v>
      </c>
      <c r="M1353" s="1" t="s">
        <v>6828</v>
      </c>
      <c r="N1353" s="1" t="s">
        <v>87</v>
      </c>
      <c r="O1353" s="1" t="s">
        <v>87</v>
      </c>
      <c r="P1353" s="1" t="s">
        <v>44</v>
      </c>
      <c r="Q1353" s="1" t="s">
        <v>95</v>
      </c>
      <c r="R1353" s="1" t="s">
        <v>6809</v>
      </c>
      <c r="S1353" s="1" t="s">
        <v>15</v>
      </c>
      <c r="T1353" s="1" t="s">
        <v>10</v>
      </c>
      <c r="U1353" s="1" t="s">
        <v>265</v>
      </c>
      <c r="V1353">
        <v>5</v>
      </c>
      <c r="W1353" s="1" t="s">
        <v>89</v>
      </c>
      <c r="X1353">
        <v>11</v>
      </c>
      <c r="Y1353">
        <v>2022</v>
      </c>
      <c r="Z1353">
        <v>0</v>
      </c>
    </row>
    <row r="1354" spans="1:26" x14ac:dyDescent="0.25">
      <c r="A1354">
        <v>122390</v>
      </c>
      <c r="B1354">
        <v>25448663</v>
      </c>
      <c r="C1354">
        <v>115740740</v>
      </c>
      <c r="D1354">
        <v>64584981</v>
      </c>
      <c r="E1354">
        <v>521</v>
      </c>
      <c r="F1354">
        <v>521617380</v>
      </c>
      <c r="G1354">
        <v>0</v>
      </c>
      <c r="H1354">
        <v>547</v>
      </c>
      <c r="I1354" s="1" t="s">
        <v>6800</v>
      </c>
      <c r="J1354" s="3">
        <v>44868.439317129632</v>
      </c>
      <c r="K1354" s="18">
        <v>0.43931712962962965</v>
      </c>
      <c r="L1354">
        <v>10</v>
      </c>
      <c r="M1354" s="1" t="s">
        <v>6828</v>
      </c>
      <c r="N1354" s="1" t="s">
        <v>87</v>
      </c>
      <c r="O1354" s="1" t="s">
        <v>87</v>
      </c>
      <c r="P1354" s="1" t="s">
        <v>44</v>
      </c>
      <c r="Q1354" s="1" t="s">
        <v>92</v>
      </c>
      <c r="R1354" s="1" t="s">
        <v>6802</v>
      </c>
      <c r="S1354" s="1" t="s">
        <v>10</v>
      </c>
      <c r="T1354" s="1" t="s">
        <v>10</v>
      </c>
      <c r="U1354" s="1" t="s">
        <v>265</v>
      </c>
      <c r="V1354">
        <v>5</v>
      </c>
      <c r="W1354" s="1" t="s">
        <v>89</v>
      </c>
      <c r="X1354">
        <v>11</v>
      </c>
      <c r="Y1354">
        <v>2022</v>
      </c>
      <c r="Z1354">
        <v>0</v>
      </c>
    </row>
    <row r="1355" spans="1:26" x14ac:dyDescent="0.25">
      <c r="A1355">
        <v>122392</v>
      </c>
      <c r="B1355">
        <v>25449870</v>
      </c>
      <c r="C1355">
        <v>115746124</v>
      </c>
      <c r="D1355">
        <v>64354874</v>
      </c>
      <c r="E1355">
        <v>990</v>
      </c>
      <c r="F1355">
        <v>9903059672</v>
      </c>
      <c r="G1355">
        <v>0</v>
      </c>
      <c r="H1355">
        <v>547</v>
      </c>
      <c r="I1355" s="1" t="s">
        <v>6800</v>
      </c>
      <c r="J1355" s="3">
        <v>44868.450277777774</v>
      </c>
      <c r="K1355" s="18">
        <v>0.45027777777777778</v>
      </c>
      <c r="L1355">
        <v>10</v>
      </c>
      <c r="M1355" s="1" t="s">
        <v>6859</v>
      </c>
      <c r="N1355" s="1" t="s">
        <v>87</v>
      </c>
      <c r="O1355" s="1" t="s">
        <v>87</v>
      </c>
      <c r="P1355" s="1" t="s">
        <v>44</v>
      </c>
      <c r="Q1355" s="1" t="s">
        <v>95</v>
      </c>
      <c r="R1355" s="1" t="s">
        <v>6802</v>
      </c>
      <c r="S1355" s="1" t="s">
        <v>10</v>
      </c>
      <c r="T1355" s="1" t="s">
        <v>10</v>
      </c>
      <c r="U1355" s="1" t="s">
        <v>265</v>
      </c>
      <c r="V1355">
        <v>5</v>
      </c>
      <c r="W1355" s="1" t="s">
        <v>89</v>
      </c>
      <c r="X1355">
        <v>11</v>
      </c>
      <c r="Y1355">
        <v>2022</v>
      </c>
      <c r="Z1355">
        <v>0</v>
      </c>
    </row>
    <row r="1356" spans="1:26" x14ac:dyDescent="0.25">
      <c r="A1356">
        <v>122395</v>
      </c>
      <c r="B1356">
        <v>25450645</v>
      </c>
      <c r="C1356">
        <v>115749184</v>
      </c>
      <c r="D1356">
        <v>64588601</v>
      </c>
      <c r="E1356">
        <v>961</v>
      </c>
      <c r="F1356">
        <v>9619699930</v>
      </c>
      <c r="G1356">
        <v>7</v>
      </c>
      <c r="H1356">
        <v>547</v>
      </c>
      <c r="I1356" s="1" t="s">
        <v>6800</v>
      </c>
      <c r="J1356" s="3">
        <v>44868.458113425928</v>
      </c>
      <c r="K1356" s="18">
        <v>0.45811342592592591</v>
      </c>
      <c r="L1356">
        <v>10</v>
      </c>
      <c r="M1356" s="1" t="s">
        <v>6828</v>
      </c>
      <c r="N1356" s="1" t="s">
        <v>87</v>
      </c>
      <c r="O1356" s="1" t="s">
        <v>87</v>
      </c>
      <c r="P1356" s="1" t="s">
        <v>44</v>
      </c>
      <c r="Q1356" s="1" t="s">
        <v>95</v>
      </c>
      <c r="R1356" s="1" t="s">
        <v>6813</v>
      </c>
      <c r="S1356" s="1" t="s">
        <v>20</v>
      </c>
      <c r="T1356" s="1" t="s">
        <v>10</v>
      </c>
      <c r="U1356" s="1" t="s">
        <v>265</v>
      </c>
      <c r="V1356">
        <v>5</v>
      </c>
      <c r="W1356" s="1" t="s">
        <v>89</v>
      </c>
      <c r="X1356">
        <v>11</v>
      </c>
      <c r="Y1356">
        <v>2022</v>
      </c>
      <c r="Z1356">
        <v>5</v>
      </c>
    </row>
    <row r="1357" spans="1:26" x14ac:dyDescent="0.25">
      <c r="A1357">
        <v>122397</v>
      </c>
      <c r="B1357">
        <v>25451271</v>
      </c>
      <c r="C1357">
        <v>115751365</v>
      </c>
      <c r="D1357">
        <v>64589527</v>
      </c>
      <c r="E1357">
        <v>428</v>
      </c>
      <c r="F1357">
        <v>4285159461</v>
      </c>
      <c r="G1357">
        <v>11</v>
      </c>
      <c r="H1357">
        <v>547</v>
      </c>
      <c r="I1357" s="1" t="s">
        <v>6800</v>
      </c>
      <c r="J1357" s="3">
        <v>44868.464421296296</v>
      </c>
      <c r="K1357" s="18">
        <v>0.4644212962962963</v>
      </c>
      <c r="L1357">
        <v>11</v>
      </c>
      <c r="M1357" s="1" t="s">
        <v>6859</v>
      </c>
      <c r="N1357" s="1" t="s">
        <v>87</v>
      </c>
      <c r="O1357" s="1" t="s">
        <v>87</v>
      </c>
      <c r="P1357" s="1" t="s">
        <v>44</v>
      </c>
      <c r="Q1357" s="1" t="s">
        <v>95</v>
      </c>
      <c r="R1357" s="1" t="s">
        <v>6829</v>
      </c>
      <c r="S1357" s="1" t="s">
        <v>25</v>
      </c>
      <c r="T1357" s="1" t="s">
        <v>10</v>
      </c>
      <c r="U1357" s="1" t="s">
        <v>265</v>
      </c>
      <c r="V1357">
        <v>5</v>
      </c>
      <c r="W1357" s="1" t="s">
        <v>89</v>
      </c>
      <c r="X1357">
        <v>11</v>
      </c>
      <c r="Y1357">
        <v>2022</v>
      </c>
      <c r="Z1357">
        <v>0</v>
      </c>
    </row>
    <row r="1358" spans="1:26" x14ac:dyDescent="0.25">
      <c r="A1358">
        <v>122401</v>
      </c>
      <c r="B1358">
        <v>25451893</v>
      </c>
      <c r="C1358">
        <v>115754352</v>
      </c>
      <c r="D1358">
        <v>64590695</v>
      </c>
      <c r="E1358">
        <v>764</v>
      </c>
      <c r="F1358">
        <v>764712920</v>
      </c>
      <c r="G1358">
        <v>21</v>
      </c>
      <c r="H1358">
        <v>547</v>
      </c>
      <c r="I1358" s="1" t="s">
        <v>6800</v>
      </c>
      <c r="J1358" s="3">
        <v>44868.470462962963</v>
      </c>
      <c r="K1358" s="18">
        <v>0.47046296296296297</v>
      </c>
      <c r="L1358">
        <v>11</v>
      </c>
      <c r="M1358" s="1" t="s">
        <v>6859</v>
      </c>
      <c r="N1358" s="1" t="s">
        <v>87</v>
      </c>
      <c r="O1358" s="1" t="s">
        <v>87</v>
      </c>
      <c r="P1358" s="1" t="s">
        <v>44</v>
      </c>
      <c r="Q1358" s="1" t="s">
        <v>92</v>
      </c>
      <c r="R1358" s="1" t="s">
        <v>6829</v>
      </c>
      <c r="S1358" s="1" t="s">
        <v>26</v>
      </c>
      <c r="T1358" s="1" t="s">
        <v>10</v>
      </c>
      <c r="U1358" s="1" t="s">
        <v>265</v>
      </c>
      <c r="V1358">
        <v>5</v>
      </c>
      <c r="W1358" s="1" t="s">
        <v>89</v>
      </c>
      <c r="X1358">
        <v>11</v>
      </c>
      <c r="Y1358">
        <v>2022</v>
      </c>
      <c r="Z1358">
        <v>5</v>
      </c>
    </row>
    <row r="1359" spans="1:26" x14ac:dyDescent="0.25">
      <c r="A1359">
        <v>122405</v>
      </c>
      <c r="B1359">
        <v>25452281</v>
      </c>
      <c r="C1359">
        <v>115755833</v>
      </c>
      <c r="D1359">
        <v>56961580</v>
      </c>
      <c r="E1359">
        <v>957</v>
      </c>
      <c r="F1359">
        <v>9572909644</v>
      </c>
      <c r="G1359">
        <v>0</v>
      </c>
      <c r="H1359">
        <v>547</v>
      </c>
      <c r="I1359" s="1" t="s">
        <v>6800</v>
      </c>
      <c r="J1359" s="3">
        <v>44868.474826388891</v>
      </c>
      <c r="K1359" s="18">
        <v>0.4748263888888889</v>
      </c>
      <c r="L1359">
        <v>11</v>
      </c>
      <c r="M1359" s="1" t="s">
        <v>6859</v>
      </c>
      <c r="N1359" s="1" t="s">
        <v>87</v>
      </c>
      <c r="O1359" s="1" t="s">
        <v>87</v>
      </c>
      <c r="P1359" s="1" t="s">
        <v>44</v>
      </c>
      <c r="Q1359" s="1" t="s">
        <v>95</v>
      </c>
      <c r="R1359" s="1" t="s">
        <v>6805</v>
      </c>
      <c r="S1359" s="1" t="s">
        <v>10</v>
      </c>
      <c r="T1359" s="1" t="s">
        <v>10</v>
      </c>
      <c r="U1359" s="1" t="s">
        <v>265</v>
      </c>
      <c r="V1359">
        <v>5</v>
      </c>
      <c r="W1359" s="1" t="s">
        <v>89</v>
      </c>
      <c r="X1359">
        <v>11</v>
      </c>
      <c r="Y1359">
        <v>2022</v>
      </c>
      <c r="Z1359">
        <v>5</v>
      </c>
    </row>
    <row r="1360" spans="1:26" x14ac:dyDescent="0.25">
      <c r="A1360">
        <v>122409</v>
      </c>
      <c r="B1360">
        <v>25453035</v>
      </c>
      <c r="C1360">
        <v>115758183</v>
      </c>
      <c r="D1360">
        <v>64592233</v>
      </c>
      <c r="E1360">
        <v>234</v>
      </c>
      <c r="F1360">
        <v>2349452332</v>
      </c>
      <c r="G1360">
        <v>0</v>
      </c>
      <c r="H1360">
        <v>547</v>
      </c>
      <c r="I1360" s="1" t="s">
        <v>6800</v>
      </c>
      <c r="J1360" s="3">
        <v>44868.483530092592</v>
      </c>
      <c r="K1360" s="18">
        <v>0.48353009259259261</v>
      </c>
      <c r="L1360">
        <v>11</v>
      </c>
      <c r="M1360" s="1" t="s">
        <v>6828</v>
      </c>
      <c r="N1360" s="1" t="s">
        <v>87</v>
      </c>
      <c r="O1360" s="1" t="s">
        <v>87</v>
      </c>
      <c r="P1360" s="1" t="s">
        <v>44</v>
      </c>
      <c r="Q1360" s="1" t="s">
        <v>95</v>
      </c>
      <c r="R1360" s="1" t="s">
        <v>6809</v>
      </c>
      <c r="S1360" s="1" t="s">
        <v>10</v>
      </c>
      <c r="T1360" s="1" t="s">
        <v>10</v>
      </c>
      <c r="U1360" s="1" t="s">
        <v>265</v>
      </c>
      <c r="V1360">
        <v>5</v>
      </c>
      <c r="W1360" s="1" t="s">
        <v>89</v>
      </c>
      <c r="X1360">
        <v>11</v>
      </c>
      <c r="Y1360">
        <v>2022</v>
      </c>
      <c r="Z1360">
        <v>0</v>
      </c>
    </row>
    <row r="1361" spans="1:26" x14ac:dyDescent="0.25">
      <c r="A1361">
        <v>122411</v>
      </c>
      <c r="B1361">
        <v>25453567</v>
      </c>
      <c r="C1361">
        <v>115761501</v>
      </c>
      <c r="D1361">
        <v>64593558</v>
      </c>
      <c r="E1361">
        <v>222</v>
      </c>
      <c r="F1361">
        <v>2221480724</v>
      </c>
      <c r="G1361">
        <v>21</v>
      </c>
      <c r="H1361">
        <v>547</v>
      </c>
      <c r="I1361" s="1" t="s">
        <v>6800</v>
      </c>
      <c r="J1361" s="3">
        <v>44868.49009259259</v>
      </c>
      <c r="K1361" s="18">
        <v>0.49009259259259258</v>
      </c>
      <c r="L1361">
        <v>11</v>
      </c>
      <c r="M1361" s="1" t="s">
        <v>6828</v>
      </c>
      <c r="N1361" s="1" t="s">
        <v>87</v>
      </c>
      <c r="O1361" s="1" t="s">
        <v>87</v>
      </c>
      <c r="P1361" s="1" t="s">
        <v>44</v>
      </c>
      <c r="Q1361" s="1" t="s">
        <v>95</v>
      </c>
      <c r="R1361" s="1" t="s">
        <v>6805</v>
      </c>
      <c r="S1361" s="1" t="s">
        <v>26</v>
      </c>
      <c r="T1361" s="1" t="s">
        <v>10</v>
      </c>
      <c r="U1361" s="1" t="s">
        <v>265</v>
      </c>
      <c r="V1361">
        <v>5</v>
      </c>
      <c r="W1361" s="1" t="s">
        <v>89</v>
      </c>
      <c r="X1361">
        <v>11</v>
      </c>
      <c r="Y1361">
        <v>2022</v>
      </c>
      <c r="Z1361">
        <v>0</v>
      </c>
    </row>
    <row r="1362" spans="1:26" x14ac:dyDescent="0.25">
      <c r="A1362">
        <v>122412</v>
      </c>
      <c r="B1362">
        <v>25453982</v>
      </c>
      <c r="C1362">
        <v>115762613</v>
      </c>
      <c r="D1362">
        <v>49689347</v>
      </c>
      <c r="E1362">
        <v>117</v>
      </c>
      <c r="F1362">
        <v>1173852848</v>
      </c>
      <c r="G1362">
        <v>9</v>
      </c>
      <c r="H1362">
        <v>547</v>
      </c>
      <c r="I1362" s="1" t="s">
        <v>6800</v>
      </c>
      <c r="J1362" s="3">
        <v>44868.494270833333</v>
      </c>
      <c r="K1362" s="18">
        <v>0.49427083333333333</v>
      </c>
      <c r="L1362">
        <v>11</v>
      </c>
      <c r="M1362" s="1" t="s">
        <v>6859</v>
      </c>
      <c r="N1362" s="1" t="s">
        <v>87</v>
      </c>
      <c r="O1362" s="1" t="s">
        <v>87</v>
      </c>
      <c r="P1362" s="1" t="s">
        <v>44</v>
      </c>
      <c r="Q1362" s="1" t="s">
        <v>95</v>
      </c>
      <c r="R1362" s="1" t="s">
        <v>6817</v>
      </c>
      <c r="S1362" s="1" t="s">
        <v>12</v>
      </c>
      <c r="T1362" s="1" t="s">
        <v>10</v>
      </c>
      <c r="U1362" s="1" t="s">
        <v>265</v>
      </c>
      <c r="V1362">
        <v>5</v>
      </c>
      <c r="W1362" s="1" t="s">
        <v>89</v>
      </c>
      <c r="X1362">
        <v>11</v>
      </c>
      <c r="Y1362">
        <v>2022</v>
      </c>
      <c r="Z1362">
        <v>5</v>
      </c>
    </row>
    <row r="1363" spans="1:26" x14ac:dyDescent="0.25">
      <c r="A1363">
        <v>122414</v>
      </c>
      <c r="B1363">
        <v>25454244</v>
      </c>
      <c r="C1363">
        <v>115764185</v>
      </c>
      <c r="D1363">
        <v>64594549</v>
      </c>
      <c r="E1363">
        <v>375</v>
      </c>
      <c r="F1363">
        <v>3757769885</v>
      </c>
      <c r="G1363">
        <v>14</v>
      </c>
      <c r="H1363">
        <v>547</v>
      </c>
      <c r="I1363" s="1" t="s">
        <v>6800</v>
      </c>
      <c r="J1363" s="3">
        <v>44868.497557870367</v>
      </c>
      <c r="K1363" s="18">
        <v>0.49755787037037036</v>
      </c>
      <c r="L1363">
        <v>11</v>
      </c>
      <c r="M1363" s="1" t="s">
        <v>6828</v>
      </c>
      <c r="N1363" s="1" t="s">
        <v>87</v>
      </c>
      <c r="O1363" s="1" t="s">
        <v>87</v>
      </c>
      <c r="P1363" s="1" t="s">
        <v>44</v>
      </c>
      <c r="Q1363" s="1" t="s">
        <v>95</v>
      </c>
      <c r="R1363" s="1" t="s">
        <v>6809</v>
      </c>
      <c r="S1363" s="1" t="s">
        <v>24</v>
      </c>
      <c r="T1363" s="1" t="s">
        <v>10</v>
      </c>
      <c r="U1363" s="1" t="s">
        <v>265</v>
      </c>
      <c r="V1363">
        <v>5</v>
      </c>
      <c r="W1363" s="1" t="s">
        <v>89</v>
      </c>
      <c r="X1363">
        <v>11</v>
      </c>
      <c r="Y1363">
        <v>2022</v>
      </c>
      <c r="Z1363">
        <v>5</v>
      </c>
    </row>
    <row r="1364" spans="1:26" x14ac:dyDescent="0.25">
      <c r="A1364">
        <v>122416</v>
      </c>
      <c r="B1364">
        <v>25454848</v>
      </c>
      <c r="C1364">
        <v>115766262</v>
      </c>
      <c r="D1364">
        <v>64595335</v>
      </c>
      <c r="E1364">
        <v>641</v>
      </c>
      <c r="F1364">
        <v>641801116</v>
      </c>
      <c r="G1364">
        <v>26</v>
      </c>
      <c r="H1364">
        <v>547</v>
      </c>
      <c r="I1364" s="1" t="s">
        <v>6800</v>
      </c>
      <c r="J1364" s="3">
        <v>44868.50408564815</v>
      </c>
      <c r="K1364" s="18">
        <v>0.50408564814814816</v>
      </c>
      <c r="L1364">
        <v>12</v>
      </c>
      <c r="M1364" s="1" t="s">
        <v>6828</v>
      </c>
      <c r="N1364" s="1" t="s">
        <v>87</v>
      </c>
      <c r="O1364" s="1" t="s">
        <v>87</v>
      </c>
      <c r="P1364" s="1" t="s">
        <v>6811</v>
      </c>
      <c r="Q1364" s="1" t="s">
        <v>92</v>
      </c>
      <c r="R1364" s="1" t="s">
        <v>6802</v>
      </c>
      <c r="S1364" s="1" t="s">
        <v>27</v>
      </c>
      <c r="T1364" s="1" t="s">
        <v>10</v>
      </c>
      <c r="U1364" s="1" t="s">
        <v>265</v>
      </c>
      <c r="V1364">
        <v>5</v>
      </c>
      <c r="W1364" s="1" t="s">
        <v>89</v>
      </c>
      <c r="X1364">
        <v>11</v>
      </c>
      <c r="Y1364">
        <v>2022</v>
      </c>
      <c r="Z1364">
        <v>5</v>
      </c>
    </row>
    <row r="1365" spans="1:26" x14ac:dyDescent="0.25">
      <c r="A1365">
        <v>122418</v>
      </c>
      <c r="B1365">
        <v>25455285</v>
      </c>
      <c r="C1365">
        <v>115768063</v>
      </c>
      <c r="D1365">
        <v>53849749</v>
      </c>
      <c r="E1365">
        <v>934</v>
      </c>
      <c r="F1365">
        <v>9345900917</v>
      </c>
      <c r="G1365">
        <v>7</v>
      </c>
      <c r="H1365">
        <v>547</v>
      </c>
      <c r="I1365" s="1" t="s">
        <v>6800</v>
      </c>
      <c r="J1365" s="3">
        <v>44868.508738425924</v>
      </c>
      <c r="K1365" s="18">
        <v>0.50873842592592589</v>
      </c>
      <c r="L1365">
        <v>12</v>
      </c>
      <c r="M1365" s="1" t="s">
        <v>6828</v>
      </c>
      <c r="N1365" s="1" t="s">
        <v>87</v>
      </c>
      <c r="O1365" s="1" t="s">
        <v>87</v>
      </c>
      <c r="P1365" s="1" t="s">
        <v>44</v>
      </c>
      <c r="Q1365" s="1" t="s">
        <v>95</v>
      </c>
      <c r="R1365" s="1" t="s">
        <v>6809</v>
      </c>
      <c r="S1365" s="1" t="s">
        <v>20</v>
      </c>
      <c r="T1365" s="1" t="s">
        <v>10</v>
      </c>
      <c r="U1365" s="1" t="s">
        <v>265</v>
      </c>
      <c r="V1365">
        <v>5</v>
      </c>
      <c r="W1365" s="1" t="s">
        <v>89</v>
      </c>
      <c r="X1365">
        <v>11</v>
      </c>
      <c r="Y1365">
        <v>2022</v>
      </c>
      <c r="Z1365">
        <v>0</v>
      </c>
    </row>
    <row r="1366" spans="1:26" x14ac:dyDescent="0.25">
      <c r="A1366">
        <v>122420</v>
      </c>
      <c r="B1366">
        <v>25455491</v>
      </c>
      <c r="C1366">
        <v>115768906</v>
      </c>
      <c r="D1366">
        <v>64596336</v>
      </c>
      <c r="E1366">
        <v>593</v>
      </c>
      <c r="F1366">
        <v>593065573</v>
      </c>
      <c r="G1366">
        <v>15</v>
      </c>
      <c r="H1366">
        <v>547</v>
      </c>
      <c r="I1366" s="1" t="s">
        <v>6800</v>
      </c>
      <c r="J1366" s="3">
        <v>44868.511134259257</v>
      </c>
      <c r="K1366" s="18">
        <v>0.51113425925925926</v>
      </c>
      <c r="L1366">
        <v>12</v>
      </c>
      <c r="M1366" s="1" t="s">
        <v>6859</v>
      </c>
      <c r="N1366" s="1" t="s">
        <v>87</v>
      </c>
      <c r="O1366" s="1" t="s">
        <v>87</v>
      </c>
      <c r="P1366" s="1" t="s">
        <v>44</v>
      </c>
      <c r="Q1366" s="1" t="s">
        <v>92</v>
      </c>
      <c r="R1366" s="1" t="s">
        <v>6829</v>
      </c>
      <c r="S1366" s="1" t="s">
        <v>19</v>
      </c>
      <c r="T1366" s="1" t="s">
        <v>10</v>
      </c>
      <c r="U1366" s="1" t="s">
        <v>265</v>
      </c>
      <c r="V1366">
        <v>5</v>
      </c>
      <c r="W1366" s="1" t="s">
        <v>89</v>
      </c>
      <c r="X1366">
        <v>11</v>
      </c>
      <c r="Y1366">
        <v>2022</v>
      </c>
      <c r="Z1366">
        <v>0</v>
      </c>
    </row>
    <row r="1367" spans="1:26" x14ac:dyDescent="0.25">
      <c r="A1367">
        <v>122421</v>
      </c>
      <c r="B1367">
        <v>25455711</v>
      </c>
      <c r="C1367">
        <v>115769855</v>
      </c>
      <c r="D1367">
        <v>46153518</v>
      </c>
      <c r="E1367">
        <v>712</v>
      </c>
      <c r="F1367">
        <v>7124361698</v>
      </c>
      <c r="G1367">
        <v>15</v>
      </c>
      <c r="H1367">
        <v>547</v>
      </c>
      <c r="I1367" s="1" t="s">
        <v>6800</v>
      </c>
      <c r="J1367" s="3">
        <v>44868.51394675926</v>
      </c>
      <c r="K1367" s="18">
        <v>0.51394675925925926</v>
      </c>
      <c r="L1367">
        <v>12</v>
      </c>
      <c r="M1367" s="1" t="s">
        <v>6828</v>
      </c>
      <c r="N1367" s="1" t="s">
        <v>87</v>
      </c>
      <c r="O1367" s="1" t="s">
        <v>87</v>
      </c>
      <c r="P1367" s="1" t="s">
        <v>44</v>
      </c>
      <c r="Q1367" s="1" t="s">
        <v>95</v>
      </c>
      <c r="R1367" s="1" t="s">
        <v>6812</v>
      </c>
      <c r="S1367" s="1" t="s">
        <v>19</v>
      </c>
      <c r="T1367" s="1" t="s">
        <v>10</v>
      </c>
      <c r="U1367" s="1" t="s">
        <v>265</v>
      </c>
      <c r="V1367">
        <v>5</v>
      </c>
      <c r="W1367" s="1" t="s">
        <v>89</v>
      </c>
      <c r="X1367">
        <v>11</v>
      </c>
      <c r="Y1367">
        <v>2022</v>
      </c>
      <c r="Z1367">
        <v>0</v>
      </c>
    </row>
    <row r="1368" spans="1:26" x14ac:dyDescent="0.25">
      <c r="A1368">
        <v>122424</v>
      </c>
      <c r="B1368">
        <v>25456195</v>
      </c>
      <c r="C1368">
        <v>115772002</v>
      </c>
      <c r="D1368">
        <v>53334794</v>
      </c>
      <c r="E1368">
        <v>166</v>
      </c>
      <c r="F1368">
        <v>1668678449</v>
      </c>
      <c r="G1368">
        <v>9</v>
      </c>
      <c r="H1368">
        <v>547</v>
      </c>
      <c r="I1368" s="1" t="s">
        <v>6800</v>
      </c>
      <c r="J1368" s="3">
        <v>44868.519791666666</v>
      </c>
      <c r="K1368" s="18">
        <v>0.51979166666666665</v>
      </c>
      <c r="L1368">
        <v>12</v>
      </c>
      <c r="M1368" s="1" t="s">
        <v>6859</v>
      </c>
      <c r="N1368" s="1" t="s">
        <v>87</v>
      </c>
      <c r="O1368" s="1" t="s">
        <v>87</v>
      </c>
      <c r="P1368" s="1" t="s">
        <v>44</v>
      </c>
      <c r="Q1368" s="1" t="s">
        <v>95</v>
      </c>
      <c r="R1368" s="1" t="s">
        <v>6817</v>
      </c>
      <c r="S1368" s="1" t="s">
        <v>12</v>
      </c>
      <c r="T1368" s="1" t="s">
        <v>10</v>
      </c>
      <c r="U1368" s="1" t="s">
        <v>265</v>
      </c>
      <c r="V1368">
        <v>5</v>
      </c>
      <c r="W1368" s="1" t="s">
        <v>89</v>
      </c>
      <c r="X1368">
        <v>11</v>
      </c>
      <c r="Y1368">
        <v>2022</v>
      </c>
      <c r="Z1368">
        <v>5</v>
      </c>
    </row>
    <row r="1369" spans="1:26" x14ac:dyDescent="0.25">
      <c r="A1369">
        <v>122425</v>
      </c>
      <c r="B1369">
        <v>25456216</v>
      </c>
      <c r="C1369">
        <v>115768855</v>
      </c>
      <c r="D1369">
        <v>64254230</v>
      </c>
      <c r="E1369">
        <v>312</v>
      </c>
      <c r="F1369">
        <v>3128613874</v>
      </c>
      <c r="G1369">
        <v>6</v>
      </c>
      <c r="H1369">
        <v>547</v>
      </c>
      <c r="I1369" s="1" t="s">
        <v>6800</v>
      </c>
      <c r="J1369" s="3">
        <v>44868.519953703704</v>
      </c>
      <c r="K1369" s="18">
        <v>0.51995370370370375</v>
      </c>
      <c r="L1369">
        <v>12</v>
      </c>
      <c r="M1369" s="1" t="s">
        <v>6828</v>
      </c>
      <c r="N1369" s="1" t="s">
        <v>87</v>
      </c>
      <c r="O1369" s="1" t="s">
        <v>87</v>
      </c>
      <c r="P1369" s="1" t="s">
        <v>44</v>
      </c>
      <c r="Q1369" s="1" t="s">
        <v>95</v>
      </c>
      <c r="R1369" s="1" t="s">
        <v>6805</v>
      </c>
      <c r="S1369" s="1" t="s">
        <v>40</v>
      </c>
      <c r="T1369" s="1" t="s">
        <v>10</v>
      </c>
      <c r="U1369" s="1" t="s">
        <v>265</v>
      </c>
      <c r="V1369">
        <v>5</v>
      </c>
      <c r="W1369" s="1" t="s">
        <v>89</v>
      </c>
      <c r="X1369">
        <v>11</v>
      </c>
      <c r="Y1369">
        <v>2022</v>
      </c>
      <c r="Z1369">
        <v>0</v>
      </c>
    </row>
    <row r="1370" spans="1:26" x14ac:dyDescent="0.25">
      <c r="A1370">
        <v>122429</v>
      </c>
      <c r="B1370">
        <v>25456594</v>
      </c>
      <c r="C1370">
        <v>115770166</v>
      </c>
      <c r="D1370">
        <v>64596819</v>
      </c>
      <c r="E1370">
        <v>352</v>
      </c>
      <c r="F1370">
        <v>3523918646</v>
      </c>
      <c r="G1370">
        <v>11</v>
      </c>
      <c r="H1370">
        <v>547</v>
      </c>
      <c r="I1370" s="1" t="s">
        <v>6800</v>
      </c>
      <c r="J1370" s="3">
        <v>44868.524537037039</v>
      </c>
      <c r="K1370" s="18">
        <v>0.52453703703703702</v>
      </c>
      <c r="L1370">
        <v>12</v>
      </c>
      <c r="M1370" s="1" t="s">
        <v>6828</v>
      </c>
      <c r="N1370" s="1" t="s">
        <v>87</v>
      </c>
      <c r="O1370" s="1" t="s">
        <v>87</v>
      </c>
      <c r="P1370" s="1" t="s">
        <v>44</v>
      </c>
      <c r="Q1370" s="1" t="s">
        <v>95</v>
      </c>
      <c r="R1370" s="1" t="s">
        <v>6802</v>
      </c>
      <c r="S1370" s="1" t="s">
        <v>25</v>
      </c>
      <c r="T1370" s="1" t="s">
        <v>10</v>
      </c>
      <c r="U1370" s="1" t="s">
        <v>265</v>
      </c>
      <c r="V1370">
        <v>5</v>
      </c>
      <c r="W1370" s="1" t="s">
        <v>89</v>
      </c>
      <c r="X1370">
        <v>11</v>
      </c>
      <c r="Y1370">
        <v>2022</v>
      </c>
      <c r="Z1370">
        <v>0</v>
      </c>
    </row>
    <row r="1371" spans="1:26" x14ac:dyDescent="0.25">
      <c r="A1371">
        <v>122432</v>
      </c>
      <c r="B1371">
        <v>25457009</v>
      </c>
      <c r="C1371">
        <v>115774171</v>
      </c>
      <c r="D1371">
        <v>64598317</v>
      </c>
      <c r="E1371">
        <v>31</v>
      </c>
      <c r="F1371">
        <v>318097607</v>
      </c>
      <c r="G1371">
        <v>0</v>
      </c>
      <c r="H1371">
        <v>547</v>
      </c>
      <c r="I1371" s="1" t="s">
        <v>6800</v>
      </c>
      <c r="J1371" s="3">
        <v>44868.52716435185</v>
      </c>
      <c r="K1371" s="18">
        <v>0.52716435185185184</v>
      </c>
      <c r="L1371">
        <v>12</v>
      </c>
      <c r="M1371" s="1" t="s">
        <v>6828</v>
      </c>
      <c r="N1371" s="1" t="s">
        <v>87</v>
      </c>
      <c r="O1371" s="1" t="s">
        <v>87</v>
      </c>
      <c r="P1371" s="1" t="s">
        <v>44</v>
      </c>
      <c r="Q1371" s="1" t="s">
        <v>95</v>
      </c>
      <c r="R1371" s="1" t="s">
        <v>6802</v>
      </c>
      <c r="S1371" s="1" t="s">
        <v>10</v>
      </c>
      <c r="T1371" s="1" t="s">
        <v>10</v>
      </c>
      <c r="U1371" s="1" t="s">
        <v>265</v>
      </c>
      <c r="V1371">
        <v>5</v>
      </c>
      <c r="W1371" s="1" t="s">
        <v>89</v>
      </c>
      <c r="X1371">
        <v>11</v>
      </c>
      <c r="Y1371">
        <v>2022</v>
      </c>
      <c r="Z1371">
        <v>0</v>
      </c>
    </row>
    <row r="1372" spans="1:26" x14ac:dyDescent="0.25">
      <c r="A1372">
        <v>122434</v>
      </c>
      <c r="B1372">
        <v>25457226</v>
      </c>
      <c r="C1372">
        <v>115775155</v>
      </c>
      <c r="D1372">
        <v>64598626</v>
      </c>
      <c r="E1372">
        <v>279</v>
      </c>
      <c r="F1372">
        <v>2799515043</v>
      </c>
      <c r="G1372">
        <v>30</v>
      </c>
      <c r="H1372">
        <v>547</v>
      </c>
      <c r="I1372" s="1" t="s">
        <v>6800</v>
      </c>
      <c r="J1372" s="3">
        <v>44868.528391203705</v>
      </c>
      <c r="K1372" s="18">
        <v>0.52839120370370374</v>
      </c>
      <c r="L1372">
        <v>12</v>
      </c>
      <c r="M1372" s="1" t="s">
        <v>6859</v>
      </c>
      <c r="N1372" s="1" t="s">
        <v>87</v>
      </c>
      <c r="O1372" s="1" t="s">
        <v>87</v>
      </c>
      <c r="P1372" s="1" t="s">
        <v>44</v>
      </c>
      <c r="Q1372" s="1" t="s">
        <v>95</v>
      </c>
      <c r="R1372" s="1" t="s">
        <v>6829</v>
      </c>
      <c r="S1372" s="1" t="s">
        <v>16</v>
      </c>
      <c r="T1372" s="1" t="s">
        <v>10</v>
      </c>
      <c r="U1372" s="1" t="s">
        <v>265</v>
      </c>
      <c r="V1372">
        <v>5</v>
      </c>
      <c r="W1372" s="1" t="s">
        <v>89</v>
      </c>
      <c r="X1372">
        <v>11</v>
      </c>
      <c r="Y1372">
        <v>2022</v>
      </c>
      <c r="Z1372">
        <v>0</v>
      </c>
    </row>
    <row r="1373" spans="1:26" x14ac:dyDescent="0.25">
      <c r="A1373">
        <v>122438</v>
      </c>
      <c r="B1373">
        <v>25458681</v>
      </c>
      <c r="C1373">
        <v>115779148</v>
      </c>
      <c r="D1373">
        <v>49572975</v>
      </c>
      <c r="E1373">
        <v>697</v>
      </c>
      <c r="F1373">
        <v>6978239357</v>
      </c>
      <c r="G1373">
        <v>25</v>
      </c>
      <c r="H1373">
        <v>547</v>
      </c>
      <c r="I1373" s="1" t="s">
        <v>6800</v>
      </c>
      <c r="J1373" s="3">
        <v>44868.536956018521</v>
      </c>
      <c r="K1373" s="18">
        <v>0.53695601851851849</v>
      </c>
      <c r="L1373">
        <v>12</v>
      </c>
      <c r="M1373" s="1" t="s">
        <v>6828</v>
      </c>
      <c r="N1373" s="1" t="s">
        <v>87</v>
      </c>
      <c r="O1373" s="1" t="s">
        <v>87</v>
      </c>
      <c r="P1373" s="1" t="s">
        <v>44</v>
      </c>
      <c r="Q1373" s="1" t="s">
        <v>95</v>
      </c>
      <c r="R1373" s="1" t="s">
        <v>6809</v>
      </c>
      <c r="S1373" s="1" t="s">
        <v>29</v>
      </c>
      <c r="T1373" s="1" t="s">
        <v>10</v>
      </c>
      <c r="U1373" s="1" t="s">
        <v>265</v>
      </c>
      <c r="V1373">
        <v>5</v>
      </c>
      <c r="W1373" s="1" t="s">
        <v>89</v>
      </c>
      <c r="X1373">
        <v>11</v>
      </c>
      <c r="Y1373">
        <v>2022</v>
      </c>
      <c r="Z1373">
        <v>5</v>
      </c>
    </row>
    <row r="1374" spans="1:26" x14ac:dyDescent="0.25">
      <c r="A1374">
        <v>122440</v>
      </c>
      <c r="B1374">
        <v>25459023</v>
      </c>
      <c r="C1374">
        <v>115780402</v>
      </c>
      <c r="D1374">
        <v>42901851</v>
      </c>
      <c r="E1374">
        <v>994</v>
      </c>
      <c r="F1374">
        <v>9946952471</v>
      </c>
      <c r="G1374">
        <v>7</v>
      </c>
      <c r="H1374">
        <v>547</v>
      </c>
      <c r="I1374" s="1" t="s">
        <v>6800</v>
      </c>
      <c r="J1374" s="3">
        <v>44868.540590277778</v>
      </c>
      <c r="K1374" s="18">
        <v>0.54059027777777779</v>
      </c>
      <c r="L1374">
        <v>12</v>
      </c>
      <c r="M1374" s="1" t="s">
        <v>6859</v>
      </c>
      <c r="N1374" s="1" t="s">
        <v>87</v>
      </c>
      <c r="O1374" s="1" t="s">
        <v>87</v>
      </c>
      <c r="P1374" s="1" t="s">
        <v>44</v>
      </c>
      <c r="Q1374" s="1" t="s">
        <v>95</v>
      </c>
      <c r="R1374" s="1" t="s">
        <v>6817</v>
      </c>
      <c r="S1374" s="1" t="s">
        <v>20</v>
      </c>
      <c r="T1374" s="1" t="s">
        <v>10</v>
      </c>
      <c r="U1374" s="1" t="s">
        <v>265</v>
      </c>
      <c r="V1374">
        <v>5</v>
      </c>
      <c r="W1374" s="1" t="s">
        <v>89</v>
      </c>
      <c r="X1374">
        <v>11</v>
      </c>
      <c r="Y1374">
        <v>2022</v>
      </c>
      <c r="Z1374">
        <v>0</v>
      </c>
    </row>
    <row r="1375" spans="1:26" x14ac:dyDescent="0.25">
      <c r="A1375">
        <v>122443</v>
      </c>
      <c r="B1375">
        <v>25459290</v>
      </c>
      <c r="C1375">
        <v>115781637</v>
      </c>
      <c r="D1375">
        <v>64600940</v>
      </c>
      <c r="E1375">
        <v>611</v>
      </c>
      <c r="F1375">
        <v>6116077635</v>
      </c>
      <c r="G1375">
        <v>0</v>
      </c>
      <c r="H1375">
        <v>547</v>
      </c>
      <c r="I1375" s="1" t="s">
        <v>6800</v>
      </c>
      <c r="J1375" s="3">
        <v>44868.543749999997</v>
      </c>
      <c r="K1375" s="18">
        <v>0.54374999999999996</v>
      </c>
      <c r="L1375">
        <v>13</v>
      </c>
      <c r="M1375" s="1" t="s">
        <v>6828</v>
      </c>
      <c r="N1375" s="1" t="s">
        <v>87</v>
      </c>
      <c r="O1375" s="1" t="s">
        <v>87</v>
      </c>
      <c r="P1375" s="1" t="s">
        <v>44</v>
      </c>
      <c r="Q1375" s="1" t="s">
        <v>95</v>
      </c>
      <c r="R1375" s="1" t="s">
        <v>6809</v>
      </c>
      <c r="S1375" s="1" t="s">
        <v>10</v>
      </c>
      <c r="T1375" s="1" t="s">
        <v>10</v>
      </c>
      <c r="U1375" s="1" t="s">
        <v>265</v>
      </c>
      <c r="V1375">
        <v>5</v>
      </c>
      <c r="W1375" s="1" t="s">
        <v>89</v>
      </c>
      <c r="X1375">
        <v>11</v>
      </c>
      <c r="Y1375">
        <v>2022</v>
      </c>
      <c r="Z1375">
        <v>5</v>
      </c>
    </row>
    <row r="1376" spans="1:26" x14ac:dyDescent="0.25">
      <c r="A1376">
        <v>122450</v>
      </c>
      <c r="B1376">
        <v>25459841</v>
      </c>
      <c r="C1376">
        <v>115783688</v>
      </c>
      <c r="D1376">
        <v>46137754</v>
      </c>
      <c r="E1376">
        <v>312</v>
      </c>
      <c r="F1376">
        <v>3129852863</v>
      </c>
      <c r="G1376">
        <v>6</v>
      </c>
      <c r="H1376">
        <v>547</v>
      </c>
      <c r="I1376" s="1" t="s">
        <v>6800</v>
      </c>
      <c r="J1376" s="3">
        <v>44868.549537037034</v>
      </c>
      <c r="K1376" s="18">
        <v>0.54953703703703705</v>
      </c>
      <c r="L1376">
        <v>13</v>
      </c>
      <c r="M1376" s="1" t="s">
        <v>6828</v>
      </c>
      <c r="N1376" s="1" t="s">
        <v>87</v>
      </c>
      <c r="O1376" s="1" t="s">
        <v>87</v>
      </c>
      <c r="P1376" s="1" t="s">
        <v>44</v>
      </c>
      <c r="Q1376" s="1" t="s">
        <v>95</v>
      </c>
      <c r="R1376" s="1" t="s">
        <v>6805</v>
      </c>
      <c r="S1376" s="1" t="s">
        <v>40</v>
      </c>
      <c r="T1376" s="1" t="s">
        <v>10</v>
      </c>
      <c r="U1376" s="1" t="s">
        <v>265</v>
      </c>
      <c r="V1376">
        <v>5</v>
      </c>
      <c r="W1376" s="1" t="s">
        <v>89</v>
      </c>
      <c r="X1376">
        <v>11</v>
      </c>
      <c r="Y1376">
        <v>2022</v>
      </c>
      <c r="Z1376">
        <v>0</v>
      </c>
    </row>
    <row r="1377" spans="1:26" x14ac:dyDescent="0.25">
      <c r="A1377">
        <v>122453</v>
      </c>
      <c r="B1377">
        <v>25460259</v>
      </c>
      <c r="C1377">
        <v>115785169</v>
      </c>
      <c r="D1377">
        <v>44726773</v>
      </c>
      <c r="E1377">
        <v>684</v>
      </c>
      <c r="F1377">
        <v>6840466575</v>
      </c>
      <c r="G1377">
        <v>0</v>
      </c>
      <c r="H1377">
        <v>547</v>
      </c>
      <c r="I1377" s="1" t="s">
        <v>6800</v>
      </c>
      <c r="J1377" s="3">
        <v>44868.553749999999</v>
      </c>
      <c r="K1377" s="18">
        <v>0.55374999999999996</v>
      </c>
      <c r="L1377">
        <v>13</v>
      </c>
      <c r="M1377" s="1" t="s">
        <v>87</v>
      </c>
      <c r="N1377" s="1" t="s">
        <v>87</v>
      </c>
      <c r="O1377" s="1" t="s">
        <v>87</v>
      </c>
      <c r="P1377" s="1" t="s">
        <v>6811</v>
      </c>
      <c r="Q1377" s="1" t="s">
        <v>95</v>
      </c>
      <c r="R1377" s="1" t="s">
        <v>87</v>
      </c>
      <c r="S1377" s="1" t="s">
        <v>10</v>
      </c>
      <c r="T1377" s="1" t="s">
        <v>10</v>
      </c>
      <c r="U1377" s="1" t="s">
        <v>265</v>
      </c>
      <c r="V1377">
        <v>5</v>
      </c>
      <c r="W1377" s="1" t="s">
        <v>89</v>
      </c>
      <c r="X1377">
        <v>11</v>
      </c>
      <c r="Y1377">
        <v>2022</v>
      </c>
      <c r="Z1377">
        <v>1</v>
      </c>
    </row>
    <row r="1378" spans="1:26" x14ac:dyDescent="0.25">
      <c r="A1378">
        <v>122455</v>
      </c>
      <c r="B1378">
        <v>25461402</v>
      </c>
      <c r="C1378">
        <v>115787004</v>
      </c>
      <c r="D1378">
        <v>64602898</v>
      </c>
      <c r="E1378">
        <v>497</v>
      </c>
      <c r="F1378">
        <v>4972878767</v>
      </c>
      <c r="G1378">
        <v>0</v>
      </c>
      <c r="H1378">
        <v>547</v>
      </c>
      <c r="I1378" s="1" t="s">
        <v>6800</v>
      </c>
      <c r="J1378" s="3">
        <v>44868.563750000001</v>
      </c>
      <c r="K1378" s="18">
        <v>0.56374999999999997</v>
      </c>
      <c r="L1378">
        <v>13</v>
      </c>
      <c r="M1378" s="1" t="s">
        <v>6859</v>
      </c>
      <c r="N1378" s="1" t="s">
        <v>87</v>
      </c>
      <c r="O1378" s="1" t="s">
        <v>87</v>
      </c>
      <c r="P1378" s="1" t="s">
        <v>6814</v>
      </c>
      <c r="Q1378" s="1" t="s">
        <v>95</v>
      </c>
      <c r="R1378" s="1" t="s">
        <v>6815</v>
      </c>
      <c r="S1378" s="1" t="s">
        <v>10</v>
      </c>
      <c r="T1378" s="1" t="s">
        <v>10</v>
      </c>
      <c r="U1378" s="1" t="s">
        <v>265</v>
      </c>
      <c r="V1378">
        <v>5</v>
      </c>
      <c r="W1378" s="1" t="s">
        <v>89</v>
      </c>
      <c r="X1378">
        <v>11</v>
      </c>
      <c r="Y1378">
        <v>2022</v>
      </c>
      <c r="Z1378">
        <v>0</v>
      </c>
    </row>
    <row r="1379" spans="1:26" x14ac:dyDescent="0.25">
      <c r="A1379">
        <v>122457</v>
      </c>
      <c r="B1379">
        <v>25461474</v>
      </c>
      <c r="C1379">
        <v>115789470</v>
      </c>
      <c r="D1379">
        <v>50481550</v>
      </c>
      <c r="E1379">
        <v>993</v>
      </c>
      <c r="F1379">
        <v>9936727411</v>
      </c>
      <c r="G1379">
        <v>27</v>
      </c>
      <c r="H1379">
        <v>547</v>
      </c>
      <c r="I1379" s="1" t="s">
        <v>6800</v>
      </c>
      <c r="J1379" s="3">
        <v>44868.564212962963</v>
      </c>
      <c r="K1379" s="18">
        <v>0.56421296296296297</v>
      </c>
      <c r="L1379">
        <v>13</v>
      </c>
      <c r="M1379" s="1" t="s">
        <v>6828</v>
      </c>
      <c r="N1379" s="1" t="s">
        <v>87</v>
      </c>
      <c r="O1379" s="1" t="s">
        <v>87</v>
      </c>
      <c r="P1379" s="1" t="s">
        <v>44</v>
      </c>
      <c r="Q1379" s="1" t="s">
        <v>95</v>
      </c>
      <c r="R1379" s="1" t="s">
        <v>6817</v>
      </c>
      <c r="S1379" s="1" t="s">
        <v>41</v>
      </c>
      <c r="T1379" s="1" t="s">
        <v>10</v>
      </c>
      <c r="U1379" s="1" t="s">
        <v>265</v>
      </c>
      <c r="V1379">
        <v>5</v>
      </c>
      <c r="W1379" s="1" t="s">
        <v>89</v>
      </c>
      <c r="X1379">
        <v>11</v>
      </c>
      <c r="Y1379">
        <v>2022</v>
      </c>
      <c r="Z1379">
        <v>0</v>
      </c>
    </row>
    <row r="1380" spans="1:26" x14ac:dyDescent="0.25">
      <c r="A1380">
        <v>122463</v>
      </c>
      <c r="B1380">
        <v>25462751</v>
      </c>
      <c r="C1380">
        <v>115792670</v>
      </c>
      <c r="D1380">
        <v>64604796</v>
      </c>
      <c r="E1380">
        <v>509</v>
      </c>
      <c r="F1380">
        <v>5094643476</v>
      </c>
      <c r="G1380">
        <v>0</v>
      </c>
      <c r="H1380">
        <v>547</v>
      </c>
      <c r="I1380" s="1" t="s">
        <v>6800</v>
      </c>
      <c r="J1380" s="3">
        <v>44868.572962962964</v>
      </c>
      <c r="K1380" s="18">
        <v>0.57296296296296301</v>
      </c>
      <c r="L1380">
        <v>13</v>
      </c>
      <c r="M1380" s="1" t="s">
        <v>6859</v>
      </c>
      <c r="N1380" s="1" t="s">
        <v>87</v>
      </c>
      <c r="O1380" s="1" t="s">
        <v>87</v>
      </c>
      <c r="P1380" s="1" t="s">
        <v>44</v>
      </c>
      <c r="Q1380" s="1" t="s">
        <v>95</v>
      </c>
      <c r="R1380" s="1" t="s">
        <v>6829</v>
      </c>
      <c r="S1380" s="1" t="s">
        <v>10</v>
      </c>
      <c r="T1380" s="1" t="s">
        <v>10</v>
      </c>
      <c r="U1380" s="1" t="s">
        <v>265</v>
      </c>
      <c r="V1380">
        <v>5</v>
      </c>
      <c r="W1380" s="1" t="s">
        <v>89</v>
      </c>
      <c r="X1380">
        <v>11</v>
      </c>
      <c r="Y1380">
        <v>2022</v>
      </c>
      <c r="Z1380">
        <v>0</v>
      </c>
    </row>
    <row r="1381" spans="1:26" x14ac:dyDescent="0.25">
      <c r="A1381">
        <v>122465</v>
      </c>
      <c r="B1381">
        <v>25463007</v>
      </c>
      <c r="C1381">
        <v>115792035</v>
      </c>
      <c r="D1381">
        <v>64604552</v>
      </c>
      <c r="E1381">
        <v>863</v>
      </c>
      <c r="F1381">
        <v>8632981424</v>
      </c>
      <c r="G1381">
        <v>0</v>
      </c>
      <c r="H1381">
        <v>547</v>
      </c>
      <c r="I1381" s="1" t="s">
        <v>6800</v>
      </c>
      <c r="J1381" s="3">
        <v>44868.575543981482</v>
      </c>
      <c r="K1381" s="18">
        <v>0.57554398148148145</v>
      </c>
      <c r="L1381">
        <v>13</v>
      </c>
      <c r="M1381" s="1" t="s">
        <v>6828</v>
      </c>
      <c r="N1381" s="1" t="s">
        <v>87</v>
      </c>
      <c r="O1381" s="1" t="s">
        <v>87</v>
      </c>
      <c r="P1381" s="1" t="s">
        <v>44</v>
      </c>
      <c r="Q1381" s="1" t="s">
        <v>95</v>
      </c>
      <c r="R1381" s="1" t="s">
        <v>6813</v>
      </c>
      <c r="S1381" s="1" t="s">
        <v>10</v>
      </c>
      <c r="T1381" s="1" t="s">
        <v>10</v>
      </c>
      <c r="U1381" s="1" t="s">
        <v>265</v>
      </c>
      <c r="V1381">
        <v>5</v>
      </c>
      <c r="W1381" s="1" t="s">
        <v>89</v>
      </c>
      <c r="X1381">
        <v>11</v>
      </c>
      <c r="Y1381">
        <v>2022</v>
      </c>
      <c r="Z1381">
        <v>0</v>
      </c>
    </row>
    <row r="1382" spans="1:26" x14ac:dyDescent="0.25">
      <c r="A1382">
        <v>122473</v>
      </c>
      <c r="B1382">
        <v>25464171</v>
      </c>
      <c r="C1382">
        <v>115797424</v>
      </c>
      <c r="D1382">
        <v>64005561</v>
      </c>
      <c r="E1382">
        <v>779</v>
      </c>
      <c r="F1382">
        <v>7794412387</v>
      </c>
      <c r="G1382">
        <v>13</v>
      </c>
      <c r="H1382">
        <v>547</v>
      </c>
      <c r="I1382" s="1" t="s">
        <v>6800</v>
      </c>
      <c r="J1382" s="3">
        <v>44868.587083333332</v>
      </c>
      <c r="K1382" s="18">
        <v>0.58708333333333329</v>
      </c>
      <c r="L1382">
        <v>14</v>
      </c>
      <c r="M1382" s="1" t="s">
        <v>6828</v>
      </c>
      <c r="N1382" s="1" t="s">
        <v>87</v>
      </c>
      <c r="O1382" s="1" t="s">
        <v>87</v>
      </c>
      <c r="P1382" s="1" t="s">
        <v>44</v>
      </c>
      <c r="Q1382" s="1" t="s">
        <v>95</v>
      </c>
      <c r="R1382" s="1" t="s">
        <v>6817</v>
      </c>
      <c r="S1382" s="1" t="s">
        <v>13</v>
      </c>
      <c r="T1382" s="1" t="s">
        <v>10</v>
      </c>
      <c r="U1382" s="1" t="s">
        <v>265</v>
      </c>
      <c r="V1382">
        <v>5</v>
      </c>
      <c r="W1382" s="1" t="s">
        <v>89</v>
      </c>
      <c r="X1382">
        <v>11</v>
      </c>
      <c r="Y1382">
        <v>2022</v>
      </c>
      <c r="Z1382">
        <v>0</v>
      </c>
    </row>
    <row r="1383" spans="1:26" x14ac:dyDescent="0.25">
      <c r="A1383">
        <v>122479</v>
      </c>
      <c r="B1383">
        <v>25465116</v>
      </c>
      <c r="C1383">
        <v>115802068</v>
      </c>
      <c r="D1383">
        <v>64566885</v>
      </c>
      <c r="E1383">
        <v>127</v>
      </c>
      <c r="F1383">
        <v>1277120247</v>
      </c>
      <c r="G1383">
        <v>9</v>
      </c>
      <c r="H1383">
        <v>547</v>
      </c>
      <c r="I1383" s="1" t="s">
        <v>6800</v>
      </c>
      <c r="J1383" s="3">
        <v>44868.596296296295</v>
      </c>
      <c r="K1383" s="18">
        <v>0.59629629629629632</v>
      </c>
      <c r="L1383">
        <v>14</v>
      </c>
      <c r="M1383" s="1" t="s">
        <v>6828</v>
      </c>
      <c r="N1383" s="1" t="s">
        <v>87</v>
      </c>
      <c r="O1383" s="1" t="s">
        <v>87</v>
      </c>
      <c r="P1383" s="1" t="s">
        <v>44</v>
      </c>
      <c r="Q1383" s="1" t="s">
        <v>95</v>
      </c>
      <c r="R1383" s="1" t="s">
        <v>6805</v>
      </c>
      <c r="S1383" s="1" t="s">
        <v>12</v>
      </c>
      <c r="T1383" s="1" t="s">
        <v>10</v>
      </c>
      <c r="U1383" s="1" t="s">
        <v>265</v>
      </c>
      <c r="V1383">
        <v>5</v>
      </c>
      <c r="W1383" s="1" t="s">
        <v>89</v>
      </c>
      <c r="X1383">
        <v>11</v>
      </c>
      <c r="Y1383">
        <v>2022</v>
      </c>
      <c r="Z1383">
        <v>4</v>
      </c>
    </row>
    <row r="1384" spans="1:26" x14ac:dyDescent="0.25">
      <c r="A1384">
        <v>122486</v>
      </c>
      <c r="B1384">
        <v>25466120</v>
      </c>
      <c r="C1384">
        <v>115805991</v>
      </c>
      <c r="D1384">
        <v>64609697</v>
      </c>
      <c r="E1384">
        <v>273</v>
      </c>
      <c r="F1384">
        <v>2732678572</v>
      </c>
      <c r="G1384">
        <v>30</v>
      </c>
      <c r="H1384">
        <v>547</v>
      </c>
      <c r="I1384" s="1" t="s">
        <v>6800</v>
      </c>
      <c r="J1384" s="3">
        <v>44868.606898148151</v>
      </c>
      <c r="K1384" s="18">
        <v>0.60689814814814813</v>
      </c>
      <c r="L1384">
        <v>14</v>
      </c>
      <c r="M1384" s="1" t="s">
        <v>6828</v>
      </c>
      <c r="N1384" s="1" t="s">
        <v>87</v>
      </c>
      <c r="O1384" s="1" t="s">
        <v>87</v>
      </c>
      <c r="P1384" s="1" t="s">
        <v>44</v>
      </c>
      <c r="Q1384" s="1" t="s">
        <v>95</v>
      </c>
      <c r="R1384" s="1" t="s">
        <v>6809</v>
      </c>
      <c r="S1384" s="1" t="s">
        <v>16</v>
      </c>
      <c r="T1384" s="1" t="s">
        <v>10</v>
      </c>
      <c r="U1384" s="1" t="s">
        <v>265</v>
      </c>
      <c r="V1384">
        <v>5</v>
      </c>
      <c r="W1384" s="1" t="s">
        <v>89</v>
      </c>
      <c r="X1384">
        <v>11</v>
      </c>
      <c r="Y1384">
        <v>2022</v>
      </c>
      <c r="Z1384">
        <v>5</v>
      </c>
    </row>
    <row r="1385" spans="1:26" x14ac:dyDescent="0.25">
      <c r="A1385">
        <v>122492</v>
      </c>
      <c r="B1385">
        <v>25466784</v>
      </c>
      <c r="C1385">
        <v>115808057</v>
      </c>
      <c r="D1385">
        <v>64610441</v>
      </c>
      <c r="E1385">
        <v>136</v>
      </c>
      <c r="F1385">
        <v>1363517902</v>
      </c>
      <c r="G1385">
        <v>9</v>
      </c>
      <c r="H1385">
        <v>547</v>
      </c>
      <c r="I1385" s="1" t="s">
        <v>6800</v>
      </c>
      <c r="J1385" s="3">
        <v>44868.613888888889</v>
      </c>
      <c r="K1385" s="18">
        <v>0.61388888888888893</v>
      </c>
      <c r="L1385">
        <v>14</v>
      </c>
      <c r="M1385" s="1" t="s">
        <v>6828</v>
      </c>
      <c r="N1385" s="1" t="s">
        <v>87</v>
      </c>
      <c r="O1385" s="1" t="s">
        <v>87</v>
      </c>
      <c r="P1385" s="1" t="s">
        <v>44</v>
      </c>
      <c r="Q1385" s="1" t="s">
        <v>95</v>
      </c>
      <c r="R1385" s="1" t="s">
        <v>6809</v>
      </c>
      <c r="S1385" s="1" t="s">
        <v>12</v>
      </c>
      <c r="T1385" s="1" t="s">
        <v>10</v>
      </c>
      <c r="U1385" s="1" t="s">
        <v>265</v>
      </c>
      <c r="V1385">
        <v>5</v>
      </c>
      <c r="W1385" s="1" t="s">
        <v>89</v>
      </c>
      <c r="X1385">
        <v>11</v>
      </c>
      <c r="Y1385">
        <v>2022</v>
      </c>
      <c r="Z1385">
        <v>4</v>
      </c>
    </row>
    <row r="1386" spans="1:26" x14ac:dyDescent="0.25">
      <c r="A1386">
        <v>122499</v>
      </c>
      <c r="B1386">
        <v>25467661</v>
      </c>
      <c r="C1386">
        <v>115811299</v>
      </c>
      <c r="D1386">
        <v>64611615</v>
      </c>
      <c r="E1386">
        <v>408</v>
      </c>
      <c r="F1386">
        <v>4085916720</v>
      </c>
      <c r="G1386">
        <v>0</v>
      </c>
      <c r="H1386">
        <v>547</v>
      </c>
      <c r="I1386" s="1" t="s">
        <v>6800</v>
      </c>
      <c r="J1386" s="3">
        <v>44868.622974537036</v>
      </c>
      <c r="K1386" s="18">
        <v>0.62297453703703709</v>
      </c>
      <c r="L1386">
        <v>14</v>
      </c>
      <c r="M1386" s="1" t="s">
        <v>6828</v>
      </c>
      <c r="N1386" s="1" t="s">
        <v>87</v>
      </c>
      <c r="O1386" s="1" t="s">
        <v>87</v>
      </c>
      <c r="P1386" s="1" t="s">
        <v>44</v>
      </c>
      <c r="Q1386" s="1" t="s">
        <v>95</v>
      </c>
      <c r="R1386" s="1" t="s">
        <v>6805</v>
      </c>
      <c r="S1386" s="1" t="s">
        <v>10</v>
      </c>
      <c r="T1386" s="1" t="s">
        <v>10</v>
      </c>
      <c r="U1386" s="1" t="s">
        <v>265</v>
      </c>
      <c r="V1386">
        <v>5</v>
      </c>
      <c r="W1386" s="1" t="s">
        <v>89</v>
      </c>
      <c r="X1386">
        <v>11</v>
      </c>
      <c r="Y1386">
        <v>2022</v>
      </c>
      <c r="Z1386">
        <v>5</v>
      </c>
    </row>
    <row r="1387" spans="1:26" x14ac:dyDescent="0.25">
      <c r="A1387">
        <v>122503</v>
      </c>
      <c r="B1387">
        <v>25468249</v>
      </c>
      <c r="C1387">
        <v>115814410</v>
      </c>
      <c r="D1387">
        <v>49695538</v>
      </c>
      <c r="E1387">
        <v>639</v>
      </c>
      <c r="F1387">
        <v>6391502529</v>
      </c>
      <c r="G1387">
        <v>8</v>
      </c>
      <c r="H1387">
        <v>547</v>
      </c>
      <c r="I1387" s="1" t="s">
        <v>6800</v>
      </c>
      <c r="J1387" s="3">
        <v>44868.629386574074</v>
      </c>
      <c r="K1387" s="18">
        <v>0.62938657407407406</v>
      </c>
      <c r="L1387">
        <v>15</v>
      </c>
      <c r="M1387" s="1" t="s">
        <v>6859</v>
      </c>
      <c r="N1387" s="1" t="s">
        <v>87</v>
      </c>
      <c r="O1387" s="1" t="s">
        <v>87</v>
      </c>
      <c r="P1387" s="1" t="s">
        <v>44</v>
      </c>
      <c r="Q1387" s="1" t="s">
        <v>95</v>
      </c>
      <c r="R1387" s="1" t="s">
        <v>6805</v>
      </c>
      <c r="S1387" s="1" t="s">
        <v>18</v>
      </c>
      <c r="T1387" s="1" t="s">
        <v>10</v>
      </c>
      <c r="U1387" s="1" t="s">
        <v>265</v>
      </c>
      <c r="V1387">
        <v>5</v>
      </c>
      <c r="W1387" s="1" t="s">
        <v>89</v>
      </c>
      <c r="X1387">
        <v>11</v>
      </c>
      <c r="Y1387">
        <v>2022</v>
      </c>
      <c r="Z1387">
        <v>0</v>
      </c>
    </row>
    <row r="1388" spans="1:26" x14ac:dyDescent="0.25">
      <c r="A1388">
        <v>122506</v>
      </c>
      <c r="B1388">
        <v>25469138</v>
      </c>
      <c r="C1388">
        <v>115817746</v>
      </c>
      <c r="D1388">
        <v>63956108</v>
      </c>
      <c r="E1388">
        <v>246</v>
      </c>
      <c r="F1388">
        <v>2468405742</v>
      </c>
      <c r="G1388">
        <v>29</v>
      </c>
      <c r="H1388">
        <v>547</v>
      </c>
      <c r="I1388" s="1" t="s">
        <v>6800</v>
      </c>
      <c r="J1388" s="3">
        <v>44868.639097222222</v>
      </c>
      <c r="K1388" s="18">
        <v>0.63909722222222221</v>
      </c>
      <c r="L1388">
        <v>15</v>
      </c>
      <c r="M1388" s="1" t="s">
        <v>6828</v>
      </c>
      <c r="N1388" s="1" t="s">
        <v>87</v>
      </c>
      <c r="O1388" s="1" t="s">
        <v>87</v>
      </c>
      <c r="P1388" s="1" t="s">
        <v>44</v>
      </c>
      <c r="Q1388" s="1" t="s">
        <v>95</v>
      </c>
      <c r="R1388" s="1" t="s">
        <v>6817</v>
      </c>
      <c r="S1388" s="1" t="s">
        <v>30</v>
      </c>
      <c r="T1388" s="1" t="s">
        <v>10</v>
      </c>
      <c r="U1388" s="1" t="s">
        <v>265</v>
      </c>
      <c r="V1388">
        <v>5</v>
      </c>
      <c r="W1388" s="1" t="s">
        <v>89</v>
      </c>
      <c r="X1388">
        <v>11</v>
      </c>
      <c r="Y1388">
        <v>2022</v>
      </c>
      <c r="Z1388">
        <v>0</v>
      </c>
    </row>
    <row r="1389" spans="1:26" x14ac:dyDescent="0.25">
      <c r="A1389">
        <v>122511</v>
      </c>
      <c r="B1389">
        <v>25470144</v>
      </c>
      <c r="C1389">
        <v>115821737</v>
      </c>
      <c r="D1389">
        <v>64550521</v>
      </c>
      <c r="E1389">
        <v>128</v>
      </c>
      <c r="F1389">
        <v>1284203660</v>
      </c>
      <c r="G1389">
        <v>9</v>
      </c>
      <c r="H1389">
        <v>547</v>
      </c>
      <c r="I1389" s="1" t="s">
        <v>6800</v>
      </c>
      <c r="J1389" s="3">
        <v>44868.65047453704</v>
      </c>
      <c r="K1389" s="18">
        <v>0.65047453703703706</v>
      </c>
      <c r="L1389">
        <v>15</v>
      </c>
      <c r="M1389" s="1" t="s">
        <v>6859</v>
      </c>
      <c r="N1389" s="1" t="s">
        <v>87</v>
      </c>
      <c r="O1389" s="1" t="s">
        <v>87</v>
      </c>
      <c r="P1389" s="1" t="s">
        <v>44</v>
      </c>
      <c r="Q1389" s="1" t="s">
        <v>95</v>
      </c>
      <c r="R1389" s="1" t="s">
        <v>6817</v>
      </c>
      <c r="S1389" s="1" t="s">
        <v>12</v>
      </c>
      <c r="T1389" s="1" t="s">
        <v>10</v>
      </c>
      <c r="U1389" s="1" t="s">
        <v>265</v>
      </c>
      <c r="V1389">
        <v>5</v>
      </c>
      <c r="W1389" s="1" t="s">
        <v>89</v>
      </c>
      <c r="X1389">
        <v>11</v>
      </c>
      <c r="Y1389">
        <v>2022</v>
      </c>
      <c r="Z1389">
        <v>0</v>
      </c>
    </row>
    <row r="1390" spans="1:26" x14ac:dyDescent="0.25">
      <c r="A1390">
        <v>122514</v>
      </c>
      <c r="B1390">
        <v>25470642</v>
      </c>
      <c r="C1390">
        <v>115823459</v>
      </c>
      <c r="D1390">
        <v>64616081</v>
      </c>
      <c r="E1390">
        <v>36</v>
      </c>
      <c r="F1390">
        <v>363244761</v>
      </c>
      <c r="G1390">
        <v>0</v>
      </c>
      <c r="H1390">
        <v>547</v>
      </c>
      <c r="I1390" s="1" t="s">
        <v>6800</v>
      </c>
      <c r="J1390" s="3">
        <v>44868.656261574077</v>
      </c>
      <c r="K1390" s="18">
        <v>0.65626157407407404</v>
      </c>
      <c r="L1390">
        <v>15</v>
      </c>
      <c r="M1390" s="1" t="s">
        <v>6828</v>
      </c>
      <c r="N1390" s="1" t="s">
        <v>87</v>
      </c>
      <c r="O1390" s="1" t="s">
        <v>87</v>
      </c>
      <c r="P1390" s="1" t="s">
        <v>44</v>
      </c>
      <c r="Q1390" s="1" t="s">
        <v>95</v>
      </c>
      <c r="R1390" s="1" t="s">
        <v>6813</v>
      </c>
      <c r="S1390" s="1" t="s">
        <v>10</v>
      </c>
      <c r="T1390" s="1" t="s">
        <v>10</v>
      </c>
      <c r="U1390" s="1" t="s">
        <v>265</v>
      </c>
      <c r="V1390">
        <v>5</v>
      </c>
      <c r="W1390" s="1" t="s">
        <v>89</v>
      </c>
      <c r="X1390">
        <v>11</v>
      </c>
      <c r="Y1390">
        <v>2022</v>
      </c>
      <c r="Z1390">
        <v>0</v>
      </c>
    </row>
    <row r="1391" spans="1:26" x14ac:dyDescent="0.25">
      <c r="A1391">
        <v>122521</v>
      </c>
      <c r="B1391">
        <v>25471628</v>
      </c>
      <c r="C1391">
        <v>115827253</v>
      </c>
      <c r="D1391">
        <v>64617513</v>
      </c>
      <c r="E1391">
        <v>928</v>
      </c>
      <c r="F1391">
        <v>9281857021</v>
      </c>
      <c r="G1391">
        <v>0</v>
      </c>
      <c r="H1391">
        <v>547</v>
      </c>
      <c r="I1391" s="1" t="s">
        <v>6800</v>
      </c>
      <c r="J1391" s="3">
        <v>44868.667199074072</v>
      </c>
      <c r="K1391" s="18">
        <v>0.66719907407407408</v>
      </c>
      <c r="L1391">
        <v>16</v>
      </c>
      <c r="M1391" s="1" t="s">
        <v>6828</v>
      </c>
      <c r="N1391" s="1" t="s">
        <v>87</v>
      </c>
      <c r="O1391" s="1" t="s">
        <v>87</v>
      </c>
      <c r="P1391" s="1" t="s">
        <v>6804</v>
      </c>
      <c r="Q1391" s="1" t="s">
        <v>95</v>
      </c>
      <c r="R1391" s="1" t="s">
        <v>6825</v>
      </c>
      <c r="S1391" s="1" t="s">
        <v>10</v>
      </c>
      <c r="T1391" s="1" t="s">
        <v>10</v>
      </c>
      <c r="U1391" s="1" t="s">
        <v>265</v>
      </c>
      <c r="V1391">
        <v>5</v>
      </c>
      <c r="W1391" s="1" t="s">
        <v>89</v>
      </c>
      <c r="X1391">
        <v>11</v>
      </c>
      <c r="Y1391">
        <v>2022</v>
      </c>
      <c r="Z1391">
        <v>0</v>
      </c>
    </row>
    <row r="1392" spans="1:26" x14ac:dyDescent="0.25">
      <c r="A1392">
        <v>122524</v>
      </c>
      <c r="B1392">
        <v>25471765</v>
      </c>
      <c r="C1392">
        <v>115828027</v>
      </c>
      <c r="D1392">
        <v>63908785</v>
      </c>
      <c r="E1392">
        <v>266</v>
      </c>
      <c r="F1392">
        <v>2669361358</v>
      </c>
      <c r="G1392">
        <v>0</v>
      </c>
      <c r="H1392">
        <v>547</v>
      </c>
      <c r="I1392" s="1" t="s">
        <v>6800</v>
      </c>
      <c r="J1392" s="3">
        <v>44868.669108796297</v>
      </c>
      <c r="K1392" s="18">
        <v>0.66910879629629627</v>
      </c>
      <c r="L1392">
        <v>16</v>
      </c>
      <c r="M1392" s="1" t="s">
        <v>6859</v>
      </c>
      <c r="N1392" s="1" t="s">
        <v>87</v>
      </c>
      <c r="O1392" s="1" t="s">
        <v>87</v>
      </c>
      <c r="P1392" s="1" t="s">
        <v>44</v>
      </c>
      <c r="Q1392" s="1" t="s">
        <v>95</v>
      </c>
      <c r="R1392" s="1" t="s">
        <v>6817</v>
      </c>
      <c r="S1392" s="1" t="s">
        <v>10</v>
      </c>
      <c r="T1392" s="1" t="s">
        <v>10</v>
      </c>
      <c r="U1392" s="1" t="s">
        <v>265</v>
      </c>
      <c r="V1392">
        <v>5</v>
      </c>
      <c r="W1392" s="1" t="s">
        <v>89</v>
      </c>
      <c r="X1392">
        <v>11</v>
      </c>
      <c r="Y1392">
        <v>2022</v>
      </c>
      <c r="Z1392">
        <v>0</v>
      </c>
    </row>
    <row r="1393" spans="1:26" x14ac:dyDescent="0.25">
      <c r="A1393">
        <v>122530</v>
      </c>
      <c r="B1393">
        <v>25473157</v>
      </c>
      <c r="C1393">
        <v>115833823</v>
      </c>
      <c r="D1393">
        <v>39846249</v>
      </c>
      <c r="E1393">
        <v>924</v>
      </c>
      <c r="F1393">
        <v>9240571198</v>
      </c>
      <c r="G1393">
        <v>20</v>
      </c>
      <c r="H1393">
        <v>547</v>
      </c>
      <c r="I1393" s="1" t="s">
        <v>6800</v>
      </c>
      <c r="J1393" s="3">
        <v>44868.689201388886</v>
      </c>
      <c r="K1393" s="18">
        <v>0.68920138888888893</v>
      </c>
      <c r="L1393">
        <v>16</v>
      </c>
      <c r="M1393" s="1" t="s">
        <v>6859</v>
      </c>
      <c r="N1393" s="1" t="s">
        <v>87</v>
      </c>
      <c r="O1393" s="1" t="s">
        <v>87</v>
      </c>
      <c r="P1393" s="1" t="s">
        <v>44</v>
      </c>
      <c r="Q1393" s="1" t="s">
        <v>95</v>
      </c>
      <c r="R1393" s="1" t="s">
        <v>6832</v>
      </c>
      <c r="S1393" s="1" t="s">
        <v>32</v>
      </c>
      <c r="T1393" s="1" t="s">
        <v>10</v>
      </c>
      <c r="U1393" s="1" t="s">
        <v>265</v>
      </c>
      <c r="V1393">
        <v>5</v>
      </c>
      <c r="W1393" s="1" t="s">
        <v>89</v>
      </c>
      <c r="X1393">
        <v>11</v>
      </c>
      <c r="Y1393">
        <v>2022</v>
      </c>
      <c r="Z1393">
        <v>0</v>
      </c>
    </row>
    <row r="1394" spans="1:26" x14ac:dyDescent="0.25">
      <c r="A1394">
        <v>122532</v>
      </c>
      <c r="B1394">
        <v>25473435</v>
      </c>
      <c r="C1394">
        <v>115834690</v>
      </c>
      <c r="D1394">
        <v>64620221</v>
      </c>
      <c r="E1394">
        <v>951</v>
      </c>
      <c r="F1394">
        <v>9512212327</v>
      </c>
      <c r="G1394">
        <v>20</v>
      </c>
      <c r="H1394">
        <v>547</v>
      </c>
      <c r="I1394" s="1" t="s">
        <v>6800</v>
      </c>
      <c r="J1394" s="3">
        <v>44868.69290509259</v>
      </c>
      <c r="K1394" s="18">
        <v>0.69290509259259259</v>
      </c>
      <c r="L1394">
        <v>16</v>
      </c>
      <c r="M1394" s="1" t="s">
        <v>6859</v>
      </c>
      <c r="N1394" s="1" t="s">
        <v>87</v>
      </c>
      <c r="O1394" s="1" t="s">
        <v>87</v>
      </c>
      <c r="P1394" s="1" t="s">
        <v>44</v>
      </c>
      <c r="Q1394" s="1" t="s">
        <v>95</v>
      </c>
      <c r="R1394" s="1" t="s">
        <v>6805</v>
      </c>
      <c r="S1394" s="1" t="s">
        <v>32</v>
      </c>
      <c r="T1394" s="1" t="s">
        <v>10</v>
      </c>
      <c r="U1394" s="1" t="s">
        <v>265</v>
      </c>
      <c r="V1394">
        <v>5</v>
      </c>
      <c r="W1394" s="1" t="s">
        <v>89</v>
      </c>
      <c r="X1394">
        <v>11</v>
      </c>
      <c r="Y1394">
        <v>2022</v>
      </c>
      <c r="Z1394">
        <v>0</v>
      </c>
    </row>
    <row r="1395" spans="1:26" x14ac:dyDescent="0.25">
      <c r="A1395">
        <v>122540</v>
      </c>
      <c r="B1395">
        <v>25474321</v>
      </c>
      <c r="C1395">
        <v>115838241</v>
      </c>
      <c r="D1395">
        <v>62849845</v>
      </c>
      <c r="E1395">
        <v>852</v>
      </c>
      <c r="F1395">
        <v>8522644583</v>
      </c>
      <c r="G1395">
        <v>0</v>
      </c>
      <c r="H1395">
        <v>547</v>
      </c>
      <c r="I1395" s="1" t="s">
        <v>6800</v>
      </c>
      <c r="J1395" s="3">
        <v>44868.706203703703</v>
      </c>
      <c r="K1395" s="18">
        <v>0.70620370370370367</v>
      </c>
      <c r="L1395">
        <v>16</v>
      </c>
      <c r="M1395" s="1" t="s">
        <v>87</v>
      </c>
      <c r="N1395" s="1" t="s">
        <v>87</v>
      </c>
      <c r="O1395" s="1" t="s">
        <v>87</v>
      </c>
      <c r="P1395" s="1" t="s">
        <v>6811</v>
      </c>
      <c r="Q1395" s="1" t="s">
        <v>95</v>
      </c>
      <c r="R1395" s="1" t="s">
        <v>87</v>
      </c>
      <c r="S1395" s="1" t="s">
        <v>10</v>
      </c>
      <c r="T1395" s="1" t="s">
        <v>10</v>
      </c>
      <c r="U1395" s="1" t="s">
        <v>265</v>
      </c>
      <c r="V1395">
        <v>5</v>
      </c>
      <c r="W1395" s="1" t="s">
        <v>89</v>
      </c>
      <c r="X1395">
        <v>11</v>
      </c>
      <c r="Y1395">
        <v>2022</v>
      </c>
      <c r="Z1395">
        <v>1</v>
      </c>
    </row>
    <row r="1396" spans="1:26" x14ac:dyDescent="0.25">
      <c r="A1396">
        <v>122542</v>
      </c>
      <c r="B1396">
        <v>25474648</v>
      </c>
      <c r="C1396">
        <v>115839520</v>
      </c>
      <c r="D1396">
        <v>64621953</v>
      </c>
      <c r="E1396">
        <v>582</v>
      </c>
      <c r="F1396">
        <v>582531410</v>
      </c>
      <c r="G1396">
        <v>0</v>
      </c>
      <c r="H1396">
        <v>547</v>
      </c>
      <c r="I1396" s="1" t="s">
        <v>6800</v>
      </c>
      <c r="J1396" s="3">
        <v>44868.711504629631</v>
      </c>
      <c r="K1396" s="18">
        <v>0.71150462962962968</v>
      </c>
      <c r="L1396">
        <v>17</v>
      </c>
      <c r="M1396" s="1" t="s">
        <v>87</v>
      </c>
      <c r="N1396" s="1" t="s">
        <v>87</v>
      </c>
      <c r="O1396" s="1" t="s">
        <v>87</v>
      </c>
      <c r="P1396" s="1" t="s">
        <v>6811</v>
      </c>
      <c r="Q1396" s="1" t="s">
        <v>92</v>
      </c>
      <c r="R1396" s="1" t="s">
        <v>87</v>
      </c>
      <c r="S1396" s="1" t="s">
        <v>10</v>
      </c>
      <c r="T1396" s="1" t="s">
        <v>10</v>
      </c>
      <c r="U1396" s="1" t="s">
        <v>265</v>
      </c>
      <c r="V1396">
        <v>5</v>
      </c>
      <c r="W1396" s="1" t="s">
        <v>89</v>
      </c>
      <c r="X1396">
        <v>11</v>
      </c>
      <c r="Y1396">
        <v>2022</v>
      </c>
      <c r="Z1396">
        <v>5</v>
      </c>
    </row>
    <row r="1397" spans="1:26" x14ac:dyDescent="0.25">
      <c r="A1397">
        <v>122554</v>
      </c>
      <c r="B1397">
        <v>25475884</v>
      </c>
      <c r="C1397">
        <v>115844511</v>
      </c>
      <c r="D1397">
        <v>64623720</v>
      </c>
      <c r="E1397">
        <v>611</v>
      </c>
      <c r="F1397">
        <v>6117419756</v>
      </c>
      <c r="G1397">
        <v>0</v>
      </c>
      <c r="H1397">
        <v>547</v>
      </c>
      <c r="I1397" s="1" t="s">
        <v>6800</v>
      </c>
      <c r="J1397" s="3">
        <v>44868.734467592592</v>
      </c>
      <c r="K1397" s="18">
        <v>0.73446759259259264</v>
      </c>
      <c r="L1397">
        <v>17</v>
      </c>
      <c r="M1397" s="1" t="s">
        <v>87</v>
      </c>
      <c r="N1397" s="1" t="s">
        <v>87</v>
      </c>
      <c r="O1397" s="1" t="s">
        <v>87</v>
      </c>
      <c r="P1397" s="1" t="s">
        <v>6811</v>
      </c>
      <c r="Q1397" s="1" t="s">
        <v>95</v>
      </c>
      <c r="R1397" s="1" t="s">
        <v>87</v>
      </c>
      <c r="S1397" s="1" t="s">
        <v>10</v>
      </c>
      <c r="T1397" s="1" t="s">
        <v>10</v>
      </c>
      <c r="U1397" s="1" t="s">
        <v>265</v>
      </c>
      <c r="V1397">
        <v>5</v>
      </c>
      <c r="W1397" s="1" t="s">
        <v>89</v>
      </c>
      <c r="X1397">
        <v>11</v>
      </c>
      <c r="Y1397">
        <v>2022</v>
      </c>
      <c r="Z1397">
        <v>1</v>
      </c>
    </row>
    <row r="1398" spans="1:26" x14ac:dyDescent="0.25">
      <c r="A1398">
        <v>122555</v>
      </c>
      <c r="B1398">
        <v>25475908</v>
      </c>
      <c r="C1398">
        <v>115843560</v>
      </c>
      <c r="D1398">
        <v>64623393</v>
      </c>
      <c r="E1398">
        <v>223</v>
      </c>
      <c r="F1398">
        <v>2233732902</v>
      </c>
      <c r="G1398">
        <v>21</v>
      </c>
      <c r="H1398">
        <v>547</v>
      </c>
      <c r="I1398" s="1" t="s">
        <v>6800</v>
      </c>
      <c r="J1398" s="3">
        <v>44868.735011574077</v>
      </c>
      <c r="K1398" s="18">
        <v>0.73501157407407403</v>
      </c>
      <c r="L1398">
        <v>17</v>
      </c>
      <c r="M1398" s="1" t="s">
        <v>87</v>
      </c>
      <c r="N1398" s="1" t="s">
        <v>87</v>
      </c>
      <c r="O1398" s="1" t="s">
        <v>87</v>
      </c>
      <c r="P1398" s="1" t="s">
        <v>6860</v>
      </c>
      <c r="Q1398" s="1" t="s">
        <v>95</v>
      </c>
      <c r="R1398" s="1" t="s">
        <v>87</v>
      </c>
      <c r="S1398" s="1" t="s">
        <v>26</v>
      </c>
      <c r="T1398" s="1" t="s">
        <v>10</v>
      </c>
      <c r="U1398" s="1" t="s">
        <v>265</v>
      </c>
      <c r="V1398">
        <v>5</v>
      </c>
      <c r="W1398" s="1" t="s">
        <v>89</v>
      </c>
      <c r="X1398">
        <v>11</v>
      </c>
      <c r="Y1398">
        <v>2022</v>
      </c>
      <c r="Z1398">
        <v>0</v>
      </c>
    </row>
    <row r="1399" spans="1:26" x14ac:dyDescent="0.25">
      <c r="A1399">
        <v>122557</v>
      </c>
      <c r="B1399">
        <v>25475985</v>
      </c>
      <c r="C1399">
        <v>115845090</v>
      </c>
      <c r="D1399">
        <v>58177655</v>
      </c>
      <c r="E1399">
        <v>320</v>
      </c>
      <c r="F1399">
        <v>3208652443</v>
      </c>
      <c r="G1399">
        <v>0</v>
      </c>
      <c r="H1399">
        <v>547</v>
      </c>
      <c r="I1399" s="1" t="s">
        <v>6800</v>
      </c>
      <c r="J1399" s="3">
        <v>44868.736377314817</v>
      </c>
      <c r="K1399" s="18">
        <v>0.73637731481481483</v>
      </c>
      <c r="L1399">
        <v>17</v>
      </c>
      <c r="M1399" s="1" t="s">
        <v>87</v>
      </c>
      <c r="N1399" s="1" t="s">
        <v>87</v>
      </c>
      <c r="O1399" s="1" t="s">
        <v>87</v>
      </c>
      <c r="P1399" s="1" t="s">
        <v>6811</v>
      </c>
      <c r="Q1399" s="1" t="s">
        <v>95</v>
      </c>
      <c r="R1399" s="1" t="s">
        <v>87</v>
      </c>
      <c r="S1399" s="1" t="s">
        <v>10</v>
      </c>
      <c r="T1399" s="1" t="s">
        <v>10</v>
      </c>
      <c r="U1399" s="1" t="s">
        <v>265</v>
      </c>
      <c r="V1399">
        <v>5</v>
      </c>
      <c r="W1399" s="1" t="s">
        <v>89</v>
      </c>
      <c r="X1399">
        <v>11</v>
      </c>
      <c r="Y1399">
        <v>2022</v>
      </c>
      <c r="Z1399">
        <v>0</v>
      </c>
    </row>
    <row r="1400" spans="1:26" x14ac:dyDescent="0.25">
      <c r="A1400">
        <v>122561</v>
      </c>
      <c r="B1400">
        <v>25476225</v>
      </c>
      <c r="C1400">
        <v>115845452</v>
      </c>
      <c r="D1400">
        <v>64624072</v>
      </c>
      <c r="E1400">
        <v>442</v>
      </c>
      <c r="F1400">
        <v>4426115695</v>
      </c>
      <c r="G1400">
        <v>11</v>
      </c>
      <c r="H1400">
        <v>547</v>
      </c>
      <c r="I1400" s="1" t="s">
        <v>6800</v>
      </c>
      <c r="J1400" s="3">
        <v>44868.741087962961</v>
      </c>
      <c r="K1400" s="18">
        <v>0.74108796296296298</v>
      </c>
      <c r="L1400">
        <v>17</v>
      </c>
      <c r="M1400" s="1" t="s">
        <v>87</v>
      </c>
      <c r="N1400" s="1" t="s">
        <v>87</v>
      </c>
      <c r="O1400" s="1" t="s">
        <v>87</v>
      </c>
      <c r="P1400" s="1" t="s">
        <v>6860</v>
      </c>
      <c r="Q1400" s="1" t="s">
        <v>95</v>
      </c>
      <c r="R1400" s="1" t="s">
        <v>87</v>
      </c>
      <c r="S1400" s="1" t="s">
        <v>25</v>
      </c>
      <c r="T1400" s="1" t="s">
        <v>10</v>
      </c>
      <c r="U1400" s="1" t="s">
        <v>265</v>
      </c>
      <c r="V1400">
        <v>5</v>
      </c>
      <c r="W1400" s="1" t="s">
        <v>89</v>
      </c>
      <c r="X1400">
        <v>11</v>
      </c>
      <c r="Y1400">
        <v>2022</v>
      </c>
      <c r="Z1400">
        <v>0</v>
      </c>
    </row>
    <row r="1401" spans="1:26" x14ac:dyDescent="0.25">
      <c r="A1401">
        <v>122562</v>
      </c>
      <c r="B1401">
        <v>25476296</v>
      </c>
      <c r="C1401">
        <v>115846276</v>
      </c>
      <c r="D1401">
        <v>55719591</v>
      </c>
      <c r="E1401">
        <v>59</v>
      </c>
      <c r="F1401">
        <v>596633873</v>
      </c>
      <c r="G1401">
        <v>0</v>
      </c>
      <c r="H1401">
        <v>547</v>
      </c>
      <c r="I1401" s="1" t="s">
        <v>6800</v>
      </c>
      <c r="J1401" s="3">
        <v>44868.742326388892</v>
      </c>
      <c r="K1401" s="18">
        <v>0.74232638888888891</v>
      </c>
      <c r="L1401">
        <v>17</v>
      </c>
      <c r="M1401" s="1" t="s">
        <v>87</v>
      </c>
      <c r="N1401" s="1" t="s">
        <v>87</v>
      </c>
      <c r="O1401" s="1" t="s">
        <v>87</v>
      </c>
      <c r="P1401" s="1" t="s">
        <v>6860</v>
      </c>
      <c r="Q1401" s="1" t="s">
        <v>95</v>
      </c>
      <c r="R1401" s="1" t="s">
        <v>87</v>
      </c>
      <c r="S1401" s="1" t="s">
        <v>10</v>
      </c>
      <c r="T1401" s="1" t="s">
        <v>10</v>
      </c>
      <c r="U1401" s="1" t="s">
        <v>265</v>
      </c>
      <c r="V1401">
        <v>5</v>
      </c>
      <c r="W1401" s="1" t="s">
        <v>89</v>
      </c>
      <c r="X1401">
        <v>11</v>
      </c>
      <c r="Y1401">
        <v>2022</v>
      </c>
      <c r="Z1401">
        <v>0</v>
      </c>
    </row>
    <row r="1402" spans="1:26" x14ac:dyDescent="0.25">
      <c r="A1402">
        <v>122563</v>
      </c>
      <c r="B1402">
        <v>25476322</v>
      </c>
      <c r="C1402">
        <v>115845778</v>
      </c>
      <c r="D1402">
        <v>42126446</v>
      </c>
      <c r="E1402">
        <v>351</v>
      </c>
      <c r="F1402">
        <v>3510316412</v>
      </c>
      <c r="G1402">
        <v>16</v>
      </c>
      <c r="H1402">
        <v>547</v>
      </c>
      <c r="I1402" s="1" t="s">
        <v>6800</v>
      </c>
      <c r="J1402" s="3">
        <v>44868.742800925924</v>
      </c>
      <c r="K1402" s="18">
        <v>0.74280092592592595</v>
      </c>
      <c r="L1402">
        <v>17</v>
      </c>
      <c r="M1402" s="1" t="s">
        <v>87</v>
      </c>
      <c r="N1402" s="1" t="s">
        <v>87</v>
      </c>
      <c r="O1402" s="1" t="s">
        <v>87</v>
      </c>
      <c r="P1402" s="1" t="s">
        <v>6860</v>
      </c>
      <c r="Q1402" s="1" t="s">
        <v>95</v>
      </c>
      <c r="R1402" s="1" t="s">
        <v>87</v>
      </c>
      <c r="S1402" s="1" t="s">
        <v>15</v>
      </c>
      <c r="T1402" s="1" t="s">
        <v>10</v>
      </c>
      <c r="U1402" s="1" t="s">
        <v>265</v>
      </c>
      <c r="V1402">
        <v>5</v>
      </c>
      <c r="W1402" s="1" t="s">
        <v>89</v>
      </c>
      <c r="X1402">
        <v>11</v>
      </c>
      <c r="Y1402">
        <v>2022</v>
      </c>
      <c r="Z1402">
        <v>0</v>
      </c>
    </row>
    <row r="1403" spans="1:26" x14ac:dyDescent="0.25">
      <c r="A1403">
        <v>122564</v>
      </c>
      <c r="B1403">
        <v>25476354</v>
      </c>
      <c r="C1403">
        <v>115846275</v>
      </c>
      <c r="D1403">
        <v>64624360</v>
      </c>
      <c r="E1403">
        <v>480</v>
      </c>
      <c r="F1403">
        <v>4803871271</v>
      </c>
      <c r="G1403">
        <v>0</v>
      </c>
      <c r="H1403">
        <v>547</v>
      </c>
      <c r="I1403" s="1" t="s">
        <v>6800</v>
      </c>
      <c r="J1403" s="3">
        <v>44868.74324074074</v>
      </c>
      <c r="K1403" s="18">
        <v>0.74324074074074076</v>
      </c>
      <c r="L1403">
        <v>17</v>
      </c>
      <c r="M1403" s="1" t="s">
        <v>87</v>
      </c>
      <c r="N1403" s="1" t="s">
        <v>87</v>
      </c>
      <c r="O1403" s="1" t="s">
        <v>87</v>
      </c>
      <c r="P1403" s="1" t="s">
        <v>6860</v>
      </c>
      <c r="Q1403" s="1" t="s">
        <v>95</v>
      </c>
      <c r="R1403" s="1" t="s">
        <v>87</v>
      </c>
      <c r="S1403" s="1" t="s">
        <v>10</v>
      </c>
      <c r="T1403" s="1" t="s">
        <v>10</v>
      </c>
      <c r="U1403" s="1" t="s">
        <v>265</v>
      </c>
      <c r="V1403">
        <v>5</v>
      </c>
      <c r="W1403" s="1" t="s">
        <v>89</v>
      </c>
      <c r="X1403">
        <v>11</v>
      </c>
      <c r="Y1403">
        <v>2022</v>
      </c>
      <c r="Z1403">
        <v>0</v>
      </c>
    </row>
    <row r="1404" spans="1:26" x14ac:dyDescent="0.25">
      <c r="A1404">
        <v>122566</v>
      </c>
      <c r="B1404">
        <v>25476448</v>
      </c>
      <c r="C1404">
        <v>115846815</v>
      </c>
      <c r="D1404">
        <v>47949154</v>
      </c>
      <c r="E1404">
        <v>517</v>
      </c>
      <c r="F1404">
        <v>5170393874</v>
      </c>
      <c r="G1404">
        <v>0</v>
      </c>
      <c r="H1404">
        <v>547</v>
      </c>
      <c r="I1404" s="1" t="s">
        <v>6800</v>
      </c>
      <c r="J1404" s="3">
        <v>44868.745162037034</v>
      </c>
      <c r="K1404" s="18">
        <v>0.74516203703703698</v>
      </c>
      <c r="L1404">
        <v>17</v>
      </c>
      <c r="M1404" s="1" t="s">
        <v>87</v>
      </c>
      <c r="N1404" s="1" t="s">
        <v>87</v>
      </c>
      <c r="O1404" s="1" t="s">
        <v>87</v>
      </c>
      <c r="P1404" s="1" t="s">
        <v>6860</v>
      </c>
      <c r="Q1404" s="1" t="s">
        <v>95</v>
      </c>
      <c r="R1404" s="1" t="s">
        <v>87</v>
      </c>
      <c r="S1404" s="1" t="s">
        <v>10</v>
      </c>
      <c r="T1404" s="1" t="s">
        <v>10</v>
      </c>
      <c r="U1404" s="1" t="s">
        <v>265</v>
      </c>
      <c r="V1404">
        <v>5</v>
      </c>
      <c r="W1404" s="1" t="s">
        <v>89</v>
      </c>
      <c r="X1404">
        <v>11</v>
      </c>
      <c r="Y1404">
        <v>2022</v>
      </c>
      <c r="Z1404">
        <v>0</v>
      </c>
    </row>
    <row r="1405" spans="1:26" x14ac:dyDescent="0.25">
      <c r="A1405">
        <v>122567</v>
      </c>
      <c r="B1405">
        <v>25476544</v>
      </c>
      <c r="C1405">
        <v>115847332</v>
      </c>
      <c r="D1405">
        <v>58177655</v>
      </c>
      <c r="E1405">
        <v>320</v>
      </c>
      <c r="F1405">
        <v>3208652443</v>
      </c>
      <c r="G1405">
        <v>0</v>
      </c>
      <c r="H1405">
        <v>547</v>
      </c>
      <c r="I1405" s="1" t="s">
        <v>6800</v>
      </c>
      <c r="J1405" s="3">
        <v>44868.746817129628</v>
      </c>
      <c r="K1405" s="18">
        <v>0.74681712962962965</v>
      </c>
      <c r="L1405">
        <v>17</v>
      </c>
      <c r="M1405" s="1" t="s">
        <v>87</v>
      </c>
      <c r="N1405" s="1" t="s">
        <v>87</v>
      </c>
      <c r="O1405" s="1" t="s">
        <v>87</v>
      </c>
      <c r="P1405" s="1" t="s">
        <v>6860</v>
      </c>
      <c r="Q1405" s="1" t="s">
        <v>95</v>
      </c>
      <c r="R1405" s="1" t="s">
        <v>87</v>
      </c>
      <c r="S1405" s="1" t="s">
        <v>10</v>
      </c>
      <c r="T1405" s="1" t="s">
        <v>10</v>
      </c>
      <c r="U1405" s="1" t="s">
        <v>265</v>
      </c>
      <c r="V1405">
        <v>5</v>
      </c>
      <c r="W1405" s="1" t="s">
        <v>89</v>
      </c>
      <c r="X1405">
        <v>11</v>
      </c>
      <c r="Y1405">
        <v>2022</v>
      </c>
      <c r="Z1405">
        <v>0</v>
      </c>
    </row>
    <row r="1406" spans="1:26" x14ac:dyDescent="0.25">
      <c r="A1406">
        <v>122572</v>
      </c>
      <c r="B1406">
        <v>25477047</v>
      </c>
      <c r="C1406">
        <v>115849400</v>
      </c>
      <c r="D1406">
        <v>64625531</v>
      </c>
      <c r="E1406">
        <v>481</v>
      </c>
      <c r="F1406">
        <v>481242585</v>
      </c>
      <c r="G1406">
        <v>24</v>
      </c>
      <c r="H1406">
        <v>547</v>
      </c>
      <c r="I1406" s="1" t="s">
        <v>6800</v>
      </c>
      <c r="J1406" s="3">
        <v>44868.76122685185</v>
      </c>
      <c r="K1406" s="18">
        <v>0.7612268518518519</v>
      </c>
      <c r="L1406">
        <v>18</v>
      </c>
      <c r="M1406" s="1" t="s">
        <v>87</v>
      </c>
      <c r="N1406" s="1" t="s">
        <v>87</v>
      </c>
      <c r="O1406" s="1" t="s">
        <v>87</v>
      </c>
      <c r="P1406" s="1" t="s">
        <v>6811</v>
      </c>
      <c r="Q1406" s="1" t="s">
        <v>92</v>
      </c>
      <c r="R1406" s="1" t="s">
        <v>87</v>
      </c>
      <c r="S1406" s="1" t="s">
        <v>37</v>
      </c>
      <c r="T1406" s="1" t="s">
        <v>10</v>
      </c>
      <c r="U1406" s="1" t="s">
        <v>265</v>
      </c>
      <c r="V1406">
        <v>5</v>
      </c>
      <c r="W1406" s="1" t="s">
        <v>89</v>
      </c>
      <c r="X1406">
        <v>11</v>
      </c>
      <c r="Y1406">
        <v>2022</v>
      </c>
      <c r="Z1406">
        <v>0</v>
      </c>
    </row>
    <row r="1407" spans="1:26" x14ac:dyDescent="0.25">
      <c r="A1407">
        <v>122580</v>
      </c>
      <c r="B1407">
        <v>25478100</v>
      </c>
      <c r="C1407">
        <v>115855177</v>
      </c>
      <c r="D1407">
        <v>53344203</v>
      </c>
      <c r="E1407">
        <v>389</v>
      </c>
      <c r="F1407">
        <v>3896547464</v>
      </c>
      <c r="G1407">
        <v>18</v>
      </c>
      <c r="H1407">
        <v>547</v>
      </c>
      <c r="I1407" s="1" t="s">
        <v>6800</v>
      </c>
      <c r="J1407" s="3">
        <v>44868.786099537036</v>
      </c>
      <c r="K1407" s="18">
        <v>0.78609953703703705</v>
      </c>
      <c r="L1407">
        <v>18</v>
      </c>
      <c r="M1407" s="1" t="s">
        <v>87</v>
      </c>
      <c r="N1407" s="1" t="s">
        <v>87</v>
      </c>
      <c r="O1407" s="1" t="s">
        <v>87</v>
      </c>
      <c r="P1407" s="1" t="s">
        <v>6860</v>
      </c>
      <c r="Q1407" s="1" t="s">
        <v>95</v>
      </c>
      <c r="R1407" s="1" t="s">
        <v>87</v>
      </c>
      <c r="S1407" s="1" t="s">
        <v>14</v>
      </c>
      <c r="T1407" s="1" t="s">
        <v>10</v>
      </c>
      <c r="U1407" s="1" t="s">
        <v>265</v>
      </c>
      <c r="V1407">
        <v>5</v>
      </c>
      <c r="W1407" s="1" t="s">
        <v>89</v>
      </c>
      <c r="X1407">
        <v>11</v>
      </c>
      <c r="Y1407">
        <v>2022</v>
      </c>
      <c r="Z1407">
        <v>0</v>
      </c>
    </row>
    <row r="1408" spans="1:26" x14ac:dyDescent="0.25">
      <c r="A1408">
        <v>122583</v>
      </c>
      <c r="B1408">
        <v>25478609</v>
      </c>
      <c r="C1408">
        <v>115856511</v>
      </c>
      <c r="D1408">
        <v>53763391</v>
      </c>
      <c r="E1408">
        <v>862</v>
      </c>
      <c r="F1408">
        <v>8623870800</v>
      </c>
      <c r="G1408">
        <v>5</v>
      </c>
      <c r="H1408">
        <v>547</v>
      </c>
      <c r="I1408" s="1" t="s">
        <v>6800</v>
      </c>
      <c r="J1408" s="3">
        <v>44868.792002314818</v>
      </c>
      <c r="K1408" s="18">
        <v>0.79200231481481487</v>
      </c>
      <c r="L1408">
        <v>19</v>
      </c>
      <c r="M1408" s="1" t="s">
        <v>87</v>
      </c>
      <c r="N1408" s="1" t="s">
        <v>87</v>
      </c>
      <c r="O1408" s="1" t="s">
        <v>87</v>
      </c>
      <c r="P1408" s="1" t="s">
        <v>6860</v>
      </c>
      <c r="Q1408" s="1" t="s">
        <v>95</v>
      </c>
      <c r="R1408" s="1" t="s">
        <v>87</v>
      </c>
      <c r="S1408" s="1" t="s">
        <v>31</v>
      </c>
      <c r="T1408" s="1" t="s">
        <v>10</v>
      </c>
      <c r="U1408" s="1" t="s">
        <v>265</v>
      </c>
      <c r="V1408">
        <v>5</v>
      </c>
      <c r="W1408" s="1" t="s">
        <v>89</v>
      </c>
      <c r="X1408">
        <v>11</v>
      </c>
      <c r="Y1408">
        <v>2022</v>
      </c>
      <c r="Z1408">
        <v>0</v>
      </c>
    </row>
    <row r="1409" spans="1:26" x14ac:dyDescent="0.25">
      <c r="A1409">
        <v>122585</v>
      </c>
      <c r="B1409">
        <v>25478852</v>
      </c>
      <c r="C1409">
        <v>115857544</v>
      </c>
      <c r="D1409">
        <v>64628291</v>
      </c>
      <c r="E1409">
        <v>520</v>
      </c>
      <c r="F1409">
        <v>520083834</v>
      </c>
      <c r="G1409">
        <v>0</v>
      </c>
      <c r="H1409">
        <v>547</v>
      </c>
      <c r="I1409" s="1" t="s">
        <v>6800</v>
      </c>
      <c r="J1409" s="3">
        <v>44868.796678240738</v>
      </c>
      <c r="K1409" s="18">
        <v>0.79667824074074078</v>
      </c>
      <c r="L1409">
        <v>19</v>
      </c>
      <c r="M1409" s="1" t="s">
        <v>87</v>
      </c>
      <c r="N1409" s="1" t="s">
        <v>87</v>
      </c>
      <c r="O1409" s="1" t="s">
        <v>87</v>
      </c>
      <c r="P1409" s="1" t="s">
        <v>6860</v>
      </c>
      <c r="Q1409" s="1" t="s">
        <v>92</v>
      </c>
      <c r="R1409" s="1" t="s">
        <v>87</v>
      </c>
      <c r="S1409" s="1" t="s">
        <v>10</v>
      </c>
      <c r="T1409" s="1" t="s">
        <v>10</v>
      </c>
      <c r="U1409" s="1" t="s">
        <v>265</v>
      </c>
      <c r="V1409">
        <v>5</v>
      </c>
      <c r="W1409" s="1" t="s">
        <v>89</v>
      </c>
      <c r="X1409">
        <v>11</v>
      </c>
      <c r="Y1409">
        <v>2022</v>
      </c>
      <c r="Z1409">
        <v>0</v>
      </c>
    </row>
    <row r="1410" spans="1:26" x14ac:dyDescent="0.25">
      <c r="A1410">
        <v>122588</v>
      </c>
      <c r="B1410">
        <v>25479168</v>
      </c>
      <c r="C1410">
        <v>115858658</v>
      </c>
      <c r="D1410">
        <v>64628707</v>
      </c>
      <c r="E1410">
        <v>313</v>
      </c>
      <c r="F1410">
        <v>3139834658</v>
      </c>
      <c r="G1410">
        <v>6</v>
      </c>
      <c r="H1410">
        <v>547</v>
      </c>
      <c r="I1410" s="1" t="s">
        <v>6800</v>
      </c>
      <c r="J1410" s="3">
        <v>44868.803784722222</v>
      </c>
      <c r="K1410" s="18">
        <v>0.80378472222222219</v>
      </c>
      <c r="L1410">
        <v>19</v>
      </c>
      <c r="M1410" s="1" t="s">
        <v>87</v>
      </c>
      <c r="N1410" s="1" t="s">
        <v>87</v>
      </c>
      <c r="O1410" s="1" t="s">
        <v>87</v>
      </c>
      <c r="P1410" s="1" t="s">
        <v>6811</v>
      </c>
      <c r="Q1410" s="1" t="s">
        <v>95</v>
      </c>
      <c r="R1410" s="1" t="s">
        <v>87</v>
      </c>
      <c r="S1410" s="1" t="s">
        <v>40</v>
      </c>
      <c r="T1410" s="1" t="s">
        <v>10</v>
      </c>
      <c r="U1410" s="1" t="s">
        <v>265</v>
      </c>
      <c r="V1410">
        <v>5</v>
      </c>
      <c r="W1410" s="1" t="s">
        <v>89</v>
      </c>
      <c r="X1410">
        <v>11</v>
      </c>
      <c r="Y1410">
        <v>2022</v>
      </c>
      <c r="Z1410">
        <v>0</v>
      </c>
    </row>
    <row r="1411" spans="1:26" x14ac:dyDescent="0.25">
      <c r="A1411">
        <v>122589</v>
      </c>
      <c r="B1411">
        <v>25479181</v>
      </c>
      <c r="C1411">
        <v>115858762</v>
      </c>
      <c r="D1411">
        <v>64628749</v>
      </c>
      <c r="E1411">
        <v>493</v>
      </c>
      <c r="F1411">
        <v>4932519317</v>
      </c>
      <c r="G1411">
        <v>32</v>
      </c>
      <c r="H1411">
        <v>547</v>
      </c>
      <c r="I1411" s="1" t="s">
        <v>6800</v>
      </c>
      <c r="J1411" s="3">
        <v>44868.804178240738</v>
      </c>
      <c r="K1411" s="18">
        <v>0.80417824074074074</v>
      </c>
      <c r="L1411">
        <v>19</v>
      </c>
      <c r="M1411" s="1" t="s">
        <v>87</v>
      </c>
      <c r="N1411" s="1" t="s">
        <v>87</v>
      </c>
      <c r="O1411" s="1" t="s">
        <v>87</v>
      </c>
      <c r="P1411" s="1" t="s">
        <v>6811</v>
      </c>
      <c r="Q1411" s="1" t="s">
        <v>95</v>
      </c>
      <c r="R1411" s="1" t="s">
        <v>87</v>
      </c>
      <c r="S1411" s="1" t="s">
        <v>35</v>
      </c>
      <c r="T1411" s="1" t="s">
        <v>10</v>
      </c>
      <c r="U1411" s="1" t="s">
        <v>265</v>
      </c>
      <c r="V1411">
        <v>5</v>
      </c>
      <c r="W1411" s="1" t="s">
        <v>89</v>
      </c>
      <c r="X1411">
        <v>11</v>
      </c>
      <c r="Y1411">
        <v>2022</v>
      </c>
      <c r="Z1411">
        <v>1</v>
      </c>
    </row>
    <row r="1412" spans="1:26" x14ac:dyDescent="0.25">
      <c r="A1412">
        <v>122592</v>
      </c>
      <c r="B1412">
        <v>25479400</v>
      </c>
      <c r="C1412">
        <v>115859685</v>
      </c>
      <c r="D1412">
        <v>64629083</v>
      </c>
      <c r="E1412">
        <v>442</v>
      </c>
      <c r="F1412">
        <v>442849853</v>
      </c>
      <c r="G1412">
        <v>11</v>
      </c>
      <c r="H1412">
        <v>547</v>
      </c>
      <c r="I1412" s="1" t="s">
        <v>6800</v>
      </c>
      <c r="J1412" s="3">
        <v>44868.808888888889</v>
      </c>
      <c r="K1412" s="18">
        <v>0.80888888888888888</v>
      </c>
      <c r="L1412">
        <v>19</v>
      </c>
      <c r="M1412" s="1" t="s">
        <v>87</v>
      </c>
      <c r="N1412" s="1" t="s">
        <v>87</v>
      </c>
      <c r="O1412" s="1" t="s">
        <v>87</v>
      </c>
      <c r="P1412" s="1" t="s">
        <v>6860</v>
      </c>
      <c r="Q1412" s="1" t="s">
        <v>92</v>
      </c>
      <c r="R1412" s="1" t="s">
        <v>87</v>
      </c>
      <c r="S1412" s="1" t="s">
        <v>25</v>
      </c>
      <c r="T1412" s="1" t="s">
        <v>10</v>
      </c>
      <c r="U1412" s="1" t="s">
        <v>265</v>
      </c>
      <c r="V1412">
        <v>5</v>
      </c>
      <c r="W1412" s="1" t="s">
        <v>89</v>
      </c>
      <c r="X1412">
        <v>11</v>
      </c>
      <c r="Y1412">
        <v>2022</v>
      </c>
      <c r="Z1412">
        <v>0</v>
      </c>
    </row>
    <row r="1413" spans="1:26" x14ac:dyDescent="0.25">
      <c r="A1413">
        <v>122597</v>
      </c>
      <c r="B1413">
        <v>25479762</v>
      </c>
      <c r="C1413">
        <v>115858548</v>
      </c>
      <c r="D1413">
        <v>64556065</v>
      </c>
      <c r="E1413">
        <v>201</v>
      </c>
      <c r="F1413">
        <v>2012899367</v>
      </c>
      <c r="G1413">
        <v>0</v>
      </c>
      <c r="H1413">
        <v>547</v>
      </c>
      <c r="I1413" s="1" t="s">
        <v>6800</v>
      </c>
      <c r="J1413" s="3">
        <v>44868.818229166667</v>
      </c>
      <c r="K1413" s="18">
        <v>0.81822916666666667</v>
      </c>
      <c r="L1413">
        <v>19</v>
      </c>
      <c r="M1413" s="1" t="s">
        <v>87</v>
      </c>
      <c r="N1413" s="1" t="s">
        <v>87</v>
      </c>
      <c r="O1413" s="1" t="s">
        <v>87</v>
      </c>
      <c r="P1413" s="1" t="s">
        <v>6860</v>
      </c>
      <c r="Q1413" s="1" t="s">
        <v>95</v>
      </c>
      <c r="R1413" s="1" t="s">
        <v>87</v>
      </c>
      <c r="S1413" s="1" t="s">
        <v>10</v>
      </c>
      <c r="T1413" s="1" t="s">
        <v>10</v>
      </c>
      <c r="U1413" s="1" t="s">
        <v>265</v>
      </c>
      <c r="V1413">
        <v>5</v>
      </c>
      <c r="W1413" s="1" t="s">
        <v>89</v>
      </c>
      <c r="X1413">
        <v>11</v>
      </c>
      <c r="Y1413">
        <v>2022</v>
      </c>
      <c r="Z1413">
        <v>0</v>
      </c>
    </row>
    <row r="1414" spans="1:26" x14ac:dyDescent="0.25">
      <c r="A1414">
        <v>122602</v>
      </c>
      <c r="B1414">
        <v>25480206</v>
      </c>
      <c r="C1414">
        <v>115863331</v>
      </c>
      <c r="D1414">
        <v>46238999</v>
      </c>
      <c r="E1414">
        <v>354</v>
      </c>
      <c r="F1414">
        <v>3545680348</v>
      </c>
      <c r="G1414">
        <v>14</v>
      </c>
      <c r="H1414">
        <v>547</v>
      </c>
      <c r="I1414" s="1" t="s">
        <v>6800</v>
      </c>
      <c r="J1414" s="3">
        <v>44868.82885416667</v>
      </c>
      <c r="K1414" s="18">
        <v>0.82885416666666667</v>
      </c>
      <c r="L1414">
        <v>19</v>
      </c>
      <c r="M1414" s="1" t="s">
        <v>87</v>
      </c>
      <c r="N1414" s="1" t="s">
        <v>87</v>
      </c>
      <c r="O1414" s="1" t="s">
        <v>87</v>
      </c>
      <c r="P1414" s="1" t="s">
        <v>6860</v>
      </c>
      <c r="Q1414" s="1" t="s">
        <v>95</v>
      </c>
      <c r="R1414" s="1" t="s">
        <v>87</v>
      </c>
      <c r="S1414" s="1" t="s">
        <v>24</v>
      </c>
      <c r="T1414" s="1" t="s">
        <v>10</v>
      </c>
      <c r="U1414" s="1" t="s">
        <v>265</v>
      </c>
      <c r="V1414">
        <v>5</v>
      </c>
      <c r="W1414" s="1" t="s">
        <v>89</v>
      </c>
      <c r="X1414">
        <v>11</v>
      </c>
      <c r="Y1414">
        <v>2022</v>
      </c>
      <c r="Z1414">
        <v>0</v>
      </c>
    </row>
    <row r="1415" spans="1:26" x14ac:dyDescent="0.25">
      <c r="A1415">
        <v>122603</v>
      </c>
      <c r="B1415">
        <v>25480225</v>
      </c>
      <c r="C1415">
        <v>115863238</v>
      </c>
      <c r="D1415">
        <v>64630305</v>
      </c>
      <c r="E1415">
        <v>500</v>
      </c>
      <c r="F1415">
        <v>500200748</v>
      </c>
      <c r="G1415">
        <v>0</v>
      </c>
      <c r="H1415">
        <v>547</v>
      </c>
      <c r="I1415" s="1" t="s">
        <v>6800</v>
      </c>
      <c r="J1415" s="3">
        <v>44868.829386574071</v>
      </c>
      <c r="K1415" s="18">
        <v>0.82938657407407412</v>
      </c>
      <c r="L1415">
        <v>19</v>
      </c>
      <c r="M1415" s="1" t="s">
        <v>87</v>
      </c>
      <c r="N1415" s="1" t="s">
        <v>87</v>
      </c>
      <c r="O1415" s="1" t="s">
        <v>87</v>
      </c>
      <c r="P1415" s="1" t="s">
        <v>6860</v>
      </c>
      <c r="Q1415" s="1" t="s">
        <v>92</v>
      </c>
      <c r="R1415" s="1" t="s">
        <v>87</v>
      </c>
      <c r="S1415" s="1" t="s">
        <v>10</v>
      </c>
      <c r="T1415" s="1" t="s">
        <v>10</v>
      </c>
      <c r="U1415" s="1" t="s">
        <v>265</v>
      </c>
      <c r="V1415">
        <v>5</v>
      </c>
      <c r="W1415" s="1" t="s">
        <v>89</v>
      </c>
      <c r="X1415">
        <v>11</v>
      </c>
      <c r="Y1415">
        <v>2022</v>
      </c>
      <c r="Z1415">
        <v>0</v>
      </c>
    </row>
    <row r="1416" spans="1:26" x14ac:dyDescent="0.25">
      <c r="A1416">
        <v>122608</v>
      </c>
      <c r="B1416">
        <v>25481045</v>
      </c>
      <c r="C1416">
        <v>115867298</v>
      </c>
      <c r="D1416">
        <v>64631689</v>
      </c>
      <c r="E1416">
        <v>338</v>
      </c>
      <c r="F1416">
        <v>338499746</v>
      </c>
      <c r="G1416">
        <v>14</v>
      </c>
      <c r="H1416">
        <v>547</v>
      </c>
      <c r="I1416" s="1" t="s">
        <v>6800</v>
      </c>
      <c r="J1416" s="3">
        <v>44868.853738425925</v>
      </c>
      <c r="K1416" s="18">
        <v>0.85373842592592597</v>
      </c>
      <c r="L1416">
        <v>20</v>
      </c>
      <c r="M1416" s="1" t="s">
        <v>87</v>
      </c>
      <c r="N1416" s="1" t="s">
        <v>87</v>
      </c>
      <c r="O1416" s="1" t="s">
        <v>87</v>
      </c>
      <c r="P1416" s="1" t="s">
        <v>6811</v>
      </c>
      <c r="Q1416" s="1" t="s">
        <v>92</v>
      </c>
      <c r="R1416" s="1" t="s">
        <v>87</v>
      </c>
      <c r="S1416" s="1" t="s">
        <v>24</v>
      </c>
      <c r="T1416" s="1" t="s">
        <v>10</v>
      </c>
      <c r="U1416" s="1" t="s">
        <v>265</v>
      </c>
      <c r="V1416">
        <v>5</v>
      </c>
      <c r="W1416" s="1" t="s">
        <v>89</v>
      </c>
      <c r="X1416">
        <v>11</v>
      </c>
      <c r="Y1416">
        <v>2022</v>
      </c>
      <c r="Z1416">
        <v>0</v>
      </c>
    </row>
    <row r="1417" spans="1:26" x14ac:dyDescent="0.25">
      <c r="A1417">
        <v>122610</v>
      </c>
      <c r="B1417">
        <v>25481073</v>
      </c>
      <c r="C1417">
        <v>115867404</v>
      </c>
      <c r="D1417">
        <v>61076328</v>
      </c>
      <c r="E1417">
        <v>884</v>
      </c>
      <c r="F1417">
        <v>8844860178</v>
      </c>
      <c r="G1417">
        <v>0</v>
      </c>
      <c r="H1417">
        <v>547</v>
      </c>
      <c r="I1417" s="1" t="s">
        <v>6800</v>
      </c>
      <c r="J1417" s="3">
        <v>44868.854722222219</v>
      </c>
      <c r="K1417" s="18">
        <v>0.85472222222222227</v>
      </c>
      <c r="L1417">
        <v>20</v>
      </c>
      <c r="M1417" s="1" t="s">
        <v>87</v>
      </c>
      <c r="N1417" s="1" t="s">
        <v>87</v>
      </c>
      <c r="O1417" s="1" t="s">
        <v>87</v>
      </c>
      <c r="P1417" s="1" t="s">
        <v>6811</v>
      </c>
      <c r="Q1417" s="1" t="s">
        <v>95</v>
      </c>
      <c r="R1417" s="1" t="s">
        <v>87</v>
      </c>
      <c r="S1417" s="1" t="s">
        <v>10</v>
      </c>
      <c r="T1417" s="1" t="s">
        <v>10</v>
      </c>
      <c r="U1417" s="1" t="s">
        <v>265</v>
      </c>
      <c r="V1417">
        <v>5</v>
      </c>
      <c r="W1417" s="1" t="s">
        <v>89</v>
      </c>
      <c r="X1417">
        <v>11</v>
      </c>
      <c r="Y1417">
        <v>2022</v>
      </c>
      <c r="Z1417">
        <v>0</v>
      </c>
    </row>
    <row r="1418" spans="1:26" x14ac:dyDescent="0.25">
      <c r="A1418">
        <v>122612</v>
      </c>
      <c r="B1418">
        <v>25481383</v>
      </c>
      <c r="C1418">
        <v>115868686</v>
      </c>
      <c r="D1418">
        <v>64632171</v>
      </c>
      <c r="E1418">
        <v>937</v>
      </c>
      <c r="F1418">
        <v>9374752620</v>
      </c>
      <c r="G1418">
        <v>27</v>
      </c>
      <c r="H1418">
        <v>547</v>
      </c>
      <c r="I1418" s="1" t="s">
        <v>6800</v>
      </c>
      <c r="J1418" s="3">
        <v>44868.864212962966</v>
      </c>
      <c r="K1418" s="18">
        <v>0.86421296296296302</v>
      </c>
      <c r="L1418">
        <v>20</v>
      </c>
      <c r="M1418" s="1" t="s">
        <v>87</v>
      </c>
      <c r="N1418" s="1" t="s">
        <v>87</v>
      </c>
      <c r="O1418" s="1" t="s">
        <v>87</v>
      </c>
      <c r="P1418" s="1" t="s">
        <v>6811</v>
      </c>
      <c r="Q1418" s="1" t="s">
        <v>95</v>
      </c>
      <c r="R1418" s="1" t="s">
        <v>87</v>
      </c>
      <c r="S1418" s="1" t="s">
        <v>41</v>
      </c>
      <c r="T1418" s="1" t="s">
        <v>10</v>
      </c>
      <c r="U1418" s="1" t="s">
        <v>265</v>
      </c>
      <c r="V1418">
        <v>5</v>
      </c>
      <c r="W1418" s="1" t="s">
        <v>89</v>
      </c>
      <c r="X1418">
        <v>11</v>
      </c>
      <c r="Y1418">
        <v>2022</v>
      </c>
      <c r="Z1418">
        <v>0</v>
      </c>
    </row>
    <row r="1419" spans="1:26" x14ac:dyDescent="0.25">
      <c r="A1419">
        <v>122623</v>
      </c>
      <c r="B1419">
        <v>25490432</v>
      </c>
      <c r="C1419">
        <v>115913445</v>
      </c>
      <c r="D1419">
        <v>44987952</v>
      </c>
      <c r="E1419">
        <v>670</v>
      </c>
      <c r="F1419">
        <v>6705426016</v>
      </c>
      <c r="G1419">
        <v>0</v>
      </c>
      <c r="H1419">
        <v>547</v>
      </c>
      <c r="I1419" s="1" t="s">
        <v>6800</v>
      </c>
      <c r="J1419" s="3">
        <v>44869.353576388887</v>
      </c>
      <c r="K1419" s="18">
        <v>0.35357638888888887</v>
      </c>
      <c r="L1419">
        <v>8</v>
      </c>
      <c r="M1419" s="1" t="s">
        <v>6859</v>
      </c>
      <c r="N1419" s="1" t="s">
        <v>87</v>
      </c>
      <c r="O1419" s="1" t="s">
        <v>87</v>
      </c>
      <c r="P1419" s="1" t="s">
        <v>44</v>
      </c>
      <c r="Q1419" s="1" t="s">
        <v>95</v>
      </c>
      <c r="R1419" s="1" t="s">
        <v>6805</v>
      </c>
      <c r="S1419" s="1" t="s">
        <v>10</v>
      </c>
      <c r="T1419" s="1" t="s">
        <v>10</v>
      </c>
      <c r="U1419" s="1" t="s">
        <v>459</v>
      </c>
      <c r="V1419">
        <v>6</v>
      </c>
      <c r="W1419" s="1" t="s">
        <v>89</v>
      </c>
      <c r="X1419">
        <v>11</v>
      </c>
      <c r="Y1419">
        <v>2022</v>
      </c>
      <c r="Z1419">
        <v>5</v>
      </c>
    </row>
    <row r="1420" spans="1:26" x14ac:dyDescent="0.25">
      <c r="A1420">
        <v>122628</v>
      </c>
      <c r="B1420">
        <v>25491095</v>
      </c>
      <c r="C1420">
        <v>115916516</v>
      </c>
      <c r="D1420">
        <v>61787174</v>
      </c>
      <c r="E1420">
        <v>386</v>
      </c>
      <c r="F1420">
        <v>3866439964</v>
      </c>
      <c r="G1420">
        <v>14</v>
      </c>
      <c r="H1420">
        <v>547</v>
      </c>
      <c r="I1420" s="1" t="s">
        <v>6800</v>
      </c>
      <c r="J1420" s="3">
        <v>44869.362326388888</v>
      </c>
      <c r="K1420" s="18">
        <v>0.36232638888888891</v>
      </c>
      <c r="L1420">
        <v>8</v>
      </c>
      <c r="M1420" s="1" t="s">
        <v>6859</v>
      </c>
      <c r="N1420" s="1" t="s">
        <v>87</v>
      </c>
      <c r="O1420" s="1" t="s">
        <v>87</v>
      </c>
      <c r="P1420" s="1" t="s">
        <v>44</v>
      </c>
      <c r="Q1420" s="1" t="s">
        <v>95</v>
      </c>
      <c r="R1420" s="1" t="s">
        <v>6817</v>
      </c>
      <c r="S1420" s="1" t="s">
        <v>24</v>
      </c>
      <c r="T1420" s="1" t="s">
        <v>10</v>
      </c>
      <c r="U1420" s="1" t="s">
        <v>459</v>
      </c>
      <c r="V1420">
        <v>6</v>
      </c>
      <c r="W1420" s="1" t="s">
        <v>89</v>
      </c>
      <c r="X1420">
        <v>11</v>
      </c>
      <c r="Y1420">
        <v>2022</v>
      </c>
      <c r="Z1420">
        <v>0</v>
      </c>
    </row>
    <row r="1421" spans="1:26" x14ac:dyDescent="0.25">
      <c r="A1421">
        <v>122632</v>
      </c>
      <c r="B1421">
        <v>25492343</v>
      </c>
      <c r="C1421">
        <v>115921963</v>
      </c>
      <c r="D1421">
        <v>64324223</v>
      </c>
      <c r="E1421">
        <v>52</v>
      </c>
      <c r="F1421">
        <v>524304772</v>
      </c>
      <c r="G1421">
        <v>0</v>
      </c>
      <c r="H1421">
        <v>547</v>
      </c>
      <c r="I1421" s="1" t="s">
        <v>6800</v>
      </c>
      <c r="J1421" s="3">
        <v>44869.376782407409</v>
      </c>
      <c r="K1421" s="18">
        <v>0.37678240740740743</v>
      </c>
      <c r="L1421">
        <v>9</v>
      </c>
      <c r="M1421" s="1" t="s">
        <v>6859</v>
      </c>
      <c r="N1421" s="1" t="s">
        <v>87</v>
      </c>
      <c r="O1421" s="1" t="s">
        <v>87</v>
      </c>
      <c r="P1421" s="1" t="s">
        <v>44</v>
      </c>
      <c r="Q1421" s="1" t="s">
        <v>95</v>
      </c>
      <c r="R1421" s="1" t="s">
        <v>6805</v>
      </c>
      <c r="S1421" s="1" t="s">
        <v>10</v>
      </c>
      <c r="T1421" s="1" t="s">
        <v>10</v>
      </c>
      <c r="U1421" s="1" t="s">
        <v>459</v>
      </c>
      <c r="V1421">
        <v>6</v>
      </c>
      <c r="W1421" s="1" t="s">
        <v>89</v>
      </c>
      <c r="X1421">
        <v>11</v>
      </c>
      <c r="Y1421">
        <v>2022</v>
      </c>
      <c r="Z1421">
        <v>5</v>
      </c>
    </row>
    <row r="1422" spans="1:26" x14ac:dyDescent="0.25">
      <c r="A1422">
        <v>122636</v>
      </c>
      <c r="B1422">
        <v>25493974</v>
      </c>
      <c r="C1422">
        <v>115929217</v>
      </c>
      <c r="D1422">
        <v>46238999</v>
      </c>
      <c r="E1422">
        <v>354</v>
      </c>
      <c r="F1422">
        <v>3545680348</v>
      </c>
      <c r="G1422">
        <v>14</v>
      </c>
      <c r="H1422">
        <v>547</v>
      </c>
      <c r="I1422" s="1" t="s">
        <v>6800</v>
      </c>
      <c r="J1422" s="3">
        <v>44869.395243055558</v>
      </c>
      <c r="K1422" s="18">
        <v>0.39524305555555556</v>
      </c>
      <c r="L1422">
        <v>9</v>
      </c>
      <c r="M1422" s="1" t="s">
        <v>6859</v>
      </c>
      <c r="N1422" s="1" t="s">
        <v>87</v>
      </c>
      <c r="O1422" s="1" t="s">
        <v>87</v>
      </c>
      <c r="P1422" s="1" t="s">
        <v>44</v>
      </c>
      <c r="Q1422" s="1" t="s">
        <v>95</v>
      </c>
      <c r="R1422" s="1" t="s">
        <v>6805</v>
      </c>
      <c r="S1422" s="1" t="s">
        <v>24</v>
      </c>
      <c r="T1422" s="1" t="s">
        <v>10</v>
      </c>
      <c r="U1422" s="1" t="s">
        <v>459</v>
      </c>
      <c r="V1422">
        <v>6</v>
      </c>
      <c r="W1422" s="1" t="s">
        <v>89</v>
      </c>
      <c r="X1422">
        <v>11</v>
      </c>
      <c r="Y1422">
        <v>2022</v>
      </c>
      <c r="Z1422">
        <v>5</v>
      </c>
    </row>
    <row r="1423" spans="1:26" x14ac:dyDescent="0.25">
      <c r="A1423">
        <v>122644</v>
      </c>
      <c r="B1423">
        <v>25495830</v>
      </c>
      <c r="C1423">
        <v>115936711</v>
      </c>
      <c r="D1423">
        <v>46029846</v>
      </c>
      <c r="E1423">
        <v>101</v>
      </c>
      <c r="F1423">
        <v>1013107262</v>
      </c>
      <c r="G1423">
        <v>9</v>
      </c>
      <c r="H1423">
        <v>547</v>
      </c>
      <c r="I1423" s="1" t="s">
        <v>6800</v>
      </c>
      <c r="J1423" s="3">
        <v>44869.415613425925</v>
      </c>
      <c r="K1423" s="18">
        <v>0.41561342592592593</v>
      </c>
      <c r="L1423">
        <v>9</v>
      </c>
      <c r="M1423" s="1" t="s">
        <v>6859</v>
      </c>
      <c r="N1423" s="1" t="s">
        <v>87</v>
      </c>
      <c r="O1423" s="1" t="s">
        <v>87</v>
      </c>
      <c r="P1423" s="1" t="s">
        <v>44</v>
      </c>
      <c r="Q1423" s="1" t="s">
        <v>95</v>
      </c>
      <c r="R1423" s="1" t="s">
        <v>6805</v>
      </c>
      <c r="S1423" s="1" t="s">
        <v>12</v>
      </c>
      <c r="T1423" s="1" t="s">
        <v>10</v>
      </c>
      <c r="U1423" s="1" t="s">
        <v>459</v>
      </c>
      <c r="V1423">
        <v>6</v>
      </c>
      <c r="W1423" s="1" t="s">
        <v>89</v>
      </c>
      <c r="X1423">
        <v>11</v>
      </c>
      <c r="Y1423">
        <v>2022</v>
      </c>
      <c r="Z1423">
        <v>0</v>
      </c>
    </row>
    <row r="1424" spans="1:26" x14ac:dyDescent="0.25">
      <c r="A1424">
        <v>122649</v>
      </c>
      <c r="B1424">
        <v>25496200</v>
      </c>
      <c r="C1424">
        <v>115938070</v>
      </c>
      <c r="D1424">
        <v>64625569</v>
      </c>
      <c r="E1424">
        <v>614</v>
      </c>
      <c r="F1424">
        <v>6144694878</v>
      </c>
      <c r="G1424">
        <v>8</v>
      </c>
      <c r="H1424">
        <v>547</v>
      </c>
      <c r="I1424" s="1" t="s">
        <v>6800</v>
      </c>
      <c r="J1424" s="3">
        <v>44869.419756944444</v>
      </c>
      <c r="K1424" s="18">
        <v>0.41975694444444445</v>
      </c>
      <c r="L1424">
        <v>10</v>
      </c>
      <c r="M1424" s="1" t="s">
        <v>6859</v>
      </c>
      <c r="N1424" s="1" t="s">
        <v>87</v>
      </c>
      <c r="O1424" s="1" t="s">
        <v>87</v>
      </c>
      <c r="P1424" s="1" t="s">
        <v>44</v>
      </c>
      <c r="Q1424" s="1" t="s">
        <v>95</v>
      </c>
      <c r="R1424" s="1" t="s">
        <v>6817</v>
      </c>
      <c r="S1424" s="1" t="s">
        <v>18</v>
      </c>
      <c r="T1424" s="1" t="s">
        <v>10</v>
      </c>
      <c r="U1424" s="1" t="s">
        <v>459</v>
      </c>
      <c r="V1424">
        <v>6</v>
      </c>
      <c r="W1424" s="1" t="s">
        <v>89</v>
      </c>
      <c r="X1424">
        <v>11</v>
      </c>
      <c r="Y1424">
        <v>2022</v>
      </c>
      <c r="Z1424">
        <v>5</v>
      </c>
    </row>
    <row r="1425" spans="1:26" x14ac:dyDescent="0.25">
      <c r="A1425">
        <v>122651</v>
      </c>
      <c r="B1425">
        <v>25496343</v>
      </c>
      <c r="C1425">
        <v>115938854</v>
      </c>
      <c r="D1425">
        <v>64655923</v>
      </c>
      <c r="E1425">
        <v>963</v>
      </c>
      <c r="F1425">
        <v>9635709563</v>
      </c>
      <c r="G1425">
        <v>7</v>
      </c>
      <c r="H1425">
        <v>547</v>
      </c>
      <c r="I1425" s="1" t="s">
        <v>6800</v>
      </c>
      <c r="J1425" s="3">
        <v>44869.421377314815</v>
      </c>
      <c r="K1425" s="18">
        <v>0.42137731481481483</v>
      </c>
      <c r="L1425">
        <v>10</v>
      </c>
      <c r="M1425" s="1" t="s">
        <v>87</v>
      </c>
      <c r="N1425" s="1" t="s">
        <v>87</v>
      </c>
      <c r="O1425" s="1" t="s">
        <v>87</v>
      </c>
      <c r="P1425" s="1" t="s">
        <v>6811</v>
      </c>
      <c r="Q1425" s="1" t="s">
        <v>95</v>
      </c>
      <c r="R1425" s="1" t="s">
        <v>87</v>
      </c>
      <c r="S1425" s="1" t="s">
        <v>20</v>
      </c>
      <c r="T1425" s="1" t="s">
        <v>10</v>
      </c>
      <c r="U1425" s="1" t="s">
        <v>459</v>
      </c>
      <c r="V1425">
        <v>6</v>
      </c>
      <c r="W1425" s="1" t="s">
        <v>89</v>
      </c>
      <c r="X1425">
        <v>11</v>
      </c>
      <c r="Y1425">
        <v>2022</v>
      </c>
      <c r="Z1425">
        <v>1</v>
      </c>
    </row>
    <row r="1426" spans="1:26" x14ac:dyDescent="0.25">
      <c r="A1426">
        <v>122659</v>
      </c>
      <c r="B1426">
        <v>25497187</v>
      </c>
      <c r="C1426">
        <v>115942556</v>
      </c>
      <c r="D1426">
        <v>64657286</v>
      </c>
      <c r="E1426">
        <v>978</v>
      </c>
      <c r="F1426">
        <v>9784123345</v>
      </c>
      <c r="G1426">
        <v>0</v>
      </c>
      <c r="H1426">
        <v>547</v>
      </c>
      <c r="I1426" s="1" t="s">
        <v>6800</v>
      </c>
      <c r="J1426" s="3">
        <v>44869.430891203701</v>
      </c>
      <c r="K1426" s="18">
        <v>0.43089120370370371</v>
      </c>
      <c r="L1426">
        <v>10</v>
      </c>
      <c r="M1426" s="1" t="s">
        <v>87</v>
      </c>
      <c r="N1426" s="1" t="s">
        <v>87</v>
      </c>
      <c r="O1426" s="1" t="s">
        <v>87</v>
      </c>
      <c r="P1426" s="1" t="s">
        <v>6811</v>
      </c>
      <c r="Q1426" s="1" t="s">
        <v>95</v>
      </c>
      <c r="R1426" s="1" t="s">
        <v>87</v>
      </c>
      <c r="S1426" s="1" t="s">
        <v>10</v>
      </c>
      <c r="T1426" s="1" t="s">
        <v>10</v>
      </c>
      <c r="U1426" s="1" t="s">
        <v>459</v>
      </c>
      <c r="V1426">
        <v>6</v>
      </c>
      <c r="W1426" s="1" t="s">
        <v>89</v>
      </c>
      <c r="X1426">
        <v>11</v>
      </c>
      <c r="Y1426">
        <v>2022</v>
      </c>
      <c r="Z1426">
        <v>0</v>
      </c>
    </row>
    <row r="1427" spans="1:26" x14ac:dyDescent="0.25">
      <c r="A1427">
        <v>122663</v>
      </c>
      <c r="B1427">
        <v>25497457</v>
      </c>
      <c r="C1427">
        <v>115943523</v>
      </c>
      <c r="D1427">
        <v>64657633</v>
      </c>
      <c r="E1427">
        <v>315</v>
      </c>
      <c r="F1427">
        <v>3155590063</v>
      </c>
      <c r="G1427">
        <v>14</v>
      </c>
      <c r="H1427">
        <v>547</v>
      </c>
      <c r="I1427" s="1" t="s">
        <v>6800</v>
      </c>
      <c r="J1427" s="3">
        <v>44869.43408564815</v>
      </c>
      <c r="K1427" s="18">
        <v>0.43408564814814815</v>
      </c>
      <c r="L1427">
        <v>10</v>
      </c>
      <c r="M1427" s="1" t="s">
        <v>87</v>
      </c>
      <c r="N1427" s="1" t="s">
        <v>87</v>
      </c>
      <c r="O1427" s="1" t="s">
        <v>87</v>
      </c>
      <c r="P1427" s="1" t="s">
        <v>6811</v>
      </c>
      <c r="Q1427" s="1" t="s">
        <v>95</v>
      </c>
      <c r="R1427" s="1" t="s">
        <v>87</v>
      </c>
      <c r="S1427" s="1" t="s">
        <v>24</v>
      </c>
      <c r="T1427" s="1" t="s">
        <v>10</v>
      </c>
      <c r="U1427" s="1" t="s">
        <v>459</v>
      </c>
      <c r="V1427">
        <v>6</v>
      </c>
      <c r="W1427" s="1" t="s">
        <v>89</v>
      </c>
      <c r="X1427">
        <v>11</v>
      </c>
      <c r="Y1427">
        <v>2022</v>
      </c>
      <c r="Z1427">
        <v>0</v>
      </c>
    </row>
    <row r="1428" spans="1:26" x14ac:dyDescent="0.25">
      <c r="A1428">
        <v>122674</v>
      </c>
      <c r="B1428">
        <v>25498243</v>
      </c>
      <c r="C1428">
        <v>115946149</v>
      </c>
      <c r="D1428">
        <v>64658588</v>
      </c>
      <c r="E1428">
        <v>309</v>
      </c>
      <c r="F1428">
        <v>3094388368</v>
      </c>
      <c r="G1428">
        <v>0</v>
      </c>
      <c r="H1428">
        <v>547</v>
      </c>
      <c r="I1428" s="1" t="s">
        <v>6800</v>
      </c>
      <c r="J1428" s="3">
        <v>44869.442199074074</v>
      </c>
      <c r="K1428" s="18">
        <v>0.44219907407407405</v>
      </c>
      <c r="L1428">
        <v>10</v>
      </c>
      <c r="M1428" s="1" t="s">
        <v>6859</v>
      </c>
      <c r="N1428" s="1" t="s">
        <v>87</v>
      </c>
      <c r="O1428" s="1" t="s">
        <v>87</v>
      </c>
      <c r="P1428" s="1" t="s">
        <v>44</v>
      </c>
      <c r="Q1428" s="1" t="s">
        <v>95</v>
      </c>
      <c r="R1428" s="1" t="s">
        <v>6817</v>
      </c>
      <c r="S1428" s="1" t="s">
        <v>10</v>
      </c>
      <c r="T1428" s="1" t="s">
        <v>10</v>
      </c>
      <c r="U1428" s="1" t="s">
        <v>459</v>
      </c>
      <c r="V1428">
        <v>6</v>
      </c>
      <c r="W1428" s="1" t="s">
        <v>89</v>
      </c>
      <c r="X1428">
        <v>11</v>
      </c>
      <c r="Y1428">
        <v>2022</v>
      </c>
      <c r="Z1428">
        <v>5</v>
      </c>
    </row>
    <row r="1429" spans="1:26" x14ac:dyDescent="0.25">
      <c r="A1429">
        <v>122675</v>
      </c>
      <c r="B1429">
        <v>25498362</v>
      </c>
      <c r="C1429">
        <v>115947056</v>
      </c>
      <c r="D1429">
        <v>64658966</v>
      </c>
      <c r="E1429">
        <v>890</v>
      </c>
      <c r="F1429">
        <v>8908890472</v>
      </c>
      <c r="G1429">
        <v>0</v>
      </c>
      <c r="H1429">
        <v>547</v>
      </c>
      <c r="I1429" s="1" t="s">
        <v>6800</v>
      </c>
      <c r="J1429" s="3">
        <v>44869.443576388891</v>
      </c>
      <c r="K1429" s="18">
        <v>0.4435763888888889</v>
      </c>
      <c r="L1429">
        <v>10</v>
      </c>
      <c r="M1429" s="1" t="s">
        <v>6859</v>
      </c>
      <c r="N1429" s="1" t="s">
        <v>87</v>
      </c>
      <c r="O1429" s="1" t="s">
        <v>87</v>
      </c>
      <c r="P1429" s="1" t="s">
        <v>6814</v>
      </c>
      <c r="Q1429" s="1" t="s">
        <v>95</v>
      </c>
      <c r="R1429" s="1" t="s">
        <v>6815</v>
      </c>
      <c r="S1429" s="1" t="s">
        <v>10</v>
      </c>
      <c r="T1429" s="1" t="s">
        <v>10</v>
      </c>
      <c r="U1429" s="1" t="s">
        <v>459</v>
      </c>
      <c r="V1429">
        <v>6</v>
      </c>
      <c r="W1429" s="1" t="s">
        <v>89</v>
      </c>
      <c r="X1429">
        <v>11</v>
      </c>
      <c r="Y1429">
        <v>2022</v>
      </c>
      <c r="Z1429">
        <v>0</v>
      </c>
    </row>
    <row r="1430" spans="1:26" x14ac:dyDescent="0.25">
      <c r="A1430">
        <v>122676</v>
      </c>
      <c r="B1430">
        <v>25498524</v>
      </c>
      <c r="C1430">
        <v>115947759</v>
      </c>
      <c r="D1430">
        <v>64659249</v>
      </c>
      <c r="E1430">
        <v>550</v>
      </c>
      <c r="F1430">
        <v>5506433620</v>
      </c>
      <c r="G1430">
        <v>0</v>
      </c>
      <c r="H1430">
        <v>547</v>
      </c>
      <c r="I1430" s="1" t="s">
        <v>6800</v>
      </c>
      <c r="J1430" s="3">
        <v>44869.4453125</v>
      </c>
      <c r="K1430" s="18">
        <v>0.4453125</v>
      </c>
      <c r="L1430">
        <v>10</v>
      </c>
      <c r="M1430" s="1" t="s">
        <v>87</v>
      </c>
      <c r="N1430" s="1" t="s">
        <v>87</v>
      </c>
      <c r="O1430" s="1" t="s">
        <v>87</v>
      </c>
      <c r="P1430" s="1" t="s">
        <v>6811</v>
      </c>
      <c r="Q1430" s="1" t="s">
        <v>95</v>
      </c>
      <c r="R1430" s="1" t="s">
        <v>87</v>
      </c>
      <c r="S1430" s="1" t="s">
        <v>10</v>
      </c>
      <c r="T1430" s="1" t="s">
        <v>10</v>
      </c>
      <c r="U1430" s="1" t="s">
        <v>459</v>
      </c>
      <c r="V1430">
        <v>6</v>
      </c>
      <c r="W1430" s="1" t="s">
        <v>89</v>
      </c>
      <c r="X1430">
        <v>11</v>
      </c>
      <c r="Y1430">
        <v>2022</v>
      </c>
      <c r="Z1430">
        <v>5</v>
      </c>
    </row>
    <row r="1431" spans="1:26" x14ac:dyDescent="0.25">
      <c r="A1431">
        <v>122680</v>
      </c>
      <c r="B1431">
        <v>25498807</v>
      </c>
      <c r="C1431">
        <v>115947759</v>
      </c>
      <c r="D1431">
        <v>64659249</v>
      </c>
      <c r="E1431">
        <v>550</v>
      </c>
      <c r="F1431">
        <v>5506433620</v>
      </c>
      <c r="G1431">
        <v>0</v>
      </c>
      <c r="H1431">
        <v>547</v>
      </c>
      <c r="I1431" s="1" t="s">
        <v>6800</v>
      </c>
      <c r="J1431" s="3">
        <v>44869.448391203703</v>
      </c>
      <c r="K1431" s="18">
        <v>0.44839120370370372</v>
      </c>
      <c r="L1431">
        <v>10</v>
      </c>
      <c r="M1431" s="1" t="s">
        <v>87</v>
      </c>
      <c r="N1431" s="1" t="s">
        <v>87</v>
      </c>
      <c r="O1431" s="1" t="s">
        <v>87</v>
      </c>
      <c r="P1431" s="1" t="s">
        <v>6811</v>
      </c>
      <c r="Q1431" s="1" t="s">
        <v>95</v>
      </c>
      <c r="R1431" s="1" t="s">
        <v>87</v>
      </c>
      <c r="S1431" s="1" t="s">
        <v>10</v>
      </c>
      <c r="T1431" s="1" t="s">
        <v>10</v>
      </c>
      <c r="U1431" s="1" t="s">
        <v>459</v>
      </c>
      <c r="V1431">
        <v>6</v>
      </c>
      <c r="W1431" s="1" t="s">
        <v>89</v>
      </c>
      <c r="X1431">
        <v>11</v>
      </c>
      <c r="Y1431">
        <v>2022</v>
      </c>
      <c r="Z1431">
        <v>5</v>
      </c>
    </row>
    <row r="1432" spans="1:26" x14ac:dyDescent="0.25">
      <c r="A1432">
        <v>122692</v>
      </c>
      <c r="B1432">
        <v>25500076</v>
      </c>
      <c r="C1432">
        <v>115954300</v>
      </c>
      <c r="D1432">
        <v>64661737</v>
      </c>
      <c r="E1432">
        <v>430</v>
      </c>
      <c r="F1432">
        <v>4305815130</v>
      </c>
      <c r="G1432">
        <v>0</v>
      </c>
      <c r="H1432">
        <v>547</v>
      </c>
      <c r="I1432" s="1" t="s">
        <v>6800</v>
      </c>
      <c r="J1432" s="3">
        <v>44869.46361111111</v>
      </c>
      <c r="K1432" s="18">
        <v>0.46361111111111108</v>
      </c>
      <c r="L1432">
        <v>11</v>
      </c>
      <c r="M1432" s="1" t="s">
        <v>6859</v>
      </c>
      <c r="N1432" s="1" t="s">
        <v>87</v>
      </c>
      <c r="O1432" s="1" t="s">
        <v>87</v>
      </c>
      <c r="P1432" s="1" t="s">
        <v>44</v>
      </c>
      <c r="Q1432" s="1" t="s">
        <v>95</v>
      </c>
      <c r="R1432" s="1" t="s">
        <v>6805</v>
      </c>
      <c r="S1432" s="1" t="s">
        <v>10</v>
      </c>
      <c r="T1432" s="1" t="s">
        <v>10</v>
      </c>
      <c r="U1432" s="1" t="s">
        <v>459</v>
      </c>
      <c r="V1432">
        <v>6</v>
      </c>
      <c r="W1432" s="1" t="s">
        <v>89</v>
      </c>
      <c r="X1432">
        <v>11</v>
      </c>
      <c r="Y1432">
        <v>2022</v>
      </c>
      <c r="Z1432">
        <v>5</v>
      </c>
    </row>
    <row r="1433" spans="1:26" x14ac:dyDescent="0.25">
      <c r="A1433">
        <v>122695</v>
      </c>
      <c r="B1433">
        <v>25500476</v>
      </c>
      <c r="C1433">
        <v>115955728</v>
      </c>
      <c r="D1433">
        <v>64662301</v>
      </c>
      <c r="E1433">
        <v>853</v>
      </c>
      <c r="F1433">
        <v>8533447781</v>
      </c>
      <c r="G1433">
        <v>0</v>
      </c>
      <c r="H1433">
        <v>547</v>
      </c>
      <c r="I1433" s="1" t="s">
        <v>6800</v>
      </c>
      <c r="J1433" s="3">
        <v>44869.468506944446</v>
      </c>
      <c r="K1433" s="18">
        <v>0.46850694444444446</v>
      </c>
      <c r="L1433">
        <v>11</v>
      </c>
      <c r="M1433" s="1" t="s">
        <v>6859</v>
      </c>
      <c r="N1433" s="1" t="s">
        <v>87</v>
      </c>
      <c r="O1433" s="1" t="s">
        <v>87</v>
      </c>
      <c r="P1433" s="1" t="s">
        <v>44</v>
      </c>
      <c r="Q1433" s="1" t="s">
        <v>95</v>
      </c>
      <c r="R1433" s="1" t="s">
        <v>6812</v>
      </c>
      <c r="S1433" s="1" t="s">
        <v>10</v>
      </c>
      <c r="T1433" s="1" t="s">
        <v>10</v>
      </c>
      <c r="U1433" s="1" t="s">
        <v>459</v>
      </c>
      <c r="V1433">
        <v>6</v>
      </c>
      <c r="W1433" s="1" t="s">
        <v>89</v>
      </c>
      <c r="X1433">
        <v>11</v>
      </c>
      <c r="Y1433">
        <v>2022</v>
      </c>
      <c r="Z1433">
        <v>0</v>
      </c>
    </row>
    <row r="1434" spans="1:26" x14ac:dyDescent="0.25">
      <c r="A1434">
        <v>122696</v>
      </c>
      <c r="B1434">
        <v>25500586</v>
      </c>
      <c r="C1434">
        <v>115956303</v>
      </c>
      <c r="D1434">
        <v>63290571</v>
      </c>
      <c r="E1434">
        <v>208</v>
      </c>
      <c r="F1434">
        <v>2084301110</v>
      </c>
      <c r="G1434">
        <v>0</v>
      </c>
      <c r="H1434">
        <v>547</v>
      </c>
      <c r="I1434" s="1" t="s">
        <v>6800</v>
      </c>
      <c r="J1434" s="3">
        <v>44869.469907407409</v>
      </c>
      <c r="K1434" s="18">
        <v>0.46990740740740738</v>
      </c>
      <c r="L1434">
        <v>11</v>
      </c>
      <c r="M1434" s="1" t="s">
        <v>87</v>
      </c>
      <c r="N1434" s="1" t="s">
        <v>87</v>
      </c>
      <c r="O1434" s="1" t="s">
        <v>87</v>
      </c>
      <c r="P1434" s="1" t="s">
        <v>6811</v>
      </c>
      <c r="Q1434" s="1" t="s">
        <v>95</v>
      </c>
      <c r="R1434" s="1" t="s">
        <v>87</v>
      </c>
      <c r="S1434" s="1" t="s">
        <v>10</v>
      </c>
      <c r="T1434" s="1" t="s">
        <v>10</v>
      </c>
      <c r="U1434" s="1" t="s">
        <v>459</v>
      </c>
      <c r="V1434">
        <v>6</v>
      </c>
      <c r="W1434" s="1" t="s">
        <v>89</v>
      </c>
      <c r="X1434">
        <v>11</v>
      </c>
      <c r="Y1434">
        <v>2022</v>
      </c>
      <c r="Z1434">
        <v>0</v>
      </c>
    </row>
    <row r="1435" spans="1:26" x14ac:dyDescent="0.25">
      <c r="A1435">
        <v>122700</v>
      </c>
      <c r="B1435">
        <v>25500899</v>
      </c>
      <c r="C1435">
        <v>115957628</v>
      </c>
      <c r="D1435">
        <v>48122941</v>
      </c>
      <c r="E1435">
        <v>507</v>
      </c>
      <c r="F1435">
        <v>5073960193</v>
      </c>
      <c r="G1435">
        <v>0</v>
      </c>
      <c r="H1435">
        <v>547</v>
      </c>
      <c r="I1435" s="1" t="s">
        <v>6800</v>
      </c>
      <c r="J1435" s="3">
        <v>44869.473379629628</v>
      </c>
      <c r="K1435" s="18">
        <v>0.47337962962962965</v>
      </c>
      <c r="L1435">
        <v>11</v>
      </c>
      <c r="M1435" s="1" t="s">
        <v>87</v>
      </c>
      <c r="N1435" s="1" t="s">
        <v>87</v>
      </c>
      <c r="O1435" s="1" t="s">
        <v>87</v>
      </c>
      <c r="P1435" s="1" t="s">
        <v>6811</v>
      </c>
      <c r="Q1435" s="1" t="s">
        <v>95</v>
      </c>
      <c r="R1435" s="1" t="s">
        <v>87</v>
      </c>
      <c r="S1435" s="1" t="s">
        <v>10</v>
      </c>
      <c r="T1435" s="1" t="s">
        <v>10</v>
      </c>
      <c r="U1435" s="1" t="s">
        <v>459</v>
      </c>
      <c r="V1435">
        <v>6</v>
      </c>
      <c r="W1435" s="1" t="s">
        <v>89</v>
      </c>
      <c r="X1435">
        <v>11</v>
      </c>
      <c r="Y1435">
        <v>2022</v>
      </c>
      <c r="Z1435">
        <v>0</v>
      </c>
    </row>
    <row r="1436" spans="1:26" x14ac:dyDescent="0.25">
      <c r="A1436">
        <v>122703</v>
      </c>
      <c r="B1436">
        <v>25500987</v>
      </c>
      <c r="C1436">
        <v>115957910</v>
      </c>
      <c r="D1436">
        <v>64663101</v>
      </c>
      <c r="E1436">
        <v>679</v>
      </c>
      <c r="F1436">
        <v>6797761177</v>
      </c>
      <c r="G1436">
        <v>0</v>
      </c>
      <c r="H1436">
        <v>547</v>
      </c>
      <c r="I1436" s="1" t="s">
        <v>6800</v>
      </c>
      <c r="J1436" s="3">
        <v>44869.474652777775</v>
      </c>
      <c r="K1436" s="18">
        <v>0.47465277777777776</v>
      </c>
      <c r="L1436">
        <v>11</v>
      </c>
      <c r="M1436" s="1" t="s">
        <v>6859</v>
      </c>
      <c r="N1436" s="1" t="s">
        <v>87</v>
      </c>
      <c r="O1436" s="1" t="s">
        <v>87</v>
      </c>
      <c r="P1436" s="1" t="s">
        <v>44</v>
      </c>
      <c r="Q1436" s="1" t="s">
        <v>95</v>
      </c>
      <c r="R1436" s="1" t="s">
        <v>6805</v>
      </c>
      <c r="S1436" s="1" t="s">
        <v>10</v>
      </c>
      <c r="T1436" s="1" t="s">
        <v>10</v>
      </c>
      <c r="U1436" s="1" t="s">
        <v>459</v>
      </c>
      <c r="V1436">
        <v>6</v>
      </c>
      <c r="W1436" s="1" t="s">
        <v>89</v>
      </c>
      <c r="X1436">
        <v>11</v>
      </c>
      <c r="Y1436">
        <v>2022</v>
      </c>
      <c r="Z1436">
        <v>0</v>
      </c>
    </row>
    <row r="1437" spans="1:26" x14ac:dyDescent="0.25">
      <c r="A1437">
        <v>122704</v>
      </c>
      <c r="B1437">
        <v>25501088</v>
      </c>
      <c r="C1437">
        <v>115958173</v>
      </c>
      <c r="D1437">
        <v>45524167</v>
      </c>
      <c r="E1437">
        <v>433</v>
      </c>
      <c r="F1437">
        <v>4336593943</v>
      </c>
      <c r="G1437">
        <v>32</v>
      </c>
      <c r="H1437">
        <v>547</v>
      </c>
      <c r="I1437" s="1" t="s">
        <v>6800</v>
      </c>
      <c r="J1437" s="3">
        <v>44869.475902777776</v>
      </c>
      <c r="K1437" s="18">
        <v>0.47590277777777779</v>
      </c>
      <c r="L1437">
        <v>11</v>
      </c>
      <c r="M1437" s="1" t="s">
        <v>6859</v>
      </c>
      <c r="N1437" s="1" t="s">
        <v>87</v>
      </c>
      <c r="O1437" s="1" t="s">
        <v>87</v>
      </c>
      <c r="P1437" s="1" t="s">
        <v>44</v>
      </c>
      <c r="Q1437" s="1" t="s">
        <v>95</v>
      </c>
      <c r="R1437" s="1" t="s">
        <v>6805</v>
      </c>
      <c r="S1437" s="1" t="s">
        <v>35</v>
      </c>
      <c r="T1437" s="1" t="s">
        <v>10</v>
      </c>
      <c r="U1437" s="1" t="s">
        <v>459</v>
      </c>
      <c r="V1437">
        <v>6</v>
      </c>
      <c r="W1437" s="1" t="s">
        <v>89</v>
      </c>
      <c r="X1437">
        <v>11</v>
      </c>
      <c r="Y1437">
        <v>2022</v>
      </c>
      <c r="Z1437">
        <v>4</v>
      </c>
    </row>
    <row r="1438" spans="1:26" x14ac:dyDescent="0.25">
      <c r="A1438">
        <v>122708</v>
      </c>
      <c r="B1438">
        <v>25502080</v>
      </c>
      <c r="C1438">
        <v>115962460</v>
      </c>
      <c r="D1438">
        <v>64664778</v>
      </c>
      <c r="E1438">
        <v>164</v>
      </c>
      <c r="F1438">
        <v>164937619</v>
      </c>
      <c r="G1438">
        <v>9</v>
      </c>
      <c r="H1438">
        <v>547</v>
      </c>
      <c r="I1438" s="1" t="s">
        <v>6800</v>
      </c>
      <c r="J1438" s="3">
        <v>44869.488634259258</v>
      </c>
      <c r="K1438" s="18">
        <v>0.48863425925925924</v>
      </c>
      <c r="L1438">
        <v>11</v>
      </c>
      <c r="M1438" s="1" t="s">
        <v>87</v>
      </c>
      <c r="N1438" s="1" t="s">
        <v>87</v>
      </c>
      <c r="O1438" s="1" t="s">
        <v>87</v>
      </c>
      <c r="P1438" s="1" t="s">
        <v>6811</v>
      </c>
      <c r="Q1438" s="1" t="s">
        <v>92</v>
      </c>
      <c r="R1438" s="1" t="s">
        <v>87</v>
      </c>
      <c r="S1438" s="1" t="s">
        <v>12</v>
      </c>
      <c r="T1438" s="1" t="s">
        <v>10</v>
      </c>
      <c r="U1438" s="1" t="s">
        <v>459</v>
      </c>
      <c r="V1438">
        <v>6</v>
      </c>
      <c r="W1438" s="1" t="s">
        <v>89</v>
      </c>
      <c r="X1438">
        <v>11</v>
      </c>
      <c r="Y1438">
        <v>2022</v>
      </c>
      <c r="Z1438">
        <v>0</v>
      </c>
    </row>
    <row r="1439" spans="1:26" x14ac:dyDescent="0.25">
      <c r="A1439">
        <v>122712</v>
      </c>
      <c r="B1439">
        <v>25502496</v>
      </c>
      <c r="C1439">
        <v>115964179</v>
      </c>
      <c r="D1439">
        <v>64664275</v>
      </c>
      <c r="E1439">
        <v>142</v>
      </c>
      <c r="F1439">
        <v>1423883192</v>
      </c>
      <c r="G1439">
        <v>9</v>
      </c>
      <c r="H1439">
        <v>547</v>
      </c>
      <c r="I1439" s="1" t="s">
        <v>6800</v>
      </c>
      <c r="J1439" s="3">
        <v>44869.493923611109</v>
      </c>
      <c r="K1439" s="18">
        <v>0.4939236111111111</v>
      </c>
      <c r="L1439">
        <v>11</v>
      </c>
      <c r="M1439" s="1" t="s">
        <v>87</v>
      </c>
      <c r="N1439" s="1" t="s">
        <v>87</v>
      </c>
      <c r="O1439" s="1" t="s">
        <v>87</v>
      </c>
      <c r="P1439" s="1" t="s">
        <v>6811</v>
      </c>
      <c r="Q1439" s="1" t="s">
        <v>95</v>
      </c>
      <c r="R1439" s="1" t="s">
        <v>87</v>
      </c>
      <c r="S1439" s="1" t="s">
        <v>12</v>
      </c>
      <c r="T1439" s="1" t="s">
        <v>10</v>
      </c>
      <c r="U1439" s="1" t="s">
        <v>459</v>
      </c>
      <c r="V1439">
        <v>6</v>
      </c>
      <c r="W1439" s="1" t="s">
        <v>89</v>
      </c>
      <c r="X1439">
        <v>11</v>
      </c>
      <c r="Y1439">
        <v>2022</v>
      </c>
      <c r="Z1439">
        <v>5</v>
      </c>
    </row>
    <row r="1440" spans="1:26" x14ac:dyDescent="0.25">
      <c r="A1440">
        <v>122713</v>
      </c>
      <c r="B1440">
        <v>25502509</v>
      </c>
      <c r="C1440">
        <v>115963993</v>
      </c>
      <c r="D1440">
        <v>64631692</v>
      </c>
      <c r="E1440">
        <v>901</v>
      </c>
      <c r="F1440">
        <v>9013328473</v>
      </c>
      <c r="G1440">
        <v>0</v>
      </c>
      <c r="H1440">
        <v>547</v>
      </c>
      <c r="I1440" s="1" t="s">
        <v>6800</v>
      </c>
      <c r="J1440" s="3">
        <v>44869.494074074071</v>
      </c>
      <c r="K1440" s="18">
        <v>0.49407407407407405</v>
      </c>
      <c r="L1440">
        <v>11</v>
      </c>
      <c r="M1440" s="1" t="s">
        <v>6859</v>
      </c>
      <c r="N1440" s="1" t="s">
        <v>87</v>
      </c>
      <c r="O1440" s="1" t="s">
        <v>87</v>
      </c>
      <c r="P1440" s="1" t="s">
        <v>44</v>
      </c>
      <c r="Q1440" s="1" t="s">
        <v>95</v>
      </c>
      <c r="R1440" s="1" t="s">
        <v>6812</v>
      </c>
      <c r="S1440" s="1" t="s">
        <v>10</v>
      </c>
      <c r="T1440" s="1" t="s">
        <v>10</v>
      </c>
      <c r="U1440" s="1" t="s">
        <v>459</v>
      </c>
      <c r="V1440">
        <v>6</v>
      </c>
      <c r="W1440" s="1" t="s">
        <v>89</v>
      </c>
      <c r="X1440">
        <v>11</v>
      </c>
      <c r="Y1440">
        <v>2022</v>
      </c>
      <c r="Z1440">
        <v>0</v>
      </c>
    </row>
    <row r="1441" spans="1:26" x14ac:dyDescent="0.25">
      <c r="A1441">
        <v>122721</v>
      </c>
      <c r="B1441">
        <v>25504046</v>
      </c>
      <c r="C1441">
        <v>115968812</v>
      </c>
      <c r="D1441">
        <v>64667124</v>
      </c>
      <c r="E1441">
        <v>186</v>
      </c>
      <c r="F1441">
        <v>1860151988</v>
      </c>
      <c r="G1441">
        <v>9</v>
      </c>
      <c r="H1441">
        <v>547</v>
      </c>
      <c r="I1441" s="1" t="s">
        <v>6800</v>
      </c>
      <c r="J1441" s="3">
        <v>44869.511469907404</v>
      </c>
      <c r="K1441" s="18">
        <v>0.51146990740740739</v>
      </c>
      <c r="L1441">
        <v>12</v>
      </c>
      <c r="M1441" s="1" t="s">
        <v>6859</v>
      </c>
      <c r="N1441" s="1" t="s">
        <v>87</v>
      </c>
      <c r="O1441" s="1" t="s">
        <v>87</v>
      </c>
      <c r="P1441" s="1" t="s">
        <v>44</v>
      </c>
      <c r="Q1441" s="1" t="s">
        <v>95</v>
      </c>
      <c r="R1441" s="1" t="s">
        <v>6817</v>
      </c>
      <c r="S1441" s="1" t="s">
        <v>12</v>
      </c>
      <c r="T1441" s="1" t="s">
        <v>10</v>
      </c>
      <c r="U1441" s="1" t="s">
        <v>459</v>
      </c>
      <c r="V1441">
        <v>6</v>
      </c>
      <c r="W1441" s="1" t="s">
        <v>89</v>
      </c>
      <c r="X1441">
        <v>11</v>
      </c>
      <c r="Y1441">
        <v>2022</v>
      </c>
      <c r="Z1441">
        <v>5</v>
      </c>
    </row>
    <row r="1442" spans="1:26" x14ac:dyDescent="0.25">
      <c r="A1442">
        <v>122731</v>
      </c>
      <c r="B1442">
        <v>25506417</v>
      </c>
      <c r="C1442">
        <v>115974713</v>
      </c>
      <c r="D1442">
        <v>56358952</v>
      </c>
      <c r="E1442">
        <v>593</v>
      </c>
      <c r="F1442">
        <v>5932138584</v>
      </c>
      <c r="G1442">
        <v>15</v>
      </c>
      <c r="H1442">
        <v>547</v>
      </c>
      <c r="I1442" s="1" t="s">
        <v>6800</v>
      </c>
      <c r="J1442" s="3">
        <v>44869.52548611111</v>
      </c>
      <c r="K1442" s="18">
        <v>0.5254861111111111</v>
      </c>
      <c r="L1442">
        <v>12</v>
      </c>
      <c r="M1442" s="1" t="s">
        <v>6859</v>
      </c>
      <c r="N1442" s="1" t="s">
        <v>87</v>
      </c>
      <c r="O1442" s="1" t="s">
        <v>87</v>
      </c>
      <c r="P1442" s="1" t="s">
        <v>44</v>
      </c>
      <c r="Q1442" s="1" t="s">
        <v>95</v>
      </c>
      <c r="R1442" s="1" t="s">
        <v>6805</v>
      </c>
      <c r="S1442" s="1" t="s">
        <v>19</v>
      </c>
      <c r="T1442" s="1" t="s">
        <v>10</v>
      </c>
      <c r="U1442" s="1" t="s">
        <v>459</v>
      </c>
      <c r="V1442">
        <v>6</v>
      </c>
      <c r="W1442" s="1" t="s">
        <v>89</v>
      </c>
      <c r="X1442">
        <v>11</v>
      </c>
      <c r="Y1442">
        <v>2022</v>
      </c>
      <c r="Z1442">
        <v>0</v>
      </c>
    </row>
    <row r="1443" spans="1:26" x14ac:dyDescent="0.25">
      <c r="A1443">
        <v>122735</v>
      </c>
      <c r="B1443">
        <v>25507102</v>
      </c>
      <c r="C1443">
        <v>115977409</v>
      </c>
      <c r="D1443">
        <v>64669898</v>
      </c>
      <c r="E1443">
        <v>429</v>
      </c>
      <c r="F1443">
        <v>4299297104</v>
      </c>
      <c r="G1443">
        <v>11</v>
      </c>
      <c r="H1443">
        <v>547</v>
      </c>
      <c r="I1443" s="1" t="s">
        <v>6800</v>
      </c>
      <c r="J1443" s="3">
        <v>44869.533935185187</v>
      </c>
      <c r="K1443" s="18">
        <v>0.53393518518518523</v>
      </c>
      <c r="L1443">
        <v>12</v>
      </c>
      <c r="M1443" s="1" t="s">
        <v>6859</v>
      </c>
      <c r="N1443" s="1" t="s">
        <v>87</v>
      </c>
      <c r="O1443" s="1" t="s">
        <v>87</v>
      </c>
      <c r="P1443" s="1" t="s">
        <v>44</v>
      </c>
      <c r="Q1443" s="1" t="s">
        <v>95</v>
      </c>
      <c r="R1443" s="1" t="s">
        <v>6812</v>
      </c>
      <c r="S1443" s="1" t="s">
        <v>25</v>
      </c>
      <c r="T1443" s="1" t="s">
        <v>10</v>
      </c>
      <c r="U1443" s="1" t="s">
        <v>459</v>
      </c>
      <c r="V1443">
        <v>6</v>
      </c>
      <c r="W1443" s="1" t="s">
        <v>89</v>
      </c>
      <c r="X1443">
        <v>11</v>
      </c>
      <c r="Y1443">
        <v>2022</v>
      </c>
      <c r="Z1443">
        <v>0</v>
      </c>
    </row>
    <row r="1444" spans="1:26" x14ac:dyDescent="0.25">
      <c r="A1444">
        <v>122741</v>
      </c>
      <c r="B1444">
        <v>25507507</v>
      </c>
      <c r="C1444">
        <v>115978854</v>
      </c>
      <c r="D1444">
        <v>49837882</v>
      </c>
      <c r="E1444">
        <v>827</v>
      </c>
      <c r="F1444">
        <v>8278745605</v>
      </c>
      <c r="G1444">
        <v>0</v>
      </c>
      <c r="H1444">
        <v>547</v>
      </c>
      <c r="I1444" s="1" t="s">
        <v>6800</v>
      </c>
      <c r="J1444" s="3">
        <v>44869.539027777777</v>
      </c>
      <c r="K1444" s="18">
        <v>0.53902777777777777</v>
      </c>
      <c r="L1444">
        <v>12</v>
      </c>
      <c r="M1444" s="1" t="s">
        <v>87</v>
      </c>
      <c r="N1444" s="1" t="s">
        <v>87</v>
      </c>
      <c r="O1444" s="1" t="s">
        <v>87</v>
      </c>
      <c r="P1444" s="1" t="s">
        <v>6860</v>
      </c>
      <c r="Q1444" s="1" t="s">
        <v>95</v>
      </c>
      <c r="R1444" s="1" t="s">
        <v>87</v>
      </c>
      <c r="S1444" s="1" t="s">
        <v>10</v>
      </c>
      <c r="T1444" s="1" t="s">
        <v>10</v>
      </c>
      <c r="U1444" s="1" t="s">
        <v>459</v>
      </c>
      <c r="V1444">
        <v>6</v>
      </c>
      <c r="W1444" s="1" t="s">
        <v>89</v>
      </c>
      <c r="X1444">
        <v>11</v>
      </c>
      <c r="Y1444">
        <v>2022</v>
      </c>
      <c r="Z1444">
        <v>0</v>
      </c>
    </row>
    <row r="1445" spans="1:26" x14ac:dyDescent="0.25">
      <c r="A1445">
        <v>122745</v>
      </c>
      <c r="B1445">
        <v>25508647</v>
      </c>
      <c r="C1445">
        <v>115983163</v>
      </c>
      <c r="D1445">
        <v>64658588</v>
      </c>
      <c r="E1445">
        <v>309</v>
      </c>
      <c r="F1445">
        <v>3094388368</v>
      </c>
      <c r="G1445">
        <v>0</v>
      </c>
      <c r="H1445">
        <v>547</v>
      </c>
      <c r="I1445" s="1" t="s">
        <v>6800</v>
      </c>
      <c r="J1445" s="3">
        <v>44869.552314814813</v>
      </c>
      <c r="K1445" s="18">
        <v>0.55231481481481481</v>
      </c>
      <c r="L1445">
        <v>13</v>
      </c>
      <c r="M1445" s="1" t="s">
        <v>6859</v>
      </c>
      <c r="N1445" s="1" t="s">
        <v>87</v>
      </c>
      <c r="O1445" s="1" t="s">
        <v>87</v>
      </c>
      <c r="P1445" s="1" t="s">
        <v>44</v>
      </c>
      <c r="Q1445" s="1" t="s">
        <v>95</v>
      </c>
      <c r="R1445" s="1" t="s">
        <v>6817</v>
      </c>
      <c r="S1445" s="1" t="s">
        <v>10</v>
      </c>
      <c r="T1445" s="1" t="s">
        <v>10</v>
      </c>
      <c r="U1445" s="1" t="s">
        <v>459</v>
      </c>
      <c r="V1445">
        <v>6</v>
      </c>
      <c r="W1445" s="1" t="s">
        <v>89</v>
      </c>
      <c r="X1445">
        <v>11</v>
      </c>
      <c r="Y1445">
        <v>2022</v>
      </c>
      <c r="Z1445">
        <v>0</v>
      </c>
    </row>
    <row r="1446" spans="1:26" x14ac:dyDescent="0.25">
      <c r="A1446">
        <v>122758</v>
      </c>
      <c r="B1446">
        <v>25510348</v>
      </c>
      <c r="C1446">
        <v>115990073</v>
      </c>
      <c r="D1446">
        <v>56104713</v>
      </c>
      <c r="E1446">
        <v>696</v>
      </c>
      <c r="F1446">
        <v>6963665067</v>
      </c>
      <c r="G1446">
        <v>25</v>
      </c>
      <c r="H1446">
        <v>547</v>
      </c>
      <c r="I1446" s="1" t="s">
        <v>6800</v>
      </c>
      <c r="J1446" s="3">
        <v>44869.570486111108</v>
      </c>
      <c r="K1446" s="18">
        <v>0.57048611111111114</v>
      </c>
      <c r="L1446">
        <v>13</v>
      </c>
      <c r="M1446" s="1" t="s">
        <v>6859</v>
      </c>
      <c r="N1446" s="1" t="s">
        <v>87</v>
      </c>
      <c r="O1446" s="1" t="s">
        <v>87</v>
      </c>
      <c r="P1446" s="1" t="s">
        <v>44</v>
      </c>
      <c r="Q1446" s="1" t="s">
        <v>95</v>
      </c>
      <c r="R1446" s="1" t="s">
        <v>6829</v>
      </c>
      <c r="S1446" s="1" t="s">
        <v>29</v>
      </c>
      <c r="T1446" s="1" t="s">
        <v>10</v>
      </c>
      <c r="U1446" s="1" t="s">
        <v>459</v>
      </c>
      <c r="V1446">
        <v>6</v>
      </c>
      <c r="W1446" s="1" t="s">
        <v>89</v>
      </c>
      <c r="X1446">
        <v>11</v>
      </c>
      <c r="Y1446">
        <v>2022</v>
      </c>
      <c r="Z1446">
        <v>0</v>
      </c>
    </row>
    <row r="1447" spans="1:26" x14ac:dyDescent="0.25">
      <c r="A1447">
        <v>122802</v>
      </c>
      <c r="B1447">
        <v>25515519</v>
      </c>
      <c r="C1447">
        <v>116008954</v>
      </c>
      <c r="D1447">
        <v>60092033</v>
      </c>
      <c r="E1447">
        <v>903</v>
      </c>
      <c r="F1447">
        <v>9035407673</v>
      </c>
      <c r="G1447">
        <v>0</v>
      </c>
      <c r="H1447">
        <v>547</v>
      </c>
      <c r="I1447" s="1" t="s">
        <v>6800</v>
      </c>
      <c r="J1447" s="3">
        <v>44869.627314814818</v>
      </c>
      <c r="K1447" s="18">
        <v>0.62731481481481477</v>
      </c>
      <c r="L1447">
        <v>15</v>
      </c>
      <c r="M1447" s="1" t="s">
        <v>6859</v>
      </c>
      <c r="N1447" s="1" t="s">
        <v>87</v>
      </c>
      <c r="O1447" s="1" t="s">
        <v>87</v>
      </c>
      <c r="P1447" s="1" t="s">
        <v>44</v>
      </c>
      <c r="Q1447" s="1" t="s">
        <v>95</v>
      </c>
      <c r="R1447" s="1" t="s">
        <v>6812</v>
      </c>
      <c r="S1447" s="1" t="s">
        <v>10</v>
      </c>
      <c r="T1447" s="1" t="s">
        <v>10</v>
      </c>
      <c r="U1447" s="1" t="s">
        <v>459</v>
      </c>
      <c r="V1447">
        <v>6</v>
      </c>
      <c r="W1447" s="1" t="s">
        <v>89</v>
      </c>
      <c r="X1447">
        <v>11</v>
      </c>
      <c r="Y1447">
        <v>2022</v>
      </c>
      <c r="Z1447">
        <v>0</v>
      </c>
    </row>
    <row r="1448" spans="1:26" x14ac:dyDescent="0.25">
      <c r="A1448">
        <v>122805</v>
      </c>
      <c r="B1448">
        <v>25515622</v>
      </c>
      <c r="C1448">
        <v>116009203</v>
      </c>
      <c r="D1448">
        <v>64681120</v>
      </c>
      <c r="E1448">
        <v>780</v>
      </c>
      <c r="F1448">
        <v>780436177</v>
      </c>
      <c r="G1448">
        <v>0</v>
      </c>
      <c r="H1448">
        <v>547</v>
      </c>
      <c r="I1448" s="1" t="s">
        <v>6800</v>
      </c>
      <c r="J1448" s="3">
        <v>44869.628495370373</v>
      </c>
      <c r="K1448" s="18">
        <v>0.6284953703703704</v>
      </c>
      <c r="L1448">
        <v>15</v>
      </c>
      <c r="M1448" s="1" t="s">
        <v>87</v>
      </c>
      <c r="N1448" s="1" t="s">
        <v>87</v>
      </c>
      <c r="O1448" s="1" t="s">
        <v>87</v>
      </c>
      <c r="P1448" s="1" t="s">
        <v>6811</v>
      </c>
      <c r="Q1448" s="1" t="s">
        <v>92</v>
      </c>
      <c r="R1448" s="1" t="s">
        <v>87</v>
      </c>
      <c r="S1448" s="1" t="s">
        <v>10</v>
      </c>
      <c r="T1448" s="1" t="s">
        <v>10</v>
      </c>
      <c r="U1448" s="1" t="s">
        <v>459</v>
      </c>
      <c r="V1448">
        <v>6</v>
      </c>
      <c r="W1448" s="1" t="s">
        <v>89</v>
      </c>
      <c r="X1448">
        <v>11</v>
      </c>
      <c r="Y1448">
        <v>2022</v>
      </c>
      <c r="Z1448">
        <v>5</v>
      </c>
    </row>
    <row r="1449" spans="1:26" x14ac:dyDescent="0.25">
      <c r="A1449">
        <v>122814</v>
      </c>
      <c r="B1449">
        <v>25516283</v>
      </c>
      <c r="C1449">
        <v>116011466</v>
      </c>
      <c r="D1449">
        <v>64682536</v>
      </c>
      <c r="E1449">
        <v>704</v>
      </c>
      <c r="F1449">
        <v>7049127015</v>
      </c>
      <c r="G1449">
        <v>0</v>
      </c>
      <c r="H1449">
        <v>547</v>
      </c>
      <c r="I1449" s="1" t="s">
        <v>6800</v>
      </c>
      <c r="J1449" s="3">
        <v>44869.635868055557</v>
      </c>
      <c r="K1449" s="18">
        <v>0.63586805555555559</v>
      </c>
      <c r="L1449">
        <v>15</v>
      </c>
      <c r="M1449" s="1" t="s">
        <v>6859</v>
      </c>
      <c r="N1449" s="1" t="s">
        <v>87</v>
      </c>
      <c r="O1449" s="1" t="s">
        <v>87</v>
      </c>
      <c r="P1449" s="1" t="s">
        <v>44</v>
      </c>
      <c r="Q1449" s="1" t="s">
        <v>95</v>
      </c>
      <c r="R1449" s="1" t="s">
        <v>6817</v>
      </c>
      <c r="S1449" s="1" t="s">
        <v>10</v>
      </c>
      <c r="T1449" s="1" t="s">
        <v>10</v>
      </c>
      <c r="U1449" s="1" t="s">
        <v>459</v>
      </c>
      <c r="V1449">
        <v>6</v>
      </c>
      <c r="W1449" s="1" t="s">
        <v>89</v>
      </c>
      <c r="X1449">
        <v>11</v>
      </c>
      <c r="Y1449">
        <v>2022</v>
      </c>
      <c r="Z1449">
        <v>0</v>
      </c>
    </row>
    <row r="1450" spans="1:26" x14ac:dyDescent="0.25">
      <c r="A1450">
        <v>122826</v>
      </c>
      <c r="B1450">
        <v>25517342</v>
      </c>
      <c r="C1450">
        <v>116014625</v>
      </c>
      <c r="D1450">
        <v>64683702</v>
      </c>
      <c r="E1450">
        <v>146</v>
      </c>
      <c r="F1450">
        <v>1462252850</v>
      </c>
      <c r="G1450">
        <v>9</v>
      </c>
      <c r="H1450">
        <v>547</v>
      </c>
      <c r="I1450" s="1" t="s">
        <v>6800</v>
      </c>
      <c r="J1450" s="3">
        <v>44869.647974537038</v>
      </c>
      <c r="K1450" s="18">
        <v>0.647974537037037</v>
      </c>
      <c r="L1450">
        <v>15</v>
      </c>
      <c r="M1450" s="1" t="s">
        <v>6859</v>
      </c>
      <c r="N1450" s="1" t="s">
        <v>87</v>
      </c>
      <c r="O1450" s="1" t="s">
        <v>87</v>
      </c>
      <c r="P1450" s="1" t="s">
        <v>44</v>
      </c>
      <c r="Q1450" s="1" t="s">
        <v>95</v>
      </c>
      <c r="R1450" s="1" t="s">
        <v>6829</v>
      </c>
      <c r="S1450" s="1" t="s">
        <v>12</v>
      </c>
      <c r="T1450" s="1" t="s">
        <v>10</v>
      </c>
      <c r="U1450" s="1" t="s">
        <v>459</v>
      </c>
      <c r="V1450">
        <v>6</v>
      </c>
      <c r="W1450" s="1" t="s">
        <v>89</v>
      </c>
      <c r="X1450">
        <v>11</v>
      </c>
      <c r="Y1450">
        <v>2022</v>
      </c>
      <c r="Z1450">
        <v>0</v>
      </c>
    </row>
    <row r="1451" spans="1:26" x14ac:dyDescent="0.25">
      <c r="A1451">
        <v>122834</v>
      </c>
      <c r="B1451">
        <v>25517931</v>
      </c>
      <c r="C1451">
        <v>116017523</v>
      </c>
      <c r="D1451">
        <v>51972662</v>
      </c>
      <c r="E1451">
        <v>226</v>
      </c>
      <c r="F1451">
        <v>2266334460</v>
      </c>
      <c r="G1451">
        <v>30</v>
      </c>
      <c r="H1451">
        <v>547</v>
      </c>
      <c r="I1451" s="1" t="s">
        <v>6800</v>
      </c>
      <c r="J1451" s="3">
        <v>44869.655243055553</v>
      </c>
      <c r="K1451" s="18">
        <v>0.65524305555555551</v>
      </c>
      <c r="L1451">
        <v>15</v>
      </c>
      <c r="M1451" s="1" t="s">
        <v>6859</v>
      </c>
      <c r="N1451" s="1" t="s">
        <v>87</v>
      </c>
      <c r="O1451" s="1" t="s">
        <v>87</v>
      </c>
      <c r="P1451" s="1" t="s">
        <v>44</v>
      </c>
      <c r="Q1451" s="1" t="s">
        <v>95</v>
      </c>
      <c r="R1451" s="1" t="s">
        <v>6829</v>
      </c>
      <c r="S1451" s="1" t="s">
        <v>16</v>
      </c>
      <c r="T1451" s="1" t="s">
        <v>10</v>
      </c>
      <c r="U1451" s="1" t="s">
        <v>459</v>
      </c>
      <c r="V1451">
        <v>6</v>
      </c>
      <c r="W1451" s="1" t="s">
        <v>89</v>
      </c>
      <c r="X1451">
        <v>11</v>
      </c>
      <c r="Y1451">
        <v>2022</v>
      </c>
      <c r="Z1451">
        <v>4</v>
      </c>
    </row>
    <row r="1452" spans="1:26" x14ac:dyDescent="0.25">
      <c r="A1452">
        <v>122847</v>
      </c>
      <c r="B1452">
        <v>25518954</v>
      </c>
      <c r="C1452">
        <v>116021158</v>
      </c>
      <c r="D1452">
        <v>39772196</v>
      </c>
      <c r="E1452">
        <v>683</v>
      </c>
      <c r="F1452">
        <v>6839216575</v>
      </c>
      <c r="G1452">
        <v>0</v>
      </c>
      <c r="H1452">
        <v>547</v>
      </c>
      <c r="I1452" s="1" t="s">
        <v>6800</v>
      </c>
      <c r="J1452" s="3">
        <v>44869.667893518519</v>
      </c>
      <c r="K1452" s="18">
        <v>0.66789351851851853</v>
      </c>
      <c r="L1452">
        <v>16</v>
      </c>
      <c r="M1452" s="1" t="s">
        <v>6859</v>
      </c>
      <c r="N1452" s="1" t="s">
        <v>87</v>
      </c>
      <c r="O1452" s="1" t="s">
        <v>87</v>
      </c>
      <c r="P1452" s="1" t="s">
        <v>44</v>
      </c>
      <c r="Q1452" s="1" t="s">
        <v>95</v>
      </c>
      <c r="R1452" s="1" t="s">
        <v>6812</v>
      </c>
      <c r="S1452" s="1" t="s">
        <v>10</v>
      </c>
      <c r="T1452" s="1" t="s">
        <v>10</v>
      </c>
      <c r="U1452" s="1" t="s">
        <v>459</v>
      </c>
      <c r="V1452">
        <v>6</v>
      </c>
      <c r="W1452" s="1" t="s">
        <v>89</v>
      </c>
      <c r="X1452">
        <v>11</v>
      </c>
      <c r="Y1452">
        <v>2022</v>
      </c>
      <c r="Z1452">
        <v>3</v>
      </c>
    </row>
    <row r="1453" spans="1:26" x14ac:dyDescent="0.25">
      <c r="A1453">
        <v>122848</v>
      </c>
      <c r="B1453">
        <v>25519042</v>
      </c>
      <c r="C1453">
        <v>116021542</v>
      </c>
      <c r="D1453">
        <v>64686028</v>
      </c>
      <c r="E1453">
        <v>706</v>
      </c>
      <c r="F1453">
        <v>7060959595</v>
      </c>
      <c r="G1453">
        <v>0</v>
      </c>
      <c r="H1453">
        <v>547</v>
      </c>
      <c r="I1453" s="1" t="s">
        <v>6800</v>
      </c>
      <c r="J1453" s="3">
        <v>44869.668981481482</v>
      </c>
      <c r="K1453" s="18">
        <v>0.66898148148148151</v>
      </c>
      <c r="L1453">
        <v>16</v>
      </c>
      <c r="M1453" s="1" t="s">
        <v>6859</v>
      </c>
      <c r="N1453" s="1" t="s">
        <v>87</v>
      </c>
      <c r="O1453" s="1" t="s">
        <v>87</v>
      </c>
      <c r="P1453" s="1" t="s">
        <v>6811</v>
      </c>
      <c r="Q1453" s="1" t="s">
        <v>95</v>
      </c>
      <c r="R1453" s="1" t="s">
        <v>6802</v>
      </c>
      <c r="S1453" s="1" t="s">
        <v>10</v>
      </c>
      <c r="T1453" s="1" t="s">
        <v>10</v>
      </c>
      <c r="U1453" s="1" t="s">
        <v>459</v>
      </c>
      <c r="V1453">
        <v>6</v>
      </c>
      <c r="W1453" s="1" t="s">
        <v>89</v>
      </c>
      <c r="X1453">
        <v>11</v>
      </c>
      <c r="Y1453">
        <v>2022</v>
      </c>
      <c r="Z1453">
        <v>0</v>
      </c>
    </row>
    <row r="1454" spans="1:26" x14ac:dyDescent="0.25">
      <c r="A1454">
        <v>122849</v>
      </c>
      <c r="B1454">
        <v>25519109</v>
      </c>
      <c r="C1454">
        <v>116021464</v>
      </c>
      <c r="D1454">
        <v>64686285</v>
      </c>
      <c r="E1454">
        <v>796</v>
      </c>
      <c r="F1454">
        <v>7965789552</v>
      </c>
      <c r="G1454">
        <v>0</v>
      </c>
      <c r="H1454">
        <v>547</v>
      </c>
      <c r="I1454" s="1" t="s">
        <v>6800</v>
      </c>
      <c r="J1454" s="3">
        <v>44869.66978009259</v>
      </c>
      <c r="K1454" s="18">
        <v>0.66978009259259264</v>
      </c>
      <c r="L1454">
        <v>16</v>
      </c>
      <c r="M1454" s="1" t="s">
        <v>6859</v>
      </c>
      <c r="N1454" s="1" t="s">
        <v>87</v>
      </c>
      <c r="O1454" s="1" t="s">
        <v>87</v>
      </c>
      <c r="P1454" s="1" t="s">
        <v>44</v>
      </c>
      <c r="Q1454" s="1" t="s">
        <v>95</v>
      </c>
      <c r="R1454" s="1" t="s">
        <v>6817</v>
      </c>
      <c r="S1454" s="1" t="s">
        <v>10</v>
      </c>
      <c r="T1454" s="1" t="s">
        <v>10</v>
      </c>
      <c r="U1454" s="1" t="s">
        <v>459</v>
      </c>
      <c r="V1454">
        <v>6</v>
      </c>
      <c r="W1454" s="1" t="s">
        <v>89</v>
      </c>
      <c r="X1454">
        <v>11</v>
      </c>
      <c r="Y1454">
        <v>2022</v>
      </c>
      <c r="Z1454">
        <v>4</v>
      </c>
    </row>
    <row r="1455" spans="1:26" x14ac:dyDescent="0.25">
      <c r="A1455">
        <v>122860</v>
      </c>
      <c r="B1455">
        <v>25519617</v>
      </c>
      <c r="C1455">
        <v>116017523</v>
      </c>
      <c r="D1455">
        <v>51972662</v>
      </c>
      <c r="E1455">
        <v>226</v>
      </c>
      <c r="F1455">
        <v>2266334460</v>
      </c>
      <c r="G1455">
        <v>30</v>
      </c>
      <c r="H1455">
        <v>547</v>
      </c>
      <c r="I1455" s="1" t="s">
        <v>6800</v>
      </c>
      <c r="J1455" s="3">
        <v>44869.677581018521</v>
      </c>
      <c r="K1455" s="18">
        <v>0.67758101851851849</v>
      </c>
      <c r="L1455">
        <v>16</v>
      </c>
      <c r="M1455" s="1" t="s">
        <v>6859</v>
      </c>
      <c r="N1455" s="1" t="s">
        <v>87</v>
      </c>
      <c r="O1455" s="1" t="s">
        <v>87</v>
      </c>
      <c r="P1455" s="1" t="s">
        <v>44</v>
      </c>
      <c r="Q1455" s="1" t="s">
        <v>95</v>
      </c>
      <c r="R1455" s="1" t="s">
        <v>6812</v>
      </c>
      <c r="S1455" s="1" t="s">
        <v>16</v>
      </c>
      <c r="T1455" s="1" t="s">
        <v>10</v>
      </c>
      <c r="U1455" s="1" t="s">
        <v>459</v>
      </c>
      <c r="V1455">
        <v>6</v>
      </c>
      <c r="W1455" s="1" t="s">
        <v>89</v>
      </c>
      <c r="X1455">
        <v>11</v>
      </c>
      <c r="Y1455">
        <v>2022</v>
      </c>
      <c r="Z1455">
        <v>4</v>
      </c>
    </row>
    <row r="1456" spans="1:26" x14ac:dyDescent="0.25">
      <c r="A1456">
        <v>122861</v>
      </c>
      <c r="B1456">
        <v>25519753</v>
      </c>
      <c r="C1456">
        <v>116024219</v>
      </c>
      <c r="D1456">
        <v>64688032</v>
      </c>
      <c r="E1456">
        <v>869</v>
      </c>
      <c r="F1456">
        <v>8697052194</v>
      </c>
      <c r="G1456">
        <v>5</v>
      </c>
      <c r="H1456">
        <v>547</v>
      </c>
      <c r="I1456" s="1" t="s">
        <v>6800</v>
      </c>
      <c r="J1456" s="3">
        <v>44869.679745370369</v>
      </c>
      <c r="K1456" s="18">
        <v>0.67974537037037042</v>
      </c>
      <c r="L1456">
        <v>16</v>
      </c>
      <c r="M1456" s="1" t="s">
        <v>6859</v>
      </c>
      <c r="N1456" s="1" t="s">
        <v>87</v>
      </c>
      <c r="O1456" s="1" t="s">
        <v>87</v>
      </c>
      <c r="P1456" s="1" t="s">
        <v>44</v>
      </c>
      <c r="Q1456" s="1" t="s">
        <v>95</v>
      </c>
      <c r="R1456" s="1" t="s">
        <v>6812</v>
      </c>
      <c r="S1456" s="1" t="s">
        <v>31</v>
      </c>
      <c r="T1456" s="1" t="s">
        <v>10</v>
      </c>
      <c r="U1456" s="1" t="s">
        <v>459</v>
      </c>
      <c r="V1456">
        <v>6</v>
      </c>
      <c r="W1456" s="1" t="s">
        <v>89</v>
      </c>
      <c r="X1456">
        <v>11</v>
      </c>
      <c r="Y1456">
        <v>2022</v>
      </c>
      <c r="Z1456">
        <v>5</v>
      </c>
    </row>
    <row r="1457" spans="1:26" x14ac:dyDescent="0.25">
      <c r="A1457">
        <v>122864</v>
      </c>
      <c r="B1457">
        <v>25519943</v>
      </c>
      <c r="C1457">
        <v>116025039</v>
      </c>
      <c r="D1457">
        <v>63912885</v>
      </c>
      <c r="E1457">
        <v>343</v>
      </c>
      <c r="F1457">
        <v>3437100341</v>
      </c>
      <c r="G1457">
        <v>14</v>
      </c>
      <c r="H1457">
        <v>547</v>
      </c>
      <c r="I1457" s="1" t="s">
        <v>6800</v>
      </c>
      <c r="J1457" s="3">
        <v>44869.682210648149</v>
      </c>
      <c r="K1457" s="18">
        <v>0.68221064814814814</v>
      </c>
      <c r="L1457">
        <v>16</v>
      </c>
      <c r="M1457" s="1" t="s">
        <v>87</v>
      </c>
      <c r="N1457" s="1" t="s">
        <v>87</v>
      </c>
      <c r="O1457" s="1" t="s">
        <v>87</v>
      </c>
      <c r="P1457" s="1" t="s">
        <v>6860</v>
      </c>
      <c r="Q1457" s="1" t="s">
        <v>95</v>
      </c>
      <c r="R1457" s="1" t="s">
        <v>87</v>
      </c>
      <c r="S1457" s="1" t="s">
        <v>24</v>
      </c>
      <c r="T1457" s="1" t="s">
        <v>10</v>
      </c>
      <c r="U1457" s="1" t="s">
        <v>459</v>
      </c>
      <c r="V1457">
        <v>6</v>
      </c>
      <c r="W1457" s="1" t="s">
        <v>89</v>
      </c>
      <c r="X1457">
        <v>11</v>
      </c>
      <c r="Y1457">
        <v>2022</v>
      </c>
      <c r="Z1457">
        <v>0</v>
      </c>
    </row>
    <row r="1458" spans="1:26" x14ac:dyDescent="0.25">
      <c r="A1458">
        <v>122865</v>
      </c>
      <c r="B1458">
        <v>25520034</v>
      </c>
      <c r="C1458">
        <v>116025349</v>
      </c>
      <c r="D1458">
        <v>60653305</v>
      </c>
      <c r="E1458">
        <v>140</v>
      </c>
      <c r="F1458">
        <v>1409377079</v>
      </c>
      <c r="G1458">
        <v>0</v>
      </c>
      <c r="H1458">
        <v>547</v>
      </c>
      <c r="I1458" s="1" t="s">
        <v>6800</v>
      </c>
      <c r="J1458" s="3">
        <v>44869.683912037035</v>
      </c>
      <c r="K1458" s="18">
        <v>0.68391203703703707</v>
      </c>
      <c r="L1458">
        <v>16</v>
      </c>
      <c r="M1458" s="1" t="s">
        <v>87</v>
      </c>
      <c r="N1458" s="1" t="s">
        <v>87</v>
      </c>
      <c r="O1458" s="1" t="s">
        <v>87</v>
      </c>
      <c r="P1458" s="1" t="s">
        <v>6860</v>
      </c>
      <c r="Q1458" s="1" t="s">
        <v>95</v>
      </c>
      <c r="R1458" s="1" t="s">
        <v>87</v>
      </c>
      <c r="S1458" s="1" t="s">
        <v>10</v>
      </c>
      <c r="T1458" s="1" t="s">
        <v>10</v>
      </c>
      <c r="U1458" s="1" t="s">
        <v>459</v>
      </c>
      <c r="V1458">
        <v>6</v>
      </c>
      <c r="W1458" s="1" t="s">
        <v>89</v>
      </c>
      <c r="X1458">
        <v>11</v>
      </c>
      <c r="Y1458">
        <v>2022</v>
      </c>
      <c r="Z1458">
        <v>0</v>
      </c>
    </row>
    <row r="1459" spans="1:26" x14ac:dyDescent="0.25">
      <c r="A1459">
        <v>122866</v>
      </c>
      <c r="B1459">
        <v>25520049</v>
      </c>
      <c r="C1459">
        <v>116024595</v>
      </c>
      <c r="D1459">
        <v>60733720</v>
      </c>
      <c r="E1459">
        <v>90</v>
      </c>
      <c r="F1459">
        <v>906311396</v>
      </c>
      <c r="G1459">
        <v>0</v>
      </c>
      <c r="H1459">
        <v>547</v>
      </c>
      <c r="I1459" s="1" t="s">
        <v>6800</v>
      </c>
      <c r="J1459" s="3">
        <v>44869.684120370373</v>
      </c>
      <c r="K1459" s="18">
        <v>0.68412037037037032</v>
      </c>
      <c r="L1459">
        <v>16</v>
      </c>
      <c r="M1459" s="1" t="s">
        <v>87</v>
      </c>
      <c r="N1459" s="1" t="s">
        <v>87</v>
      </c>
      <c r="O1459" s="1" t="s">
        <v>87</v>
      </c>
      <c r="P1459" s="1" t="s">
        <v>6860</v>
      </c>
      <c r="Q1459" s="1" t="s">
        <v>95</v>
      </c>
      <c r="R1459" s="1" t="s">
        <v>87</v>
      </c>
      <c r="S1459" s="1" t="s">
        <v>10</v>
      </c>
      <c r="T1459" s="1" t="s">
        <v>10</v>
      </c>
      <c r="U1459" s="1" t="s">
        <v>459</v>
      </c>
      <c r="V1459">
        <v>6</v>
      </c>
      <c r="W1459" s="1" t="s">
        <v>89</v>
      </c>
      <c r="X1459">
        <v>11</v>
      </c>
      <c r="Y1459">
        <v>2022</v>
      </c>
      <c r="Z1459">
        <v>0</v>
      </c>
    </row>
    <row r="1460" spans="1:26" x14ac:dyDescent="0.25">
      <c r="A1460">
        <v>122867</v>
      </c>
      <c r="B1460">
        <v>25520052</v>
      </c>
      <c r="C1460">
        <v>116025414</v>
      </c>
      <c r="D1460">
        <v>64688461</v>
      </c>
      <c r="E1460">
        <v>5</v>
      </c>
      <c r="F1460">
        <v>52494466</v>
      </c>
      <c r="G1460">
        <v>0</v>
      </c>
      <c r="H1460">
        <v>547</v>
      </c>
      <c r="I1460" s="1" t="s">
        <v>6800</v>
      </c>
      <c r="J1460" s="3">
        <v>44869.684131944443</v>
      </c>
      <c r="K1460" s="18">
        <v>0.68413194444444447</v>
      </c>
      <c r="L1460">
        <v>16</v>
      </c>
      <c r="M1460" s="1" t="s">
        <v>87</v>
      </c>
      <c r="N1460" s="1" t="s">
        <v>87</v>
      </c>
      <c r="O1460" s="1" t="s">
        <v>87</v>
      </c>
      <c r="P1460" s="1" t="s">
        <v>6860</v>
      </c>
      <c r="Q1460" s="1" t="s">
        <v>95</v>
      </c>
      <c r="R1460" s="1" t="s">
        <v>87</v>
      </c>
      <c r="S1460" s="1" t="s">
        <v>10</v>
      </c>
      <c r="T1460" s="1" t="s">
        <v>10</v>
      </c>
      <c r="U1460" s="1" t="s">
        <v>459</v>
      </c>
      <c r="V1460">
        <v>6</v>
      </c>
      <c r="W1460" s="1" t="s">
        <v>89</v>
      </c>
      <c r="X1460">
        <v>11</v>
      </c>
      <c r="Y1460">
        <v>2022</v>
      </c>
      <c r="Z1460">
        <v>0</v>
      </c>
    </row>
    <row r="1461" spans="1:26" x14ac:dyDescent="0.25">
      <c r="A1461">
        <v>122868</v>
      </c>
      <c r="B1461">
        <v>25520065</v>
      </c>
      <c r="C1461">
        <v>116024857</v>
      </c>
      <c r="D1461">
        <v>64688254</v>
      </c>
      <c r="E1461">
        <v>377</v>
      </c>
      <c r="F1461">
        <v>3774662845</v>
      </c>
      <c r="G1461">
        <v>14</v>
      </c>
      <c r="H1461">
        <v>547</v>
      </c>
      <c r="I1461" s="1" t="s">
        <v>6800</v>
      </c>
      <c r="J1461" s="3">
        <v>44869.684282407405</v>
      </c>
      <c r="K1461" s="18">
        <v>0.68428240740740742</v>
      </c>
      <c r="L1461">
        <v>16</v>
      </c>
      <c r="M1461" s="1" t="s">
        <v>87</v>
      </c>
      <c r="N1461" s="1" t="s">
        <v>87</v>
      </c>
      <c r="O1461" s="1" t="s">
        <v>87</v>
      </c>
      <c r="P1461" s="1" t="s">
        <v>6860</v>
      </c>
      <c r="Q1461" s="1" t="s">
        <v>95</v>
      </c>
      <c r="R1461" s="1" t="s">
        <v>87</v>
      </c>
      <c r="S1461" s="1" t="s">
        <v>24</v>
      </c>
      <c r="T1461" s="1" t="s">
        <v>10</v>
      </c>
      <c r="U1461" s="1" t="s">
        <v>459</v>
      </c>
      <c r="V1461">
        <v>6</v>
      </c>
      <c r="W1461" s="1" t="s">
        <v>89</v>
      </c>
      <c r="X1461">
        <v>11</v>
      </c>
      <c r="Y1461">
        <v>2022</v>
      </c>
      <c r="Z1461">
        <v>0</v>
      </c>
    </row>
    <row r="1462" spans="1:26" x14ac:dyDescent="0.25">
      <c r="A1462">
        <v>122869</v>
      </c>
      <c r="B1462">
        <v>25520101</v>
      </c>
      <c r="C1462">
        <v>116025731</v>
      </c>
      <c r="D1462">
        <v>64683702</v>
      </c>
      <c r="E1462">
        <v>146</v>
      </c>
      <c r="F1462">
        <v>1462252850</v>
      </c>
      <c r="G1462">
        <v>9</v>
      </c>
      <c r="H1462">
        <v>547</v>
      </c>
      <c r="I1462" s="1" t="s">
        <v>6800</v>
      </c>
      <c r="J1462" s="3">
        <v>44869.684918981482</v>
      </c>
      <c r="K1462" s="18">
        <v>0.68491898148148145</v>
      </c>
      <c r="L1462">
        <v>16</v>
      </c>
      <c r="M1462" s="1" t="s">
        <v>87</v>
      </c>
      <c r="N1462" s="1" t="s">
        <v>87</v>
      </c>
      <c r="O1462" s="1" t="s">
        <v>87</v>
      </c>
      <c r="P1462" s="1" t="s">
        <v>6811</v>
      </c>
      <c r="Q1462" s="1" t="s">
        <v>95</v>
      </c>
      <c r="R1462" s="1" t="s">
        <v>87</v>
      </c>
      <c r="S1462" s="1" t="s">
        <v>12</v>
      </c>
      <c r="T1462" s="1" t="s">
        <v>10</v>
      </c>
      <c r="U1462" s="1" t="s">
        <v>459</v>
      </c>
      <c r="V1462">
        <v>6</v>
      </c>
      <c r="W1462" s="1" t="s">
        <v>89</v>
      </c>
      <c r="X1462">
        <v>11</v>
      </c>
      <c r="Y1462">
        <v>2022</v>
      </c>
      <c r="Z1462">
        <v>0</v>
      </c>
    </row>
    <row r="1463" spans="1:26" x14ac:dyDescent="0.25">
      <c r="A1463">
        <v>122873</v>
      </c>
      <c r="B1463">
        <v>25520295</v>
      </c>
      <c r="C1463">
        <v>116026397</v>
      </c>
      <c r="D1463">
        <v>60179273</v>
      </c>
      <c r="E1463">
        <v>383</v>
      </c>
      <c r="F1463">
        <v>3832042635</v>
      </c>
      <c r="G1463">
        <v>16</v>
      </c>
      <c r="H1463">
        <v>547</v>
      </c>
      <c r="I1463" s="1" t="s">
        <v>6800</v>
      </c>
      <c r="J1463" s="3">
        <v>44869.688078703701</v>
      </c>
      <c r="K1463" s="18">
        <v>0.68807870370370372</v>
      </c>
      <c r="L1463">
        <v>16</v>
      </c>
      <c r="M1463" s="1" t="s">
        <v>6859</v>
      </c>
      <c r="N1463" s="1" t="s">
        <v>87</v>
      </c>
      <c r="O1463" s="1" t="s">
        <v>87</v>
      </c>
      <c r="P1463" s="1" t="s">
        <v>6835</v>
      </c>
      <c r="Q1463" s="1" t="s">
        <v>95</v>
      </c>
      <c r="R1463" s="1" t="s">
        <v>6802</v>
      </c>
      <c r="S1463" s="1" t="s">
        <v>15</v>
      </c>
      <c r="T1463" s="1" t="s">
        <v>10</v>
      </c>
      <c r="U1463" s="1" t="s">
        <v>459</v>
      </c>
      <c r="V1463">
        <v>6</v>
      </c>
      <c r="W1463" s="1" t="s">
        <v>89</v>
      </c>
      <c r="X1463">
        <v>11</v>
      </c>
      <c r="Y1463">
        <v>2022</v>
      </c>
      <c r="Z1463">
        <v>3</v>
      </c>
    </row>
    <row r="1464" spans="1:26" x14ac:dyDescent="0.25">
      <c r="A1464">
        <v>122874</v>
      </c>
      <c r="B1464">
        <v>25520514</v>
      </c>
      <c r="C1464">
        <v>116027044</v>
      </c>
      <c r="D1464">
        <v>62436812</v>
      </c>
      <c r="E1464">
        <v>212</v>
      </c>
      <c r="F1464">
        <v>2125392258</v>
      </c>
      <c r="G1464">
        <v>0</v>
      </c>
      <c r="H1464">
        <v>547</v>
      </c>
      <c r="I1464" s="1" t="s">
        <v>6800</v>
      </c>
      <c r="J1464" s="3">
        <v>44869.691736111112</v>
      </c>
      <c r="K1464" s="18">
        <v>0.69173611111111111</v>
      </c>
      <c r="L1464">
        <v>16</v>
      </c>
      <c r="M1464" s="1" t="s">
        <v>6859</v>
      </c>
      <c r="N1464" s="1" t="s">
        <v>87</v>
      </c>
      <c r="O1464" s="1" t="s">
        <v>87</v>
      </c>
      <c r="P1464" s="1" t="s">
        <v>44</v>
      </c>
      <c r="Q1464" s="1" t="s">
        <v>95</v>
      </c>
      <c r="R1464" s="1" t="s">
        <v>6812</v>
      </c>
      <c r="S1464" s="1" t="s">
        <v>10</v>
      </c>
      <c r="T1464" s="1" t="s">
        <v>10</v>
      </c>
      <c r="U1464" s="1" t="s">
        <v>459</v>
      </c>
      <c r="V1464">
        <v>6</v>
      </c>
      <c r="W1464" s="1" t="s">
        <v>89</v>
      </c>
      <c r="X1464">
        <v>11</v>
      </c>
      <c r="Y1464">
        <v>2022</v>
      </c>
      <c r="Z1464">
        <v>0</v>
      </c>
    </row>
    <row r="1465" spans="1:26" x14ac:dyDescent="0.25">
      <c r="A1465">
        <v>122882</v>
      </c>
      <c r="B1465">
        <v>25521040</v>
      </c>
      <c r="C1465">
        <v>116029217</v>
      </c>
      <c r="D1465">
        <v>64688461</v>
      </c>
      <c r="E1465">
        <v>5</v>
      </c>
      <c r="F1465">
        <v>52494466</v>
      </c>
      <c r="G1465">
        <v>0</v>
      </c>
      <c r="H1465">
        <v>547</v>
      </c>
      <c r="I1465" s="1" t="s">
        <v>6800</v>
      </c>
      <c r="J1465" s="3">
        <v>44869.700798611113</v>
      </c>
      <c r="K1465" s="18">
        <v>0.70079861111111108</v>
      </c>
      <c r="L1465">
        <v>16</v>
      </c>
      <c r="M1465" s="1" t="s">
        <v>87</v>
      </c>
      <c r="N1465" s="1" t="s">
        <v>87</v>
      </c>
      <c r="O1465" s="1" t="s">
        <v>87</v>
      </c>
      <c r="P1465" s="1" t="s">
        <v>6860</v>
      </c>
      <c r="Q1465" s="1" t="s">
        <v>95</v>
      </c>
      <c r="R1465" s="1" t="s">
        <v>87</v>
      </c>
      <c r="S1465" s="1" t="s">
        <v>10</v>
      </c>
      <c r="T1465" s="1" t="s">
        <v>10</v>
      </c>
      <c r="U1465" s="1" t="s">
        <v>459</v>
      </c>
      <c r="V1465">
        <v>6</v>
      </c>
      <c r="W1465" s="1" t="s">
        <v>89</v>
      </c>
      <c r="X1465">
        <v>11</v>
      </c>
      <c r="Y1465">
        <v>2022</v>
      </c>
      <c r="Z1465">
        <v>0</v>
      </c>
    </row>
    <row r="1466" spans="1:26" x14ac:dyDescent="0.25">
      <c r="A1466">
        <v>122890</v>
      </c>
      <c r="B1466">
        <v>25521682</v>
      </c>
      <c r="C1466">
        <v>116031440</v>
      </c>
      <c r="D1466">
        <v>64690703</v>
      </c>
      <c r="E1466">
        <v>594</v>
      </c>
      <c r="F1466">
        <v>594141098</v>
      </c>
      <c r="G1466">
        <v>15</v>
      </c>
      <c r="H1466">
        <v>547</v>
      </c>
      <c r="I1466" s="1" t="s">
        <v>6800</v>
      </c>
      <c r="J1466" s="3">
        <v>44869.713310185187</v>
      </c>
      <c r="K1466" s="18">
        <v>0.71331018518518519</v>
      </c>
      <c r="L1466">
        <v>17</v>
      </c>
      <c r="M1466" s="1" t="s">
        <v>87</v>
      </c>
      <c r="N1466" s="1" t="s">
        <v>87</v>
      </c>
      <c r="O1466" s="1" t="s">
        <v>87</v>
      </c>
      <c r="P1466" s="1" t="s">
        <v>6811</v>
      </c>
      <c r="Q1466" s="1" t="s">
        <v>92</v>
      </c>
      <c r="R1466" s="1" t="s">
        <v>87</v>
      </c>
      <c r="S1466" s="1" t="s">
        <v>19</v>
      </c>
      <c r="T1466" s="1" t="s">
        <v>10</v>
      </c>
      <c r="U1466" s="1" t="s">
        <v>459</v>
      </c>
      <c r="V1466">
        <v>6</v>
      </c>
      <c r="W1466" s="1" t="s">
        <v>89</v>
      </c>
      <c r="X1466">
        <v>11</v>
      </c>
      <c r="Y1466">
        <v>2022</v>
      </c>
      <c r="Z1466">
        <v>0</v>
      </c>
    </row>
    <row r="1467" spans="1:26" x14ac:dyDescent="0.25">
      <c r="A1467">
        <v>122891</v>
      </c>
      <c r="B1467">
        <v>25521740</v>
      </c>
      <c r="C1467">
        <v>116031924</v>
      </c>
      <c r="D1467">
        <v>64690886</v>
      </c>
      <c r="E1467">
        <v>667</v>
      </c>
      <c r="F1467">
        <v>6674538818</v>
      </c>
      <c r="G1467">
        <v>25</v>
      </c>
      <c r="H1467">
        <v>547</v>
      </c>
      <c r="I1467" s="1" t="s">
        <v>6800</v>
      </c>
      <c r="J1467" s="3">
        <v>44869.714490740742</v>
      </c>
      <c r="K1467" s="18">
        <v>0.7144907407407407</v>
      </c>
      <c r="L1467">
        <v>17</v>
      </c>
      <c r="M1467" s="1" t="s">
        <v>87</v>
      </c>
      <c r="N1467" s="1" t="s">
        <v>87</v>
      </c>
      <c r="O1467" s="1" t="s">
        <v>87</v>
      </c>
      <c r="P1467" s="1" t="s">
        <v>6860</v>
      </c>
      <c r="Q1467" s="1" t="s">
        <v>95</v>
      </c>
      <c r="R1467" s="1" t="s">
        <v>87</v>
      </c>
      <c r="S1467" s="1" t="s">
        <v>29</v>
      </c>
      <c r="T1467" s="1" t="s">
        <v>10</v>
      </c>
      <c r="U1467" s="1" t="s">
        <v>459</v>
      </c>
      <c r="V1467">
        <v>6</v>
      </c>
      <c r="W1467" s="1" t="s">
        <v>89</v>
      </c>
      <c r="X1467">
        <v>11</v>
      </c>
      <c r="Y1467">
        <v>2022</v>
      </c>
      <c r="Z1467">
        <v>0</v>
      </c>
    </row>
    <row r="1468" spans="1:26" x14ac:dyDescent="0.25">
      <c r="A1468">
        <v>122892</v>
      </c>
      <c r="B1468">
        <v>25521786</v>
      </c>
      <c r="C1468">
        <v>116032107</v>
      </c>
      <c r="D1468">
        <v>64690957</v>
      </c>
      <c r="E1468">
        <v>343</v>
      </c>
      <c r="F1468">
        <v>343624858</v>
      </c>
      <c r="G1468">
        <v>14</v>
      </c>
      <c r="H1468">
        <v>547</v>
      </c>
      <c r="I1468" s="1" t="s">
        <v>6800</v>
      </c>
      <c r="J1468" s="3">
        <v>44869.71533564815</v>
      </c>
      <c r="K1468" s="18">
        <v>0.7153356481481481</v>
      </c>
      <c r="L1468">
        <v>17</v>
      </c>
      <c r="M1468" s="1" t="s">
        <v>87</v>
      </c>
      <c r="N1468" s="1" t="s">
        <v>87</v>
      </c>
      <c r="O1468" s="1" t="s">
        <v>87</v>
      </c>
      <c r="P1468" s="1" t="s">
        <v>6811</v>
      </c>
      <c r="Q1468" s="1" t="s">
        <v>92</v>
      </c>
      <c r="R1468" s="1" t="s">
        <v>87</v>
      </c>
      <c r="S1468" s="1" t="s">
        <v>24</v>
      </c>
      <c r="T1468" s="1" t="s">
        <v>10</v>
      </c>
      <c r="U1468" s="1" t="s">
        <v>459</v>
      </c>
      <c r="V1468">
        <v>6</v>
      </c>
      <c r="W1468" s="1" t="s">
        <v>89</v>
      </c>
      <c r="X1468">
        <v>11</v>
      </c>
      <c r="Y1468">
        <v>2022</v>
      </c>
      <c r="Z1468">
        <v>0</v>
      </c>
    </row>
    <row r="1469" spans="1:26" x14ac:dyDescent="0.25">
      <c r="A1469">
        <v>122893</v>
      </c>
      <c r="B1469">
        <v>25521817</v>
      </c>
      <c r="C1469">
        <v>116031669</v>
      </c>
      <c r="D1469">
        <v>64690803</v>
      </c>
      <c r="E1469">
        <v>115</v>
      </c>
      <c r="F1469">
        <v>1156545529</v>
      </c>
      <c r="G1469">
        <v>9</v>
      </c>
      <c r="H1469">
        <v>547</v>
      </c>
      <c r="I1469" s="1" t="s">
        <v>6800</v>
      </c>
      <c r="J1469" s="3">
        <v>44869.715914351851</v>
      </c>
      <c r="K1469" s="18">
        <v>0.71591435185185182</v>
      </c>
      <c r="L1469">
        <v>17</v>
      </c>
      <c r="M1469" s="1" t="s">
        <v>87</v>
      </c>
      <c r="N1469" s="1" t="s">
        <v>87</v>
      </c>
      <c r="O1469" s="1" t="s">
        <v>87</v>
      </c>
      <c r="P1469" s="1" t="s">
        <v>6860</v>
      </c>
      <c r="Q1469" s="1" t="s">
        <v>95</v>
      </c>
      <c r="R1469" s="1" t="s">
        <v>87</v>
      </c>
      <c r="S1469" s="1" t="s">
        <v>12</v>
      </c>
      <c r="T1469" s="1" t="s">
        <v>10</v>
      </c>
      <c r="U1469" s="1" t="s">
        <v>459</v>
      </c>
      <c r="V1469">
        <v>6</v>
      </c>
      <c r="W1469" s="1" t="s">
        <v>89</v>
      </c>
      <c r="X1469">
        <v>11</v>
      </c>
      <c r="Y1469">
        <v>2022</v>
      </c>
      <c r="Z1469">
        <v>0</v>
      </c>
    </row>
    <row r="1470" spans="1:26" x14ac:dyDescent="0.25">
      <c r="A1470">
        <v>122894</v>
      </c>
      <c r="B1470">
        <v>25521848</v>
      </c>
      <c r="C1470">
        <v>116032181</v>
      </c>
      <c r="D1470">
        <v>64690982</v>
      </c>
      <c r="E1470">
        <v>944</v>
      </c>
      <c r="F1470">
        <v>9448496673</v>
      </c>
      <c r="G1470">
        <v>0</v>
      </c>
      <c r="H1470">
        <v>547</v>
      </c>
      <c r="I1470" s="1" t="s">
        <v>6800</v>
      </c>
      <c r="J1470" s="3">
        <v>44869.716423611113</v>
      </c>
      <c r="K1470" s="18">
        <v>0.71642361111111108</v>
      </c>
      <c r="L1470">
        <v>17</v>
      </c>
      <c r="M1470" s="1" t="s">
        <v>87</v>
      </c>
      <c r="N1470" s="1" t="s">
        <v>87</v>
      </c>
      <c r="O1470" s="1" t="s">
        <v>87</v>
      </c>
      <c r="P1470" s="1" t="s">
        <v>6860</v>
      </c>
      <c r="Q1470" s="1" t="s">
        <v>95</v>
      </c>
      <c r="R1470" s="1" t="s">
        <v>87</v>
      </c>
      <c r="S1470" s="1" t="s">
        <v>10</v>
      </c>
      <c r="T1470" s="1" t="s">
        <v>10</v>
      </c>
      <c r="U1470" s="1" t="s">
        <v>459</v>
      </c>
      <c r="V1470">
        <v>6</v>
      </c>
      <c r="W1470" s="1" t="s">
        <v>89</v>
      </c>
      <c r="X1470">
        <v>11</v>
      </c>
      <c r="Y1470">
        <v>2022</v>
      </c>
      <c r="Z1470">
        <v>0</v>
      </c>
    </row>
    <row r="1471" spans="1:26" x14ac:dyDescent="0.25">
      <c r="A1471">
        <v>122901</v>
      </c>
      <c r="B1471">
        <v>25522547</v>
      </c>
      <c r="C1471">
        <v>116034964</v>
      </c>
      <c r="D1471">
        <v>62246767</v>
      </c>
      <c r="E1471">
        <v>567</v>
      </c>
      <c r="F1471">
        <v>5677876217</v>
      </c>
      <c r="G1471">
        <v>0</v>
      </c>
      <c r="H1471">
        <v>547</v>
      </c>
      <c r="I1471" s="1" t="s">
        <v>6800</v>
      </c>
      <c r="J1471" s="3">
        <v>44869.731770833336</v>
      </c>
      <c r="K1471" s="18">
        <v>0.73177083333333337</v>
      </c>
      <c r="L1471">
        <v>17</v>
      </c>
      <c r="M1471" s="1" t="s">
        <v>87</v>
      </c>
      <c r="N1471" s="1" t="s">
        <v>87</v>
      </c>
      <c r="O1471" s="1" t="s">
        <v>87</v>
      </c>
      <c r="P1471" s="1" t="s">
        <v>6860</v>
      </c>
      <c r="Q1471" s="1" t="s">
        <v>95</v>
      </c>
      <c r="R1471" s="1" t="s">
        <v>87</v>
      </c>
      <c r="S1471" s="1" t="s">
        <v>10</v>
      </c>
      <c r="T1471" s="1" t="s">
        <v>10</v>
      </c>
      <c r="U1471" s="1" t="s">
        <v>459</v>
      </c>
      <c r="V1471">
        <v>6</v>
      </c>
      <c r="W1471" s="1" t="s">
        <v>89</v>
      </c>
      <c r="X1471">
        <v>11</v>
      </c>
      <c r="Y1471">
        <v>2022</v>
      </c>
      <c r="Z1471">
        <v>0</v>
      </c>
    </row>
    <row r="1472" spans="1:26" x14ac:dyDescent="0.25">
      <c r="A1472">
        <v>122902</v>
      </c>
      <c r="B1472">
        <v>25522577</v>
      </c>
      <c r="C1472">
        <v>116035343</v>
      </c>
      <c r="D1472">
        <v>45210525</v>
      </c>
      <c r="E1472">
        <v>360</v>
      </c>
      <c r="F1472">
        <v>3604211934</v>
      </c>
      <c r="G1472">
        <v>0</v>
      </c>
      <c r="H1472">
        <v>547</v>
      </c>
      <c r="I1472" s="1" t="s">
        <v>6800</v>
      </c>
      <c r="J1472" s="3">
        <v>44869.73232638889</v>
      </c>
      <c r="K1472" s="18">
        <v>0.7323263888888889</v>
      </c>
      <c r="L1472">
        <v>17</v>
      </c>
      <c r="M1472" s="1" t="s">
        <v>87</v>
      </c>
      <c r="N1472" s="1" t="s">
        <v>87</v>
      </c>
      <c r="O1472" s="1" t="s">
        <v>87</v>
      </c>
      <c r="P1472" s="1" t="s">
        <v>6860</v>
      </c>
      <c r="Q1472" s="1" t="s">
        <v>95</v>
      </c>
      <c r="R1472" s="1" t="s">
        <v>87</v>
      </c>
      <c r="S1472" s="1" t="s">
        <v>10</v>
      </c>
      <c r="T1472" s="1" t="s">
        <v>10</v>
      </c>
      <c r="U1472" s="1" t="s">
        <v>459</v>
      </c>
      <c r="V1472">
        <v>6</v>
      </c>
      <c r="W1472" s="1" t="s">
        <v>89</v>
      </c>
      <c r="X1472">
        <v>11</v>
      </c>
      <c r="Y1472">
        <v>2022</v>
      </c>
      <c r="Z1472">
        <v>0</v>
      </c>
    </row>
    <row r="1473" spans="1:26" x14ac:dyDescent="0.25">
      <c r="A1473">
        <v>122904</v>
      </c>
      <c r="B1473">
        <v>25522754</v>
      </c>
      <c r="C1473">
        <v>116030142</v>
      </c>
      <c r="D1473">
        <v>56384970</v>
      </c>
      <c r="E1473">
        <v>825</v>
      </c>
      <c r="F1473">
        <v>8259986286</v>
      </c>
      <c r="G1473">
        <v>19</v>
      </c>
      <c r="H1473">
        <v>547</v>
      </c>
      <c r="I1473" s="1" t="s">
        <v>6800</v>
      </c>
      <c r="J1473" s="3">
        <v>44869.736342592594</v>
      </c>
      <c r="K1473" s="18">
        <v>0.7363425925925926</v>
      </c>
      <c r="L1473">
        <v>17</v>
      </c>
      <c r="M1473" s="1" t="s">
        <v>87</v>
      </c>
      <c r="N1473" s="1" t="s">
        <v>87</v>
      </c>
      <c r="O1473" s="1" t="s">
        <v>87</v>
      </c>
      <c r="P1473" s="1" t="s">
        <v>6860</v>
      </c>
      <c r="Q1473" s="1" t="s">
        <v>95</v>
      </c>
      <c r="R1473" s="1" t="s">
        <v>87</v>
      </c>
      <c r="S1473" s="1" t="s">
        <v>28</v>
      </c>
      <c r="T1473" s="1" t="s">
        <v>10</v>
      </c>
      <c r="U1473" s="1" t="s">
        <v>459</v>
      </c>
      <c r="V1473">
        <v>6</v>
      </c>
      <c r="W1473" s="1" t="s">
        <v>89</v>
      </c>
      <c r="X1473">
        <v>11</v>
      </c>
      <c r="Y1473">
        <v>2022</v>
      </c>
      <c r="Z1473">
        <v>0</v>
      </c>
    </row>
    <row r="1474" spans="1:26" x14ac:dyDescent="0.25">
      <c r="A1474">
        <v>122905</v>
      </c>
      <c r="B1474">
        <v>25522758</v>
      </c>
      <c r="C1474">
        <v>116035931</v>
      </c>
      <c r="D1474">
        <v>53348173</v>
      </c>
      <c r="E1474">
        <v>717</v>
      </c>
      <c r="F1474">
        <v>7176215641</v>
      </c>
      <c r="G1474">
        <v>15</v>
      </c>
      <c r="H1474">
        <v>547</v>
      </c>
      <c r="I1474" s="1" t="s">
        <v>6800</v>
      </c>
      <c r="J1474" s="3">
        <v>44869.736446759256</v>
      </c>
      <c r="K1474" s="18">
        <v>0.73644675925925929</v>
      </c>
      <c r="L1474">
        <v>17</v>
      </c>
      <c r="M1474" s="1" t="s">
        <v>87</v>
      </c>
      <c r="N1474" s="1" t="s">
        <v>87</v>
      </c>
      <c r="O1474" s="1" t="s">
        <v>87</v>
      </c>
      <c r="P1474" s="1" t="s">
        <v>6860</v>
      </c>
      <c r="Q1474" s="1" t="s">
        <v>95</v>
      </c>
      <c r="R1474" s="1" t="s">
        <v>87</v>
      </c>
      <c r="S1474" s="1" t="s">
        <v>19</v>
      </c>
      <c r="T1474" s="1" t="s">
        <v>10</v>
      </c>
      <c r="U1474" s="1" t="s">
        <v>459</v>
      </c>
      <c r="V1474">
        <v>6</v>
      </c>
      <c r="W1474" s="1" t="s">
        <v>89</v>
      </c>
      <c r="X1474">
        <v>11</v>
      </c>
      <c r="Y1474">
        <v>2022</v>
      </c>
      <c r="Z1474">
        <v>0</v>
      </c>
    </row>
    <row r="1475" spans="1:26" x14ac:dyDescent="0.25">
      <c r="A1475">
        <v>122906</v>
      </c>
      <c r="B1475">
        <v>25522790</v>
      </c>
      <c r="C1475">
        <v>116035879</v>
      </c>
      <c r="D1475">
        <v>64692280</v>
      </c>
      <c r="E1475">
        <v>94</v>
      </c>
      <c r="F1475">
        <v>940441957</v>
      </c>
      <c r="G1475">
        <v>0</v>
      </c>
      <c r="H1475">
        <v>547</v>
      </c>
      <c r="I1475" s="1" t="s">
        <v>6800</v>
      </c>
      <c r="J1475" s="3">
        <v>44869.737222222226</v>
      </c>
      <c r="K1475" s="18">
        <v>0.73722222222222222</v>
      </c>
      <c r="L1475">
        <v>17</v>
      </c>
      <c r="M1475" s="1" t="s">
        <v>87</v>
      </c>
      <c r="N1475" s="1" t="s">
        <v>87</v>
      </c>
      <c r="O1475" s="1" t="s">
        <v>87</v>
      </c>
      <c r="P1475" s="1" t="s">
        <v>6811</v>
      </c>
      <c r="Q1475" s="1" t="s">
        <v>95</v>
      </c>
      <c r="R1475" s="1" t="s">
        <v>87</v>
      </c>
      <c r="S1475" s="1" t="s">
        <v>10</v>
      </c>
      <c r="T1475" s="1" t="s">
        <v>10</v>
      </c>
      <c r="U1475" s="1" t="s">
        <v>459</v>
      </c>
      <c r="V1475">
        <v>6</v>
      </c>
      <c r="W1475" s="1" t="s">
        <v>89</v>
      </c>
      <c r="X1475">
        <v>11</v>
      </c>
      <c r="Y1475">
        <v>2022</v>
      </c>
      <c r="Z1475">
        <v>0</v>
      </c>
    </row>
    <row r="1476" spans="1:26" x14ac:dyDescent="0.25">
      <c r="A1476">
        <v>122907</v>
      </c>
      <c r="B1476">
        <v>25522825</v>
      </c>
      <c r="C1476">
        <v>116036271</v>
      </c>
      <c r="D1476">
        <v>64692416</v>
      </c>
      <c r="E1476">
        <v>850</v>
      </c>
      <c r="F1476">
        <v>8505302336</v>
      </c>
      <c r="G1476">
        <v>0</v>
      </c>
      <c r="H1476">
        <v>547</v>
      </c>
      <c r="I1476" s="1" t="s">
        <v>6800</v>
      </c>
      <c r="J1476" s="3">
        <v>44869.73814814815</v>
      </c>
      <c r="K1476" s="18">
        <v>0.73814814814814811</v>
      </c>
      <c r="L1476">
        <v>17</v>
      </c>
      <c r="M1476" s="1" t="s">
        <v>87</v>
      </c>
      <c r="N1476" s="1" t="s">
        <v>87</v>
      </c>
      <c r="O1476" s="1" t="s">
        <v>87</v>
      </c>
      <c r="P1476" s="1" t="s">
        <v>6860</v>
      </c>
      <c r="Q1476" s="1" t="s">
        <v>95</v>
      </c>
      <c r="R1476" s="1" t="s">
        <v>87</v>
      </c>
      <c r="S1476" s="1" t="s">
        <v>10</v>
      </c>
      <c r="T1476" s="1" t="s">
        <v>10</v>
      </c>
      <c r="U1476" s="1" t="s">
        <v>459</v>
      </c>
      <c r="V1476">
        <v>6</v>
      </c>
      <c r="W1476" s="1" t="s">
        <v>89</v>
      </c>
      <c r="X1476">
        <v>11</v>
      </c>
      <c r="Y1476">
        <v>2022</v>
      </c>
      <c r="Z1476">
        <v>0</v>
      </c>
    </row>
    <row r="1477" spans="1:26" x14ac:dyDescent="0.25">
      <c r="A1477">
        <v>122909</v>
      </c>
      <c r="B1477">
        <v>25522872</v>
      </c>
      <c r="C1477">
        <v>116036431</v>
      </c>
      <c r="D1477">
        <v>61141348</v>
      </c>
      <c r="E1477">
        <v>719</v>
      </c>
      <c r="F1477">
        <v>7196079288</v>
      </c>
      <c r="G1477">
        <v>15</v>
      </c>
      <c r="H1477">
        <v>547</v>
      </c>
      <c r="I1477" s="1" t="s">
        <v>6800</v>
      </c>
      <c r="J1477" s="3">
        <v>44869.739189814813</v>
      </c>
      <c r="K1477" s="18">
        <v>0.73918981481481483</v>
      </c>
      <c r="L1477">
        <v>17</v>
      </c>
      <c r="M1477" s="1" t="s">
        <v>87</v>
      </c>
      <c r="N1477" s="1" t="s">
        <v>87</v>
      </c>
      <c r="O1477" s="1" t="s">
        <v>87</v>
      </c>
      <c r="P1477" s="1" t="s">
        <v>6860</v>
      </c>
      <c r="Q1477" s="1" t="s">
        <v>95</v>
      </c>
      <c r="R1477" s="1" t="s">
        <v>87</v>
      </c>
      <c r="S1477" s="1" t="s">
        <v>19</v>
      </c>
      <c r="T1477" s="1" t="s">
        <v>10</v>
      </c>
      <c r="U1477" s="1" t="s">
        <v>459</v>
      </c>
      <c r="V1477">
        <v>6</v>
      </c>
      <c r="W1477" s="1" t="s">
        <v>89</v>
      </c>
      <c r="X1477">
        <v>11</v>
      </c>
      <c r="Y1477">
        <v>2022</v>
      </c>
      <c r="Z1477">
        <v>0</v>
      </c>
    </row>
    <row r="1478" spans="1:26" x14ac:dyDescent="0.25">
      <c r="A1478">
        <v>122910</v>
      </c>
      <c r="B1478">
        <v>25522884</v>
      </c>
      <c r="C1478">
        <v>116036514</v>
      </c>
      <c r="D1478">
        <v>64692504</v>
      </c>
      <c r="E1478">
        <v>916</v>
      </c>
      <c r="F1478">
        <v>916701261</v>
      </c>
      <c r="G1478">
        <v>7</v>
      </c>
      <c r="H1478">
        <v>547</v>
      </c>
      <c r="I1478" s="1" t="s">
        <v>6800</v>
      </c>
      <c r="J1478" s="3">
        <v>44869.739583333336</v>
      </c>
      <c r="K1478" s="18">
        <v>0.73958333333333337</v>
      </c>
      <c r="L1478">
        <v>17</v>
      </c>
      <c r="M1478" s="1" t="s">
        <v>87</v>
      </c>
      <c r="N1478" s="1" t="s">
        <v>87</v>
      </c>
      <c r="O1478" s="1" t="s">
        <v>87</v>
      </c>
      <c r="P1478" s="1" t="s">
        <v>6811</v>
      </c>
      <c r="Q1478" s="1" t="s">
        <v>92</v>
      </c>
      <c r="R1478" s="1" t="s">
        <v>87</v>
      </c>
      <c r="S1478" s="1" t="s">
        <v>20</v>
      </c>
      <c r="T1478" s="1" t="s">
        <v>10</v>
      </c>
      <c r="U1478" s="1" t="s">
        <v>459</v>
      </c>
      <c r="V1478">
        <v>6</v>
      </c>
      <c r="W1478" s="1" t="s">
        <v>89</v>
      </c>
      <c r="X1478">
        <v>11</v>
      </c>
      <c r="Y1478">
        <v>2022</v>
      </c>
      <c r="Z1478">
        <v>0</v>
      </c>
    </row>
    <row r="1479" spans="1:26" x14ac:dyDescent="0.25">
      <c r="A1479">
        <v>122913</v>
      </c>
      <c r="B1479">
        <v>25523195</v>
      </c>
      <c r="C1479">
        <v>116037935</v>
      </c>
      <c r="D1479">
        <v>45210525</v>
      </c>
      <c r="E1479">
        <v>360</v>
      </c>
      <c r="F1479">
        <v>3604211934</v>
      </c>
      <c r="G1479">
        <v>0</v>
      </c>
      <c r="H1479">
        <v>547</v>
      </c>
      <c r="I1479" s="1" t="s">
        <v>6800</v>
      </c>
      <c r="J1479" s="3">
        <v>44869.747094907405</v>
      </c>
      <c r="K1479" s="18">
        <v>0.74709490740740736</v>
      </c>
      <c r="L1479">
        <v>17</v>
      </c>
      <c r="M1479" s="1" t="s">
        <v>87</v>
      </c>
      <c r="N1479" s="1" t="s">
        <v>87</v>
      </c>
      <c r="O1479" s="1" t="s">
        <v>87</v>
      </c>
      <c r="P1479" s="1" t="s">
        <v>6860</v>
      </c>
      <c r="Q1479" s="1" t="s">
        <v>95</v>
      </c>
      <c r="R1479" s="1" t="s">
        <v>87</v>
      </c>
      <c r="S1479" s="1" t="s">
        <v>10</v>
      </c>
      <c r="T1479" s="1" t="s">
        <v>10</v>
      </c>
      <c r="U1479" s="1" t="s">
        <v>459</v>
      </c>
      <c r="V1479">
        <v>6</v>
      </c>
      <c r="W1479" s="1" t="s">
        <v>89</v>
      </c>
      <c r="X1479">
        <v>11</v>
      </c>
      <c r="Y1479">
        <v>2022</v>
      </c>
      <c r="Z1479">
        <v>0</v>
      </c>
    </row>
    <row r="1480" spans="1:26" x14ac:dyDescent="0.25">
      <c r="A1480">
        <v>122914</v>
      </c>
      <c r="B1480">
        <v>25523238</v>
      </c>
      <c r="C1480">
        <v>116037984</v>
      </c>
      <c r="D1480">
        <v>48829837</v>
      </c>
      <c r="E1480">
        <v>889</v>
      </c>
      <c r="F1480">
        <v>8893546846</v>
      </c>
      <c r="G1480">
        <v>0</v>
      </c>
      <c r="H1480">
        <v>547</v>
      </c>
      <c r="I1480" s="1" t="s">
        <v>6800</v>
      </c>
      <c r="J1480" s="3">
        <v>44869.747766203705</v>
      </c>
      <c r="K1480" s="18">
        <v>0.74776620370370372</v>
      </c>
      <c r="L1480">
        <v>17</v>
      </c>
      <c r="M1480" s="1" t="s">
        <v>87</v>
      </c>
      <c r="N1480" s="1" t="s">
        <v>87</v>
      </c>
      <c r="O1480" s="1" t="s">
        <v>87</v>
      </c>
      <c r="P1480" s="1" t="s">
        <v>6860</v>
      </c>
      <c r="Q1480" s="1" t="s">
        <v>95</v>
      </c>
      <c r="R1480" s="1" t="s">
        <v>87</v>
      </c>
      <c r="S1480" s="1" t="s">
        <v>10</v>
      </c>
      <c r="T1480" s="1" t="s">
        <v>10</v>
      </c>
      <c r="U1480" s="1" t="s">
        <v>459</v>
      </c>
      <c r="V1480">
        <v>6</v>
      </c>
      <c r="W1480" s="1" t="s">
        <v>89</v>
      </c>
      <c r="X1480">
        <v>11</v>
      </c>
      <c r="Y1480">
        <v>2022</v>
      </c>
      <c r="Z1480">
        <v>0</v>
      </c>
    </row>
    <row r="1481" spans="1:26" x14ac:dyDescent="0.25">
      <c r="A1481">
        <v>122915</v>
      </c>
      <c r="B1481">
        <v>25523292</v>
      </c>
      <c r="C1481">
        <v>116038201</v>
      </c>
      <c r="D1481">
        <v>64693106</v>
      </c>
      <c r="E1481">
        <v>584</v>
      </c>
      <c r="F1481">
        <v>5847017340</v>
      </c>
      <c r="G1481">
        <v>0</v>
      </c>
      <c r="H1481">
        <v>547</v>
      </c>
      <c r="I1481" s="1" t="s">
        <v>6800</v>
      </c>
      <c r="J1481" s="3">
        <v>44869.749155092592</v>
      </c>
      <c r="K1481" s="18">
        <v>0.74915509259259261</v>
      </c>
      <c r="L1481">
        <v>17</v>
      </c>
      <c r="M1481" s="1" t="s">
        <v>87</v>
      </c>
      <c r="N1481" s="1" t="s">
        <v>87</v>
      </c>
      <c r="O1481" s="1" t="s">
        <v>87</v>
      </c>
      <c r="P1481" s="1" t="s">
        <v>6860</v>
      </c>
      <c r="Q1481" s="1" t="s">
        <v>95</v>
      </c>
      <c r="R1481" s="1" t="s">
        <v>87</v>
      </c>
      <c r="S1481" s="1" t="s">
        <v>10</v>
      </c>
      <c r="T1481" s="1" t="s">
        <v>10</v>
      </c>
      <c r="U1481" s="1" t="s">
        <v>459</v>
      </c>
      <c r="V1481">
        <v>6</v>
      </c>
      <c r="W1481" s="1" t="s">
        <v>89</v>
      </c>
      <c r="X1481">
        <v>11</v>
      </c>
      <c r="Y1481">
        <v>2022</v>
      </c>
      <c r="Z1481">
        <v>0</v>
      </c>
    </row>
    <row r="1482" spans="1:26" x14ac:dyDescent="0.25">
      <c r="A1482">
        <v>122916</v>
      </c>
      <c r="B1482">
        <v>25523345</v>
      </c>
      <c r="C1482">
        <v>116038298</v>
      </c>
      <c r="D1482">
        <v>44709384</v>
      </c>
      <c r="E1482">
        <v>765</v>
      </c>
      <c r="F1482">
        <v>7657873960</v>
      </c>
      <c r="G1482">
        <v>30</v>
      </c>
      <c r="H1482">
        <v>547</v>
      </c>
      <c r="I1482" s="1" t="s">
        <v>6800</v>
      </c>
      <c r="J1482" s="3">
        <v>44869.750277777777</v>
      </c>
      <c r="K1482" s="18">
        <v>0.75027777777777782</v>
      </c>
      <c r="L1482">
        <v>18</v>
      </c>
      <c r="M1482" s="1" t="s">
        <v>87</v>
      </c>
      <c r="N1482" s="1" t="s">
        <v>87</v>
      </c>
      <c r="O1482" s="1" t="s">
        <v>87</v>
      </c>
      <c r="P1482" s="1" t="s">
        <v>6860</v>
      </c>
      <c r="Q1482" s="1" t="s">
        <v>95</v>
      </c>
      <c r="R1482" s="1" t="s">
        <v>87</v>
      </c>
      <c r="S1482" s="1" t="s">
        <v>16</v>
      </c>
      <c r="T1482" s="1" t="s">
        <v>10</v>
      </c>
      <c r="U1482" s="1" t="s">
        <v>459</v>
      </c>
      <c r="V1482">
        <v>6</v>
      </c>
      <c r="W1482" s="1" t="s">
        <v>89</v>
      </c>
      <c r="X1482">
        <v>11</v>
      </c>
      <c r="Y1482">
        <v>2022</v>
      </c>
      <c r="Z1482">
        <v>0</v>
      </c>
    </row>
    <row r="1483" spans="1:26" x14ac:dyDescent="0.25">
      <c r="A1483">
        <v>122917</v>
      </c>
      <c r="B1483">
        <v>25523376</v>
      </c>
      <c r="C1483">
        <v>116038609</v>
      </c>
      <c r="D1483">
        <v>64693270</v>
      </c>
      <c r="E1483">
        <v>609</v>
      </c>
      <c r="F1483">
        <v>6094435965</v>
      </c>
      <c r="G1483">
        <v>0</v>
      </c>
      <c r="H1483">
        <v>547</v>
      </c>
      <c r="I1483" s="1" t="s">
        <v>6800</v>
      </c>
      <c r="J1483" s="3">
        <v>44869.75105324074</v>
      </c>
      <c r="K1483" s="18">
        <v>0.75105324074074076</v>
      </c>
      <c r="L1483">
        <v>18</v>
      </c>
      <c r="M1483" s="1" t="s">
        <v>87</v>
      </c>
      <c r="N1483" s="1" t="s">
        <v>87</v>
      </c>
      <c r="O1483" s="1" t="s">
        <v>87</v>
      </c>
      <c r="P1483" s="1" t="s">
        <v>6860</v>
      </c>
      <c r="Q1483" s="1" t="s">
        <v>95</v>
      </c>
      <c r="R1483" s="1" t="s">
        <v>87</v>
      </c>
      <c r="S1483" s="1" t="s">
        <v>10</v>
      </c>
      <c r="T1483" s="1" t="s">
        <v>10</v>
      </c>
      <c r="U1483" s="1" t="s">
        <v>459</v>
      </c>
      <c r="V1483">
        <v>6</v>
      </c>
      <c r="W1483" s="1" t="s">
        <v>89</v>
      </c>
      <c r="X1483">
        <v>11</v>
      </c>
      <c r="Y1483">
        <v>2022</v>
      </c>
      <c r="Z1483">
        <v>0</v>
      </c>
    </row>
    <row r="1484" spans="1:26" x14ac:dyDescent="0.25">
      <c r="A1484">
        <v>122918</v>
      </c>
      <c r="B1484">
        <v>25523392</v>
      </c>
      <c r="C1484">
        <v>116038812</v>
      </c>
      <c r="D1484">
        <v>61074195</v>
      </c>
      <c r="E1484">
        <v>28</v>
      </c>
      <c r="F1484">
        <v>282911876</v>
      </c>
      <c r="G1484">
        <v>0</v>
      </c>
      <c r="H1484">
        <v>547</v>
      </c>
      <c r="I1484" s="1" t="s">
        <v>6800</v>
      </c>
      <c r="J1484" s="3">
        <v>44869.751562500001</v>
      </c>
      <c r="K1484" s="18">
        <v>0.75156250000000002</v>
      </c>
      <c r="L1484">
        <v>18</v>
      </c>
      <c r="M1484" s="1" t="s">
        <v>87</v>
      </c>
      <c r="N1484" s="1" t="s">
        <v>87</v>
      </c>
      <c r="O1484" s="1" t="s">
        <v>87</v>
      </c>
      <c r="P1484" s="1" t="s">
        <v>6860</v>
      </c>
      <c r="Q1484" s="1" t="s">
        <v>95</v>
      </c>
      <c r="R1484" s="1" t="s">
        <v>87</v>
      </c>
      <c r="S1484" s="1" t="s">
        <v>10</v>
      </c>
      <c r="T1484" s="1" t="s">
        <v>10</v>
      </c>
      <c r="U1484" s="1" t="s">
        <v>459</v>
      </c>
      <c r="V1484">
        <v>6</v>
      </c>
      <c r="W1484" s="1" t="s">
        <v>89</v>
      </c>
      <c r="X1484">
        <v>11</v>
      </c>
      <c r="Y1484">
        <v>2022</v>
      </c>
      <c r="Z1484">
        <v>0</v>
      </c>
    </row>
    <row r="1485" spans="1:26" x14ac:dyDescent="0.25">
      <c r="A1485">
        <v>122920</v>
      </c>
      <c r="B1485">
        <v>25523490</v>
      </c>
      <c r="C1485">
        <v>116039189</v>
      </c>
      <c r="D1485">
        <v>60983408</v>
      </c>
      <c r="E1485">
        <v>255</v>
      </c>
      <c r="F1485">
        <v>2558234270</v>
      </c>
      <c r="G1485">
        <v>0</v>
      </c>
      <c r="H1485">
        <v>547</v>
      </c>
      <c r="I1485" s="1" t="s">
        <v>6800</v>
      </c>
      <c r="J1485" s="3">
        <v>44869.754513888889</v>
      </c>
      <c r="K1485" s="18">
        <v>0.75451388888888893</v>
      </c>
      <c r="L1485">
        <v>18</v>
      </c>
      <c r="M1485" s="1" t="s">
        <v>87</v>
      </c>
      <c r="N1485" s="1" t="s">
        <v>87</v>
      </c>
      <c r="O1485" s="1" t="s">
        <v>87</v>
      </c>
      <c r="P1485" s="1" t="s">
        <v>6860</v>
      </c>
      <c r="Q1485" s="1" t="s">
        <v>95</v>
      </c>
      <c r="R1485" s="1" t="s">
        <v>87</v>
      </c>
      <c r="S1485" s="1" t="s">
        <v>10</v>
      </c>
      <c r="T1485" s="1" t="s">
        <v>10</v>
      </c>
      <c r="U1485" s="1" t="s">
        <v>459</v>
      </c>
      <c r="V1485">
        <v>6</v>
      </c>
      <c r="W1485" s="1" t="s">
        <v>89</v>
      </c>
      <c r="X1485">
        <v>11</v>
      </c>
      <c r="Y1485">
        <v>2022</v>
      </c>
      <c r="Z1485">
        <v>0</v>
      </c>
    </row>
    <row r="1486" spans="1:26" x14ac:dyDescent="0.25">
      <c r="A1486">
        <v>122921</v>
      </c>
      <c r="B1486">
        <v>25523586</v>
      </c>
      <c r="C1486">
        <v>116039635</v>
      </c>
      <c r="D1486">
        <v>44185883</v>
      </c>
      <c r="E1486">
        <v>956</v>
      </c>
      <c r="F1486">
        <v>9566542541</v>
      </c>
      <c r="G1486">
        <v>0</v>
      </c>
      <c r="H1486">
        <v>547</v>
      </c>
      <c r="I1486" s="1" t="s">
        <v>6800</v>
      </c>
      <c r="J1486" s="3">
        <v>44869.757164351853</v>
      </c>
      <c r="K1486" s="18">
        <v>0.75716435185185182</v>
      </c>
      <c r="L1486">
        <v>18</v>
      </c>
      <c r="M1486" s="1" t="s">
        <v>87</v>
      </c>
      <c r="N1486" s="1" t="s">
        <v>87</v>
      </c>
      <c r="O1486" s="1" t="s">
        <v>87</v>
      </c>
      <c r="P1486" s="1" t="s">
        <v>6860</v>
      </c>
      <c r="Q1486" s="1" t="s">
        <v>95</v>
      </c>
      <c r="R1486" s="1" t="s">
        <v>87</v>
      </c>
      <c r="S1486" s="1" t="s">
        <v>10</v>
      </c>
      <c r="T1486" s="1" t="s">
        <v>10</v>
      </c>
      <c r="U1486" s="1" t="s">
        <v>459</v>
      </c>
      <c r="V1486">
        <v>6</v>
      </c>
      <c r="W1486" s="1" t="s">
        <v>89</v>
      </c>
      <c r="X1486">
        <v>11</v>
      </c>
      <c r="Y1486">
        <v>2022</v>
      </c>
      <c r="Z1486">
        <v>0</v>
      </c>
    </row>
    <row r="1487" spans="1:26" x14ac:dyDescent="0.25">
      <c r="A1487">
        <v>122922</v>
      </c>
      <c r="B1487">
        <v>25523591</v>
      </c>
      <c r="C1487">
        <v>116039649</v>
      </c>
      <c r="D1487">
        <v>61324265</v>
      </c>
      <c r="E1487">
        <v>39</v>
      </c>
      <c r="F1487">
        <v>394296942</v>
      </c>
      <c r="G1487">
        <v>0</v>
      </c>
      <c r="H1487">
        <v>547</v>
      </c>
      <c r="I1487" s="1" t="s">
        <v>6800</v>
      </c>
      <c r="J1487" s="3">
        <v>44869.757372685184</v>
      </c>
      <c r="K1487" s="18">
        <v>0.75737268518518519</v>
      </c>
      <c r="L1487">
        <v>18</v>
      </c>
      <c r="M1487" s="1" t="s">
        <v>87</v>
      </c>
      <c r="N1487" s="1" t="s">
        <v>87</v>
      </c>
      <c r="O1487" s="1" t="s">
        <v>87</v>
      </c>
      <c r="P1487" s="1" t="s">
        <v>6860</v>
      </c>
      <c r="Q1487" s="1" t="s">
        <v>95</v>
      </c>
      <c r="R1487" s="1" t="s">
        <v>87</v>
      </c>
      <c r="S1487" s="1" t="s">
        <v>10</v>
      </c>
      <c r="T1487" s="1" t="s">
        <v>10</v>
      </c>
      <c r="U1487" s="1" t="s">
        <v>459</v>
      </c>
      <c r="V1487">
        <v>6</v>
      </c>
      <c r="W1487" s="1" t="s">
        <v>89</v>
      </c>
      <c r="X1487">
        <v>11</v>
      </c>
      <c r="Y1487">
        <v>2022</v>
      </c>
      <c r="Z1487">
        <v>0</v>
      </c>
    </row>
    <row r="1488" spans="1:26" x14ac:dyDescent="0.25">
      <c r="A1488">
        <v>122923</v>
      </c>
      <c r="B1488">
        <v>25523620</v>
      </c>
      <c r="C1488">
        <v>116039776</v>
      </c>
      <c r="D1488">
        <v>64693695</v>
      </c>
      <c r="E1488">
        <v>469</v>
      </c>
      <c r="F1488">
        <v>4695761929</v>
      </c>
      <c r="G1488">
        <v>11</v>
      </c>
      <c r="H1488">
        <v>547</v>
      </c>
      <c r="I1488" s="1" t="s">
        <v>6800</v>
      </c>
      <c r="J1488" s="3">
        <v>44869.758402777778</v>
      </c>
      <c r="K1488" s="18">
        <v>0.75840277777777776</v>
      </c>
      <c r="L1488">
        <v>18</v>
      </c>
      <c r="M1488" s="1" t="s">
        <v>87</v>
      </c>
      <c r="N1488" s="1" t="s">
        <v>87</v>
      </c>
      <c r="O1488" s="1" t="s">
        <v>87</v>
      </c>
      <c r="P1488" s="1" t="s">
        <v>6860</v>
      </c>
      <c r="Q1488" s="1" t="s">
        <v>95</v>
      </c>
      <c r="R1488" s="1" t="s">
        <v>87</v>
      </c>
      <c r="S1488" s="1" t="s">
        <v>25</v>
      </c>
      <c r="T1488" s="1" t="s">
        <v>10</v>
      </c>
      <c r="U1488" s="1" t="s">
        <v>459</v>
      </c>
      <c r="V1488">
        <v>6</v>
      </c>
      <c r="W1488" s="1" t="s">
        <v>89</v>
      </c>
      <c r="X1488">
        <v>11</v>
      </c>
      <c r="Y1488">
        <v>2022</v>
      </c>
      <c r="Z1488">
        <v>0</v>
      </c>
    </row>
    <row r="1489" spans="1:26" x14ac:dyDescent="0.25">
      <c r="A1489">
        <v>122931</v>
      </c>
      <c r="B1489">
        <v>25524412</v>
      </c>
      <c r="C1489">
        <v>116043431</v>
      </c>
      <c r="D1489">
        <v>64694971</v>
      </c>
      <c r="E1489">
        <v>808</v>
      </c>
      <c r="F1489">
        <v>8087623004</v>
      </c>
      <c r="G1489">
        <v>0</v>
      </c>
      <c r="H1489">
        <v>547</v>
      </c>
      <c r="I1489" s="1" t="s">
        <v>6800</v>
      </c>
      <c r="J1489" s="3">
        <v>44869.780266203707</v>
      </c>
      <c r="K1489" s="18">
        <v>0.7802662037037037</v>
      </c>
      <c r="L1489">
        <v>18</v>
      </c>
      <c r="M1489" s="1" t="s">
        <v>87</v>
      </c>
      <c r="N1489" s="1" t="s">
        <v>87</v>
      </c>
      <c r="O1489" s="1" t="s">
        <v>87</v>
      </c>
      <c r="P1489" s="1" t="s">
        <v>6860</v>
      </c>
      <c r="Q1489" s="1" t="s">
        <v>95</v>
      </c>
      <c r="R1489" s="1" t="s">
        <v>87</v>
      </c>
      <c r="S1489" s="1" t="s">
        <v>10</v>
      </c>
      <c r="T1489" s="1" t="s">
        <v>10</v>
      </c>
      <c r="U1489" s="1" t="s">
        <v>459</v>
      </c>
      <c r="V1489">
        <v>6</v>
      </c>
      <c r="W1489" s="1" t="s">
        <v>89</v>
      </c>
      <c r="X1489">
        <v>11</v>
      </c>
      <c r="Y1489">
        <v>2022</v>
      </c>
      <c r="Z1489">
        <v>0</v>
      </c>
    </row>
    <row r="1490" spans="1:26" x14ac:dyDescent="0.25">
      <c r="A1490">
        <v>122932</v>
      </c>
      <c r="B1490">
        <v>25524487</v>
      </c>
      <c r="C1490">
        <v>116043712</v>
      </c>
      <c r="D1490">
        <v>64693695</v>
      </c>
      <c r="E1490">
        <v>469</v>
      </c>
      <c r="F1490">
        <v>4695761929</v>
      </c>
      <c r="G1490">
        <v>11</v>
      </c>
      <c r="H1490">
        <v>547</v>
      </c>
      <c r="I1490" s="1" t="s">
        <v>6800</v>
      </c>
      <c r="J1490" s="3">
        <v>44869.781956018516</v>
      </c>
      <c r="K1490" s="18">
        <v>0.78195601851851848</v>
      </c>
      <c r="L1490">
        <v>18</v>
      </c>
      <c r="M1490" s="1" t="s">
        <v>87</v>
      </c>
      <c r="N1490" s="1" t="s">
        <v>87</v>
      </c>
      <c r="O1490" s="1" t="s">
        <v>87</v>
      </c>
      <c r="P1490" s="1" t="s">
        <v>6860</v>
      </c>
      <c r="Q1490" s="1" t="s">
        <v>95</v>
      </c>
      <c r="R1490" s="1" t="s">
        <v>87</v>
      </c>
      <c r="S1490" s="1" t="s">
        <v>25</v>
      </c>
      <c r="T1490" s="1" t="s">
        <v>10</v>
      </c>
      <c r="U1490" s="1" t="s">
        <v>459</v>
      </c>
      <c r="V1490">
        <v>6</v>
      </c>
      <c r="W1490" s="1" t="s">
        <v>89</v>
      </c>
      <c r="X1490">
        <v>11</v>
      </c>
      <c r="Y1490">
        <v>2022</v>
      </c>
      <c r="Z1490">
        <v>0</v>
      </c>
    </row>
    <row r="1491" spans="1:26" x14ac:dyDescent="0.25">
      <c r="A1491">
        <v>122933</v>
      </c>
      <c r="B1491">
        <v>25524489</v>
      </c>
      <c r="C1491">
        <v>116043745</v>
      </c>
      <c r="D1491">
        <v>64695104</v>
      </c>
      <c r="E1491">
        <v>27</v>
      </c>
      <c r="F1491">
        <v>276731599</v>
      </c>
      <c r="G1491">
        <v>0</v>
      </c>
      <c r="H1491">
        <v>547</v>
      </c>
      <c r="I1491" s="1" t="s">
        <v>6800</v>
      </c>
      <c r="J1491" s="3">
        <v>44869.781967592593</v>
      </c>
      <c r="K1491" s="18">
        <v>0.78196759259259263</v>
      </c>
      <c r="L1491">
        <v>18</v>
      </c>
      <c r="M1491" s="1" t="s">
        <v>87</v>
      </c>
      <c r="N1491" s="1" t="s">
        <v>87</v>
      </c>
      <c r="O1491" s="1" t="s">
        <v>87</v>
      </c>
      <c r="P1491" s="1" t="s">
        <v>6860</v>
      </c>
      <c r="Q1491" s="1" t="s">
        <v>95</v>
      </c>
      <c r="R1491" s="1" t="s">
        <v>87</v>
      </c>
      <c r="S1491" s="1" t="s">
        <v>10</v>
      </c>
      <c r="T1491" s="1" t="s">
        <v>10</v>
      </c>
      <c r="U1491" s="1" t="s">
        <v>459</v>
      </c>
      <c r="V1491">
        <v>6</v>
      </c>
      <c r="W1491" s="1" t="s">
        <v>89</v>
      </c>
      <c r="X1491">
        <v>11</v>
      </c>
      <c r="Y1491">
        <v>2022</v>
      </c>
      <c r="Z1491">
        <v>0</v>
      </c>
    </row>
    <row r="1492" spans="1:26" x14ac:dyDescent="0.25">
      <c r="A1492">
        <v>122935</v>
      </c>
      <c r="B1492">
        <v>25524609</v>
      </c>
      <c r="C1492">
        <v>116044166</v>
      </c>
      <c r="D1492">
        <v>51976288</v>
      </c>
      <c r="E1492">
        <v>836</v>
      </c>
      <c r="F1492">
        <v>8362956899</v>
      </c>
      <c r="G1492">
        <v>28</v>
      </c>
      <c r="H1492">
        <v>547</v>
      </c>
      <c r="I1492" s="1" t="s">
        <v>6800</v>
      </c>
      <c r="J1492" s="3">
        <v>44869.785219907404</v>
      </c>
      <c r="K1492" s="18">
        <v>0.78521990740740744</v>
      </c>
      <c r="L1492">
        <v>18</v>
      </c>
      <c r="M1492" s="1" t="s">
        <v>87</v>
      </c>
      <c r="N1492" s="1" t="s">
        <v>87</v>
      </c>
      <c r="O1492" s="1" t="s">
        <v>87</v>
      </c>
      <c r="P1492" s="1" t="s">
        <v>6860</v>
      </c>
      <c r="Q1492" s="1" t="s">
        <v>95</v>
      </c>
      <c r="R1492" s="1" t="s">
        <v>87</v>
      </c>
      <c r="S1492" s="1" t="s">
        <v>36</v>
      </c>
      <c r="T1492" s="1" t="s">
        <v>10</v>
      </c>
      <c r="U1492" s="1" t="s">
        <v>459</v>
      </c>
      <c r="V1492">
        <v>6</v>
      </c>
      <c r="W1492" s="1" t="s">
        <v>89</v>
      </c>
      <c r="X1492">
        <v>11</v>
      </c>
      <c r="Y1492">
        <v>2022</v>
      </c>
      <c r="Z1492">
        <v>0</v>
      </c>
    </row>
    <row r="1493" spans="1:26" x14ac:dyDescent="0.25">
      <c r="A1493">
        <v>122936</v>
      </c>
      <c r="B1493">
        <v>25524613</v>
      </c>
      <c r="C1493">
        <v>116044214</v>
      </c>
      <c r="D1493">
        <v>64695277</v>
      </c>
      <c r="E1493">
        <v>235</v>
      </c>
      <c r="F1493">
        <v>2357117989</v>
      </c>
      <c r="G1493">
        <v>30</v>
      </c>
      <c r="H1493">
        <v>547</v>
      </c>
      <c r="I1493" s="1" t="s">
        <v>6800</v>
      </c>
      <c r="J1493" s="3">
        <v>44869.785462962966</v>
      </c>
      <c r="K1493" s="18">
        <v>0.78546296296296292</v>
      </c>
      <c r="L1493">
        <v>18</v>
      </c>
      <c r="M1493" s="1" t="s">
        <v>87</v>
      </c>
      <c r="N1493" s="1" t="s">
        <v>87</v>
      </c>
      <c r="O1493" s="1" t="s">
        <v>87</v>
      </c>
      <c r="P1493" s="1" t="s">
        <v>6860</v>
      </c>
      <c r="Q1493" s="1" t="s">
        <v>95</v>
      </c>
      <c r="R1493" s="1" t="s">
        <v>87</v>
      </c>
      <c r="S1493" s="1" t="s">
        <v>16</v>
      </c>
      <c r="T1493" s="1" t="s">
        <v>10</v>
      </c>
      <c r="U1493" s="1" t="s">
        <v>459</v>
      </c>
      <c r="V1493">
        <v>6</v>
      </c>
      <c r="W1493" s="1" t="s">
        <v>89</v>
      </c>
      <c r="X1493">
        <v>11</v>
      </c>
      <c r="Y1493">
        <v>2022</v>
      </c>
      <c r="Z1493">
        <v>0</v>
      </c>
    </row>
    <row r="1494" spans="1:26" x14ac:dyDescent="0.25">
      <c r="A1494">
        <v>122938</v>
      </c>
      <c r="B1494">
        <v>25524631</v>
      </c>
      <c r="C1494">
        <v>116044372</v>
      </c>
      <c r="D1494">
        <v>64695336</v>
      </c>
      <c r="E1494">
        <v>923</v>
      </c>
      <c r="F1494">
        <v>9236429402</v>
      </c>
      <c r="G1494">
        <v>27</v>
      </c>
      <c r="H1494">
        <v>547</v>
      </c>
      <c r="I1494" s="1" t="s">
        <v>6800</v>
      </c>
      <c r="J1494" s="3">
        <v>44869.786006944443</v>
      </c>
      <c r="K1494" s="18">
        <v>0.78600694444444441</v>
      </c>
      <c r="L1494">
        <v>18</v>
      </c>
      <c r="M1494" s="1" t="s">
        <v>87</v>
      </c>
      <c r="N1494" s="1" t="s">
        <v>87</v>
      </c>
      <c r="O1494" s="1" t="s">
        <v>87</v>
      </c>
      <c r="P1494" s="1" t="s">
        <v>6860</v>
      </c>
      <c r="Q1494" s="1" t="s">
        <v>95</v>
      </c>
      <c r="R1494" s="1" t="s">
        <v>87</v>
      </c>
      <c r="S1494" s="1" t="s">
        <v>41</v>
      </c>
      <c r="T1494" s="1" t="s">
        <v>10</v>
      </c>
      <c r="U1494" s="1" t="s">
        <v>459</v>
      </c>
      <c r="V1494">
        <v>6</v>
      </c>
      <c r="W1494" s="1" t="s">
        <v>89</v>
      </c>
      <c r="X1494">
        <v>11</v>
      </c>
      <c r="Y1494">
        <v>2022</v>
      </c>
      <c r="Z1494">
        <v>0</v>
      </c>
    </row>
    <row r="1495" spans="1:26" x14ac:dyDescent="0.25">
      <c r="A1495">
        <v>122939</v>
      </c>
      <c r="B1495">
        <v>25524682</v>
      </c>
      <c r="C1495">
        <v>116044554</v>
      </c>
      <c r="D1495">
        <v>63821365</v>
      </c>
      <c r="E1495">
        <v>932</v>
      </c>
      <c r="F1495">
        <v>9326260402</v>
      </c>
      <c r="G1495">
        <v>7</v>
      </c>
      <c r="H1495">
        <v>547</v>
      </c>
      <c r="I1495" s="1" t="s">
        <v>6800</v>
      </c>
      <c r="J1495" s="3">
        <v>44869.787476851852</v>
      </c>
      <c r="K1495" s="18">
        <v>0.7874768518518519</v>
      </c>
      <c r="L1495">
        <v>18</v>
      </c>
      <c r="M1495" s="1" t="s">
        <v>87</v>
      </c>
      <c r="N1495" s="1" t="s">
        <v>87</v>
      </c>
      <c r="O1495" s="1" t="s">
        <v>87</v>
      </c>
      <c r="P1495" s="1" t="s">
        <v>6811</v>
      </c>
      <c r="Q1495" s="1" t="s">
        <v>95</v>
      </c>
      <c r="R1495" s="1" t="s">
        <v>87</v>
      </c>
      <c r="S1495" s="1" t="s">
        <v>20</v>
      </c>
      <c r="T1495" s="1" t="s">
        <v>10</v>
      </c>
      <c r="U1495" s="1" t="s">
        <v>459</v>
      </c>
      <c r="V1495">
        <v>6</v>
      </c>
      <c r="W1495" s="1" t="s">
        <v>89</v>
      </c>
      <c r="X1495">
        <v>11</v>
      </c>
      <c r="Y1495">
        <v>2022</v>
      </c>
      <c r="Z1495">
        <v>0</v>
      </c>
    </row>
    <row r="1496" spans="1:26" x14ac:dyDescent="0.25">
      <c r="A1496">
        <v>122943</v>
      </c>
      <c r="B1496">
        <v>25524916</v>
      </c>
      <c r="C1496">
        <v>116045650</v>
      </c>
      <c r="D1496">
        <v>64695774</v>
      </c>
      <c r="E1496">
        <v>241</v>
      </c>
      <c r="F1496">
        <v>2412276489</v>
      </c>
      <c r="G1496">
        <v>29</v>
      </c>
      <c r="H1496">
        <v>547</v>
      </c>
      <c r="I1496" s="1" t="s">
        <v>6800</v>
      </c>
      <c r="J1496" s="3">
        <v>44869.794039351851</v>
      </c>
      <c r="K1496" s="18">
        <v>0.79403935185185182</v>
      </c>
      <c r="L1496">
        <v>19</v>
      </c>
      <c r="M1496" s="1" t="s">
        <v>87</v>
      </c>
      <c r="N1496" s="1" t="s">
        <v>87</v>
      </c>
      <c r="O1496" s="1" t="s">
        <v>87</v>
      </c>
      <c r="P1496" s="1" t="s">
        <v>6860</v>
      </c>
      <c r="Q1496" s="1" t="s">
        <v>95</v>
      </c>
      <c r="R1496" s="1" t="s">
        <v>87</v>
      </c>
      <c r="S1496" s="1" t="s">
        <v>30</v>
      </c>
      <c r="T1496" s="1" t="s">
        <v>10</v>
      </c>
      <c r="U1496" s="1" t="s">
        <v>459</v>
      </c>
      <c r="V1496">
        <v>6</v>
      </c>
      <c r="W1496" s="1" t="s">
        <v>89</v>
      </c>
      <c r="X1496">
        <v>11</v>
      </c>
      <c r="Y1496">
        <v>2022</v>
      </c>
      <c r="Z1496">
        <v>0</v>
      </c>
    </row>
    <row r="1497" spans="1:26" x14ac:dyDescent="0.25">
      <c r="A1497">
        <v>122945</v>
      </c>
      <c r="B1497">
        <v>25525131</v>
      </c>
      <c r="C1497">
        <v>116046484</v>
      </c>
      <c r="D1497">
        <v>64696082</v>
      </c>
      <c r="E1497">
        <v>484</v>
      </c>
      <c r="F1497">
        <v>4848227786</v>
      </c>
      <c r="G1497">
        <v>0</v>
      </c>
      <c r="H1497">
        <v>547</v>
      </c>
      <c r="I1497" s="1" t="s">
        <v>6800</v>
      </c>
      <c r="J1497" s="3">
        <v>44869.799733796295</v>
      </c>
      <c r="K1497" s="18">
        <v>0.79973379629629626</v>
      </c>
      <c r="L1497">
        <v>19</v>
      </c>
      <c r="M1497" s="1" t="s">
        <v>87</v>
      </c>
      <c r="N1497" s="1" t="s">
        <v>87</v>
      </c>
      <c r="O1497" s="1" t="s">
        <v>87</v>
      </c>
      <c r="P1497" s="1" t="s">
        <v>6860</v>
      </c>
      <c r="Q1497" s="1" t="s">
        <v>95</v>
      </c>
      <c r="R1497" s="1" t="s">
        <v>87</v>
      </c>
      <c r="S1497" s="1" t="s">
        <v>10</v>
      </c>
      <c r="T1497" s="1" t="s">
        <v>10</v>
      </c>
      <c r="U1497" s="1" t="s">
        <v>459</v>
      </c>
      <c r="V1497">
        <v>6</v>
      </c>
      <c r="W1497" s="1" t="s">
        <v>89</v>
      </c>
      <c r="X1497">
        <v>11</v>
      </c>
      <c r="Y1497">
        <v>2022</v>
      </c>
      <c r="Z1497">
        <v>0</v>
      </c>
    </row>
    <row r="1498" spans="1:26" x14ac:dyDescent="0.25">
      <c r="A1498">
        <v>122947</v>
      </c>
      <c r="B1498">
        <v>25525265</v>
      </c>
      <c r="C1498">
        <v>116047208</v>
      </c>
      <c r="D1498">
        <v>64696344</v>
      </c>
      <c r="E1498">
        <v>899</v>
      </c>
      <c r="F1498">
        <v>899476959</v>
      </c>
      <c r="G1498">
        <v>28</v>
      </c>
      <c r="H1498">
        <v>547</v>
      </c>
      <c r="I1498" s="1" t="s">
        <v>6800</v>
      </c>
      <c r="J1498" s="3">
        <v>44869.804525462961</v>
      </c>
      <c r="K1498" s="18">
        <v>0.80452546296296301</v>
      </c>
      <c r="L1498">
        <v>19</v>
      </c>
      <c r="M1498" s="1" t="s">
        <v>87</v>
      </c>
      <c r="N1498" s="1" t="s">
        <v>87</v>
      </c>
      <c r="O1498" s="1" t="s">
        <v>87</v>
      </c>
      <c r="P1498" s="1" t="s">
        <v>6860</v>
      </c>
      <c r="Q1498" s="1" t="s">
        <v>92</v>
      </c>
      <c r="R1498" s="1" t="s">
        <v>87</v>
      </c>
      <c r="S1498" s="1" t="s">
        <v>36</v>
      </c>
      <c r="T1498" s="1" t="s">
        <v>10</v>
      </c>
      <c r="U1498" s="1" t="s">
        <v>459</v>
      </c>
      <c r="V1498">
        <v>6</v>
      </c>
      <c r="W1498" s="1" t="s">
        <v>89</v>
      </c>
      <c r="X1498">
        <v>11</v>
      </c>
      <c r="Y1498">
        <v>2022</v>
      </c>
      <c r="Z1498">
        <v>0</v>
      </c>
    </row>
    <row r="1499" spans="1:26" x14ac:dyDescent="0.25">
      <c r="A1499">
        <v>122949</v>
      </c>
      <c r="B1499">
        <v>25525330</v>
      </c>
      <c r="C1499">
        <v>116046903</v>
      </c>
      <c r="D1499">
        <v>64696228</v>
      </c>
      <c r="E1499">
        <v>715</v>
      </c>
      <c r="F1499">
        <v>7150926435</v>
      </c>
      <c r="G1499">
        <v>16</v>
      </c>
      <c r="H1499">
        <v>547</v>
      </c>
      <c r="I1499" s="1" t="s">
        <v>6800</v>
      </c>
      <c r="J1499" s="3">
        <v>44869.806701388887</v>
      </c>
      <c r="K1499" s="18">
        <v>0.80670138888888887</v>
      </c>
      <c r="L1499">
        <v>19</v>
      </c>
      <c r="M1499" s="1" t="s">
        <v>87</v>
      </c>
      <c r="N1499" s="1" t="s">
        <v>87</v>
      </c>
      <c r="O1499" s="1" t="s">
        <v>87</v>
      </c>
      <c r="P1499" s="1" t="s">
        <v>6860</v>
      </c>
      <c r="Q1499" s="1" t="s">
        <v>95</v>
      </c>
      <c r="R1499" s="1" t="s">
        <v>87</v>
      </c>
      <c r="S1499" s="1" t="s">
        <v>15</v>
      </c>
      <c r="T1499" s="1" t="s">
        <v>10</v>
      </c>
      <c r="U1499" s="1" t="s">
        <v>459</v>
      </c>
      <c r="V1499">
        <v>6</v>
      </c>
      <c r="W1499" s="1" t="s">
        <v>89</v>
      </c>
      <c r="X1499">
        <v>11</v>
      </c>
      <c r="Y1499">
        <v>2022</v>
      </c>
      <c r="Z1499">
        <v>0</v>
      </c>
    </row>
    <row r="1500" spans="1:26" x14ac:dyDescent="0.25">
      <c r="A1500">
        <v>122952</v>
      </c>
      <c r="B1500">
        <v>25525596</v>
      </c>
      <c r="C1500">
        <v>116048468</v>
      </c>
      <c r="D1500">
        <v>64696815</v>
      </c>
      <c r="E1500">
        <v>942</v>
      </c>
      <c r="F1500">
        <v>9425383079</v>
      </c>
      <c r="G1500">
        <v>0</v>
      </c>
      <c r="H1500">
        <v>547</v>
      </c>
      <c r="I1500" s="1" t="s">
        <v>6800</v>
      </c>
      <c r="J1500" s="3">
        <v>44869.814432870371</v>
      </c>
      <c r="K1500" s="18">
        <v>0.81443287037037038</v>
      </c>
      <c r="L1500">
        <v>19</v>
      </c>
      <c r="M1500" s="1" t="s">
        <v>87</v>
      </c>
      <c r="N1500" s="1" t="s">
        <v>87</v>
      </c>
      <c r="O1500" s="1" t="s">
        <v>87</v>
      </c>
      <c r="P1500" s="1" t="s">
        <v>6860</v>
      </c>
      <c r="Q1500" s="1" t="s">
        <v>95</v>
      </c>
      <c r="R1500" s="1" t="s">
        <v>87</v>
      </c>
      <c r="S1500" s="1" t="s">
        <v>10</v>
      </c>
      <c r="T1500" s="1" t="s">
        <v>10</v>
      </c>
      <c r="U1500" s="1" t="s">
        <v>459</v>
      </c>
      <c r="V1500">
        <v>6</v>
      </c>
      <c r="W1500" s="1" t="s">
        <v>89</v>
      </c>
      <c r="X1500">
        <v>11</v>
      </c>
      <c r="Y1500">
        <v>2022</v>
      </c>
      <c r="Z1500">
        <v>0</v>
      </c>
    </row>
    <row r="1501" spans="1:26" x14ac:dyDescent="0.25">
      <c r="A1501">
        <v>122960</v>
      </c>
      <c r="B1501">
        <v>25526071</v>
      </c>
      <c r="C1501">
        <v>116050372</v>
      </c>
      <c r="D1501">
        <v>60773143</v>
      </c>
      <c r="E1501">
        <v>516</v>
      </c>
      <c r="F1501">
        <v>5161655486</v>
      </c>
      <c r="G1501">
        <v>0</v>
      </c>
      <c r="H1501">
        <v>547</v>
      </c>
      <c r="I1501" s="1" t="s">
        <v>6800</v>
      </c>
      <c r="J1501" s="3">
        <v>44869.831157407411</v>
      </c>
      <c r="K1501" s="18">
        <v>0.8311574074074074</v>
      </c>
      <c r="L1501">
        <v>19</v>
      </c>
      <c r="M1501" s="1" t="s">
        <v>87</v>
      </c>
      <c r="N1501" s="1" t="s">
        <v>87</v>
      </c>
      <c r="O1501" s="1" t="s">
        <v>87</v>
      </c>
      <c r="P1501" s="1" t="s">
        <v>6811</v>
      </c>
      <c r="Q1501" s="1" t="s">
        <v>95</v>
      </c>
      <c r="R1501" s="1" t="s">
        <v>87</v>
      </c>
      <c r="S1501" s="1" t="s">
        <v>10</v>
      </c>
      <c r="T1501" s="1" t="s">
        <v>10</v>
      </c>
      <c r="U1501" s="1" t="s">
        <v>459</v>
      </c>
      <c r="V1501">
        <v>6</v>
      </c>
      <c r="W1501" s="1" t="s">
        <v>89</v>
      </c>
      <c r="X1501">
        <v>11</v>
      </c>
      <c r="Y1501">
        <v>2022</v>
      </c>
      <c r="Z1501">
        <v>0</v>
      </c>
    </row>
    <row r="1502" spans="1:26" x14ac:dyDescent="0.25">
      <c r="A1502">
        <v>122971</v>
      </c>
      <c r="B1502">
        <v>25527085</v>
      </c>
      <c r="C1502">
        <v>116055128</v>
      </c>
      <c r="D1502">
        <v>64699173</v>
      </c>
      <c r="E1502">
        <v>999</v>
      </c>
      <c r="F1502">
        <v>9995508417</v>
      </c>
      <c r="G1502">
        <v>31</v>
      </c>
      <c r="H1502">
        <v>547</v>
      </c>
      <c r="I1502" s="1" t="s">
        <v>6800</v>
      </c>
      <c r="J1502" s="3">
        <v>44869.872615740744</v>
      </c>
      <c r="K1502" s="18">
        <v>0.87261574074074078</v>
      </c>
      <c r="L1502">
        <v>20</v>
      </c>
      <c r="M1502" s="1" t="s">
        <v>87</v>
      </c>
      <c r="N1502" s="1" t="s">
        <v>87</v>
      </c>
      <c r="O1502" s="1" t="s">
        <v>87</v>
      </c>
      <c r="P1502" s="1" t="s">
        <v>6811</v>
      </c>
      <c r="Q1502" s="1" t="s">
        <v>95</v>
      </c>
      <c r="R1502" s="1" t="s">
        <v>87</v>
      </c>
      <c r="S1502" s="1" t="s">
        <v>38</v>
      </c>
      <c r="T1502" s="1" t="s">
        <v>10</v>
      </c>
      <c r="U1502" s="1" t="s">
        <v>459</v>
      </c>
      <c r="V1502">
        <v>6</v>
      </c>
      <c r="W1502" s="1" t="s">
        <v>89</v>
      </c>
      <c r="X1502">
        <v>11</v>
      </c>
      <c r="Y1502">
        <v>2022</v>
      </c>
      <c r="Z1502">
        <v>0</v>
      </c>
    </row>
    <row r="1503" spans="1:26" x14ac:dyDescent="0.25">
      <c r="A1503">
        <v>122988</v>
      </c>
      <c r="B1503">
        <v>25570383</v>
      </c>
      <c r="C1503">
        <v>116236960</v>
      </c>
      <c r="D1503">
        <v>49566982</v>
      </c>
      <c r="E1503">
        <v>181</v>
      </c>
      <c r="F1503">
        <v>1810408964</v>
      </c>
      <c r="G1503">
        <v>9</v>
      </c>
      <c r="H1503">
        <v>547</v>
      </c>
      <c r="I1503" s="1" t="s">
        <v>6800</v>
      </c>
      <c r="J1503" s="3">
        <v>44872.346412037034</v>
      </c>
      <c r="K1503" s="18">
        <v>0.34641203703703705</v>
      </c>
      <c r="L1503">
        <v>8</v>
      </c>
      <c r="M1503" s="1" t="s">
        <v>87</v>
      </c>
      <c r="N1503" s="1" t="s">
        <v>87</v>
      </c>
      <c r="O1503" s="1" t="s">
        <v>87</v>
      </c>
      <c r="P1503" s="1" t="s">
        <v>6811</v>
      </c>
      <c r="Q1503" s="1" t="s">
        <v>95</v>
      </c>
      <c r="R1503" s="1" t="s">
        <v>87</v>
      </c>
      <c r="S1503" s="1" t="s">
        <v>12</v>
      </c>
      <c r="T1503" s="1" t="s">
        <v>10</v>
      </c>
      <c r="U1503" s="1" t="s">
        <v>794</v>
      </c>
      <c r="V1503">
        <v>2</v>
      </c>
      <c r="W1503" s="1" t="s">
        <v>89</v>
      </c>
      <c r="X1503">
        <v>11</v>
      </c>
      <c r="Y1503">
        <v>2022</v>
      </c>
      <c r="Z1503">
        <v>0</v>
      </c>
    </row>
    <row r="1504" spans="1:26" x14ac:dyDescent="0.25">
      <c r="A1504">
        <v>122993</v>
      </c>
      <c r="B1504">
        <v>25570437</v>
      </c>
      <c r="C1504">
        <v>116237662</v>
      </c>
      <c r="D1504">
        <v>64696082</v>
      </c>
      <c r="E1504">
        <v>484</v>
      </c>
      <c r="F1504">
        <v>4848227786</v>
      </c>
      <c r="G1504">
        <v>0</v>
      </c>
      <c r="H1504">
        <v>547</v>
      </c>
      <c r="I1504" s="1" t="s">
        <v>6800</v>
      </c>
      <c r="J1504" s="3">
        <v>44872.348807870374</v>
      </c>
      <c r="K1504" s="18">
        <v>0.34880787037037037</v>
      </c>
      <c r="L1504">
        <v>8</v>
      </c>
      <c r="M1504" s="1" t="s">
        <v>6859</v>
      </c>
      <c r="N1504" s="1" t="s">
        <v>87</v>
      </c>
      <c r="O1504" s="1" t="s">
        <v>87</v>
      </c>
      <c r="P1504" s="1" t="s">
        <v>44</v>
      </c>
      <c r="Q1504" s="1" t="s">
        <v>95</v>
      </c>
      <c r="R1504" s="1" t="s">
        <v>6812</v>
      </c>
      <c r="S1504" s="1" t="s">
        <v>10</v>
      </c>
      <c r="T1504" s="1" t="s">
        <v>10</v>
      </c>
      <c r="U1504" s="1" t="s">
        <v>794</v>
      </c>
      <c r="V1504">
        <v>2</v>
      </c>
      <c r="W1504" s="1" t="s">
        <v>89</v>
      </c>
      <c r="X1504">
        <v>11</v>
      </c>
      <c r="Y1504">
        <v>2022</v>
      </c>
      <c r="Z1504">
        <v>0</v>
      </c>
    </row>
    <row r="1505" spans="1:26" x14ac:dyDescent="0.25">
      <c r="A1505">
        <v>123004</v>
      </c>
      <c r="B1505">
        <v>25570960</v>
      </c>
      <c r="C1505">
        <v>116240685</v>
      </c>
      <c r="D1505">
        <v>64767780</v>
      </c>
      <c r="E1505">
        <v>96</v>
      </c>
      <c r="F1505">
        <v>963447958</v>
      </c>
      <c r="G1505">
        <v>0</v>
      </c>
      <c r="H1505">
        <v>547</v>
      </c>
      <c r="I1505" s="1" t="s">
        <v>6800</v>
      </c>
      <c r="J1505" s="3">
        <v>44872.369340277779</v>
      </c>
      <c r="K1505" s="18">
        <v>0.36934027777777778</v>
      </c>
      <c r="L1505">
        <v>8</v>
      </c>
      <c r="M1505" s="1" t="s">
        <v>6859</v>
      </c>
      <c r="N1505" s="1" t="s">
        <v>87</v>
      </c>
      <c r="O1505" s="1" t="s">
        <v>87</v>
      </c>
      <c r="P1505" s="1" t="s">
        <v>44</v>
      </c>
      <c r="Q1505" s="1" t="s">
        <v>95</v>
      </c>
      <c r="R1505" s="1" t="s">
        <v>6812</v>
      </c>
      <c r="S1505" s="1" t="s">
        <v>10</v>
      </c>
      <c r="T1505" s="1" t="s">
        <v>10</v>
      </c>
      <c r="U1505" s="1" t="s">
        <v>794</v>
      </c>
      <c r="V1505">
        <v>2</v>
      </c>
      <c r="W1505" s="1" t="s">
        <v>89</v>
      </c>
      <c r="X1505">
        <v>11</v>
      </c>
      <c r="Y1505">
        <v>2022</v>
      </c>
      <c r="Z1505">
        <v>5</v>
      </c>
    </row>
    <row r="1506" spans="1:26" x14ac:dyDescent="0.25">
      <c r="A1506">
        <v>123008</v>
      </c>
      <c r="B1506">
        <v>25571048</v>
      </c>
      <c r="C1506">
        <v>116241106</v>
      </c>
      <c r="D1506">
        <v>64768988</v>
      </c>
      <c r="E1506">
        <v>847</v>
      </c>
      <c r="F1506">
        <v>8478878185</v>
      </c>
      <c r="G1506">
        <v>0</v>
      </c>
      <c r="H1506">
        <v>547</v>
      </c>
      <c r="I1506" s="1" t="s">
        <v>6800</v>
      </c>
      <c r="J1506" s="3">
        <v>44872.372673611113</v>
      </c>
      <c r="K1506" s="18">
        <v>0.37267361111111114</v>
      </c>
      <c r="L1506">
        <v>8</v>
      </c>
      <c r="M1506" s="1" t="s">
        <v>6859</v>
      </c>
      <c r="N1506" s="1" t="s">
        <v>87</v>
      </c>
      <c r="O1506" s="1" t="s">
        <v>87</v>
      </c>
      <c r="P1506" s="1" t="s">
        <v>44</v>
      </c>
      <c r="Q1506" s="1" t="s">
        <v>95</v>
      </c>
      <c r="R1506" s="1" t="s">
        <v>6812</v>
      </c>
      <c r="S1506" s="1" t="s">
        <v>10</v>
      </c>
      <c r="T1506" s="1" t="s">
        <v>10</v>
      </c>
      <c r="U1506" s="1" t="s">
        <v>794</v>
      </c>
      <c r="V1506">
        <v>2</v>
      </c>
      <c r="W1506" s="1" t="s">
        <v>89</v>
      </c>
      <c r="X1506">
        <v>11</v>
      </c>
      <c r="Y1506">
        <v>2022</v>
      </c>
      <c r="Z1506">
        <v>5</v>
      </c>
    </row>
    <row r="1507" spans="1:26" x14ac:dyDescent="0.25">
      <c r="A1507">
        <v>123014</v>
      </c>
      <c r="B1507">
        <v>25571164</v>
      </c>
      <c r="C1507">
        <v>116241754</v>
      </c>
      <c r="D1507">
        <v>60118477</v>
      </c>
      <c r="E1507">
        <v>470</v>
      </c>
      <c r="F1507">
        <v>4707478012</v>
      </c>
      <c r="G1507">
        <v>0</v>
      </c>
      <c r="H1507">
        <v>547</v>
      </c>
      <c r="I1507" s="1" t="s">
        <v>6800</v>
      </c>
      <c r="J1507" s="3">
        <v>44872.376701388886</v>
      </c>
      <c r="K1507" s="18">
        <v>0.37670138888888888</v>
      </c>
      <c r="L1507">
        <v>9</v>
      </c>
      <c r="M1507" s="1" t="s">
        <v>6828</v>
      </c>
      <c r="N1507" s="1" t="s">
        <v>87</v>
      </c>
      <c r="O1507" s="1" t="s">
        <v>87</v>
      </c>
      <c r="P1507" s="1" t="s">
        <v>44</v>
      </c>
      <c r="Q1507" s="1" t="s">
        <v>95</v>
      </c>
      <c r="R1507" s="1" t="s">
        <v>6809</v>
      </c>
      <c r="S1507" s="1" t="s">
        <v>10</v>
      </c>
      <c r="T1507" s="1" t="s">
        <v>10</v>
      </c>
      <c r="U1507" s="1" t="s">
        <v>794</v>
      </c>
      <c r="V1507">
        <v>2</v>
      </c>
      <c r="W1507" s="1" t="s">
        <v>89</v>
      </c>
      <c r="X1507">
        <v>11</v>
      </c>
      <c r="Y1507">
        <v>2022</v>
      </c>
      <c r="Z1507">
        <v>5</v>
      </c>
    </row>
    <row r="1508" spans="1:26" x14ac:dyDescent="0.25">
      <c r="A1508">
        <v>123015</v>
      </c>
      <c r="B1508">
        <v>25571168</v>
      </c>
      <c r="C1508">
        <v>116241806</v>
      </c>
      <c r="D1508">
        <v>64769222</v>
      </c>
      <c r="E1508">
        <v>48</v>
      </c>
      <c r="F1508">
        <v>481981460</v>
      </c>
      <c r="G1508">
        <v>0</v>
      </c>
      <c r="H1508">
        <v>547</v>
      </c>
      <c r="I1508" s="1" t="s">
        <v>6800</v>
      </c>
      <c r="J1508" s="3">
        <v>44872.376886574071</v>
      </c>
      <c r="K1508" s="18">
        <v>0.37688657407407405</v>
      </c>
      <c r="L1508">
        <v>9</v>
      </c>
      <c r="M1508" s="1" t="s">
        <v>6828</v>
      </c>
      <c r="N1508" s="1" t="s">
        <v>87</v>
      </c>
      <c r="O1508" s="1" t="s">
        <v>87</v>
      </c>
      <c r="P1508" s="1" t="s">
        <v>44</v>
      </c>
      <c r="Q1508" s="1" t="s">
        <v>95</v>
      </c>
      <c r="R1508" s="1" t="s">
        <v>6809</v>
      </c>
      <c r="S1508" s="1" t="s">
        <v>10</v>
      </c>
      <c r="T1508" s="1" t="s">
        <v>10</v>
      </c>
      <c r="U1508" s="1" t="s">
        <v>794</v>
      </c>
      <c r="V1508">
        <v>2</v>
      </c>
      <c r="W1508" s="1" t="s">
        <v>89</v>
      </c>
      <c r="X1508">
        <v>11</v>
      </c>
      <c r="Y1508">
        <v>2022</v>
      </c>
      <c r="Z1508">
        <v>0</v>
      </c>
    </row>
    <row r="1509" spans="1:26" x14ac:dyDescent="0.25">
      <c r="A1509">
        <v>123022</v>
      </c>
      <c r="B1509">
        <v>25571250</v>
      </c>
      <c r="C1509">
        <v>116242193</v>
      </c>
      <c r="D1509">
        <v>63938998</v>
      </c>
      <c r="E1509">
        <v>805</v>
      </c>
      <c r="F1509">
        <v>8055616768</v>
      </c>
      <c r="G1509">
        <v>0</v>
      </c>
      <c r="H1509">
        <v>547</v>
      </c>
      <c r="I1509" s="1" t="s">
        <v>6800</v>
      </c>
      <c r="J1509" s="3">
        <v>44872.379780092589</v>
      </c>
      <c r="K1509" s="18">
        <v>0.3797800925925926</v>
      </c>
      <c r="L1509">
        <v>9</v>
      </c>
      <c r="M1509" s="1" t="s">
        <v>87</v>
      </c>
      <c r="N1509" s="1" t="s">
        <v>87</v>
      </c>
      <c r="O1509" s="1" t="s">
        <v>87</v>
      </c>
      <c r="P1509" s="1" t="s">
        <v>6811</v>
      </c>
      <c r="Q1509" s="1" t="s">
        <v>95</v>
      </c>
      <c r="R1509" s="1" t="s">
        <v>87</v>
      </c>
      <c r="S1509" s="1" t="s">
        <v>10</v>
      </c>
      <c r="T1509" s="1" t="s">
        <v>10</v>
      </c>
      <c r="U1509" s="1" t="s">
        <v>794</v>
      </c>
      <c r="V1509">
        <v>2</v>
      </c>
      <c r="W1509" s="1" t="s">
        <v>89</v>
      </c>
      <c r="X1509">
        <v>11</v>
      </c>
      <c r="Y1509">
        <v>2022</v>
      </c>
      <c r="Z1509">
        <v>5</v>
      </c>
    </row>
    <row r="1510" spans="1:26" x14ac:dyDescent="0.25">
      <c r="A1510">
        <v>123023</v>
      </c>
      <c r="B1510">
        <v>25571278</v>
      </c>
      <c r="C1510">
        <v>116242373</v>
      </c>
      <c r="D1510">
        <v>60660475</v>
      </c>
      <c r="E1510">
        <v>264</v>
      </c>
      <c r="F1510">
        <v>2641024312</v>
      </c>
      <c r="G1510">
        <v>0</v>
      </c>
      <c r="H1510">
        <v>547</v>
      </c>
      <c r="I1510" s="1" t="s">
        <v>6800</v>
      </c>
      <c r="J1510" s="3">
        <v>44872.380555555559</v>
      </c>
      <c r="K1510" s="18">
        <v>0.38055555555555554</v>
      </c>
      <c r="L1510">
        <v>9</v>
      </c>
      <c r="M1510" s="1" t="s">
        <v>6828</v>
      </c>
      <c r="N1510" s="1" t="s">
        <v>87</v>
      </c>
      <c r="O1510" s="1" t="s">
        <v>87</v>
      </c>
      <c r="P1510" s="1" t="s">
        <v>44</v>
      </c>
      <c r="Q1510" s="1" t="s">
        <v>95</v>
      </c>
      <c r="R1510" s="1" t="s">
        <v>6809</v>
      </c>
      <c r="S1510" s="1" t="s">
        <v>10</v>
      </c>
      <c r="T1510" s="1" t="s">
        <v>10</v>
      </c>
      <c r="U1510" s="1" t="s">
        <v>794</v>
      </c>
      <c r="V1510">
        <v>2</v>
      </c>
      <c r="W1510" s="1" t="s">
        <v>89</v>
      </c>
      <c r="X1510">
        <v>11</v>
      </c>
      <c r="Y1510">
        <v>2022</v>
      </c>
      <c r="Z1510">
        <v>4</v>
      </c>
    </row>
    <row r="1511" spans="1:26" x14ac:dyDescent="0.25">
      <c r="A1511">
        <v>123026</v>
      </c>
      <c r="B1511">
        <v>25571325</v>
      </c>
      <c r="C1511">
        <v>116242486</v>
      </c>
      <c r="D1511">
        <v>64769430</v>
      </c>
      <c r="E1511">
        <v>560</v>
      </c>
      <c r="F1511">
        <v>5606351285</v>
      </c>
      <c r="G1511">
        <v>0</v>
      </c>
      <c r="H1511">
        <v>547</v>
      </c>
      <c r="I1511" s="1" t="s">
        <v>6800</v>
      </c>
      <c r="J1511" s="3">
        <v>44872.381886574076</v>
      </c>
      <c r="K1511" s="18">
        <v>0.38188657407407406</v>
      </c>
      <c r="L1511">
        <v>9</v>
      </c>
      <c r="M1511" s="1" t="s">
        <v>6859</v>
      </c>
      <c r="N1511" s="1" t="s">
        <v>87</v>
      </c>
      <c r="O1511" s="1" t="s">
        <v>87</v>
      </c>
      <c r="P1511" s="1" t="s">
        <v>44</v>
      </c>
      <c r="Q1511" s="1" t="s">
        <v>95</v>
      </c>
      <c r="R1511" s="1" t="s">
        <v>6812</v>
      </c>
      <c r="S1511" s="1" t="s">
        <v>10</v>
      </c>
      <c r="T1511" s="1" t="s">
        <v>10</v>
      </c>
      <c r="U1511" s="1" t="s">
        <v>794</v>
      </c>
      <c r="V1511">
        <v>2</v>
      </c>
      <c r="W1511" s="1" t="s">
        <v>89</v>
      </c>
      <c r="X1511">
        <v>11</v>
      </c>
      <c r="Y1511">
        <v>2022</v>
      </c>
      <c r="Z1511">
        <v>5</v>
      </c>
    </row>
    <row r="1512" spans="1:26" x14ac:dyDescent="0.25">
      <c r="A1512">
        <v>123029</v>
      </c>
      <c r="B1512">
        <v>25571354</v>
      </c>
      <c r="C1512">
        <v>116242698</v>
      </c>
      <c r="D1512">
        <v>64764633</v>
      </c>
      <c r="E1512">
        <v>703</v>
      </c>
      <c r="F1512">
        <v>7030110897</v>
      </c>
      <c r="G1512">
        <v>0</v>
      </c>
      <c r="H1512">
        <v>547</v>
      </c>
      <c r="I1512" s="1" t="s">
        <v>6800</v>
      </c>
      <c r="J1512" s="3">
        <v>44872.382685185185</v>
      </c>
      <c r="K1512" s="18">
        <v>0.38268518518518518</v>
      </c>
      <c r="L1512">
        <v>9</v>
      </c>
      <c r="M1512" s="1" t="s">
        <v>6828</v>
      </c>
      <c r="N1512" s="1" t="s">
        <v>87</v>
      </c>
      <c r="O1512" s="1" t="s">
        <v>87</v>
      </c>
      <c r="P1512" s="1" t="s">
        <v>44</v>
      </c>
      <c r="Q1512" s="1" t="s">
        <v>95</v>
      </c>
      <c r="R1512" s="1" t="s">
        <v>6813</v>
      </c>
      <c r="S1512" s="1" t="s">
        <v>10</v>
      </c>
      <c r="T1512" s="1" t="s">
        <v>10</v>
      </c>
      <c r="U1512" s="1" t="s">
        <v>794</v>
      </c>
      <c r="V1512">
        <v>2</v>
      </c>
      <c r="W1512" s="1" t="s">
        <v>89</v>
      </c>
      <c r="X1512">
        <v>11</v>
      </c>
      <c r="Y1512">
        <v>2022</v>
      </c>
      <c r="Z1512">
        <v>4</v>
      </c>
    </row>
    <row r="1513" spans="1:26" x14ac:dyDescent="0.25">
      <c r="A1513">
        <v>123034</v>
      </c>
      <c r="B1513">
        <v>25571395</v>
      </c>
      <c r="C1513">
        <v>116242909</v>
      </c>
      <c r="D1513">
        <v>64761777</v>
      </c>
      <c r="E1513">
        <v>839</v>
      </c>
      <c r="F1513">
        <v>8391606396</v>
      </c>
      <c r="G1513">
        <v>0</v>
      </c>
      <c r="H1513">
        <v>547</v>
      </c>
      <c r="I1513" s="1" t="s">
        <v>6800</v>
      </c>
      <c r="J1513" s="3">
        <v>44872.38380787037</v>
      </c>
      <c r="K1513" s="18">
        <v>0.3838078703703704</v>
      </c>
      <c r="L1513">
        <v>9</v>
      </c>
      <c r="M1513" s="1" t="s">
        <v>6828</v>
      </c>
      <c r="N1513" s="1" t="s">
        <v>87</v>
      </c>
      <c r="O1513" s="1" t="s">
        <v>87</v>
      </c>
      <c r="P1513" s="1" t="s">
        <v>44</v>
      </c>
      <c r="Q1513" s="1" t="s">
        <v>95</v>
      </c>
      <c r="R1513" s="1" t="s">
        <v>6802</v>
      </c>
      <c r="S1513" s="1" t="s">
        <v>10</v>
      </c>
      <c r="T1513" s="1" t="s">
        <v>10</v>
      </c>
      <c r="U1513" s="1" t="s">
        <v>794</v>
      </c>
      <c r="V1513">
        <v>2</v>
      </c>
      <c r="W1513" s="1" t="s">
        <v>89</v>
      </c>
      <c r="X1513">
        <v>11</v>
      </c>
      <c r="Y1513">
        <v>2022</v>
      </c>
      <c r="Z1513">
        <v>0</v>
      </c>
    </row>
    <row r="1514" spans="1:26" x14ac:dyDescent="0.25">
      <c r="A1514">
        <v>123038</v>
      </c>
      <c r="B1514">
        <v>25571510</v>
      </c>
      <c r="C1514">
        <v>116243162</v>
      </c>
      <c r="D1514">
        <v>64769678</v>
      </c>
      <c r="E1514">
        <v>569</v>
      </c>
      <c r="F1514">
        <v>5694911286</v>
      </c>
      <c r="G1514">
        <v>0</v>
      </c>
      <c r="H1514">
        <v>547</v>
      </c>
      <c r="I1514" s="1" t="s">
        <v>6800</v>
      </c>
      <c r="J1514" s="3">
        <v>44872.387025462966</v>
      </c>
      <c r="K1514" s="18">
        <v>0.38702546296296297</v>
      </c>
      <c r="L1514">
        <v>9</v>
      </c>
      <c r="M1514" s="1" t="s">
        <v>6828</v>
      </c>
      <c r="N1514" s="1" t="s">
        <v>87</v>
      </c>
      <c r="O1514" s="1" t="s">
        <v>87</v>
      </c>
      <c r="P1514" s="1" t="s">
        <v>44</v>
      </c>
      <c r="Q1514" s="1" t="s">
        <v>95</v>
      </c>
      <c r="R1514" s="1" t="s">
        <v>6809</v>
      </c>
      <c r="S1514" s="1" t="s">
        <v>10</v>
      </c>
      <c r="T1514" s="1" t="s">
        <v>10</v>
      </c>
      <c r="U1514" s="1" t="s">
        <v>794</v>
      </c>
      <c r="V1514">
        <v>2</v>
      </c>
      <c r="W1514" s="1" t="s">
        <v>89</v>
      </c>
      <c r="X1514">
        <v>11</v>
      </c>
      <c r="Y1514">
        <v>2022</v>
      </c>
      <c r="Z1514">
        <v>0</v>
      </c>
    </row>
    <row r="1515" spans="1:26" x14ac:dyDescent="0.25">
      <c r="A1515">
        <v>123040</v>
      </c>
      <c r="B1515">
        <v>25571547</v>
      </c>
      <c r="C1515">
        <v>116242193</v>
      </c>
      <c r="D1515">
        <v>63938998</v>
      </c>
      <c r="E1515">
        <v>805</v>
      </c>
      <c r="F1515">
        <v>8055616768</v>
      </c>
      <c r="G1515">
        <v>0</v>
      </c>
      <c r="H1515">
        <v>547</v>
      </c>
      <c r="I1515" s="1" t="s">
        <v>6800</v>
      </c>
      <c r="J1515" s="3">
        <v>44872.388078703705</v>
      </c>
      <c r="K1515" s="18">
        <v>0.38807870370370373</v>
      </c>
      <c r="L1515">
        <v>9</v>
      </c>
      <c r="M1515" s="1" t="s">
        <v>6828</v>
      </c>
      <c r="N1515" s="1" t="s">
        <v>87</v>
      </c>
      <c r="O1515" s="1" t="s">
        <v>87</v>
      </c>
      <c r="P1515" s="1" t="s">
        <v>44</v>
      </c>
      <c r="Q1515" s="1" t="s">
        <v>95</v>
      </c>
      <c r="R1515" s="1" t="s">
        <v>6813</v>
      </c>
      <c r="S1515" s="1" t="s">
        <v>10</v>
      </c>
      <c r="T1515" s="1" t="s">
        <v>10</v>
      </c>
      <c r="U1515" s="1" t="s">
        <v>794</v>
      </c>
      <c r="V1515">
        <v>2</v>
      </c>
      <c r="W1515" s="1" t="s">
        <v>89</v>
      </c>
      <c r="X1515">
        <v>11</v>
      </c>
      <c r="Y1515">
        <v>2022</v>
      </c>
      <c r="Z1515">
        <v>5</v>
      </c>
    </row>
    <row r="1516" spans="1:26" x14ac:dyDescent="0.25">
      <c r="A1516">
        <v>123047</v>
      </c>
      <c r="B1516">
        <v>25571648</v>
      </c>
      <c r="C1516">
        <v>116243873</v>
      </c>
      <c r="D1516">
        <v>64769916</v>
      </c>
      <c r="E1516">
        <v>559</v>
      </c>
      <c r="F1516">
        <v>559854877</v>
      </c>
      <c r="G1516">
        <v>9</v>
      </c>
      <c r="H1516">
        <v>547</v>
      </c>
      <c r="I1516" s="1" t="s">
        <v>6800</v>
      </c>
      <c r="J1516" s="3">
        <v>44872.390914351854</v>
      </c>
      <c r="K1516" s="18">
        <v>0.39091435185185186</v>
      </c>
      <c r="L1516">
        <v>9</v>
      </c>
      <c r="M1516" s="1" t="s">
        <v>87</v>
      </c>
      <c r="N1516" s="1" t="s">
        <v>87</v>
      </c>
      <c r="O1516" s="1" t="s">
        <v>87</v>
      </c>
      <c r="P1516" s="1" t="s">
        <v>6811</v>
      </c>
      <c r="Q1516" s="1" t="s">
        <v>92</v>
      </c>
      <c r="R1516" s="1" t="s">
        <v>87</v>
      </c>
      <c r="S1516" s="1" t="s">
        <v>12</v>
      </c>
      <c r="T1516" s="1" t="s">
        <v>10</v>
      </c>
      <c r="U1516" s="1" t="s">
        <v>794</v>
      </c>
      <c r="V1516">
        <v>2</v>
      </c>
      <c r="W1516" s="1" t="s">
        <v>89</v>
      </c>
      <c r="X1516">
        <v>11</v>
      </c>
      <c r="Y1516">
        <v>2022</v>
      </c>
      <c r="Z1516">
        <v>0</v>
      </c>
    </row>
    <row r="1517" spans="1:26" x14ac:dyDescent="0.25">
      <c r="A1517">
        <v>123050</v>
      </c>
      <c r="B1517">
        <v>25571676</v>
      </c>
      <c r="C1517">
        <v>116244070</v>
      </c>
      <c r="D1517">
        <v>64769977</v>
      </c>
      <c r="E1517">
        <v>658</v>
      </c>
      <c r="F1517">
        <v>6581204764</v>
      </c>
      <c r="G1517">
        <v>2</v>
      </c>
      <c r="H1517">
        <v>547</v>
      </c>
      <c r="I1517" s="1" t="s">
        <v>6800</v>
      </c>
      <c r="J1517" s="3">
        <v>44872.391469907408</v>
      </c>
      <c r="K1517" s="18">
        <v>0.39146990740740739</v>
      </c>
      <c r="L1517">
        <v>9</v>
      </c>
      <c r="M1517" s="1" t="s">
        <v>6828</v>
      </c>
      <c r="N1517" s="1" t="s">
        <v>87</v>
      </c>
      <c r="O1517" s="1" t="s">
        <v>87</v>
      </c>
      <c r="P1517" s="1" t="s">
        <v>44</v>
      </c>
      <c r="Q1517" s="1" t="s">
        <v>95</v>
      </c>
      <c r="R1517" s="1" t="s">
        <v>6813</v>
      </c>
      <c r="S1517" s="1" t="s">
        <v>11</v>
      </c>
      <c r="T1517" s="1" t="s">
        <v>10</v>
      </c>
      <c r="U1517" s="1" t="s">
        <v>794</v>
      </c>
      <c r="V1517">
        <v>2</v>
      </c>
      <c r="W1517" s="1" t="s">
        <v>89</v>
      </c>
      <c r="X1517">
        <v>11</v>
      </c>
      <c r="Y1517">
        <v>2022</v>
      </c>
      <c r="Z1517">
        <v>5</v>
      </c>
    </row>
    <row r="1518" spans="1:26" x14ac:dyDescent="0.25">
      <c r="A1518">
        <v>123052</v>
      </c>
      <c r="B1518">
        <v>25571691</v>
      </c>
      <c r="C1518">
        <v>116244160</v>
      </c>
      <c r="D1518">
        <v>64752456</v>
      </c>
      <c r="E1518">
        <v>463</v>
      </c>
      <c r="F1518">
        <v>4630156232</v>
      </c>
      <c r="G1518">
        <v>32</v>
      </c>
      <c r="H1518">
        <v>547</v>
      </c>
      <c r="I1518" s="1" t="s">
        <v>6800</v>
      </c>
      <c r="J1518" s="3">
        <v>44872.391909722224</v>
      </c>
      <c r="K1518" s="18">
        <v>0.3919097222222222</v>
      </c>
      <c r="L1518">
        <v>9</v>
      </c>
      <c r="M1518" s="1" t="s">
        <v>6828</v>
      </c>
      <c r="N1518" s="1" t="s">
        <v>87</v>
      </c>
      <c r="O1518" s="1" t="s">
        <v>87</v>
      </c>
      <c r="P1518" s="1" t="s">
        <v>44</v>
      </c>
      <c r="Q1518" s="1" t="s">
        <v>95</v>
      </c>
      <c r="R1518" s="1" t="s">
        <v>6813</v>
      </c>
      <c r="S1518" s="1" t="s">
        <v>35</v>
      </c>
      <c r="T1518" s="1" t="s">
        <v>10</v>
      </c>
      <c r="U1518" s="1" t="s">
        <v>794</v>
      </c>
      <c r="V1518">
        <v>2</v>
      </c>
      <c r="W1518" s="1" t="s">
        <v>89</v>
      </c>
      <c r="X1518">
        <v>11</v>
      </c>
      <c r="Y1518">
        <v>2022</v>
      </c>
      <c r="Z1518">
        <v>0</v>
      </c>
    </row>
    <row r="1519" spans="1:26" x14ac:dyDescent="0.25">
      <c r="A1519">
        <v>123055</v>
      </c>
      <c r="B1519">
        <v>25571734</v>
      </c>
      <c r="C1519">
        <v>116244272</v>
      </c>
      <c r="D1519">
        <v>60747416</v>
      </c>
      <c r="E1519">
        <v>579</v>
      </c>
      <c r="F1519">
        <v>5795951367</v>
      </c>
      <c r="G1519">
        <v>0</v>
      </c>
      <c r="H1519">
        <v>547</v>
      </c>
      <c r="I1519" s="1" t="s">
        <v>6800</v>
      </c>
      <c r="J1519" s="3">
        <v>44872.393252314818</v>
      </c>
      <c r="K1519" s="18">
        <v>0.39325231481481482</v>
      </c>
      <c r="L1519">
        <v>9</v>
      </c>
      <c r="M1519" s="1" t="s">
        <v>6859</v>
      </c>
      <c r="N1519" s="1" t="s">
        <v>87</v>
      </c>
      <c r="O1519" s="1" t="s">
        <v>87</v>
      </c>
      <c r="P1519" s="1" t="s">
        <v>44</v>
      </c>
      <c r="Q1519" s="1" t="s">
        <v>95</v>
      </c>
      <c r="R1519" s="1" t="s">
        <v>6829</v>
      </c>
      <c r="S1519" s="1" t="s">
        <v>10</v>
      </c>
      <c r="T1519" s="1" t="s">
        <v>10</v>
      </c>
      <c r="U1519" s="1" t="s">
        <v>794</v>
      </c>
      <c r="V1519">
        <v>2</v>
      </c>
      <c r="W1519" s="1" t="s">
        <v>89</v>
      </c>
      <c r="X1519">
        <v>11</v>
      </c>
      <c r="Y1519">
        <v>2022</v>
      </c>
      <c r="Z1519">
        <v>0</v>
      </c>
    </row>
    <row r="1520" spans="1:26" x14ac:dyDescent="0.25">
      <c r="A1520">
        <v>123062</v>
      </c>
      <c r="B1520">
        <v>25571857</v>
      </c>
      <c r="C1520">
        <v>116244935</v>
      </c>
      <c r="D1520">
        <v>60453193</v>
      </c>
      <c r="E1520">
        <v>731</v>
      </c>
      <c r="F1520">
        <v>7310662466</v>
      </c>
      <c r="G1520">
        <v>17</v>
      </c>
      <c r="H1520">
        <v>547</v>
      </c>
      <c r="I1520" s="1" t="s">
        <v>6800</v>
      </c>
      <c r="J1520" s="3">
        <v>44872.397129629629</v>
      </c>
      <c r="K1520" s="18">
        <v>0.39712962962962961</v>
      </c>
      <c r="L1520">
        <v>9</v>
      </c>
      <c r="M1520" s="1" t="s">
        <v>6828</v>
      </c>
      <c r="N1520" s="1" t="s">
        <v>87</v>
      </c>
      <c r="O1520" s="1" t="s">
        <v>87</v>
      </c>
      <c r="P1520" s="1" t="s">
        <v>44</v>
      </c>
      <c r="Q1520" s="1" t="s">
        <v>95</v>
      </c>
      <c r="R1520" s="1" t="s">
        <v>6813</v>
      </c>
      <c r="S1520" s="1" t="s">
        <v>23</v>
      </c>
      <c r="T1520" s="1" t="s">
        <v>10</v>
      </c>
      <c r="U1520" s="1" t="s">
        <v>794</v>
      </c>
      <c r="V1520">
        <v>2</v>
      </c>
      <c r="W1520" s="1" t="s">
        <v>89</v>
      </c>
      <c r="X1520">
        <v>11</v>
      </c>
      <c r="Y1520">
        <v>2022</v>
      </c>
      <c r="Z1520">
        <v>5</v>
      </c>
    </row>
    <row r="1521" spans="1:26" x14ac:dyDescent="0.25">
      <c r="A1521">
        <v>123063</v>
      </c>
      <c r="B1521">
        <v>25571862</v>
      </c>
      <c r="C1521">
        <v>116244971</v>
      </c>
      <c r="D1521">
        <v>64764421</v>
      </c>
      <c r="E1521">
        <v>175</v>
      </c>
      <c r="F1521">
        <v>1754405367</v>
      </c>
      <c r="G1521">
        <v>9</v>
      </c>
      <c r="H1521">
        <v>547</v>
      </c>
      <c r="I1521" s="1" t="s">
        <v>6800</v>
      </c>
      <c r="J1521" s="3">
        <v>44872.397256944445</v>
      </c>
      <c r="K1521" s="18">
        <v>0.39725694444444443</v>
      </c>
      <c r="L1521">
        <v>9</v>
      </c>
      <c r="M1521" s="1" t="s">
        <v>6828</v>
      </c>
      <c r="N1521" s="1" t="s">
        <v>87</v>
      </c>
      <c r="O1521" s="1" t="s">
        <v>87</v>
      </c>
      <c r="P1521" s="1" t="s">
        <v>44</v>
      </c>
      <c r="Q1521" s="1" t="s">
        <v>95</v>
      </c>
      <c r="R1521" s="1" t="s">
        <v>6813</v>
      </c>
      <c r="S1521" s="1" t="s">
        <v>12</v>
      </c>
      <c r="T1521" s="1" t="s">
        <v>10</v>
      </c>
      <c r="U1521" s="1" t="s">
        <v>794</v>
      </c>
      <c r="V1521">
        <v>2</v>
      </c>
      <c r="W1521" s="1" t="s">
        <v>89</v>
      </c>
      <c r="X1521">
        <v>11</v>
      </c>
      <c r="Y1521">
        <v>2022</v>
      </c>
      <c r="Z1521">
        <v>5</v>
      </c>
    </row>
    <row r="1522" spans="1:26" x14ac:dyDescent="0.25">
      <c r="A1522">
        <v>123066</v>
      </c>
      <c r="B1522">
        <v>25571887</v>
      </c>
      <c r="C1522">
        <v>116244933</v>
      </c>
      <c r="D1522">
        <v>64770286</v>
      </c>
      <c r="E1522">
        <v>709</v>
      </c>
      <c r="F1522">
        <v>7096519420</v>
      </c>
      <c r="G1522">
        <v>0</v>
      </c>
      <c r="H1522">
        <v>547</v>
      </c>
      <c r="I1522" s="1" t="s">
        <v>6800</v>
      </c>
      <c r="J1522" s="3">
        <v>44872.397847222222</v>
      </c>
      <c r="K1522" s="18">
        <v>0.39784722222222224</v>
      </c>
      <c r="L1522">
        <v>9</v>
      </c>
      <c r="M1522" s="1" t="s">
        <v>6828</v>
      </c>
      <c r="N1522" s="1" t="s">
        <v>87</v>
      </c>
      <c r="O1522" s="1" t="s">
        <v>87</v>
      </c>
      <c r="P1522" s="1" t="s">
        <v>44</v>
      </c>
      <c r="Q1522" s="1" t="s">
        <v>95</v>
      </c>
      <c r="R1522" s="1" t="s">
        <v>6805</v>
      </c>
      <c r="S1522" s="1" t="s">
        <v>10</v>
      </c>
      <c r="T1522" s="1" t="s">
        <v>10</v>
      </c>
      <c r="U1522" s="1" t="s">
        <v>794</v>
      </c>
      <c r="V1522">
        <v>2</v>
      </c>
      <c r="W1522" s="1" t="s">
        <v>89</v>
      </c>
      <c r="X1522">
        <v>11</v>
      </c>
      <c r="Y1522">
        <v>2022</v>
      </c>
      <c r="Z1522">
        <v>5</v>
      </c>
    </row>
    <row r="1523" spans="1:26" x14ac:dyDescent="0.25">
      <c r="A1523">
        <v>123069</v>
      </c>
      <c r="B1523">
        <v>25571909</v>
      </c>
      <c r="C1523">
        <v>116243849</v>
      </c>
      <c r="D1523">
        <v>63791257</v>
      </c>
      <c r="E1523">
        <v>741</v>
      </c>
      <c r="F1523">
        <v>7417476841</v>
      </c>
      <c r="G1523">
        <v>12</v>
      </c>
      <c r="H1523">
        <v>547</v>
      </c>
      <c r="I1523" s="1" t="s">
        <v>6800</v>
      </c>
      <c r="J1523" s="3">
        <v>44872.398506944446</v>
      </c>
      <c r="K1523" s="18">
        <v>0.39850694444444446</v>
      </c>
      <c r="L1523">
        <v>9</v>
      </c>
      <c r="M1523" s="1" t="s">
        <v>87</v>
      </c>
      <c r="N1523" s="1" t="s">
        <v>87</v>
      </c>
      <c r="O1523" s="1" t="s">
        <v>87</v>
      </c>
      <c r="P1523" s="1" t="s">
        <v>6811</v>
      </c>
      <c r="Q1523" s="1" t="s">
        <v>95</v>
      </c>
      <c r="R1523" s="1" t="s">
        <v>87</v>
      </c>
      <c r="S1523" s="1" t="s">
        <v>22</v>
      </c>
      <c r="T1523" s="1" t="s">
        <v>10</v>
      </c>
      <c r="U1523" s="1" t="s">
        <v>794</v>
      </c>
      <c r="V1523">
        <v>2</v>
      </c>
      <c r="W1523" s="1" t="s">
        <v>89</v>
      </c>
      <c r="X1523">
        <v>11</v>
      </c>
      <c r="Y1523">
        <v>2022</v>
      </c>
      <c r="Z1523">
        <v>0</v>
      </c>
    </row>
    <row r="1524" spans="1:26" x14ac:dyDescent="0.25">
      <c r="A1524">
        <v>123071</v>
      </c>
      <c r="B1524">
        <v>25571933</v>
      </c>
      <c r="C1524">
        <v>116245210</v>
      </c>
      <c r="D1524">
        <v>64770393</v>
      </c>
      <c r="E1524">
        <v>618</v>
      </c>
      <c r="F1524">
        <v>6181744045</v>
      </c>
      <c r="G1524">
        <v>10</v>
      </c>
      <c r="H1524">
        <v>547</v>
      </c>
      <c r="I1524" s="1" t="s">
        <v>6800</v>
      </c>
      <c r="J1524" s="3">
        <v>44872.399224537039</v>
      </c>
      <c r="K1524" s="18">
        <v>0.39922453703703703</v>
      </c>
      <c r="L1524">
        <v>9</v>
      </c>
      <c r="M1524" s="1" t="s">
        <v>6828</v>
      </c>
      <c r="N1524" s="1" t="s">
        <v>87</v>
      </c>
      <c r="O1524" s="1" t="s">
        <v>87</v>
      </c>
      <c r="P1524" s="1" t="s">
        <v>44</v>
      </c>
      <c r="Q1524" s="1" t="s">
        <v>95</v>
      </c>
      <c r="R1524" s="1" t="s">
        <v>6802</v>
      </c>
      <c r="S1524" s="1" t="s">
        <v>34</v>
      </c>
      <c r="T1524" s="1" t="s">
        <v>10</v>
      </c>
      <c r="U1524" s="1" t="s">
        <v>794</v>
      </c>
      <c r="V1524">
        <v>2</v>
      </c>
      <c r="W1524" s="1" t="s">
        <v>89</v>
      </c>
      <c r="X1524">
        <v>11</v>
      </c>
      <c r="Y1524">
        <v>2022</v>
      </c>
      <c r="Z1524">
        <v>0</v>
      </c>
    </row>
    <row r="1525" spans="1:26" x14ac:dyDescent="0.25">
      <c r="A1525">
        <v>123073</v>
      </c>
      <c r="B1525">
        <v>25571956</v>
      </c>
      <c r="C1525">
        <v>116245348</v>
      </c>
      <c r="D1525">
        <v>43284766</v>
      </c>
      <c r="E1525">
        <v>479</v>
      </c>
      <c r="F1525">
        <v>4793517446</v>
      </c>
      <c r="G1525">
        <v>11</v>
      </c>
      <c r="H1525">
        <v>547</v>
      </c>
      <c r="I1525" s="1" t="s">
        <v>6800</v>
      </c>
      <c r="J1525" s="3">
        <v>44872.399791666663</v>
      </c>
      <c r="K1525" s="18">
        <v>0.39979166666666666</v>
      </c>
      <c r="L1525">
        <v>9</v>
      </c>
      <c r="M1525" s="1" t="s">
        <v>87</v>
      </c>
      <c r="N1525" s="1" t="s">
        <v>87</v>
      </c>
      <c r="O1525" s="1" t="s">
        <v>87</v>
      </c>
      <c r="P1525" s="1" t="s">
        <v>6860</v>
      </c>
      <c r="Q1525" s="1" t="s">
        <v>95</v>
      </c>
      <c r="R1525" s="1" t="s">
        <v>87</v>
      </c>
      <c r="S1525" s="1" t="s">
        <v>25</v>
      </c>
      <c r="T1525" s="1" t="s">
        <v>10</v>
      </c>
      <c r="U1525" s="1" t="s">
        <v>794</v>
      </c>
      <c r="V1525">
        <v>2</v>
      </c>
      <c r="W1525" s="1" t="s">
        <v>89</v>
      </c>
      <c r="X1525">
        <v>11</v>
      </c>
      <c r="Y1525">
        <v>2022</v>
      </c>
      <c r="Z1525">
        <v>0</v>
      </c>
    </row>
    <row r="1526" spans="1:26" x14ac:dyDescent="0.25">
      <c r="A1526">
        <v>123074</v>
      </c>
      <c r="B1526">
        <v>25571972</v>
      </c>
      <c r="C1526">
        <v>116245488</v>
      </c>
      <c r="D1526">
        <v>45866105</v>
      </c>
      <c r="E1526">
        <v>828</v>
      </c>
      <c r="F1526">
        <v>8289860533</v>
      </c>
      <c r="G1526">
        <v>19</v>
      </c>
      <c r="H1526">
        <v>547</v>
      </c>
      <c r="I1526" s="1" t="s">
        <v>6800</v>
      </c>
      <c r="J1526" s="3">
        <v>44872.400266203702</v>
      </c>
      <c r="K1526" s="18">
        <v>0.40026620370370369</v>
      </c>
      <c r="L1526">
        <v>9</v>
      </c>
      <c r="M1526" s="1" t="s">
        <v>87</v>
      </c>
      <c r="N1526" s="1" t="s">
        <v>87</v>
      </c>
      <c r="O1526" s="1" t="s">
        <v>87</v>
      </c>
      <c r="P1526" s="1" t="s">
        <v>6860</v>
      </c>
      <c r="Q1526" s="1" t="s">
        <v>95</v>
      </c>
      <c r="R1526" s="1" t="s">
        <v>87</v>
      </c>
      <c r="S1526" s="1" t="s">
        <v>28</v>
      </c>
      <c r="T1526" s="1" t="s">
        <v>10</v>
      </c>
      <c r="U1526" s="1" t="s">
        <v>794</v>
      </c>
      <c r="V1526">
        <v>2</v>
      </c>
      <c r="W1526" s="1" t="s">
        <v>89</v>
      </c>
      <c r="X1526">
        <v>11</v>
      </c>
      <c r="Y1526">
        <v>2022</v>
      </c>
      <c r="Z1526">
        <v>0</v>
      </c>
    </row>
    <row r="1527" spans="1:26" x14ac:dyDescent="0.25">
      <c r="A1527">
        <v>123075</v>
      </c>
      <c r="B1527">
        <v>25571973</v>
      </c>
      <c r="C1527">
        <v>116243316</v>
      </c>
      <c r="D1527">
        <v>60874936</v>
      </c>
      <c r="E1527">
        <v>314</v>
      </c>
      <c r="F1527">
        <v>3140064282</v>
      </c>
      <c r="G1527">
        <v>6</v>
      </c>
      <c r="H1527">
        <v>547</v>
      </c>
      <c r="I1527" s="1" t="s">
        <v>6800</v>
      </c>
      <c r="J1527" s="3">
        <v>44872.400277777779</v>
      </c>
      <c r="K1527" s="18">
        <v>0.40027777777777779</v>
      </c>
      <c r="L1527">
        <v>9</v>
      </c>
      <c r="M1527" s="1" t="s">
        <v>87</v>
      </c>
      <c r="N1527" s="1" t="s">
        <v>87</v>
      </c>
      <c r="O1527" s="1" t="s">
        <v>87</v>
      </c>
      <c r="P1527" s="1" t="s">
        <v>6860</v>
      </c>
      <c r="Q1527" s="1" t="s">
        <v>95</v>
      </c>
      <c r="R1527" s="1" t="s">
        <v>87</v>
      </c>
      <c r="S1527" s="1" t="s">
        <v>40</v>
      </c>
      <c r="T1527" s="1" t="s">
        <v>10</v>
      </c>
      <c r="U1527" s="1" t="s">
        <v>794</v>
      </c>
      <c r="V1527">
        <v>2</v>
      </c>
      <c r="W1527" s="1" t="s">
        <v>89</v>
      </c>
      <c r="X1527">
        <v>11</v>
      </c>
      <c r="Y1527">
        <v>2022</v>
      </c>
      <c r="Z1527">
        <v>0</v>
      </c>
    </row>
    <row r="1528" spans="1:26" x14ac:dyDescent="0.25">
      <c r="A1528">
        <v>123079</v>
      </c>
      <c r="B1528">
        <v>25572078</v>
      </c>
      <c r="C1528">
        <v>116245779</v>
      </c>
      <c r="D1528">
        <v>64770594</v>
      </c>
      <c r="E1528">
        <v>24</v>
      </c>
      <c r="F1528">
        <v>247355714</v>
      </c>
      <c r="G1528">
        <v>0</v>
      </c>
      <c r="H1528">
        <v>547</v>
      </c>
      <c r="I1528" s="1" t="s">
        <v>6800</v>
      </c>
      <c r="J1528" s="3">
        <v>44872.403229166666</v>
      </c>
      <c r="K1528" s="18">
        <v>0.40322916666666669</v>
      </c>
      <c r="L1528">
        <v>9</v>
      </c>
      <c r="M1528" s="1" t="s">
        <v>6828</v>
      </c>
      <c r="N1528" s="1" t="s">
        <v>87</v>
      </c>
      <c r="O1528" s="1" t="s">
        <v>87</v>
      </c>
      <c r="P1528" s="1" t="s">
        <v>44</v>
      </c>
      <c r="Q1528" s="1" t="s">
        <v>95</v>
      </c>
      <c r="R1528" s="1" t="s">
        <v>6802</v>
      </c>
      <c r="S1528" s="1" t="s">
        <v>10</v>
      </c>
      <c r="T1528" s="1" t="s">
        <v>10</v>
      </c>
      <c r="U1528" s="1" t="s">
        <v>794</v>
      </c>
      <c r="V1528">
        <v>2</v>
      </c>
      <c r="W1528" s="1" t="s">
        <v>89</v>
      </c>
      <c r="X1528">
        <v>11</v>
      </c>
      <c r="Y1528">
        <v>2022</v>
      </c>
      <c r="Z1528">
        <v>1</v>
      </c>
    </row>
    <row r="1529" spans="1:26" x14ac:dyDescent="0.25">
      <c r="A1529">
        <v>123083</v>
      </c>
      <c r="B1529">
        <v>25572104</v>
      </c>
      <c r="C1529">
        <v>116246073</v>
      </c>
      <c r="D1529">
        <v>60142918</v>
      </c>
      <c r="E1529">
        <v>778</v>
      </c>
      <c r="F1529">
        <v>7781528416</v>
      </c>
      <c r="G1529">
        <v>13</v>
      </c>
      <c r="H1529">
        <v>547</v>
      </c>
      <c r="I1529" s="1" t="s">
        <v>6800</v>
      </c>
      <c r="J1529" s="3">
        <v>44872.404097222221</v>
      </c>
      <c r="K1529" s="18">
        <v>0.40409722222222222</v>
      </c>
      <c r="L1529">
        <v>9</v>
      </c>
      <c r="M1529" s="1" t="s">
        <v>6828</v>
      </c>
      <c r="N1529" s="1" t="s">
        <v>87</v>
      </c>
      <c r="O1529" s="1" t="s">
        <v>87</v>
      </c>
      <c r="P1529" s="1" t="s">
        <v>44</v>
      </c>
      <c r="Q1529" s="1" t="s">
        <v>95</v>
      </c>
      <c r="R1529" s="1" t="s">
        <v>6813</v>
      </c>
      <c r="S1529" s="1" t="s">
        <v>13</v>
      </c>
      <c r="T1529" s="1" t="s">
        <v>10</v>
      </c>
      <c r="U1529" s="1" t="s">
        <v>794</v>
      </c>
      <c r="V1529">
        <v>2</v>
      </c>
      <c r="W1529" s="1" t="s">
        <v>89</v>
      </c>
      <c r="X1529">
        <v>11</v>
      </c>
      <c r="Y1529">
        <v>2022</v>
      </c>
      <c r="Z1529">
        <v>5</v>
      </c>
    </row>
    <row r="1530" spans="1:26" x14ac:dyDescent="0.25">
      <c r="A1530">
        <v>123087</v>
      </c>
      <c r="B1530">
        <v>25572154</v>
      </c>
      <c r="C1530">
        <v>116246194</v>
      </c>
      <c r="D1530">
        <v>60235411</v>
      </c>
      <c r="E1530">
        <v>838</v>
      </c>
      <c r="F1530">
        <v>8388549686</v>
      </c>
      <c r="G1530">
        <v>0</v>
      </c>
      <c r="H1530">
        <v>547</v>
      </c>
      <c r="I1530" s="1" t="s">
        <v>6800</v>
      </c>
      <c r="J1530" s="3">
        <v>44872.405694444446</v>
      </c>
      <c r="K1530" s="18">
        <v>0.40569444444444447</v>
      </c>
      <c r="L1530">
        <v>9</v>
      </c>
      <c r="M1530" s="1" t="s">
        <v>87</v>
      </c>
      <c r="N1530" s="1" t="s">
        <v>87</v>
      </c>
      <c r="O1530" s="1" t="s">
        <v>87</v>
      </c>
      <c r="P1530" s="1" t="s">
        <v>6811</v>
      </c>
      <c r="Q1530" s="1" t="s">
        <v>95</v>
      </c>
      <c r="R1530" s="1" t="s">
        <v>87</v>
      </c>
      <c r="S1530" s="1" t="s">
        <v>10</v>
      </c>
      <c r="T1530" s="1" t="s">
        <v>10</v>
      </c>
      <c r="U1530" s="1" t="s">
        <v>794</v>
      </c>
      <c r="V1530">
        <v>2</v>
      </c>
      <c r="W1530" s="1" t="s">
        <v>89</v>
      </c>
      <c r="X1530">
        <v>11</v>
      </c>
      <c r="Y1530">
        <v>2022</v>
      </c>
      <c r="Z1530">
        <v>1</v>
      </c>
    </row>
    <row r="1531" spans="1:26" x14ac:dyDescent="0.25">
      <c r="A1531">
        <v>123088</v>
      </c>
      <c r="B1531">
        <v>25572165</v>
      </c>
      <c r="C1531">
        <v>116246394</v>
      </c>
      <c r="D1531">
        <v>63791257</v>
      </c>
      <c r="E1531">
        <v>741</v>
      </c>
      <c r="F1531">
        <v>7417476841</v>
      </c>
      <c r="G1531">
        <v>12</v>
      </c>
      <c r="H1531">
        <v>547</v>
      </c>
      <c r="I1531" s="1" t="s">
        <v>6800</v>
      </c>
      <c r="J1531" s="3">
        <v>44872.405972222223</v>
      </c>
      <c r="K1531" s="18">
        <v>0.40597222222222223</v>
      </c>
      <c r="L1531">
        <v>9</v>
      </c>
      <c r="M1531" s="1" t="s">
        <v>6859</v>
      </c>
      <c r="N1531" s="1" t="s">
        <v>87</v>
      </c>
      <c r="O1531" s="1" t="s">
        <v>87</v>
      </c>
      <c r="P1531" s="1" t="s">
        <v>44</v>
      </c>
      <c r="Q1531" s="1" t="s">
        <v>95</v>
      </c>
      <c r="R1531" s="1" t="s">
        <v>6805</v>
      </c>
      <c r="S1531" s="1" t="s">
        <v>22</v>
      </c>
      <c r="T1531" s="1" t="s">
        <v>10</v>
      </c>
      <c r="U1531" s="1" t="s">
        <v>794</v>
      </c>
      <c r="V1531">
        <v>2</v>
      </c>
      <c r="W1531" s="1" t="s">
        <v>89</v>
      </c>
      <c r="X1531">
        <v>11</v>
      </c>
      <c r="Y1531">
        <v>2022</v>
      </c>
      <c r="Z1531">
        <v>0</v>
      </c>
    </row>
    <row r="1532" spans="1:26" x14ac:dyDescent="0.25">
      <c r="A1532">
        <v>123093</v>
      </c>
      <c r="B1532">
        <v>25572231</v>
      </c>
      <c r="C1532">
        <v>116246666</v>
      </c>
      <c r="D1532">
        <v>63290571</v>
      </c>
      <c r="E1532">
        <v>208</v>
      </c>
      <c r="F1532">
        <v>2084301110</v>
      </c>
      <c r="G1532">
        <v>0</v>
      </c>
      <c r="H1532">
        <v>547</v>
      </c>
      <c r="I1532" s="1" t="s">
        <v>6800</v>
      </c>
      <c r="J1532" s="3">
        <v>44872.407881944448</v>
      </c>
      <c r="K1532" s="18">
        <v>0.40788194444444442</v>
      </c>
      <c r="L1532">
        <v>9</v>
      </c>
      <c r="M1532" s="1" t="s">
        <v>6828</v>
      </c>
      <c r="N1532" s="1" t="s">
        <v>87</v>
      </c>
      <c r="O1532" s="1" t="s">
        <v>87</v>
      </c>
      <c r="P1532" s="1" t="s">
        <v>44</v>
      </c>
      <c r="Q1532" s="1" t="s">
        <v>95</v>
      </c>
      <c r="R1532" s="1" t="s">
        <v>6802</v>
      </c>
      <c r="S1532" s="1" t="s">
        <v>10</v>
      </c>
      <c r="T1532" s="1" t="s">
        <v>10</v>
      </c>
      <c r="U1532" s="1" t="s">
        <v>794</v>
      </c>
      <c r="V1532">
        <v>2</v>
      </c>
      <c r="W1532" s="1" t="s">
        <v>89</v>
      </c>
      <c r="X1532">
        <v>11</v>
      </c>
      <c r="Y1532">
        <v>2022</v>
      </c>
      <c r="Z1532">
        <v>0</v>
      </c>
    </row>
    <row r="1533" spans="1:26" x14ac:dyDescent="0.25">
      <c r="A1533">
        <v>123094</v>
      </c>
      <c r="B1533">
        <v>25572238</v>
      </c>
      <c r="C1533">
        <v>116246693</v>
      </c>
      <c r="D1533">
        <v>54470969</v>
      </c>
      <c r="E1533">
        <v>208</v>
      </c>
      <c r="F1533">
        <v>2089478488</v>
      </c>
      <c r="G1533">
        <v>0</v>
      </c>
      <c r="H1533">
        <v>547</v>
      </c>
      <c r="I1533" s="1" t="s">
        <v>6800</v>
      </c>
      <c r="J1533" s="3">
        <v>44872.408043981479</v>
      </c>
      <c r="K1533" s="18">
        <v>0.40804398148148147</v>
      </c>
      <c r="L1533">
        <v>9</v>
      </c>
      <c r="M1533" s="1" t="s">
        <v>87</v>
      </c>
      <c r="N1533" s="1" t="s">
        <v>87</v>
      </c>
      <c r="O1533" s="1" t="s">
        <v>87</v>
      </c>
      <c r="P1533" s="1" t="s">
        <v>6860</v>
      </c>
      <c r="Q1533" s="1" t="s">
        <v>95</v>
      </c>
      <c r="R1533" s="1" t="s">
        <v>87</v>
      </c>
      <c r="S1533" s="1" t="s">
        <v>10</v>
      </c>
      <c r="T1533" s="1" t="s">
        <v>10</v>
      </c>
      <c r="U1533" s="1" t="s">
        <v>794</v>
      </c>
      <c r="V1533">
        <v>2</v>
      </c>
      <c r="W1533" s="1" t="s">
        <v>89</v>
      </c>
      <c r="X1533">
        <v>11</v>
      </c>
      <c r="Y1533">
        <v>2022</v>
      </c>
      <c r="Z1533">
        <v>0</v>
      </c>
    </row>
    <row r="1534" spans="1:26" x14ac:dyDescent="0.25">
      <c r="A1534">
        <v>123095</v>
      </c>
      <c r="B1534">
        <v>25572240</v>
      </c>
      <c r="C1534">
        <v>116243996</v>
      </c>
      <c r="D1534">
        <v>64764614</v>
      </c>
      <c r="E1534">
        <v>745</v>
      </c>
      <c r="F1534">
        <v>7457883902</v>
      </c>
      <c r="G1534">
        <v>12</v>
      </c>
      <c r="H1534">
        <v>547</v>
      </c>
      <c r="I1534" s="1" t="s">
        <v>6800</v>
      </c>
      <c r="J1534" s="3">
        <v>44872.408078703702</v>
      </c>
      <c r="K1534" s="18">
        <v>0.40807870370370369</v>
      </c>
      <c r="L1534">
        <v>9</v>
      </c>
      <c r="M1534" s="1" t="s">
        <v>87</v>
      </c>
      <c r="N1534" s="1" t="s">
        <v>87</v>
      </c>
      <c r="O1534" s="1" t="s">
        <v>87</v>
      </c>
      <c r="P1534" s="1" t="s">
        <v>6860</v>
      </c>
      <c r="Q1534" s="1" t="s">
        <v>95</v>
      </c>
      <c r="R1534" s="1" t="s">
        <v>87</v>
      </c>
      <c r="S1534" s="1" t="s">
        <v>22</v>
      </c>
      <c r="T1534" s="1" t="s">
        <v>10</v>
      </c>
      <c r="U1534" s="1" t="s">
        <v>794</v>
      </c>
      <c r="V1534">
        <v>2</v>
      </c>
      <c r="W1534" s="1" t="s">
        <v>89</v>
      </c>
      <c r="X1534">
        <v>11</v>
      </c>
      <c r="Y1534">
        <v>2022</v>
      </c>
      <c r="Z1534">
        <v>0</v>
      </c>
    </row>
    <row r="1535" spans="1:26" x14ac:dyDescent="0.25">
      <c r="A1535">
        <v>123096</v>
      </c>
      <c r="B1535">
        <v>25572260</v>
      </c>
      <c r="C1535">
        <v>116246875</v>
      </c>
      <c r="D1535">
        <v>59542698</v>
      </c>
      <c r="E1535">
        <v>785</v>
      </c>
      <c r="F1535">
        <v>7855682265</v>
      </c>
      <c r="G1535">
        <v>30</v>
      </c>
      <c r="H1535">
        <v>547</v>
      </c>
      <c r="I1535" s="1" t="s">
        <v>6800</v>
      </c>
      <c r="J1535" s="3">
        <v>44872.408750000002</v>
      </c>
      <c r="K1535" s="18">
        <v>0.40875</v>
      </c>
      <c r="L1535">
        <v>9</v>
      </c>
      <c r="M1535" s="1" t="s">
        <v>6828</v>
      </c>
      <c r="N1535" s="1" t="s">
        <v>87</v>
      </c>
      <c r="O1535" s="1" t="s">
        <v>87</v>
      </c>
      <c r="P1535" s="1" t="s">
        <v>44</v>
      </c>
      <c r="Q1535" s="1" t="s">
        <v>95</v>
      </c>
      <c r="R1535" s="1" t="s">
        <v>6861</v>
      </c>
      <c r="S1535" s="1" t="s">
        <v>16</v>
      </c>
      <c r="T1535" s="1" t="s">
        <v>10</v>
      </c>
      <c r="U1535" s="1" t="s">
        <v>794</v>
      </c>
      <c r="V1535">
        <v>2</v>
      </c>
      <c r="W1535" s="1" t="s">
        <v>89</v>
      </c>
      <c r="X1535">
        <v>11</v>
      </c>
      <c r="Y1535">
        <v>2022</v>
      </c>
      <c r="Z1535">
        <v>0</v>
      </c>
    </row>
    <row r="1536" spans="1:26" x14ac:dyDescent="0.25">
      <c r="A1536">
        <v>123097</v>
      </c>
      <c r="B1536">
        <v>25572270</v>
      </c>
      <c r="C1536">
        <v>116246894</v>
      </c>
      <c r="D1536">
        <v>60618146</v>
      </c>
      <c r="E1536">
        <v>206</v>
      </c>
      <c r="F1536">
        <v>2066873344</v>
      </c>
      <c r="G1536">
        <v>0</v>
      </c>
      <c r="H1536">
        <v>547</v>
      </c>
      <c r="I1536" s="1" t="s">
        <v>6800</v>
      </c>
      <c r="J1536" s="3">
        <v>44872.409259259257</v>
      </c>
      <c r="K1536" s="18">
        <v>0.40925925925925927</v>
      </c>
      <c r="L1536">
        <v>9</v>
      </c>
      <c r="M1536" s="1" t="s">
        <v>6859</v>
      </c>
      <c r="N1536" s="1" t="s">
        <v>87</v>
      </c>
      <c r="O1536" s="1" t="s">
        <v>87</v>
      </c>
      <c r="P1536" s="1" t="s">
        <v>44</v>
      </c>
      <c r="Q1536" s="1" t="s">
        <v>95</v>
      </c>
      <c r="R1536" s="1" t="s">
        <v>6812</v>
      </c>
      <c r="S1536" s="1" t="s">
        <v>10</v>
      </c>
      <c r="T1536" s="1" t="s">
        <v>10</v>
      </c>
      <c r="U1536" s="1" t="s">
        <v>794</v>
      </c>
      <c r="V1536">
        <v>2</v>
      </c>
      <c r="W1536" s="1" t="s">
        <v>89</v>
      </c>
      <c r="X1536">
        <v>11</v>
      </c>
      <c r="Y1536">
        <v>2022</v>
      </c>
      <c r="Z1536">
        <v>5</v>
      </c>
    </row>
    <row r="1537" spans="1:26" x14ac:dyDescent="0.25">
      <c r="A1537">
        <v>123098</v>
      </c>
      <c r="B1537">
        <v>25572275</v>
      </c>
      <c r="C1537">
        <v>116246778</v>
      </c>
      <c r="D1537">
        <v>54420217</v>
      </c>
      <c r="E1537">
        <v>212</v>
      </c>
      <c r="F1537">
        <v>2123847329</v>
      </c>
      <c r="G1537">
        <v>0</v>
      </c>
      <c r="H1537">
        <v>547</v>
      </c>
      <c r="I1537" s="1" t="s">
        <v>6800</v>
      </c>
      <c r="J1537" s="3">
        <v>44872.40934027778</v>
      </c>
      <c r="K1537" s="18">
        <v>0.40934027777777776</v>
      </c>
      <c r="L1537">
        <v>9</v>
      </c>
      <c r="M1537" s="1" t="s">
        <v>6828</v>
      </c>
      <c r="N1537" s="1" t="s">
        <v>87</v>
      </c>
      <c r="O1537" s="1" t="s">
        <v>87</v>
      </c>
      <c r="P1537" s="1" t="s">
        <v>44</v>
      </c>
      <c r="Q1537" s="1" t="s">
        <v>95</v>
      </c>
      <c r="R1537" s="1" t="s">
        <v>6809</v>
      </c>
      <c r="S1537" s="1" t="s">
        <v>10</v>
      </c>
      <c r="T1537" s="1" t="s">
        <v>10</v>
      </c>
      <c r="U1537" s="1" t="s">
        <v>794</v>
      </c>
      <c r="V1537">
        <v>2</v>
      </c>
      <c r="W1537" s="1" t="s">
        <v>89</v>
      </c>
      <c r="X1537">
        <v>11</v>
      </c>
      <c r="Y1537">
        <v>2022</v>
      </c>
      <c r="Z1537">
        <v>5</v>
      </c>
    </row>
    <row r="1538" spans="1:26" x14ac:dyDescent="0.25">
      <c r="A1538">
        <v>123099</v>
      </c>
      <c r="B1538">
        <v>25572278</v>
      </c>
      <c r="C1538">
        <v>116246932</v>
      </c>
      <c r="D1538">
        <v>64767015</v>
      </c>
      <c r="E1538">
        <v>657</v>
      </c>
      <c r="F1538">
        <v>6572831552</v>
      </c>
      <c r="G1538">
        <v>0</v>
      </c>
      <c r="H1538">
        <v>547</v>
      </c>
      <c r="I1538" s="1" t="s">
        <v>6800</v>
      </c>
      <c r="J1538" s="3">
        <v>44872.409432870372</v>
      </c>
      <c r="K1538" s="18">
        <v>0.40943287037037035</v>
      </c>
      <c r="L1538">
        <v>9</v>
      </c>
      <c r="M1538" s="1" t="s">
        <v>87</v>
      </c>
      <c r="N1538" s="1" t="s">
        <v>87</v>
      </c>
      <c r="O1538" s="1" t="s">
        <v>87</v>
      </c>
      <c r="P1538" s="1" t="s">
        <v>6811</v>
      </c>
      <c r="Q1538" s="1" t="s">
        <v>95</v>
      </c>
      <c r="R1538" s="1" t="s">
        <v>87</v>
      </c>
      <c r="S1538" s="1" t="s">
        <v>10</v>
      </c>
      <c r="T1538" s="1" t="s">
        <v>10</v>
      </c>
      <c r="U1538" s="1" t="s">
        <v>794</v>
      </c>
      <c r="V1538">
        <v>2</v>
      </c>
      <c r="W1538" s="1" t="s">
        <v>89</v>
      </c>
      <c r="X1538">
        <v>11</v>
      </c>
      <c r="Y1538">
        <v>2022</v>
      </c>
      <c r="Z1538">
        <v>0</v>
      </c>
    </row>
    <row r="1539" spans="1:26" x14ac:dyDescent="0.25">
      <c r="A1539">
        <v>123101</v>
      </c>
      <c r="B1539">
        <v>25572291</v>
      </c>
      <c r="C1539">
        <v>116246946</v>
      </c>
      <c r="D1539">
        <v>43168003</v>
      </c>
      <c r="E1539">
        <v>883</v>
      </c>
      <c r="F1539">
        <v>8832054959</v>
      </c>
      <c r="G1539">
        <v>0</v>
      </c>
      <c r="H1539">
        <v>547</v>
      </c>
      <c r="I1539" s="1" t="s">
        <v>6800</v>
      </c>
      <c r="J1539" s="3">
        <v>44872.409872685188</v>
      </c>
      <c r="K1539" s="18">
        <v>0.40987268518518516</v>
      </c>
      <c r="L1539">
        <v>9</v>
      </c>
      <c r="M1539" s="1" t="s">
        <v>87</v>
      </c>
      <c r="N1539" s="1" t="s">
        <v>87</v>
      </c>
      <c r="O1539" s="1" t="s">
        <v>87</v>
      </c>
      <c r="P1539" s="1" t="s">
        <v>6860</v>
      </c>
      <c r="Q1539" s="1" t="s">
        <v>95</v>
      </c>
      <c r="R1539" s="1" t="s">
        <v>87</v>
      </c>
      <c r="S1539" s="1" t="s">
        <v>10</v>
      </c>
      <c r="T1539" s="1" t="s">
        <v>10</v>
      </c>
      <c r="U1539" s="1" t="s">
        <v>794</v>
      </c>
      <c r="V1539">
        <v>2</v>
      </c>
      <c r="W1539" s="1" t="s">
        <v>89</v>
      </c>
      <c r="X1539">
        <v>11</v>
      </c>
      <c r="Y1539">
        <v>2022</v>
      </c>
      <c r="Z1539">
        <v>0</v>
      </c>
    </row>
    <row r="1540" spans="1:26" x14ac:dyDescent="0.25">
      <c r="A1540">
        <v>123102</v>
      </c>
      <c r="B1540">
        <v>25572309</v>
      </c>
      <c r="C1540">
        <v>116247001</v>
      </c>
      <c r="D1540">
        <v>60601433</v>
      </c>
      <c r="E1540">
        <v>569</v>
      </c>
      <c r="F1540">
        <v>5699540346</v>
      </c>
      <c r="G1540">
        <v>0</v>
      </c>
      <c r="H1540">
        <v>547</v>
      </c>
      <c r="I1540" s="1" t="s">
        <v>6800</v>
      </c>
      <c r="J1540" s="3">
        <v>44872.410266203704</v>
      </c>
      <c r="K1540" s="18">
        <v>0.4102662037037037</v>
      </c>
      <c r="L1540">
        <v>9</v>
      </c>
      <c r="M1540" s="1" t="s">
        <v>87</v>
      </c>
      <c r="N1540" s="1" t="s">
        <v>87</v>
      </c>
      <c r="O1540" s="1" t="s">
        <v>87</v>
      </c>
      <c r="P1540" s="1" t="s">
        <v>6860</v>
      </c>
      <c r="Q1540" s="1" t="s">
        <v>95</v>
      </c>
      <c r="R1540" s="1" t="s">
        <v>87</v>
      </c>
      <c r="S1540" s="1" t="s">
        <v>10</v>
      </c>
      <c r="T1540" s="1" t="s">
        <v>10</v>
      </c>
      <c r="U1540" s="1" t="s">
        <v>794</v>
      </c>
      <c r="V1540">
        <v>2</v>
      </c>
      <c r="W1540" s="1" t="s">
        <v>89</v>
      </c>
      <c r="X1540">
        <v>11</v>
      </c>
      <c r="Y1540">
        <v>2022</v>
      </c>
      <c r="Z1540">
        <v>0</v>
      </c>
    </row>
    <row r="1541" spans="1:26" x14ac:dyDescent="0.25">
      <c r="A1541">
        <v>123103</v>
      </c>
      <c r="B1541">
        <v>25572315</v>
      </c>
      <c r="C1541">
        <v>116246727</v>
      </c>
      <c r="D1541">
        <v>64770904</v>
      </c>
      <c r="E1541">
        <v>235</v>
      </c>
      <c r="F1541">
        <v>2358912295</v>
      </c>
      <c r="G1541">
        <v>30</v>
      </c>
      <c r="H1541">
        <v>547</v>
      </c>
      <c r="I1541" s="1" t="s">
        <v>6800</v>
      </c>
      <c r="J1541" s="3">
        <v>44872.410520833335</v>
      </c>
      <c r="K1541" s="18">
        <v>0.41052083333333333</v>
      </c>
      <c r="L1541">
        <v>9</v>
      </c>
      <c r="M1541" s="1" t="s">
        <v>87</v>
      </c>
      <c r="N1541" s="1" t="s">
        <v>87</v>
      </c>
      <c r="O1541" s="1" t="s">
        <v>87</v>
      </c>
      <c r="P1541" s="1" t="s">
        <v>6811</v>
      </c>
      <c r="Q1541" s="1" t="s">
        <v>95</v>
      </c>
      <c r="R1541" s="1" t="s">
        <v>87</v>
      </c>
      <c r="S1541" s="1" t="s">
        <v>16</v>
      </c>
      <c r="T1541" s="1" t="s">
        <v>10</v>
      </c>
      <c r="U1541" s="1" t="s">
        <v>794</v>
      </c>
      <c r="V1541">
        <v>2</v>
      </c>
      <c r="W1541" s="1" t="s">
        <v>89</v>
      </c>
      <c r="X1541">
        <v>11</v>
      </c>
      <c r="Y1541">
        <v>2022</v>
      </c>
      <c r="Z1541">
        <v>2</v>
      </c>
    </row>
    <row r="1542" spans="1:26" x14ac:dyDescent="0.25">
      <c r="A1542">
        <v>123104</v>
      </c>
      <c r="B1542">
        <v>25572318</v>
      </c>
      <c r="C1542">
        <v>116247103</v>
      </c>
      <c r="D1542">
        <v>64767123</v>
      </c>
      <c r="E1542">
        <v>428</v>
      </c>
      <c r="F1542">
        <v>4287652405</v>
      </c>
      <c r="G1542">
        <v>11</v>
      </c>
      <c r="H1542">
        <v>547</v>
      </c>
      <c r="I1542" s="1" t="s">
        <v>6800</v>
      </c>
      <c r="J1542" s="3">
        <v>44872.410543981481</v>
      </c>
      <c r="K1542" s="18">
        <v>0.41054398148148147</v>
      </c>
      <c r="L1542">
        <v>9</v>
      </c>
      <c r="M1542" s="1" t="s">
        <v>87</v>
      </c>
      <c r="N1542" s="1" t="s">
        <v>87</v>
      </c>
      <c r="O1542" s="1" t="s">
        <v>87</v>
      </c>
      <c r="P1542" s="1" t="s">
        <v>6860</v>
      </c>
      <c r="Q1542" s="1" t="s">
        <v>95</v>
      </c>
      <c r="R1542" s="1" t="s">
        <v>87</v>
      </c>
      <c r="S1542" s="1" t="s">
        <v>25</v>
      </c>
      <c r="T1542" s="1" t="s">
        <v>10</v>
      </c>
      <c r="U1542" s="1" t="s">
        <v>794</v>
      </c>
      <c r="V1542">
        <v>2</v>
      </c>
      <c r="W1542" s="1" t="s">
        <v>89</v>
      </c>
      <c r="X1542">
        <v>11</v>
      </c>
      <c r="Y1542">
        <v>2022</v>
      </c>
      <c r="Z1542">
        <v>0</v>
      </c>
    </row>
    <row r="1543" spans="1:26" x14ac:dyDescent="0.25">
      <c r="A1543">
        <v>123105</v>
      </c>
      <c r="B1543">
        <v>25572328</v>
      </c>
      <c r="C1543">
        <v>116247119</v>
      </c>
      <c r="D1543">
        <v>64771037</v>
      </c>
      <c r="E1543">
        <v>578</v>
      </c>
      <c r="F1543">
        <v>578852345</v>
      </c>
      <c r="G1543">
        <v>0</v>
      </c>
      <c r="H1543">
        <v>547</v>
      </c>
      <c r="I1543" s="1" t="s">
        <v>6800</v>
      </c>
      <c r="J1543" s="3">
        <v>44872.410856481481</v>
      </c>
      <c r="K1543" s="18">
        <v>0.41085648148148146</v>
      </c>
      <c r="L1543">
        <v>9</v>
      </c>
      <c r="M1543" s="1" t="s">
        <v>87</v>
      </c>
      <c r="N1543" s="1" t="s">
        <v>87</v>
      </c>
      <c r="O1543" s="1" t="s">
        <v>87</v>
      </c>
      <c r="P1543" s="1" t="s">
        <v>6860</v>
      </c>
      <c r="Q1543" s="1" t="s">
        <v>92</v>
      </c>
      <c r="R1543" s="1" t="s">
        <v>87</v>
      </c>
      <c r="S1543" s="1" t="s">
        <v>10</v>
      </c>
      <c r="T1543" s="1" t="s">
        <v>10</v>
      </c>
      <c r="U1543" s="1" t="s">
        <v>794</v>
      </c>
      <c r="V1543">
        <v>2</v>
      </c>
      <c r="W1543" s="1" t="s">
        <v>89</v>
      </c>
      <c r="X1543">
        <v>11</v>
      </c>
      <c r="Y1543">
        <v>2022</v>
      </c>
      <c r="Z1543">
        <v>0</v>
      </c>
    </row>
    <row r="1544" spans="1:26" x14ac:dyDescent="0.25">
      <c r="A1544">
        <v>123106</v>
      </c>
      <c r="B1544">
        <v>25572329</v>
      </c>
      <c r="C1544">
        <v>116247116</v>
      </c>
      <c r="D1544">
        <v>64703496</v>
      </c>
      <c r="E1544">
        <v>454</v>
      </c>
      <c r="F1544">
        <v>4543494845</v>
      </c>
      <c r="G1544">
        <v>16</v>
      </c>
      <c r="H1544">
        <v>547</v>
      </c>
      <c r="I1544" s="1" t="s">
        <v>6800</v>
      </c>
      <c r="J1544" s="3">
        <v>44872.410879629628</v>
      </c>
      <c r="K1544" s="18">
        <v>0.41087962962962965</v>
      </c>
      <c r="L1544">
        <v>9</v>
      </c>
      <c r="M1544" s="1" t="s">
        <v>87</v>
      </c>
      <c r="N1544" s="1" t="s">
        <v>87</v>
      </c>
      <c r="O1544" s="1" t="s">
        <v>87</v>
      </c>
      <c r="P1544" s="1" t="s">
        <v>6860</v>
      </c>
      <c r="Q1544" s="1" t="s">
        <v>95</v>
      </c>
      <c r="R1544" s="1" t="s">
        <v>87</v>
      </c>
      <c r="S1544" s="1" t="s">
        <v>15</v>
      </c>
      <c r="T1544" s="1" t="s">
        <v>10</v>
      </c>
      <c r="U1544" s="1" t="s">
        <v>794</v>
      </c>
      <c r="V1544">
        <v>2</v>
      </c>
      <c r="W1544" s="1" t="s">
        <v>89</v>
      </c>
      <c r="X1544">
        <v>11</v>
      </c>
      <c r="Y1544">
        <v>2022</v>
      </c>
      <c r="Z1544">
        <v>0</v>
      </c>
    </row>
    <row r="1545" spans="1:26" x14ac:dyDescent="0.25">
      <c r="A1545">
        <v>123107</v>
      </c>
      <c r="B1545">
        <v>25572337</v>
      </c>
      <c r="C1545">
        <v>116247192</v>
      </c>
      <c r="D1545">
        <v>64771060</v>
      </c>
      <c r="E1545">
        <v>379</v>
      </c>
      <c r="F1545">
        <v>3799239004</v>
      </c>
      <c r="G1545">
        <v>0</v>
      </c>
      <c r="H1545">
        <v>547</v>
      </c>
      <c r="I1545" s="1" t="s">
        <v>6800</v>
      </c>
      <c r="J1545" s="3">
        <v>44872.411226851851</v>
      </c>
      <c r="K1545" s="18">
        <v>0.41122685185185187</v>
      </c>
      <c r="L1545">
        <v>9</v>
      </c>
      <c r="M1545" s="1" t="s">
        <v>87</v>
      </c>
      <c r="N1545" s="1" t="s">
        <v>87</v>
      </c>
      <c r="O1545" s="1" t="s">
        <v>87</v>
      </c>
      <c r="P1545" s="1" t="s">
        <v>6860</v>
      </c>
      <c r="Q1545" s="1" t="s">
        <v>95</v>
      </c>
      <c r="R1545" s="1" t="s">
        <v>87</v>
      </c>
      <c r="S1545" s="1" t="s">
        <v>10</v>
      </c>
      <c r="T1545" s="1" t="s">
        <v>10</v>
      </c>
      <c r="U1545" s="1" t="s">
        <v>794</v>
      </c>
      <c r="V1545">
        <v>2</v>
      </c>
      <c r="W1545" s="1" t="s">
        <v>89</v>
      </c>
      <c r="X1545">
        <v>11</v>
      </c>
      <c r="Y1545">
        <v>2022</v>
      </c>
      <c r="Z1545">
        <v>0</v>
      </c>
    </row>
    <row r="1546" spans="1:26" x14ac:dyDescent="0.25">
      <c r="A1546">
        <v>123108</v>
      </c>
      <c r="B1546">
        <v>25572350</v>
      </c>
      <c r="C1546">
        <v>116247291</v>
      </c>
      <c r="D1546">
        <v>64771094</v>
      </c>
      <c r="E1546">
        <v>422</v>
      </c>
      <c r="F1546">
        <v>422182227</v>
      </c>
      <c r="G1546">
        <v>16</v>
      </c>
      <c r="H1546">
        <v>547</v>
      </c>
      <c r="I1546" s="1" t="s">
        <v>6800</v>
      </c>
      <c r="J1546" s="3">
        <v>44872.411504629628</v>
      </c>
      <c r="K1546" s="18">
        <v>0.41150462962962964</v>
      </c>
      <c r="L1546">
        <v>9</v>
      </c>
      <c r="M1546" s="1" t="s">
        <v>87</v>
      </c>
      <c r="N1546" s="1" t="s">
        <v>87</v>
      </c>
      <c r="O1546" s="1" t="s">
        <v>87</v>
      </c>
      <c r="P1546" s="1" t="s">
        <v>6860</v>
      </c>
      <c r="Q1546" s="1" t="s">
        <v>92</v>
      </c>
      <c r="R1546" s="1" t="s">
        <v>87</v>
      </c>
      <c r="S1546" s="1" t="s">
        <v>15</v>
      </c>
      <c r="T1546" s="1" t="s">
        <v>10</v>
      </c>
      <c r="U1546" s="1" t="s">
        <v>794</v>
      </c>
      <c r="V1546">
        <v>2</v>
      </c>
      <c r="W1546" s="1" t="s">
        <v>89</v>
      </c>
      <c r="X1546">
        <v>11</v>
      </c>
      <c r="Y1546">
        <v>2022</v>
      </c>
      <c r="Z1546">
        <v>0</v>
      </c>
    </row>
    <row r="1547" spans="1:26" x14ac:dyDescent="0.25">
      <c r="A1547">
        <v>123110</v>
      </c>
      <c r="B1547">
        <v>25572409</v>
      </c>
      <c r="C1547">
        <v>116247539</v>
      </c>
      <c r="D1547">
        <v>44952940</v>
      </c>
      <c r="E1547">
        <v>784</v>
      </c>
      <c r="F1547">
        <v>7841608103</v>
      </c>
      <c r="G1547">
        <v>30</v>
      </c>
      <c r="H1547">
        <v>547</v>
      </c>
      <c r="I1547" s="1" t="s">
        <v>6800</v>
      </c>
      <c r="J1547" s="3">
        <v>44872.413414351853</v>
      </c>
      <c r="K1547" s="18">
        <v>0.41341435185185182</v>
      </c>
      <c r="L1547">
        <v>9</v>
      </c>
      <c r="M1547" s="1" t="s">
        <v>87</v>
      </c>
      <c r="N1547" s="1" t="s">
        <v>87</v>
      </c>
      <c r="O1547" s="1" t="s">
        <v>87</v>
      </c>
      <c r="P1547" s="1" t="s">
        <v>6860</v>
      </c>
      <c r="Q1547" s="1" t="s">
        <v>95</v>
      </c>
      <c r="R1547" s="1" t="s">
        <v>87</v>
      </c>
      <c r="S1547" s="1" t="s">
        <v>16</v>
      </c>
      <c r="T1547" s="1" t="s">
        <v>10</v>
      </c>
      <c r="U1547" s="1" t="s">
        <v>794</v>
      </c>
      <c r="V1547">
        <v>2</v>
      </c>
      <c r="W1547" s="1" t="s">
        <v>89</v>
      </c>
      <c r="X1547">
        <v>11</v>
      </c>
      <c r="Y1547">
        <v>2022</v>
      </c>
      <c r="Z1547">
        <v>0</v>
      </c>
    </row>
    <row r="1548" spans="1:26" x14ac:dyDescent="0.25">
      <c r="A1548">
        <v>123111</v>
      </c>
      <c r="B1548">
        <v>25572448</v>
      </c>
      <c r="C1548">
        <v>116246727</v>
      </c>
      <c r="D1548">
        <v>64770904</v>
      </c>
      <c r="E1548">
        <v>235</v>
      </c>
      <c r="F1548">
        <v>2358912295</v>
      </c>
      <c r="G1548">
        <v>30</v>
      </c>
      <c r="H1548">
        <v>547</v>
      </c>
      <c r="I1548" s="1" t="s">
        <v>6800</v>
      </c>
      <c r="J1548" s="3">
        <v>44872.414537037039</v>
      </c>
      <c r="K1548" s="18">
        <v>0.41453703703703704</v>
      </c>
      <c r="L1548">
        <v>9</v>
      </c>
      <c r="M1548" s="1" t="s">
        <v>87</v>
      </c>
      <c r="N1548" s="1" t="s">
        <v>87</v>
      </c>
      <c r="O1548" s="1" t="s">
        <v>87</v>
      </c>
      <c r="P1548" s="1" t="s">
        <v>6811</v>
      </c>
      <c r="Q1548" s="1" t="s">
        <v>95</v>
      </c>
      <c r="R1548" s="1" t="s">
        <v>87</v>
      </c>
      <c r="S1548" s="1" t="s">
        <v>16</v>
      </c>
      <c r="T1548" s="1" t="s">
        <v>10</v>
      </c>
      <c r="U1548" s="1" t="s">
        <v>794</v>
      </c>
      <c r="V1548">
        <v>2</v>
      </c>
      <c r="W1548" s="1" t="s">
        <v>89</v>
      </c>
      <c r="X1548">
        <v>11</v>
      </c>
      <c r="Y1548">
        <v>2022</v>
      </c>
      <c r="Z1548">
        <v>2</v>
      </c>
    </row>
    <row r="1549" spans="1:26" x14ac:dyDescent="0.25">
      <c r="A1549">
        <v>123113</v>
      </c>
      <c r="B1549">
        <v>25572527</v>
      </c>
      <c r="C1549">
        <v>116248161</v>
      </c>
      <c r="D1549">
        <v>54063580</v>
      </c>
      <c r="E1549">
        <v>888</v>
      </c>
      <c r="F1549">
        <v>8887576113</v>
      </c>
      <c r="G1549">
        <v>0</v>
      </c>
      <c r="H1549">
        <v>547</v>
      </c>
      <c r="I1549" s="1" t="s">
        <v>6800</v>
      </c>
      <c r="J1549" s="3">
        <v>44872.416504629633</v>
      </c>
      <c r="K1549" s="18">
        <v>0.41650462962962964</v>
      </c>
      <c r="L1549">
        <v>9</v>
      </c>
      <c r="M1549" s="1" t="s">
        <v>6828</v>
      </c>
      <c r="N1549" s="1" t="s">
        <v>87</v>
      </c>
      <c r="O1549" s="1" t="s">
        <v>87</v>
      </c>
      <c r="P1549" s="1" t="s">
        <v>44</v>
      </c>
      <c r="Q1549" s="1" t="s">
        <v>95</v>
      </c>
      <c r="R1549" s="1" t="s">
        <v>6802</v>
      </c>
      <c r="S1549" s="1" t="s">
        <v>10</v>
      </c>
      <c r="T1549" s="1" t="s">
        <v>10</v>
      </c>
      <c r="U1549" s="1" t="s">
        <v>794</v>
      </c>
      <c r="V1549">
        <v>2</v>
      </c>
      <c r="W1549" s="1" t="s">
        <v>89</v>
      </c>
      <c r="X1549">
        <v>11</v>
      </c>
      <c r="Y1549">
        <v>2022</v>
      </c>
      <c r="Z1549">
        <v>0</v>
      </c>
    </row>
    <row r="1550" spans="1:26" x14ac:dyDescent="0.25">
      <c r="A1550">
        <v>123116</v>
      </c>
      <c r="B1550">
        <v>25572555</v>
      </c>
      <c r="C1550">
        <v>116248255</v>
      </c>
      <c r="D1550">
        <v>60042733</v>
      </c>
      <c r="E1550">
        <v>605</v>
      </c>
      <c r="F1550">
        <v>6055309565</v>
      </c>
      <c r="G1550">
        <v>0</v>
      </c>
      <c r="H1550">
        <v>547</v>
      </c>
      <c r="I1550" s="1" t="s">
        <v>6800</v>
      </c>
      <c r="J1550" s="3">
        <v>44872.417326388888</v>
      </c>
      <c r="K1550" s="18">
        <v>0.4173263888888889</v>
      </c>
      <c r="L1550">
        <v>10</v>
      </c>
      <c r="M1550" s="1" t="s">
        <v>6828</v>
      </c>
      <c r="N1550" s="1" t="s">
        <v>87</v>
      </c>
      <c r="O1550" s="1" t="s">
        <v>87</v>
      </c>
      <c r="P1550" s="1" t="s">
        <v>44</v>
      </c>
      <c r="Q1550" s="1" t="s">
        <v>95</v>
      </c>
      <c r="R1550" s="1" t="s">
        <v>6813</v>
      </c>
      <c r="S1550" s="1" t="s">
        <v>10</v>
      </c>
      <c r="T1550" s="1" t="s">
        <v>10</v>
      </c>
      <c r="U1550" s="1" t="s">
        <v>794</v>
      </c>
      <c r="V1550">
        <v>2</v>
      </c>
      <c r="W1550" s="1" t="s">
        <v>89</v>
      </c>
      <c r="X1550">
        <v>11</v>
      </c>
      <c r="Y1550">
        <v>2022</v>
      </c>
      <c r="Z1550">
        <v>0</v>
      </c>
    </row>
    <row r="1551" spans="1:26" x14ac:dyDescent="0.25">
      <c r="A1551">
        <v>123120</v>
      </c>
      <c r="B1551">
        <v>25572650</v>
      </c>
      <c r="C1551">
        <v>116248555</v>
      </c>
      <c r="D1551">
        <v>64711536</v>
      </c>
      <c r="E1551">
        <v>196</v>
      </c>
      <c r="F1551">
        <v>1968217349</v>
      </c>
      <c r="G1551">
        <v>9</v>
      </c>
      <c r="H1551">
        <v>547</v>
      </c>
      <c r="I1551" s="1" t="s">
        <v>6800</v>
      </c>
      <c r="J1551" s="3">
        <v>44872.419733796298</v>
      </c>
      <c r="K1551" s="18">
        <v>0.41973379629629631</v>
      </c>
      <c r="L1551">
        <v>10</v>
      </c>
      <c r="M1551" s="1" t="s">
        <v>6828</v>
      </c>
      <c r="N1551" s="1" t="s">
        <v>87</v>
      </c>
      <c r="O1551" s="1" t="s">
        <v>87</v>
      </c>
      <c r="P1551" s="1" t="s">
        <v>44</v>
      </c>
      <c r="Q1551" s="1" t="s">
        <v>95</v>
      </c>
      <c r="R1551" s="1" t="s">
        <v>6802</v>
      </c>
      <c r="S1551" s="1" t="s">
        <v>12</v>
      </c>
      <c r="T1551" s="1" t="s">
        <v>10</v>
      </c>
      <c r="U1551" s="1" t="s">
        <v>794</v>
      </c>
      <c r="V1551">
        <v>2</v>
      </c>
      <c r="W1551" s="1" t="s">
        <v>89</v>
      </c>
      <c r="X1551">
        <v>11</v>
      </c>
      <c r="Y1551">
        <v>2022</v>
      </c>
      <c r="Z1551">
        <v>0</v>
      </c>
    </row>
    <row r="1552" spans="1:26" x14ac:dyDescent="0.25">
      <c r="A1552">
        <v>123125</v>
      </c>
      <c r="B1552">
        <v>25572727</v>
      </c>
      <c r="C1552">
        <v>116248919</v>
      </c>
      <c r="D1552">
        <v>62961327</v>
      </c>
      <c r="E1552">
        <v>274</v>
      </c>
      <c r="F1552">
        <v>2747420308</v>
      </c>
      <c r="G1552">
        <v>20</v>
      </c>
      <c r="H1552">
        <v>547</v>
      </c>
      <c r="I1552" s="1" t="s">
        <v>6800</v>
      </c>
      <c r="J1552" s="3">
        <v>44872.421388888892</v>
      </c>
      <c r="K1552" s="18">
        <v>0.42138888888888887</v>
      </c>
      <c r="L1552">
        <v>10</v>
      </c>
      <c r="M1552" s="1" t="s">
        <v>6828</v>
      </c>
      <c r="N1552" s="1" t="s">
        <v>87</v>
      </c>
      <c r="O1552" s="1" t="s">
        <v>87</v>
      </c>
      <c r="P1552" s="1" t="s">
        <v>44</v>
      </c>
      <c r="Q1552" s="1" t="s">
        <v>95</v>
      </c>
      <c r="R1552" s="1" t="s">
        <v>6812</v>
      </c>
      <c r="S1552" s="1" t="s">
        <v>32</v>
      </c>
      <c r="T1552" s="1" t="s">
        <v>10</v>
      </c>
      <c r="U1552" s="1" t="s">
        <v>794</v>
      </c>
      <c r="V1552">
        <v>2</v>
      </c>
      <c r="W1552" s="1" t="s">
        <v>89</v>
      </c>
      <c r="X1552">
        <v>11</v>
      </c>
      <c r="Y1552">
        <v>2022</v>
      </c>
      <c r="Z1552">
        <v>5</v>
      </c>
    </row>
    <row r="1553" spans="1:26" x14ac:dyDescent="0.25">
      <c r="A1553">
        <v>123126</v>
      </c>
      <c r="B1553">
        <v>25572754</v>
      </c>
      <c r="C1553">
        <v>116249044</v>
      </c>
      <c r="D1553">
        <v>64771752</v>
      </c>
      <c r="E1553">
        <v>795</v>
      </c>
      <c r="F1553">
        <v>7951363161</v>
      </c>
      <c r="G1553">
        <v>0</v>
      </c>
      <c r="H1553">
        <v>547</v>
      </c>
      <c r="I1553" s="1" t="s">
        <v>6800</v>
      </c>
      <c r="J1553" s="3">
        <v>44872.4221412037</v>
      </c>
      <c r="K1553" s="18">
        <v>0.42214120370370373</v>
      </c>
      <c r="L1553">
        <v>10</v>
      </c>
      <c r="M1553" s="1" t="s">
        <v>6828</v>
      </c>
      <c r="N1553" s="1" t="s">
        <v>87</v>
      </c>
      <c r="O1553" s="1" t="s">
        <v>87</v>
      </c>
      <c r="P1553" s="1" t="s">
        <v>44</v>
      </c>
      <c r="Q1553" s="1" t="s">
        <v>95</v>
      </c>
      <c r="R1553" s="1" t="s">
        <v>6813</v>
      </c>
      <c r="S1553" s="1" t="s">
        <v>10</v>
      </c>
      <c r="T1553" s="1" t="s">
        <v>10</v>
      </c>
      <c r="U1553" s="1" t="s">
        <v>794</v>
      </c>
      <c r="V1553">
        <v>2</v>
      </c>
      <c r="W1553" s="1" t="s">
        <v>89</v>
      </c>
      <c r="X1553">
        <v>11</v>
      </c>
      <c r="Y1553">
        <v>2022</v>
      </c>
      <c r="Z1553">
        <v>5</v>
      </c>
    </row>
    <row r="1554" spans="1:26" x14ac:dyDescent="0.25">
      <c r="A1554">
        <v>123127</v>
      </c>
      <c r="B1554">
        <v>25572759</v>
      </c>
      <c r="C1554">
        <v>116249110</v>
      </c>
      <c r="D1554">
        <v>47286108</v>
      </c>
      <c r="E1554">
        <v>481</v>
      </c>
      <c r="F1554">
        <v>4813520873</v>
      </c>
      <c r="G1554">
        <v>24</v>
      </c>
      <c r="H1554">
        <v>547</v>
      </c>
      <c r="I1554" s="1" t="s">
        <v>6800</v>
      </c>
      <c r="J1554" s="3">
        <v>44872.422256944446</v>
      </c>
      <c r="K1554" s="18">
        <v>0.42225694444444445</v>
      </c>
      <c r="L1554">
        <v>10</v>
      </c>
      <c r="M1554" s="1" t="s">
        <v>87</v>
      </c>
      <c r="N1554" s="1" t="s">
        <v>87</v>
      </c>
      <c r="O1554" s="1" t="s">
        <v>87</v>
      </c>
      <c r="P1554" s="1" t="s">
        <v>6860</v>
      </c>
      <c r="Q1554" s="1" t="s">
        <v>95</v>
      </c>
      <c r="R1554" s="1" t="s">
        <v>87</v>
      </c>
      <c r="S1554" s="1" t="s">
        <v>37</v>
      </c>
      <c r="T1554" s="1" t="s">
        <v>10</v>
      </c>
      <c r="U1554" s="1" t="s">
        <v>794</v>
      </c>
      <c r="V1554">
        <v>2</v>
      </c>
      <c r="W1554" s="1" t="s">
        <v>89</v>
      </c>
      <c r="X1554">
        <v>11</v>
      </c>
      <c r="Y1554">
        <v>2022</v>
      </c>
      <c r="Z1554">
        <v>0</v>
      </c>
    </row>
    <row r="1555" spans="1:26" x14ac:dyDescent="0.25">
      <c r="A1555">
        <v>123131</v>
      </c>
      <c r="B1555">
        <v>25572856</v>
      </c>
      <c r="C1555">
        <v>116249775</v>
      </c>
      <c r="D1555">
        <v>64770904</v>
      </c>
      <c r="E1555">
        <v>235</v>
      </c>
      <c r="F1555">
        <v>2358912295</v>
      </c>
      <c r="G1555">
        <v>30</v>
      </c>
      <c r="H1555">
        <v>547</v>
      </c>
      <c r="I1555" s="1" t="s">
        <v>6800</v>
      </c>
      <c r="J1555" s="3">
        <v>44872.42491898148</v>
      </c>
      <c r="K1555" s="18">
        <v>0.42491898148148149</v>
      </c>
      <c r="L1555">
        <v>10</v>
      </c>
      <c r="M1555" s="1" t="s">
        <v>6859</v>
      </c>
      <c r="N1555" s="1" t="s">
        <v>87</v>
      </c>
      <c r="O1555" s="1" t="s">
        <v>87</v>
      </c>
      <c r="P1555" s="1" t="s">
        <v>44</v>
      </c>
      <c r="Q1555" s="1" t="s">
        <v>95</v>
      </c>
      <c r="R1555" s="1" t="s">
        <v>6817</v>
      </c>
      <c r="S1555" s="1" t="s">
        <v>16</v>
      </c>
      <c r="T1555" s="1" t="s">
        <v>10</v>
      </c>
      <c r="U1555" s="1" t="s">
        <v>794</v>
      </c>
      <c r="V1555">
        <v>2</v>
      </c>
      <c r="W1555" s="1" t="s">
        <v>89</v>
      </c>
      <c r="X1555">
        <v>11</v>
      </c>
      <c r="Y1555">
        <v>2022</v>
      </c>
      <c r="Z1555">
        <v>0</v>
      </c>
    </row>
    <row r="1556" spans="1:26" x14ac:dyDescent="0.25">
      <c r="A1556">
        <v>123132</v>
      </c>
      <c r="B1556">
        <v>25572863</v>
      </c>
      <c r="C1556">
        <v>116249772</v>
      </c>
      <c r="D1556">
        <v>59339810</v>
      </c>
      <c r="E1556">
        <v>881</v>
      </c>
      <c r="F1556">
        <v>8817558620</v>
      </c>
      <c r="G1556">
        <v>0</v>
      </c>
      <c r="H1556">
        <v>547</v>
      </c>
      <c r="I1556" s="1" t="s">
        <v>6800</v>
      </c>
      <c r="J1556" s="3">
        <v>44872.425081018519</v>
      </c>
      <c r="K1556" s="18">
        <v>0.42508101851851854</v>
      </c>
      <c r="L1556">
        <v>10</v>
      </c>
      <c r="M1556" s="1" t="s">
        <v>87</v>
      </c>
      <c r="N1556" s="1" t="s">
        <v>87</v>
      </c>
      <c r="O1556" s="1" t="s">
        <v>87</v>
      </c>
      <c r="P1556" s="1" t="s">
        <v>6860</v>
      </c>
      <c r="Q1556" s="1" t="s">
        <v>95</v>
      </c>
      <c r="R1556" s="1" t="s">
        <v>87</v>
      </c>
      <c r="S1556" s="1" t="s">
        <v>10</v>
      </c>
      <c r="T1556" s="1" t="s">
        <v>10</v>
      </c>
      <c r="U1556" s="1" t="s">
        <v>794</v>
      </c>
      <c r="V1556">
        <v>2</v>
      </c>
      <c r="W1556" s="1" t="s">
        <v>89</v>
      </c>
      <c r="X1556">
        <v>11</v>
      </c>
      <c r="Y1556">
        <v>2022</v>
      </c>
      <c r="Z1556">
        <v>0</v>
      </c>
    </row>
    <row r="1557" spans="1:26" x14ac:dyDescent="0.25">
      <c r="A1557">
        <v>123135</v>
      </c>
      <c r="B1557">
        <v>25572900</v>
      </c>
      <c r="C1557">
        <v>116249862</v>
      </c>
      <c r="D1557">
        <v>64768961</v>
      </c>
      <c r="E1557">
        <v>692</v>
      </c>
      <c r="F1557">
        <v>6921669698</v>
      </c>
      <c r="G1557">
        <v>0</v>
      </c>
      <c r="H1557">
        <v>547</v>
      </c>
      <c r="I1557" s="1" t="s">
        <v>6800</v>
      </c>
      <c r="J1557" s="3">
        <v>44872.426076388889</v>
      </c>
      <c r="K1557" s="18">
        <v>0.42607638888888888</v>
      </c>
      <c r="L1557">
        <v>10</v>
      </c>
      <c r="M1557" s="1" t="s">
        <v>87</v>
      </c>
      <c r="N1557" s="1" t="s">
        <v>87</v>
      </c>
      <c r="O1557" s="1" t="s">
        <v>87</v>
      </c>
      <c r="P1557" s="1" t="s">
        <v>6811</v>
      </c>
      <c r="Q1557" s="1" t="s">
        <v>95</v>
      </c>
      <c r="R1557" s="1" t="s">
        <v>87</v>
      </c>
      <c r="S1557" s="1" t="s">
        <v>10</v>
      </c>
      <c r="T1557" s="1" t="s">
        <v>10</v>
      </c>
      <c r="U1557" s="1" t="s">
        <v>794</v>
      </c>
      <c r="V1557">
        <v>2</v>
      </c>
      <c r="W1557" s="1" t="s">
        <v>89</v>
      </c>
      <c r="X1557">
        <v>11</v>
      </c>
      <c r="Y1557">
        <v>2022</v>
      </c>
      <c r="Z1557">
        <v>0</v>
      </c>
    </row>
    <row r="1558" spans="1:26" x14ac:dyDescent="0.25">
      <c r="A1558">
        <v>123136</v>
      </c>
      <c r="B1558">
        <v>25572905</v>
      </c>
      <c r="C1558">
        <v>116248024</v>
      </c>
      <c r="D1558">
        <v>64771325</v>
      </c>
      <c r="E1558">
        <v>433</v>
      </c>
      <c r="F1558">
        <v>4337462988</v>
      </c>
      <c r="G1558">
        <v>32</v>
      </c>
      <c r="H1558">
        <v>547</v>
      </c>
      <c r="I1558" s="1" t="s">
        <v>6800</v>
      </c>
      <c r="J1558" s="3">
        <v>44872.426192129627</v>
      </c>
      <c r="K1558" s="18">
        <v>0.42619212962962966</v>
      </c>
      <c r="L1558">
        <v>10</v>
      </c>
      <c r="M1558" s="1" t="s">
        <v>87</v>
      </c>
      <c r="N1558" s="1" t="s">
        <v>87</v>
      </c>
      <c r="O1558" s="1" t="s">
        <v>87</v>
      </c>
      <c r="P1558" s="1" t="s">
        <v>6860</v>
      </c>
      <c r="Q1558" s="1" t="s">
        <v>95</v>
      </c>
      <c r="R1558" s="1" t="s">
        <v>87</v>
      </c>
      <c r="S1558" s="1" t="s">
        <v>35</v>
      </c>
      <c r="T1558" s="1" t="s">
        <v>10</v>
      </c>
      <c r="U1558" s="1" t="s">
        <v>794</v>
      </c>
      <c r="V1558">
        <v>2</v>
      </c>
      <c r="W1558" s="1" t="s">
        <v>89</v>
      </c>
      <c r="X1558">
        <v>11</v>
      </c>
      <c r="Y1558">
        <v>2022</v>
      </c>
      <c r="Z1558">
        <v>0</v>
      </c>
    </row>
    <row r="1559" spans="1:26" x14ac:dyDescent="0.25">
      <c r="A1559">
        <v>123137</v>
      </c>
      <c r="B1559">
        <v>25572925</v>
      </c>
      <c r="C1559">
        <v>116249988</v>
      </c>
      <c r="D1559">
        <v>60639309</v>
      </c>
      <c r="E1559">
        <v>67</v>
      </c>
      <c r="F1559">
        <v>679257245</v>
      </c>
      <c r="G1559">
        <v>0</v>
      </c>
      <c r="H1559">
        <v>547</v>
      </c>
      <c r="I1559" s="1" t="s">
        <v>6800</v>
      </c>
      <c r="J1559" s="3">
        <v>44872.42659722222</v>
      </c>
      <c r="K1559" s="18">
        <v>0.42659722222222224</v>
      </c>
      <c r="L1559">
        <v>10</v>
      </c>
      <c r="M1559" s="1" t="s">
        <v>87</v>
      </c>
      <c r="N1559" s="1" t="s">
        <v>87</v>
      </c>
      <c r="O1559" s="1" t="s">
        <v>87</v>
      </c>
      <c r="P1559" s="1" t="s">
        <v>6860</v>
      </c>
      <c r="Q1559" s="1" t="s">
        <v>95</v>
      </c>
      <c r="R1559" s="1" t="s">
        <v>87</v>
      </c>
      <c r="S1559" s="1" t="s">
        <v>10</v>
      </c>
      <c r="T1559" s="1" t="s">
        <v>10</v>
      </c>
      <c r="U1559" s="1" t="s">
        <v>794</v>
      </c>
      <c r="V1559">
        <v>2</v>
      </c>
      <c r="W1559" s="1" t="s">
        <v>89</v>
      </c>
      <c r="X1559">
        <v>11</v>
      </c>
      <c r="Y1559">
        <v>2022</v>
      </c>
      <c r="Z1559">
        <v>0</v>
      </c>
    </row>
    <row r="1560" spans="1:26" x14ac:dyDescent="0.25">
      <c r="A1560">
        <v>123138</v>
      </c>
      <c r="B1560">
        <v>25572943</v>
      </c>
      <c r="C1560">
        <v>116250028</v>
      </c>
      <c r="D1560">
        <v>57856594</v>
      </c>
      <c r="E1560">
        <v>469</v>
      </c>
      <c r="F1560">
        <v>4690140185</v>
      </c>
      <c r="G1560">
        <v>11</v>
      </c>
      <c r="H1560">
        <v>547</v>
      </c>
      <c r="I1560" s="1" t="s">
        <v>6800</v>
      </c>
      <c r="J1560" s="3">
        <v>44872.427060185182</v>
      </c>
      <c r="K1560" s="18">
        <v>0.42706018518518518</v>
      </c>
      <c r="L1560">
        <v>10</v>
      </c>
      <c r="M1560" s="1" t="s">
        <v>87</v>
      </c>
      <c r="N1560" s="1" t="s">
        <v>87</v>
      </c>
      <c r="O1560" s="1" t="s">
        <v>87</v>
      </c>
      <c r="P1560" s="1" t="s">
        <v>6860</v>
      </c>
      <c r="Q1560" s="1" t="s">
        <v>95</v>
      </c>
      <c r="R1560" s="1" t="s">
        <v>87</v>
      </c>
      <c r="S1560" s="1" t="s">
        <v>25</v>
      </c>
      <c r="T1560" s="1" t="s">
        <v>10</v>
      </c>
      <c r="U1560" s="1" t="s">
        <v>794</v>
      </c>
      <c r="V1560">
        <v>2</v>
      </c>
      <c r="W1560" s="1" t="s">
        <v>89</v>
      </c>
      <c r="X1560">
        <v>11</v>
      </c>
      <c r="Y1560">
        <v>2022</v>
      </c>
      <c r="Z1560">
        <v>0</v>
      </c>
    </row>
    <row r="1561" spans="1:26" x14ac:dyDescent="0.25">
      <c r="A1561">
        <v>123141</v>
      </c>
      <c r="B1561">
        <v>25573041</v>
      </c>
      <c r="C1561">
        <v>116249862</v>
      </c>
      <c r="D1561">
        <v>64768961</v>
      </c>
      <c r="E1561">
        <v>692</v>
      </c>
      <c r="F1561">
        <v>6921669698</v>
      </c>
      <c r="G1561">
        <v>0</v>
      </c>
      <c r="H1561">
        <v>547</v>
      </c>
      <c r="I1561" s="1" t="s">
        <v>6800</v>
      </c>
      <c r="J1561" s="3">
        <v>44872.4297337963</v>
      </c>
      <c r="K1561" s="18">
        <v>0.42973379629629632</v>
      </c>
      <c r="L1561">
        <v>10</v>
      </c>
      <c r="M1561" s="1" t="s">
        <v>6828</v>
      </c>
      <c r="N1561" s="1" t="s">
        <v>87</v>
      </c>
      <c r="O1561" s="1" t="s">
        <v>87</v>
      </c>
      <c r="P1561" s="1" t="s">
        <v>44</v>
      </c>
      <c r="Q1561" s="1" t="s">
        <v>95</v>
      </c>
      <c r="R1561" s="1" t="s">
        <v>6805</v>
      </c>
      <c r="S1561" s="1" t="s">
        <v>10</v>
      </c>
      <c r="T1561" s="1" t="s">
        <v>10</v>
      </c>
      <c r="U1561" s="1" t="s">
        <v>794</v>
      </c>
      <c r="V1561">
        <v>2</v>
      </c>
      <c r="W1561" s="1" t="s">
        <v>89</v>
      </c>
      <c r="X1561">
        <v>11</v>
      </c>
      <c r="Y1561">
        <v>2022</v>
      </c>
      <c r="Z1561">
        <v>0</v>
      </c>
    </row>
    <row r="1562" spans="1:26" x14ac:dyDescent="0.25">
      <c r="A1562">
        <v>123142</v>
      </c>
      <c r="B1562">
        <v>25573044</v>
      </c>
      <c r="C1562">
        <v>116250677</v>
      </c>
      <c r="D1562">
        <v>64772529</v>
      </c>
      <c r="E1562">
        <v>363</v>
      </c>
      <c r="F1562">
        <v>363856254</v>
      </c>
      <c r="G1562">
        <v>0</v>
      </c>
      <c r="H1562">
        <v>547</v>
      </c>
      <c r="I1562" s="1" t="s">
        <v>6800</v>
      </c>
      <c r="J1562" s="3">
        <v>44872.429849537039</v>
      </c>
      <c r="K1562" s="18">
        <v>0.42984953703703704</v>
      </c>
      <c r="L1562">
        <v>10</v>
      </c>
      <c r="M1562" s="1" t="s">
        <v>6828</v>
      </c>
      <c r="N1562" s="1" t="s">
        <v>87</v>
      </c>
      <c r="O1562" s="1" t="s">
        <v>87</v>
      </c>
      <c r="P1562" s="1" t="s">
        <v>44</v>
      </c>
      <c r="Q1562" s="1" t="s">
        <v>92</v>
      </c>
      <c r="R1562" s="1" t="s">
        <v>6802</v>
      </c>
      <c r="S1562" s="1" t="s">
        <v>10</v>
      </c>
      <c r="T1562" s="1" t="s">
        <v>10</v>
      </c>
      <c r="U1562" s="1" t="s">
        <v>794</v>
      </c>
      <c r="V1562">
        <v>2</v>
      </c>
      <c r="W1562" s="1" t="s">
        <v>89</v>
      </c>
      <c r="X1562">
        <v>11</v>
      </c>
      <c r="Y1562">
        <v>2022</v>
      </c>
      <c r="Z1562">
        <v>0</v>
      </c>
    </row>
    <row r="1563" spans="1:26" x14ac:dyDescent="0.25">
      <c r="A1563">
        <v>123146</v>
      </c>
      <c r="B1563">
        <v>25573165</v>
      </c>
      <c r="C1563">
        <v>116248108</v>
      </c>
      <c r="D1563">
        <v>64749958</v>
      </c>
      <c r="E1563">
        <v>24</v>
      </c>
      <c r="F1563">
        <v>244475552</v>
      </c>
      <c r="G1563">
        <v>0</v>
      </c>
      <c r="H1563">
        <v>547</v>
      </c>
      <c r="I1563" s="1" t="s">
        <v>6800</v>
      </c>
      <c r="J1563" s="3">
        <v>44872.432986111111</v>
      </c>
      <c r="K1563" s="18">
        <v>0.43298611111111113</v>
      </c>
      <c r="L1563">
        <v>10</v>
      </c>
      <c r="M1563" s="1" t="s">
        <v>6828</v>
      </c>
      <c r="N1563" s="1" t="s">
        <v>87</v>
      </c>
      <c r="O1563" s="1" t="s">
        <v>87</v>
      </c>
      <c r="P1563" s="1" t="s">
        <v>44</v>
      </c>
      <c r="Q1563" s="1" t="s">
        <v>95</v>
      </c>
      <c r="R1563" s="1" t="s">
        <v>6805</v>
      </c>
      <c r="S1563" s="1" t="s">
        <v>10</v>
      </c>
      <c r="T1563" s="1" t="s">
        <v>10</v>
      </c>
      <c r="U1563" s="1" t="s">
        <v>794</v>
      </c>
      <c r="V1563">
        <v>2</v>
      </c>
      <c r="W1563" s="1" t="s">
        <v>89</v>
      </c>
      <c r="X1563">
        <v>11</v>
      </c>
      <c r="Y1563">
        <v>2022</v>
      </c>
      <c r="Z1563">
        <v>5</v>
      </c>
    </row>
    <row r="1564" spans="1:26" x14ac:dyDescent="0.25">
      <c r="A1564">
        <v>123147</v>
      </c>
      <c r="B1564">
        <v>25573172</v>
      </c>
      <c r="C1564">
        <v>116251538</v>
      </c>
      <c r="D1564">
        <v>64196567</v>
      </c>
      <c r="E1564">
        <v>62</v>
      </c>
      <c r="F1564">
        <v>620039277</v>
      </c>
      <c r="G1564">
        <v>0</v>
      </c>
      <c r="H1564">
        <v>547</v>
      </c>
      <c r="I1564" s="1" t="s">
        <v>6800</v>
      </c>
      <c r="J1564" s="3">
        <v>44872.433344907404</v>
      </c>
      <c r="K1564" s="18">
        <v>0.43334490740740739</v>
      </c>
      <c r="L1564">
        <v>10</v>
      </c>
      <c r="M1564" s="1" t="s">
        <v>6828</v>
      </c>
      <c r="N1564" s="1" t="s">
        <v>87</v>
      </c>
      <c r="O1564" s="1" t="s">
        <v>87</v>
      </c>
      <c r="P1564" s="1" t="s">
        <v>44</v>
      </c>
      <c r="Q1564" s="1" t="s">
        <v>95</v>
      </c>
      <c r="R1564" s="1" t="s">
        <v>6802</v>
      </c>
      <c r="S1564" s="1" t="s">
        <v>10</v>
      </c>
      <c r="T1564" s="1" t="s">
        <v>10</v>
      </c>
      <c r="U1564" s="1" t="s">
        <v>794</v>
      </c>
      <c r="V1564">
        <v>2</v>
      </c>
      <c r="W1564" s="1" t="s">
        <v>89</v>
      </c>
      <c r="X1564">
        <v>11</v>
      </c>
      <c r="Y1564">
        <v>2022</v>
      </c>
      <c r="Z1564">
        <v>0</v>
      </c>
    </row>
    <row r="1565" spans="1:26" x14ac:dyDescent="0.25">
      <c r="A1565">
        <v>123154</v>
      </c>
      <c r="B1565">
        <v>25573340</v>
      </c>
      <c r="C1565">
        <v>116248178</v>
      </c>
      <c r="D1565">
        <v>64771388</v>
      </c>
      <c r="E1565">
        <v>356</v>
      </c>
      <c r="F1565">
        <v>3561971553</v>
      </c>
      <c r="G1565">
        <v>16</v>
      </c>
      <c r="H1565">
        <v>547</v>
      </c>
      <c r="I1565" s="1" t="s">
        <v>6800</v>
      </c>
      <c r="J1565" s="3">
        <v>44872.437962962962</v>
      </c>
      <c r="K1565" s="18">
        <v>0.43796296296296294</v>
      </c>
      <c r="L1565">
        <v>10</v>
      </c>
      <c r="M1565" s="1" t="s">
        <v>6828</v>
      </c>
      <c r="N1565" s="1" t="s">
        <v>87</v>
      </c>
      <c r="O1565" s="1" t="s">
        <v>87</v>
      </c>
      <c r="P1565" s="1" t="s">
        <v>44</v>
      </c>
      <c r="Q1565" s="1" t="s">
        <v>95</v>
      </c>
      <c r="R1565" s="1" t="s">
        <v>6809</v>
      </c>
      <c r="S1565" s="1" t="s">
        <v>15</v>
      </c>
      <c r="T1565" s="1" t="s">
        <v>10</v>
      </c>
      <c r="U1565" s="1" t="s">
        <v>794</v>
      </c>
      <c r="V1565">
        <v>2</v>
      </c>
      <c r="W1565" s="1" t="s">
        <v>89</v>
      </c>
      <c r="X1565">
        <v>11</v>
      </c>
      <c r="Y1565">
        <v>2022</v>
      </c>
      <c r="Z1565">
        <v>5</v>
      </c>
    </row>
    <row r="1566" spans="1:26" x14ac:dyDescent="0.25">
      <c r="A1566">
        <v>123155</v>
      </c>
      <c r="B1566">
        <v>25573409</v>
      </c>
      <c r="C1566">
        <v>116252870</v>
      </c>
      <c r="D1566">
        <v>61257809</v>
      </c>
      <c r="E1566">
        <v>448</v>
      </c>
      <c r="F1566">
        <v>4488680487</v>
      </c>
      <c r="G1566">
        <v>22</v>
      </c>
      <c r="H1566">
        <v>547</v>
      </c>
      <c r="I1566" s="1" t="s">
        <v>6800</v>
      </c>
      <c r="J1566" s="3">
        <v>44872.439699074072</v>
      </c>
      <c r="K1566" s="18">
        <v>0.43969907407407405</v>
      </c>
      <c r="L1566">
        <v>10</v>
      </c>
      <c r="M1566" s="1" t="s">
        <v>6828</v>
      </c>
      <c r="N1566" s="1" t="s">
        <v>87</v>
      </c>
      <c r="O1566" s="1" t="s">
        <v>87</v>
      </c>
      <c r="P1566" s="1" t="s">
        <v>44</v>
      </c>
      <c r="Q1566" s="1" t="s">
        <v>95</v>
      </c>
      <c r="R1566" s="1" t="s">
        <v>6813</v>
      </c>
      <c r="S1566" s="1" t="s">
        <v>21</v>
      </c>
      <c r="T1566" s="1" t="s">
        <v>10</v>
      </c>
      <c r="U1566" s="1" t="s">
        <v>794</v>
      </c>
      <c r="V1566">
        <v>2</v>
      </c>
      <c r="W1566" s="1" t="s">
        <v>89</v>
      </c>
      <c r="X1566">
        <v>11</v>
      </c>
      <c r="Y1566">
        <v>2022</v>
      </c>
      <c r="Z1566">
        <v>0</v>
      </c>
    </row>
    <row r="1567" spans="1:26" x14ac:dyDescent="0.25">
      <c r="A1567">
        <v>123156</v>
      </c>
      <c r="B1567">
        <v>25573435</v>
      </c>
      <c r="C1567">
        <v>116253057</v>
      </c>
      <c r="D1567">
        <v>64721630</v>
      </c>
      <c r="E1567">
        <v>886</v>
      </c>
      <c r="F1567">
        <v>8863051300</v>
      </c>
      <c r="G1567">
        <v>0</v>
      </c>
      <c r="H1567">
        <v>547</v>
      </c>
      <c r="I1567" s="1" t="s">
        <v>6800</v>
      </c>
      <c r="J1567" s="3">
        <v>44872.44017361111</v>
      </c>
      <c r="K1567" s="18">
        <v>0.44017361111111108</v>
      </c>
      <c r="L1567">
        <v>10</v>
      </c>
      <c r="M1567" s="1" t="s">
        <v>6862</v>
      </c>
      <c r="N1567" s="1" t="s">
        <v>87</v>
      </c>
      <c r="O1567" s="1" t="s">
        <v>87</v>
      </c>
      <c r="P1567" s="1" t="s">
        <v>44</v>
      </c>
      <c r="Q1567" s="1" t="s">
        <v>95</v>
      </c>
      <c r="R1567" s="1" t="s">
        <v>6812</v>
      </c>
      <c r="S1567" s="1" t="s">
        <v>10</v>
      </c>
      <c r="T1567" s="1" t="s">
        <v>10</v>
      </c>
      <c r="U1567" s="1" t="s">
        <v>794</v>
      </c>
      <c r="V1567">
        <v>2</v>
      </c>
      <c r="W1567" s="1" t="s">
        <v>89</v>
      </c>
      <c r="X1567">
        <v>11</v>
      </c>
      <c r="Y1567">
        <v>2022</v>
      </c>
      <c r="Z1567">
        <v>0</v>
      </c>
    </row>
    <row r="1568" spans="1:26" x14ac:dyDescent="0.25">
      <c r="A1568">
        <v>123157</v>
      </c>
      <c r="B1568">
        <v>25573476</v>
      </c>
      <c r="C1568">
        <v>116252866</v>
      </c>
      <c r="D1568">
        <v>50110699</v>
      </c>
      <c r="E1568">
        <v>762</v>
      </c>
      <c r="F1568">
        <v>7627883103</v>
      </c>
      <c r="G1568">
        <v>12</v>
      </c>
      <c r="H1568">
        <v>547</v>
      </c>
      <c r="I1568" s="1" t="s">
        <v>6800</v>
      </c>
      <c r="J1568" s="3">
        <v>44872.441678240742</v>
      </c>
      <c r="K1568" s="18">
        <v>0.44167824074074075</v>
      </c>
      <c r="L1568">
        <v>10</v>
      </c>
      <c r="M1568" s="1" t="s">
        <v>6862</v>
      </c>
      <c r="N1568" s="1" t="s">
        <v>87</v>
      </c>
      <c r="O1568" s="1" t="s">
        <v>87</v>
      </c>
      <c r="P1568" s="1" t="s">
        <v>44</v>
      </c>
      <c r="Q1568" s="1" t="s">
        <v>95</v>
      </c>
      <c r="R1568" s="1" t="s">
        <v>6812</v>
      </c>
      <c r="S1568" s="1" t="s">
        <v>22</v>
      </c>
      <c r="T1568" s="1" t="s">
        <v>10</v>
      </c>
      <c r="U1568" s="1" t="s">
        <v>794</v>
      </c>
      <c r="V1568">
        <v>2</v>
      </c>
      <c r="W1568" s="1" t="s">
        <v>89</v>
      </c>
      <c r="X1568">
        <v>11</v>
      </c>
      <c r="Y1568">
        <v>2022</v>
      </c>
      <c r="Z1568">
        <v>0</v>
      </c>
    </row>
    <row r="1569" spans="1:26" x14ac:dyDescent="0.25">
      <c r="A1569">
        <v>123160</v>
      </c>
      <c r="B1569">
        <v>25573513</v>
      </c>
      <c r="C1569">
        <v>116253472</v>
      </c>
      <c r="D1569">
        <v>64758951</v>
      </c>
      <c r="E1569">
        <v>221</v>
      </c>
      <c r="F1569">
        <v>2214282602</v>
      </c>
      <c r="G1569">
        <v>21</v>
      </c>
      <c r="H1569">
        <v>547</v>
      </c>
      <c r="I1569" s="1" t="s">
        <v>6800</v>
      </c>
      <c r="J1569" s="3">
        <v>44872.442511574074</v>
      </c>
      <c r="K1569" s="18">
        <v>0.4425115740740741</v>
      </c>
      <c r="L1569">
        <v>10</v>
      </c>
      <c r="M1569" s="1" t="s">
        <v>6828</v>
      </c>
      <c r="N1569" s="1" t="s">
        <v>87</v>
      </c>
      <c r="O1569" s="1" t="s">
        <v>87</v>
      </c>
      <c r="P1569" s="1" t="s">
        <v>44</v>
      </c>
      <c r="Q1569" s="1" t="s">
        <v>95</v>
      </c>
      <c r="R1569" s="1" t="s">
        <v>6805</v>
      </c>
      <c r="S1569" s="1" t="s">
        <v>26</v>
      </c>
      <c r="T1569" s="1" t="s">
        <v>10</v>
      </c>
      <c r="U1569" s="1" t="s">
        <v>794</v>
      </c>
      <c r="V1569">
        <v>2</v>
      </c>
      <c r="W1569" s="1" t="s">
        <v>89</v>
      </c>
      <c r="X1569">
        <v>11</v>
      </c>
      <c r="Y1569">
        <v>2022</v>
      </c>
      <c r="Z1569">
        <v>0</v>
      </c>
    </row>
    <row r="1570" spans="1:26" x14ac:dyDescent="0.25">
      <c r="A1570">
        <v>123165</v>
      </c>
      <c r="B1570">
        <v>25573623</v>
      </c>
      <c r="C1570">
        <v>116253979</v>
      </c>
      <c r="D1570">
        <v>64711536</v>
      </c>
      <c r="E1570">
        <v>196</v>
      </c>
      <c r="F1570">
        <v>1968217349</v>
      </c>
      <c r="G1570">
        <v>9</v>
      </c>
      <c r="H1570">
        <v>547</v>
      </c>
      <c r="I1570" s="1" t="s">
        <v>6800</v>
      </c>
      <c r="J1570" s="3">
        <v>44872.444861111115</v>
      </c>
      <c r="K1570" s="18">
        <v>0.4448611111111111</v>
      </c>
      <c r="L1570">
        <v>10</v>
      </c>
      <c r="M1570" s="1" t="s">
        <v>6828</v>
      </c>
      <c r="N1570" s="1" t="s">
        <v>87</v>
      </c>
      <c r="O1570" s="1" t="s">
        <v>87</v>
      </c>
      <c r="P1570" s="1" t="s">
        <v>44</v>
      </c>
      <c r="Q1570" s="1" t="s">
        <v>95</v>
      </c>
      <c r="R1570" s="1" t="s">
        <v>6813</v>
      </c>
      <c r="S1570" s="1" t="s">
        <v>12</v>
      </c>
      <c r="T1570" s="1" t="s">
        <v>10</v>
      </c>
      <c r="U1570" s="1" t="s">
        <v>794</v>
      </c>
      <c r="V1570">
        <v>2</v>
      </c>
      <c r="W1570" s="1" t="s">
        <v>89</v>
      </c>
      <c r="X1570">
        <v>11</v>
      </c>
      <c r="Y1570">
        <v>2022</v>
      </c>
      <c r="Z1570">
        <v>5</v>
      </c>
    </row>
    <row r="1571" spans="1:26" x14ac:dyDescent="0.25">
      <c r="A1571">
        <v>123167</v>
      </c>
      <c r="B1571">
        <v>25573640</v>
      </c>
      <c r="C1571">
        <v>116254089</v>
      </c>
      <c r="D1571">
        <v>64774226</v>
      </c>
      <c r="E1571">
        <v>236</v>
      </c>
      <c r="F1571">
        <v>2364140730</v>
      </c>
      <c r="G1571">
        <v>20</v>
      </c>
      <c r="H1571">
        <v>547</v>
      </c>
      <c r="I1571" s="1" t="s">
        <v>6800</v>
      </c>
      <c r="J1571" s="3">
        <v>44872.445243055554</v>
      </c>
      <c r="K1571" s="18">
        <v>0.44524305555555554</v>
      </c>
      <c r="L1571">
        <v>10</v>
      </c>
      <c r="M1571" s="1" t="s">
        <v>6834</v>
      </c>
      <c r="N1571" s="1" t="s">
        <v>87</v>
      </c>
      <c r="O1571" s="1" t="s">
        <v>87</v>
      </c>
      <c r="P1571" s="1" t="s">
        <v>44</v>
      </c>
      <c r="Q1571" s="1" t="s">
        <v>95</v>
      </c>
      <c r="R1571" s="1" t="s">
        <v>6813</v>
      </c>
      <c r="S1571" s="1" t="s">
        <v>32</v>
      </c>
      <c r="T1571" s="1" t="s">
        <v>10</v>
      </c>
      <c r="U1571" s="1" t="s">
        <v>794</v>
      </c>
      <c r="V1571">
        <v>2</v>
      </c>
      <c r="W1571" s="1" t="s">
        <v>89</v>
      </c>
      <c r="X1571">
        <v>11</v>
      </c>
      <c r="Y1571">
        <v>2022</v>
      </c>
      <c r="Z1571">
        <v>4</v>
      </c>
    </row>
    <row r="1572" spans="1:26" x14ac:dyDescent="0.25">
      <c r="A1572">
        <v>123168</v>
      </c>
      <c r="B1572">
        <v>25573648</v>
      </c>
      <c r="C1572">
        <v>116254119</v>
      </c>
      <c r="D1572">
        <v>54485181</v>
      </c>
      <c r="E1572">
        <v>900</v>
      </c>
      <c r="F1572">
        <v>9007326320</v>
      </c>
      <c r="G1572">
        <v>0</v>
      </c>
      <c r="H1572">
        <v>547</v>
      </c>
      <c r="I1572" s="1" t="s">
        <v>6800</v>
      </c>
      <c r="J1572" s="3">
        <v>44872.445439814815</v>
      </c>
      <c r="K1572" s="18">
        <v>0.44543981481481482</v>
      </c>
      <c r="L1572">
        <v>10</v>
      </c>
      <c r="M1572" s="1" t="s">
        <v>6834</v>
      </c>
      <c r="N1572" s="1" t="s">
        <v>87</v>
      </c>
      <c r="O1572" s="1" t="s">
        <v>87</v>
      </c>
      <c r="P1572" s="1" t="s">
        <v>44</v>
      </c>
      <c r="Q1572" s="1" t="s">
        <v>95</v>
      </c>
      <c r="R1572" s="1" t="s">
        <v>6813</v>
      </c>
      <c r="S1572" s="1" t="s">
        <v>10</v>
      </c>
      <c r="T1572" s="1" t="s">
        <v>10</v>
      </c>
      <c r="U1572" s="1" t="s">
        <v>794</v>
      </c>
      <c r="V1572">
        <v>2</v>
      </c>
      <c r="W1572" s="1" t="s">
        <v>89</v>
      </c>
      <c r="X1572">
        <v>11</v>
      </c>
      <c r="Y1572">
        <v>2022</v>
      </c>
      <c r="Z1572">
        <v>5</v>
      </c>
    </row>
    <row r="1573" spans="1:26" x14ac:dyDescent="0.25">
      <c r="A1573">
        <v>123170</v>
      </c>
      <c r="B1573">
        <v>25573701</v>
      </c>
      <c r="C1573">
        <v>116254469</v>
      </c>
      <c r="D1573">
        <v>60628503</v>
      </c>
      <c r="E1573">
        <v>207</v>
      </c>
      <c r="F1573">
        <v>2076292180</v>
      </c>
      <c r="G1573">
        <v>0</v>
      </c>
      <c r="H1573">
        <v>547</v>
      </c>
      <c r="I1573" s="1" t="s">
        <v>6800</v>
      </c>
      <c r="J1573" s="3">
        <v>44872.446875000001</v>
      </c>
      <c r="K1573" s="18">
        <v>0.44687500000000002</v>
      </c>
      <c r="L1573">
        <v>10</v>
      </c>
      <c r="M1573" s="1" t="s">
        <v>6859</v>
      </c>
      <c r="N1573" s="1" t="s">
        <v>87</v>
      </c>
      <c r="O1573" s="1" t="s">
        <v>87</v>
      </c>
      <c r="P1573" s="1" t="s">
        <v>44</v>
      </c>
      <c r="Q1573" s="1" t="s">
        <v>95</v>
      </c>
      <c r="R1573" s="1" t="s">
        <v>6812</v>
      </c>
      <c r="S1573" s="1" t="s">
        <v>10</v>
      </c>
      <c r="T1573" s="1" t="s">
        <v>10</v>
      </c>
      <c r="U1573" s="1" t="s">
        <v>794</v>
      </c>
      <c r="V1573">
        <v>2</v>
      </c>
      <c r="W1573" s="1" t="s">
        <v>89</v>
      </c>
      <c r="X1573">
        <v>11</v>
      </c>
      <c r="Y1573">
        <v>2022</v>
      </c>
      <c r="Z1573">
        <v>5</v>
      </c>
    </row>
    <row r="1574" spans="1:26" x14ac:dyDescent="0.25">
      <c r="A1574">
        <v>123171</v>
      </c>
      <c r="B1574">
        <v>25573739</v>
      </c>
      <c r="C1574">
        <v>116254622</v>
      </c>
      <c r="D1574">
        <v>64774505</v>
      </c>
      <c r="E1574">
        <v>851</v>
      </c>
      <c r="F1574">
        <v>8511708216</v>
      </c>
      <c r="G1574">
        <v>0</v>
      </c>
      <c r="H1574">
        <v>547</v>
      </c>
      <c r="I1574" s="1" t="s">
        <v>6800</v>
      </c>
      <c r="J1574" s="3">
        <v>44872.447766203702</v>
      </c>
      <c r="K1574" s="18">
        <v>0.44776620370370368</v>
      </c>
      <c r="L1574">
        <v>10</v>
      </c>
      <c r="M1574" s="1" t="s">
        <v>87</v>
      </c>
      <c r="N1574" s="1" t="s">
        <v>87</v>
      </c>
      <c r="O1574" s="1" t="s">
        <v>87</v>
      </c>
      <c r="P1574" s="1" t="s">
        <v>6811</v>
      </c>
      <c r="Q1574" s="1" t="s">
        <v>95</v>
      </c>
      <c r="R1574" s="1" t="s">
        <v>87</v>
      </c>
      <c r="S1574" s="1" t="s">
        <v>10</v>
      </c>
      <c r="T1574" s="1" t="s">
        <v>10</v>
      </c>
      <c r="U1574" s="1" t="s">
        <v>794</v>
      </c>
      <c r="V1574">
        <v>2</v>
      </c>
      <c r="W1574" s="1" t="s">
        <v>89</v>
      </c>
      <c r="X1574">
        <v>11</v>
      </c>
      <c r="Y1574">
        <v>2022</v>
      </c>
      <c r="Z1574">
        <v>1</v>
      </c>
    </row>
    <row r="1575" spans="1:26" x14ac:dyDescent="0.25">
      <c r="A1575">
        <v>123173</v>
      </c>
      <c r="B1575">
        <v>25573774</v>
      </c>
      <c r="C1575">
        <v>116254958</v>
      </c>
      <c r="D1575">
        <v>54382709</v>
      </c>
      <c r="E1575">
        <v>42</v>
      </c>
      <c r="F1575">
        <v>429659745</v>
      </c>
      <c r="G1575">
        <v>0</v>
      </c>
      <c r="H1575">
        <v>547</v>
      </c>
      <c r="I1575" s="1" t="s">
        <v>6800</v>
      </c>
      <c r="J1575" s="3">
        <v>44872.448657407411</v>
      </c>
      <c r="K1575" s="18">
        <v>0.44865740740740739</v>
      </c>
      <c r="L1575">
        <v>10</v>
      </c>
      <c r="M1575" s="1" t="s">
        <v>6862</v>
      </c>
      <c r="N1575" s="1" t="s">
        <v>87</v>
      </c>
      <c r="O1575" s="1" t="s">
        <v>87</v>
      </c>
      <c r="P1575" s="1" t="s">
        <v>44</v>
      </c>
      <c r="Q1575" s="1" t="s">
        <v>95</v>
      </c>
      <c r="R1575" s="1" t="s">
        <v>6802</v>
      </c>
      <c r="S1575" s="1" t="s">
        <v>10</v>
      </c>
      <c r="T1575" s="1" t="s">
        <v>10</v>
      </c>
      <c r="U1575" s="1" t="s">
        <v>794</v>
      </c>
      <c r="V1575">
        <v>2</v>
      </c>
      <c r="W1575" s="1" t="s">
        <v>89</v>
      </c>
      <c r="X1575">
        <v>11</v>
      </c>
      <c r="Y1575">
        <v>2022</v>
      </c>
      <c r="Z1575">
        <v>0</v>
      </c>
    </row>
    <row r="1576" spans="1:26" x14ac:dyDescent="0.25">
      <c r="A1576">
        <v>123174</v>
      </c>
      <c r="B1576">
        <v>25573821</v>
      </c>
      <c r="C1576">
        <v>116255140</v>
      </c>
      <c r="D1576">
        <v>64756267</v>
      </c>
      <c r="E1576">
        <v>147</v>
      </c>
      <c r="F1576">
        <v>1478017030</v>
      </c>
      <c r="G1576">
        <v>9</v>
      </c>
      <c r="H1576">
        <v>547</v>
      </c>
      <c r="I1576" s="1" t="s">
        <v>6800</v>
      </c>
      <c r="J1576" s="3">
        <v>44872.449965277781</v>
      </c>
      <c r="K1576" s="18">
        <v>0.44996527777777778</v>
      </c>
      <c r="L1576">
        <v>10</v>
      </c>
      <c r="M1576" s="1" t="s">
        <v>6862</v>
      </c>
      <c r="N1576" s="1" t="s">
        <v>87</v>
      </c>
      <c r="O1576" s="1" t="s">
        <v>87</v>
      </c>
      <c r="P1576" s="1" t="s">
        <v>44</v>
      </c>
      <c r="Q1576" s="1" t="s">
        <v>95</v>
      </c>
      <c r="R1576" s="1" t="s">
        <v>6812</v>
      </c>
      <c r="S1576" s="1" t="s">
        <v>12</v>
      </c>
      <c r="T1576" s="1" t="s">
        <v>10</v>
      </c>
      <c r="U1576" s="1" t="s">
        <v>794</v>
      </c>
      <c r="V1576">
        <v>2</v>
      </c>
      <c r="W1576" s="1" t="s">
        <v>89</v>
      </c>
      <c r="X1576">
        <v>11</v>
      </c>
      <c r="Y1576">
        <v>2022</v>
      </c>
      <c r="Z1576">
        <v>0</v>
      </c>
    </row>
    <row r="1577" spans="1:26" x14ac:dyDescent="0.25">
      <c r="A1577">
        <v>123176</v>
      </c>
      <c r="B1577">
        <v>25573857</v>
      </c>
      <c r="C1577">
        <v>116253589</v>
      </c>
      <c r="D1577">
        <v>64773984</v>
      </c>
      <c r="E1577">
        <v>226</v>
      </c>
      <c r="F1577">
        <v>2262138567</v>
      </c>
      <c r="G1577">
        <v>30</v>
      </c>
      <c r="H1577">
        <v>547</v>
      </c>
      <c r="I1577" s="1" t="s">
        <v>6800</v>
      </c>
      <c r="J1577" s="3">
        <v>44872.450810185182</v>
      </c>
      <c r="K1577" s="18">
        <v>0.45081018518518517</v>
      </c>
      <c r="L1577">
        <v>10</v>
      </c>
      <c r="M1577" s="1" t="s">
        <v>87</v>
      </c>
      <c r="N1577" s="1" t="s">
        <v>87</v>
      </c>
      <c r="O1577" s="1" t="s">
        <v>87</v>
      </c>
      <c r="P1577" s="1" t="s">
        <v>6860</v>
      </c>
      <c r="Q1577" s="1" t="s">
        <v>95</v>
      </c>
      <c r="R1577" s="1" t="s">
        <v>87</v>
      </c>
      <c r="S1577" s="1" t="s">
        <v>16</v>
      </c>
      <c r="T1577" s="1" t="s">
        <v>10</v>
      </c>
      <c r="U1577" s="1" t="s">
        <v>794</v>
      </c>
      <c r="V1577">
        <v>2</v>
      </c>
      <c r="W1577" s="1" t="s">
        <v>89</v>
      </c>
      <c r="X1577">
        <v>11</v>
      </c>
      <c r="Y1577">
        <v>2022</v>
      </c>
      <c r="Z1577">
        <v>0</v>
      </c>
    </row>
    <row r="1578" spans="1:26" x14ac:dyDescent="0.25">
      <c r="A1578">
        <v>123177</v>
      </c>
      <c r="B1578">
        <v>25573862</v>
      </c>
      <c r="C1578">
        <v>116255321</v>
      </c>
      <c r="D1578">
        <v>64747901</v>
      </c>
      <c r="E1578">
        <v>749</v>
      </c>
      <c r="F1578">
        <v>7497171138</v>
      </c>
      <c r="G1578">
        <v>29</v>
      </c>
      <c r="H1578">
        <v>547</v>
      </c>
      <c r="I1578" s="1" t="s">
        <v>6800</v>
      </c>
      <c r="J1578" s="3">
        <v>44872.450960648152</v>
      </c>
      <c r="K1578" s="18">
        <v>0.45096064814814812</v>
      </c>
      <c r="L1578">
        <v>10</v>
      </c>
      <c r="M1578" s="1" t="s">
        <v>87</v>
      </c>
      <c r="N1578" s="1" t="s">
        <v>87</v>
      </c>
      <c r="O1578" s="1" t="s">
        <v>87</v>
      </c>
      <c r="P1578" s="1" t="s">
        <v>6860</v>
      </c>
      <c r="Q1578" s="1" t="s">
        <v>95</v>
      </c>
      <c r="R1578" s="1" t="s">
        <v>87</v>
      </c>
      <c r="S1578" s="1" t="s">
        <v>30</v>
      </c>
      <c r="T1578" s="1" t="s">
        <v>10</v>
      </c>
      <c r="U1578" s="1" t="s">
        <v>794</v>
      </c>
      <c r="V1578">
        <v>2</v>
      </c>
      <c r="W1578" s="1" t="s">
        <v>89</v>
      </c>
      <c r="X1578">
        <v>11</v>
      </c>
      <c r="Y1578">
        <v>2022</v>
      </c>
      <c r="Z1578">
        <v>0</v>
      </c>
    </row>
    <row r="1579" spans="1:26" x14ac:dyDescent="0.25">
      <c r="A1579">
        <v>123178</v>
      </c>
      <c r="B1579">
        <v>25573870</v>
      </c>
      <c r="C1579">
        <v>116255312</v>
      </c>
      <c r="D1579">
        <v>56205368</v>
      </c>
      <c r="E1579">
        <v>855</v>
      </c>
      <c r="F1579">
        <v>8556940227</v>
      </c>
      <c r="G1579">
        <v>0</v>
      </c>
      <c r="H1579">
        <v>547</v>
      </c>
      <c r="I1579" s="1" t="s">
        <v>6800</v>
      </c>
      <c r="J1579" s="3">
        <v>44872.451168981483</v>
      </c>
      <c r="K1579" s="18">
        <v>0.45116898148148149</v>
      </c>
      <c r="L1579">
        <v>10</v>
      </c>
      <c r="M1579" s="1" t="s">
        <v>87</v>
      </c>
      <c r="N1579" s="1" t="s">
        <v>87</v>
      </c>
      <c r="O1579" s="1" t="s">
        <v>87</v>
      </c>
      <c r="P1579" s="1" t="s">
        <v>6860</v>
      </c>
      <c r="Q1579" s="1" t="s">
        <v>95</v>
      </c>
      <c r="R1579" s="1" t="s">
        <v>87</v>
      </c>
      <c r="S1579" s="1" t="s">
        <v>10</v>
      </c>
      <c r="T1579" s="1" t="s">
        <v>10</v>
      </c>
      <c r="U1579" s="1" t="s">
        <v>794</v>
      </c>
      <c r="V1579">
        <v>2</v>
      </c>
      <c r="W1579" s="1" t="s">
        <v>89</v>
      </c>
      <c r="X1579">
        <v>11</v>
      </c>
      <c r="Y1579">
        <v>2022</v>
      </c>
      <c r="Z1579">
        <v>0</v>
      </c>
    </row>
    <row r="1580" spans="1:26" x14ac:dyDescent="0.25">
      <c r="A1580">
        <v>123180</v>
      </c>
      <c r="B1580">
        <v>25573976</v>
      </c>
      <c r="C1580">
        <v>116256065</v>
      </c>
      <c r="D1580">
        <v>61491201</v>
      </c>
      <c r="E1580">
        <v>706</v>
      </c>
      <c r="F1580">
        <v>7065596770</v>
      </c>
      <c r="G1580">
        <v>0</v>
      </c>
      <c r="H1580">
        <v>547</v>
      </c>
      <c r="I1580" s="1" t="s">
        <v>6800</v>
      </c>
      <c r="J1580" s="3">
        <v>44872.453912037039</v>
      </c>
      <c r="K1580" s="18">
        <v>0.45391203703703703</v>
      </c>
      <c r="L1580">
        <v>10</v>
      </c>
      <c r="M1580" s="1" t="s">
        <v>87</v>
      </c>
      <c r="N1580" s="1" t="s">
        <v>87</v>
      </c>
      <c r="O1580" s="1" t="s">
        <v>87</v>
      </c>
      <c r="P1580" s="1" t="s">
        <v>6860</v>
      </c>
      <c r="Q1580" s="1" t="s">
        <v>95</v>
      </c>
      <c r="R1580" s="1" t="s">
        <v>87</v>
      </c>
      <c r="S1580" s="1" t="s">
        <v>10</v>
      </c>
      <c r="T1580" s="1" t="s">
        <v>10</v>
      </c>
      <c r="U1580" s="1" t="s">
        <v>794</v>
      </c>
      <c r="V1580">
        <v>2</v>
      </c>
      <c r="W1580" s="1" t="s">
        <v>89</v>
      </c>
      <c r="X1580">
        <v>11</v>
      </c>
      <c r="Y1580">
        <v>2022</v>
      </c>
      <c r="Z1580">
        <v>0</v>
      </c>
    </row>
    <row r="1581" spans="1:26" x14ac:dyDescent="0.25">
      <c r="A1581">
        <v>123181</v>
      </c>
      <c r="B1581">
        <v>25574002</v>
      </c>
      <c r="C1581">
        <v>116256036</v>
      </c>
      <c r="D1581">
        <v>64168295</v>
      </c>
      <c r="E1581">
        <v>185</v>
      </c>
      <c r="F1581">
        <v>1859926406</v>
      </c>
      <c r="G1581">
        <v>9</v>
      </c>
      <c r="H1581">
        <v>547</v>
      </c>
      <c r="I1581" s="1" t="s">
        <v>6800</v>
      </c>
      <c r="J1581" s="3">
        <v>44872.454456018517</v>
      </c>
      <c r="K1581" s="18">
        <v>0.45445601851851852</v>
      </c>
      <c r="L1581">
        <v>10</v>
      </c>
      <c r="M1581" s="1" t="s">
        <v>87</v>
      </c>
      <c r="N1581" s="1" t="s">
        <v>87</v>
      </c>
      <c r="O1581" s="1" t="s">
        <v>87</v>
      </c>
      <c r="P1581" s="1" t="s">
        <v>6860</v>
      </c>
      <c r="Q1581" s="1" t="s">
        <v>95</v>
      </c>
      <c r="R1581" s="1" t="s">
        <v>87</v>
      </c>
      <c r="S1581" s="1" t="s">
        <v>12</v>
      </c>
      <c r="T1581" s="1" t="s">
        <v>10</v>
      </c>
      <c r="U1581" s="1" t="s">
        <v>794</v>
      </c>
      <c r="V1581">
        <v>2</v>
      </c>
      <c r="W1581" s="1" t="s">
        <v>89</v>
      </c>
      <c r="X1581">
        <v>11</v>
      </c>
      <c r="Y1581">
        <v>2022</v>
      </c>
      <c r="Z1581">
        <v>0</v>
      </c>
    </row>
    <row r="1582" spans="1:26" x14ac:dyDescent="0.25">
      <c r="A1582">
        <v>123182</v>
      </c>
      <c r="B1582">
        <v>25574025</v>
      </c>
      <c r="C1582">
        <v>116256159</v>
      </c>
      <c r="D1582">
        <v>56188535</v>
      </c>
      <c r="E1582">
        <v>84</v>
      </c>
      <c r="F1582">
        <v>844451489</v>
      </c>
      <c r="G1582">
        <v>0</v>
      </c>
      <c r="H1582">
        <v>547</v>
      </c>
      <c r="I1582" s="1" t="s">
        <v>6800</v>
      </c>
      <c r="J1582" s="3">
        <v>44872.455277777779</v>
      </c>
      <c r="K1582" s="18">
        <v>0.45527777777777778</v>
      </c>
      <c r="L1582">
        <v>10</v>
      </c>
      <c r="M1582" s="1" t="s">
        <v>6862</v>
      </c>
      <c r="N1582" s="1" t="s">
        <v>87</v>
      </c>
      <c r="O1582" s="1" t="s">
        <v>87</v>
      </c>
      <c r="P1582" s="1" t="s">
        <v>44</v>
      </c>
      <c r="Q1582" s="1" t="s">
        <v>95</v>
      </c>
      <c r="R1582" s="1" t="s">
        <v>6805</v>
      </c>
      <c r="S1582" s="1" t="s">
        <v>10</v>
      </c>
      <c r="T1582" s="1" t="s">
        <v>10</v>
      </c>
      <c r="U1582" s="1" t="s">
        <v>794</v>
      </c>
      <c r="V1582">
        <v>2</v>
      </c>
      <c r="W1582" s="1" t="s">
        <v>89</v>
      </c>
      <c r="X1582">
        <v>11</v>
      </c>
      <c r="Y1582">
        <v>2022</v>
      </c>
      <c r="Z1582">
        <v>0</v>
      </c>
    </row>
    <row r="1583" spans="1:26" x14ac:dyDescent="0.25">
      <c r="A1583">
        <v>123183</v>
      </c>
      <c r="B1583">
        <v>25574042</v>
      </c>
      <c r="C1583">
        <v>116256218</v>
      </c>
      <c r="D1583">
        <v>64775353</v>
      </c>
      <c r="E1583">
        <v>988</v>
      </c>
      <c r="F1583">
        <v>9887438900</v>
      </c>
      <c r="G1583">
        <v>31</v>
      </c>
      <c r="H1583">
        <v>547</v>
      </c>
      <c r="I1583" s="1" t="s">
        <v>6800</v>
      </c>
      <c r="J1583" s="3">
        <v>44872.455625000002</v>
      </c>
      <c r="K1583" s="18">
        <v>0.455625</v>
      </c>
      <c r="L1583">
        <v>10</v>
      </c>
      <c r="M1583" s="1" t="s">
        <v>87</v>
      </c>
      <c r="N1583" s="1" t="s">
        <v>87</v>
      </c>
      <c r="O1583" s="1" t="s">
        <v>87</v>
      </c>
      <c r="P1583" s="1" t="s">
        <v>6860</v>
      </c>
      <c r="Q1583" s="1" t="s">
        <v>95</v>
      </c>
      <c r="R1583" s="1" t="s">
        <v>87</v>
      </c>
      <c r="S1583" s="1" t="s">
        <v>38</v>
      </c>
      <c r="T1583" s="1" t="s">
        <v>10</v>
      </c>
      <c r="U1583" s="1" t="s">
        <v>794</v>
      </c>
      <c r="V1583">
        <v>2</v>
      </c>
      <c r="W1583" s="1" t="s">
        <v>89</v>
      </c>
      <c r="X1583">
        <v>11</v>
      </c>
      <c r="Y1583">
        <v>2022</v>
      </c>
      <c r="Z1583">
        <v>0</v>
      </c>
    </row>
    <row r="1584" spans="1:26" x14ac:dyDescent="0.25">
      <c r="A1584">
        <v>123185</v>
      </c>
      <c r="B1584">
        <v>25574129</v>
      </c>
      <c r="C1584">
        <v>116256915</v>
      </c>
      <c r="D1584">
        <v>42588966</v>
      </c>
      <c r="E1584">
        <v>763</v>
      </c>
      <c r="F1584">
        <v>7639099848</v>
      </c>
      <c r="G1584">
        <v>13</v>
      </c>
      <c r="H1584">
        <v>547</v>
      </c>
      <c r="I1584" s="1" t="s">
        <v>6800</v>
      </c>
      <c r="J1584" s="3">
        <v>44872.458032407405</v>
      </c>
      <c r="K1584" s="18">
        <v>0.45803240740740742</v>
      </c>
      <c r="L1584">
        <v>10</v>
      </c>
      <c r="M1584" s="1" t="s">
        <v>87</v>
      </c>
      <c r="N1584" s="1" t="s">
        <v>87</v>
      </c>
      <c r="O1584" s="1" t="s">
        <v>87</v>
      </c>
      <c r="P1584" s="1" t="s">
        <v>6860</v>
      </c>
      <c r="Q1584" s="1" t="s">
        <v>95</v>
      </c>
      <c r="R1584" s="1" t="s">
        <v>87</v>
      </c>
      <c r="S1584" s="1" t="s">
        <v>13</v>
      </c>
      <c r="T1584" s="1" t="s">
        <v>10</v>
      </c>
      <c r="U1584" s="1" t="s">
        <v>794</v>
      </c>
      <c r="V1584">
        <v>2</v>
      </c>
      <c r="W1584" s="1" t="s">
        <v>89</v>
      </c>
      <c r="X1584">
        <v>11</v>
      </c>
      <c r="Y1584">
        <v>2022</v>
      </c>
      <c r="Z1584">
        <v>0</v>
      </c>
    </row>
    <row r="1585" spans="1:26" x14ac:dyDescent="0.25">
      <c r="A1585">
        <v>123186</v>
      </c>
      <c r="B1585">
        <v>25574140</v>
      </c>
      <c r="C1585">
        <v>116253488</v>
      </c>
      <c r="D1585">
        <v>64753926</v>
      </c>
      <c r="E1585">
        <v>34</v>
      </c>
      <c r="F1585">
        <v>346845314</v>
      </c>
      <c r="G1585">
        <v>0</v>
      </c>
      <c r="H1585">
        <v>547</v>
      </c>
      <c r="I1585" s="1" t="s">
        <v>6800</v>
      </c>
      <c r="J1585" s="3">
        <v>44872.458240740743</v>
      </c>
      <c r="K1585" s="18">
        <v>0.45824074074074073</v>
      </c>
      <c r="L1585">
        <v>10</v>
      </c>
      <c r="M1585" s="1" t="s">
        <v>87</v>
      </c>
      <c r="N1585" s="1" t="s">
        <v>87</v>
      </c>
      <c r="O1585" s="1" t="s">
        <v>87</v>
      </c>
      <c r="P1585" s="1" t="s">
        <v>6860</v>
      </c>
      <c r="Q1585" s="1" t="s">
        <v>95</v>
      </c>
      <c r="R1585" s="1" t="s">
        <v>87</v>
      </c>
      <c r="S1585" s="1" t="s">
        <v>10</v>
      </c>
      <c r="T1585" s="1" t="s">
        <v>10</v>
      </c>
      <c r="U1585" s="1" t="s">
        <v>794</v>
      </c>
      <c r="V1585">
        <v>2</v>
      </c>
      <c r="W1585" s="1" t="s">
        <v>89</v>
      </c>
      <c r="X1585">
        <v>11</v>
      </c>
      <c r="Y1585">
        <v>2022</v>
      </c>
      <c r="Z1585">
        <v>0</v>
      </c>
    </row>
    <row r="1586" spans="1:26" x14ac:dyDescent="0.25">
      <c r="A1586">
        <v>123188</v>
      </c>
      <c r="B1586">
        <v>25574211</v>
      </c>
      <c r="C1586">
        <v>116257049</v>
      </c>
      <c r="D1586">
        <v>64775797</v>
      </c>
      <c r="E1586">
        <v>860</v>
      </c>
      <c r="F1586">
        <v>8608493723</v>
      </c>
      <c r="G1586">
        <v>0</v>
      </c>
      <c r="H1586">
        <v>547</v>
      </c>
      <c r="I1586" s="1" t="s">
        <v>6800</v>
      </c>
      <c r="J1586" s="3">
        <v>44872.460578703707</v>
      </c>
      <c r="K1586" s="18">
        <v>0.46057870370370368</v>
      </c>
      <c r="L1586">
        <v>11</v>
      </c>
      <c r="M1586" s="1" t="s">
        <v>6862</v>
      </c>
      <c r="N1586" s="1" t="s">
        <v>87</v>
      </c>
      <c r="O1586" s="1" t="s">
        <v>87</v>
      </c>
      <c r="P1586" s="1" t="s">
        <v>44</v>
      </c>
      <c r="Q1586" s="1" t="s">
        <v>95</v>
      </c>
      <c r="R1586" s="1" t="s">
        <v>6809</v>
      </c>
      <c r="S1586" s="1" t="s">
        <v>10</v>
      </c>
      <c r="T1586" s="1" t="s">
        <v>10</v>
      </c>
      <c r="U1586" s="1" t="s">
        <v>794</v>
      </c>
      <c r="V1586">
        <v>2</v>
      </c>
      <c r="W1586" s="1" t="s">
        <v>89</v>
      </c>
      <c r="X1586">
        <v>11</v>
      </c>
      <c r="Y1586">
        <v>2022</v>
      </c>
      <c r="Z1586">
        <v>5</v>
      </c>
    </row>
    <row r="1587" spans="1:26" x14ac:dyDescent="0.25">
      <c r="A1587">
        <v>123189</v>
      </c>
      <c r="B1587">
        <v>25574248</v>
      </c>
      <c r="C1587">
        <v>116256955</v>
      </c>
      <c r="D1587">
        <v>64775748</v>
      </c>
      <c r="E1587">
        <v>478</v>
      </c>
      <c r="F1587">
        <v>4781094968</v>
      </c>
      <c r="G1587">
        <v>32</v>
      </c>
      <c r="H1587">
        <v>547</v>
      </c>
      <c r="I1587" s="1" t="s">
        <v>6800</v>
      </c>
      <c r="J1587" s="3">
        <v>44872.461550925924</v>
      </c>
      <c r="K1587" s="18">
        <v>0.46155092592592595</v>
      </c>
      <c r="L1587">
        <v>11</v>
      </c>
      <c r="M1587" s="1" t="s">
        <v>6834</v>
      </c>
      <c r="N1587" s="1" t="s">
        <v>87</v>
      </c>
      <c r="O1587" s="1" t="s">
        <v>87</v>
      </c>
      <c r="P1587" s="1" t="s">
        <v>44</v>
      </c>
      <c r="Q1587" s="1" t="s">
        <v>95</v>
      </c>
      <c r="R1587" s="1" t="s">
        <v>6805</v>
      </c>
      <c r="S1587" s="1" t="s">
        <v>35</v>
      </c>
      <c r="T1587" s="1" t="s">
        <v>10</v>
      </c>
      <c r="U1587" s="1" t="s">
        <v>794</v>
      </c>
      <c r="V1587">
        <v>2</v>
      </c>
      <c r="W1587" s="1" t="s">
        <v>89</v>
      </c>
      <c r="X1587">
        <v>11</v>
      </c>
      <c r="Y1587">
        <v>2022</v>
      </c>
      <c r="Z1587">
        <v>5</v>
      </c>
    </row>
    <row r="1588" spans="1:26" x14ac:dyDescent="0.25">
      <c r="A1588">
        <v>123190</v>
      </c>
      <c r="B1588">
        <v>25574251</v>
      </c>
      <c r="C1588">
        <v>116257589</v>
      </c>
      <c r="D1588">
        <v>63791257</v>
      </c>
      <c r="E1588">
        <v>741</v>
      </c>
      <c r="F1588">
        <v>7417476841</v>
      </c>
      <c r="G1588">
        <v>12</v>
      </c>
      <c r="H1588">
        <v>547</v>
      </c>
      <c r="I1588" s="1" t="s">
        <v>6800</v>
      </c>
      <c r="J1588" s="3">
        <v>44872.461631944447</v>
      </c>
      <c r="K1588" s="18">
        <v>0.46163194444444444</v>
      </c>
      <c r="L1588">
        <v>11</v>
      </c>
      <c r="M1588" s="1" t="s">
        <v>87</v>
      </c>
      <c r="N1588" s="1" t="s">
        <v>87</v>
      </c>
      <c r="O1588" s="1" t="s">
        <v>87</v>
      </c>
      <c r="P1588" s="1" t="s">
        <v>6860</v>
      </c>
      <c r="Q1588" s="1" t="s">
        <v>95</v>
      </c>
      <c r="R1588" s="1" t="s">
        <v>87</v>
      </c>
      <c r="S1588" s="1" t="s">
        <v>22</v>
      </c>
      <c r="T1588" s="1" t="s">
        <v>10</v>
      </c>
      <c r="U1588" s="1" t="s">
        <v>794</v>
      </c>
      <c r="V1588">
        <v>2</v>
      </c>
      <c r="W1588" s="1" t="s">
        <v>89</v>
      </c>
      <c r="X1588">
        <v>11</v>
      </c>
      <c r="Y1588">
        <v>2022</v>
      </c>
      <c r="Z1588">
        <v>0</v>
      </c>
    </row>
    <row r="1589" spans="1:26" x14ac:dyDescent="0.25">
      <c r="A1589">
        <v>123192</v>
      </c>
      <c r="B1589">
        <v>25574283</v>
      </c>
      <c r="C1589">
        <v>116257723</v>
      </c>
      <c r="D1589">
        <v>44596721</v>
      </c>
      <c r="E1589">
        <v>803</v>
      </c>
      <c r="F1589">
        <v>8030946403</v>
      </c>
      <c r="G1589">
        <v>0</v>
      </c>
      <c r="H1589">
        <v>547</v>
      </c>
      <c r="I1589" s="1" t="s">
        <v>6800</v>
      </c>
      <c r="J1589" s="3">
        <v>44872.462546296294</v>
      </c>
      <c r="K1589" s="18">
        <v>0.46254629629629629</v>
      </c>
      <c r="L1589">
        <v>11</v>
      </c>
      <c r="M1589" s="1" t="s">
        <v>87</v>
      </c>
      <c r="N1589" s="1" t="s">
        <v>87</v>
      </c>
      <c r="O1589" s="1" t="s">
        <v>87</v>
      </c>
      <c r="P1589" s="1" t="s">
        <v>6860</v>
      </c>
      <c r="Q1589" s="1" t="s">
        <v>95</v>
      </c>
      <c r="R1589" s="1" t="s">
        <v>87</v>
      </c>
      <c r="S1589" s="1" t="s">
        <v>10</v>
      </c>
      <c r="T1589" s="1" t="s">
        <v>10</v>
      </c>
      <c r="U1589" s="1" t="s">
        <v>794</v>
      </c>
      <c r="V1589">
        <v>2</v>
      </c>
      <c r="W1589" s="1" t="s">
        <v>89</v>
      </c>
      <c r="X1589">
        <v>11</v>
      </c>
      <c r="Y1589">
        <v>2022</v>
      </c>
      <c r="Z1589">
        <v>0</v>
      </c>
    </row>
    <row r="1590" spans="1:26" x14ac:dyDescent="0.25">
      <c r="A1590">
        <v>123193</v>
      </c>
      <c r="B1590">
        <v>25574293</v>
      </c>
      <c r="C1590">
        <v>116257703</v>
      </c>
      <c r="D1590">
        <v>64764477</v>
      </c>
      <c r="E1590">
        <v>15</v>
      </c>
      <c r="F1590">
        <v>151298377</v>
      </c>
      <c r="G1590">
        <v>0</v>
      </c>
      <c r="H1590">
        <v>547</v>
      </c>
      <c r="I1590" s="1" t="s">
        <v>6800</v>
      </c>
      <c r="J1590" s="3">
        <v>44872.462812500002</v>
      </c>
      <c r="K1590" s="18">
        <v>0.46281250000000002</v>
      </c>
      <c r="L1590">
        <v>11</v>
      </c>
      <c r="M1590" s="1" t="s">
        <v>87</v>
      </c>
      <c r="N1590" s="1" t="s">
        <v>87</v>
      </c>
      <c r="O1590" s="1" t="s">
        <v>87</v>
      </c>
      <c r="P1590" s="1" t="s">
        <v>6860</v>
      </c>
      <c r="Q1590" s="1" t="s">
        <v>95</v>
      </c>
      <c r="R1590" s="1" t="s">
        <v>87</v>
      </c>
      <c r="S1590" s="1" t="s">
        <v>10</v>
      </c>
      <c r="T1590" s="1" t="s">
        <v>10</v>
      </c>
      <c r="U1590" s="1" t="s">
        <v>794</v>
      </c>
      <c r="V1590">
        <v>2</v>
      </c>
      <c r="W1590" s="1" t="s">
        <v>89</v>
      </c>
      <c r="X1590">
        <v>11</v>
      </c>
      <c r="Y1590">
        <v>2022</v>
      </c>
      <c r="Z1590">
        <v>0</v>
      </c>
    </row>
    <row r="1591" spans="1:26" x14ac:dyDescent="0.25">
      <c r="A1591">
        <v>123194</v>
      </c>
      <c r="B1591">
        <v>25574328</v>
      </c>
      <c r="C1591">
        <v>116257957</v>
      </c>
      <c r="D1591">
        <v>62701890</v>
      </c>
      <c r="E1591">
        <v>699</v>
      </c>
      <c r="F1591">
        <v>6998165645</v>
      </c>
      <c r="G1591">
        <v>0</v>
      </c>
      <c r="H1591">
        <v>547</v>
      </c>
      <c r="I1591" s="1" t="s">
        <v>6800</v>
      </c>
      <c r="J1591" s="3">
        <v>44872.464097222219</v>
      </c>
      <c r="K1591" s="18">
        <v>0.46409722222222222</v>
      </c>
      <c r="L1591">
        <v>11</v>
      </c>
      <c r="M1591" s="1" t="s">
        <v>87</v>
      </c>
      <c r="N1591" s="1" t="s">
        <v>87</v>
      </c>
      <c r="O1591" s="1" t="s">
        <v>87</v>
      </c>
      <c r="P1591" s="1" t="s">
        <v>6860</v>
      </c>
      <c r="Q1591" s="1" t="s">
        <v>95</v>
      </c>
      <c r="R1591" s="1" t="s">
        <v>87</v>
      </c>
      <c r="S1591" s="1" t="s">
        <v>10</v>
      </c>
      <c r="T1591" s="1" t="s">
        <v>10</v>
      </c>
      <c r="U1591" s="1" t="s">
        <v>794</v>
      </c>
      <c r="V1591">
        <v>2</v>
      </c>
      <c r="W1591" s="1" t="s">
        <v>89</v>
      </c>
      <c r="X1591">
        <v>11</v>
      </c>
      <c r="Y1591">
        <v>2022</v>
      </c>
      <c r="Z1591">
        <v>0</v>
      </c>
    </row>
    <row r="1592" spans="1:26" x14ac:dyDescent="0.25">
      <c r="A1592">
        <v>123195</v>
      </c>
      <c r="B1592">
        <v>25574332</v>
      </c>
      <c r="C1592">
        <v>116257931</v>
      </c>
      <c r="D1592">
        <v>64776246</v>
      </c>
      <c r="E1592">
        <v>801</v>
      </c>
      <c r="F1592">
        <v>8014389802</v>
      </c>
      <c r="G1592">
        <v>0</v>
      </c>
      <c r="H1592">
        <v>547</v>
      </c>
      <c r="I1592" s="1" t="s">
        <v>6800</v>
      </c>
      <c r="J1592" s="3">
        <v>44872.464270833334</v>
      </c>
      <c r="K1592" s="18">
        <v>0.46427083333333335</v>
      </c>
      <c r="L1592">
        <v>11</v>
      </c>
      <c r="M1592" s="1" t="s">
        <v>87</v>
      </c>
      <c r="N1592" s="1" t="s">
        <v>87</v>
      </c>
      <c r="O1592" s="1" t="s">
        <v>87</v>
      </c>
      <c r="P1592" s="1" t="s">
        <v>6860</v>
      </c>
      <c r="Q1592" s="1" t="s">
        <v>95</v>
      </c>
      <c r="R1592" s="1" t="s">
        <v>87</v>
      </c>
      <c r="S1592" s="1" t="s">
        <v>10</v>
      </c>
      <c r="T1592" s="1" t="s">
        <v>10</v>
      </c>
      <c r="U1592" s="1" t="s">
        <v>794</v>
      </c>
      <c r="V1592">
        <v>2</v>
      </c>
      <c r="W1592" s="1" t="s">
        <v>89</v>
      </c>
      <c r="X1592">
        <v>11</v>
      </c>
      <c r="Y1592">
        <v>2022</v>
      </c>
      <c r="Z1592">
        <v>0</v>
      </c>
    </row>
    <row r="1593" spans="1:26" x14ac:dyDescent="0.25">
      <c r="A1593">
        <v>123196</v>
      </c>
      <c r="B1593">
        <v>25574333</v>
      </c>
      <c r="C1593">
        <v>116258103</v>
      </c>
      <c r="D1593">
        <v>61075637</v>
      </c>
      <c r="E1593">
        <v>980</v>
      </c>
      <c r="F1593">
        <v>9802220147</v>
      </c>
      <c r="G1593">
        <v>0</v>
      </c>
      <c r="H1593">
        <v>547</v>
      </c>
      <c r="I1593" s="1" t="s">
        <v>6800</v>
      </c>
      <c r="J1593" s="3">
        <v>44872.464317129627</v>
      </c>
      <c r="K1593" s="18">
        <v>0.46431712962962962</v>
      </c>
      <c r="L1593">
        <v>11</v>
      </c>
      <c r="M1593" s="1" t="s">
        <v>87</v>
      </c>
      <c r="N1593" s="1" t="s">
        <v>87</v>
      </c>
      <c r="O1593" s="1" t="s">
        <v>87</v>
      </c>
      <c r="P1593" s="1" t="s">
        <v>6860</v>
      </c>
      <c r="Q1593" s="1" t="s">
        <v>95</v>
      </c>
      <c r="R1593" s="1" t="s">
        <v>87</v>
      </c>
      <c r="S1593" s="1" t="s">
        <v>10</v>
      </c>
      <c r="T1593" s="1" t="s">
        <v>10</v>
      </c>
      <c r="U1593" s="1" t="s">
        <v>794</v>
      </c>
      <c r="V1593">
        <v>2</v>
      </c>
      <c r="W1593" s="1" t="s">
        <v>89</v>
      </c>
      <c r="X1593">
        <v>11</v>
      </c>
      <c r="Y1593">
        <v>2022</v>
      </c>
      <c r="Z1593">
        <v>0</v>
      </c>
    </row>
    <row r="1594" spans="1:26" x14ac:dyDescent="0.25">
      <c r="A1594">
        <v>123197</v>
      </c>
      <c r="B1594">
        <v>25574338</v>
      </c>
      <c r="C1594">
        <v>116258104</v>
      </c>
      <c r="D1594">
        <v>62935463</v>
      </c>
      <c r="E1594">
        <v>227</v>
      </c>
      <c r="F1594">
        <v>2275928672</v>
      </c>
      <c r="G1594">
        <v>21</v>
      </c>
      <c r="H1594">
        <v>547</v>
      </c>
      <c r="I1594" s="1" t="s">
        <v>6800</v>
      </c>
      <c r="J1594" s="3">
        <v>44872.464409722219</v>
      </c>
      <c r="K1594" s="18">
        <v>0.46440972222222221</v>
      </c>
      <c r="L1594">
        <v>11</v>
      </c>
      <c r="M1594" s="1" t="s">
        <v>87</v>
      </c>
      <c r="N1594" s="1" t="s">
        <v>87</v>
      </c>
      <c r="O1594" s="1" t="s">
        <v>87</v>
      </c>
      <c r="P1594" s="1" t="s">
        <v>6860</v>
      </c>
      <c r="Q1594" s="1" t="s">
        <v>95</v>
      </c>
      <c r="R1594" s="1" t="s">
        <v>87</v>
      </c>
      <c r="S1594" s="1" t="s">
        <v>26</v>
      </c>
      <c r="T1594" s="1" t="s">
        <v>10</v>
      </c>
      <c r="U1594" s="1" t="s">
        <v>794</v>
      </c>
      <c r="V1594">
        <v>2</v>
      </c>
      <c r="W1594" s="1" t="s">
        <v>89</v>
      </c>
      <c r="X1594">
        <v>11</v>
      </c>
      <c r="Y1594">
        <v>2022</v>
      </c>
      <c r="Z1594">
        <v>0</v>
      </c>
    </row>
    <row r="1595" spans="1:26" x14ac:dyDescent="0.25">
      <c r="A1595">
        <v>123199</v>
      </c>
      <c r="B1595">
        <v>25574390</v>
      </c>
      <c r="C1595">
        <v>116258391</v>
      </c>
      <c r="D1595">
        <v>45934508</v>
      </c>
      <c r="E1595">
        <v>692</v>
      </c>
      <c r="F1595">
        <v>6922656662</v>
      </c>
      <c r="G1595">
        <v>0</v>
      </c>
      <c r="H1595">
        <v>547</v>
      </c>
      <c r="I1595" s="1" t="s">
        <v>6800</v>
      </c>
      <c r="J1595" s="3">
        <v>44872.466122685182</v>
      </c>
      <c r="K1595" s="18">
        <v>0.46612268518518518</v>
      </c>
      <c r="L1595">
        <v>11</v>
      </c>
      <c r="M1595" s="1" t="s">
        <v>87</v>
      </c>
      <c r="N1595" s="1" t="s">
        <v>87</v>
      </c>
      <c r="O1595" s="1" t="s">
        <v>87</v>
      </c>
      <c r="P1595" s="1" t="s">
        <v>6860</v>
      </c>
      <c r="Q1595" s="1" t="s">
        <v>95</v>
      </c>
      <c r="R1595" s="1" t="s">
        <v>87</v>
      </c>
      <c r="S1595" s="1" t="s">
        <v>10</v>
      </c>
      <c r="T1595" s="1" t="s">
        <v>10</v>
      </c>
      <c r="U1595" s="1" t="s">
        <v>794</v>
      </c>
      <c r="V1595">
        <v>2</v>
      </c>
      <c r="W1595" s="1" t="s">
        <v>89</v>
      </c>
      <c r="X1595">
        <v>11</v>
      </c>
      <c r="Y1595">
        <v>2022</v>
      </c>
      <c r="Z1595">
        <v>0</v>
      </c>
    </row>
    <row r="1596" spans="1:26" x14ac:dyDescent="0.25">
      <c r="A1596">
        <v>123200</v>
      </c>
      <c r="B1596">
        <v>25574428</v>
      </c>
      <c r="C1596">
        <v>116258522</v>
      </c>
      <c r="D1596">
        <v>60698412</v>
      </c>
      <c r="E1596">
        <v>882</v>
      </c>
      <c r="F1596">
        <v>8822403720</v>
      </c>
      <c r="G1596">
        <v>0</v>
      </c>
      <c r="H1596">
        <v>547</v>
      </c>
      <c r="I1596" s="1" t="s">
        <v>6800</v>
      </c>
      <c r="J1596" s="3">
        <v>44872.467048611114</v>
      </c>
      <c r="K1596" s="18">
        <v>0.46704861111111112</v>
      </c>
      <c r="L1596">
        <v>11</v>
      </c>
      <c r="M1596" s="1" t="s">
        <v>87</v>
      </c>
      <c r="N1596" s="1" t="s">
        <v>87</v>
      </c>
      <c r="O1596" s="1" t="s">
        <v>87</v>
      </c>
      <c r="P1596" s="1" t="s">
        <v>6860</v>
      </c>
      <c r="Q1596" s="1" t="s">
        <v>95</v>
      </c>
      <c r="R1596" s="1" t="s">
        <v>87</v>
      </c>
      <c r="S1596" s="1" t="s">
        <v>10</v>
      </c>
      <c r="T1596" s="1" t="s">
        <v>10</v>
      </c>
      <c r="U1596" s="1" t="s">
        <v>794</v>
      </c>
      <c r="V1596">
        <v>2</v>
      </c>
      <c r="W1596" s="1" t="s">
        <v>89</v>
      </c>
      <c r="X1596">
        <v>11</v>
      </c>
      <c r="Y1596">
        <v>2022</v>
      </c>
      <c r="Z1596">
        <v>0</v>
      </c>
    </row>
    <row r="1597" spans="1:26" x14ac:dyDescent="0.25">
      <c r="A1597">
        <v>123201</v>
      </c>
      <c r="B1597">
        <v>25574465</v>
      </c>
      <c r="C1597">
        <v>116258778</v>
      </c>
      <c r="D1597">
        <v>45210525</v>
      </c>
      <c r="E1597">
        <v>360</v>
      </c>
      <c r="F1597">
        <v>3604211934</v>
      </c>
      <c r="G1597">
        <v>0</v>
      </c>
      <c r="H1597">
        <v>547</v>
      </c>
      <c r="I1597" s="1" t="s">
        <v>6800</v>
      </c>
      <c r="J1597" s="3">
        <v>44872.467789351853</v>
      </c>
      <c r="K1597" s="18">
        <v>0.46778935185185183</v>
      </c>
      <c r="L1597">
        <v>11</v>
      </c>
      <c r="M1597" s="1" t="s">
        <v>87</v>
      </c>
      <c r="N1597" s="1" t="s">
        <v>87</v>
      </c>
      <c r="O1597" s="1" t="s">
        <v>87</v>
      </c>
      <c r="P1597" s="1" t="s">
        <v>6860</v>
      </c>
      <c r="Q1597" s="1" t="s">
        <v>95</v>
      </c>
      <c r="R1597" s="1" t="s">
        <v>87</v>
      </c>
      <c r="S1597" s="1" t="s">
        <v>10</v>
      </c>
      <c r="T1597" s="1" t="s">
        <v>10</v>
      </c>
      <c r="U1597" s="1" t="s">
        <v>794</v>
      </c>
      <c r="V1597">
        <v>2</v>
      </c>
      <c r="W1597" s="1" t="s">
        <v>89</v>
      </c>
      <c r="X1597">
        <v>11</v>
      </c>
      <c r="Y1597">
        <v>2022</v>
      </c>
      <c r="Z1597">
        <v>0</v>
      </c>
    </row>
    <row r="1598" spans="1:26" x14ac:dyDescent="0.25">
      <c r="A1598">
        <v>123202</v>
      </c>
      <c r="B1598">
        <v>25574466</v>
      </c>
      <c r="C1598">
        <v>116258467</v>
      </c>
      <c r="D1598">
        <v>64776503</v>
      </c>
      <c r="E1598">
        <v>805</v>
      </c>
      <c r="F1598">
        <v>8051479067</v>
      </c>
      <c r="G1598">
        <v>0</v>
      </c>
      <c r="H1598">
        <v>547</v>
      </c>
      <c r="I1598" s="1" t="s">
        <v>6800</v>
      </c>
      <c r="J1598" s="3">
        <v>44872.467812499999</v>
      </c>
      <c r="K1598" s="18">
        <v>0.46781250000000002</v>
      </c>
      <c r="L1598">
        <v>11</v>
      </c>
      <c r="M1598" s="1" t="s">
        <v>87</v>
      </c>
      <c r="N1598" s="1" t="s">
        <v>87</v>
      </c>
      <c r="O1598" s="1" t="s">
        <v>87</v>
      </c>
      <c r="P1598" s="1" t="s">
        <v>6860</v>
      </c>
      <c r="Q1598" s="1" t="s">
        <v>95</v>
      </c>
      <c r="R1598" s="1" t="s">
        <v>87</v>
      </c>
      <c r="S1598" s="1" t="s">
        <v>10</v>
      </c>
      <c r="T1598" s="1" t="s">
        <v>10</v>
      </c>
      <c r="U1598" s="1" t="s">
        <v>794</v>
      </c>
      <c r="V1598">
        <v>2</v>
      </c>
      <c r="W1598" s="1" t="s">
        <v>89</v>
      </c>
      <c r="X1598">
        <v>11</v>
      </c>
      <c r="Y1598">
        <v>2022</v>
      </c>
      <c r="Z1598">
        <v>0</v>
      </c>
    </row>
    <row r="1599" spans="1:26" x14ac:dyDescent="0.25">
      <c r="A1599">
        <v>123204</v>
      </c>
      <c r="B1599">
        <v>25574523</v>
      </c>
      <c r="C1599">
        <v>116258967</v>
      </c>
      <c r="D1599">
        <v>64168295</v>
      </c>
      <c r="E1599">
        <v>185</v>
      </c>
      <c r="F1599">
        <v>1859926406</v>
      </c>
      <c r="G1599">
        <v>9</v>
      </c>
      <c r="H1599">
        <v>547</v>
      </c>
      <c r="I1599" s="1" t="s">
        <v>6800</v>
      </c>
      <c r="J1599" s="3">
        <v>44872.46912037037</v>
      </c>
      <c r="K1599" s="18">
        <v>0.46912037037037035</v>
      </c>
      <c r="L1599">
        <v>11</v>
      </c>
      <c r="M1599" s="1" t="s">
        <v>87</v>
      </c>
      <c r="N1599" s="1" t="s">
        <v>87</v>
      </c>
      <c r="O1599" s="1" t="s">
        <v>87</v>
      </c>
      <c r="P1599" s="1" t="s">
        <v>6860</v>
      </c>
      <c r="Q1599" s="1" t="s">
        <v>95</v>
      </c>
      <c r="R1599" s="1" t="s">
        <v>87</v>
      </c>
      <c r="S1599" s="1" t="s">
        <v>12</v>
      </c>
      <c r="T1599" s="1" t="s">
        <v>10</v>
      </c>
      <c r="U1599" s="1" t="s">
        <v>794</v>
      </c>
      <c r="V1599">
        <v>2</v>
      </c>
      <c r="W1599" s="1" t="s">
        <v>89</v>
      </c>
      <c r="X1599">
        <v>11</v>
      </c>
      <c r="Y1599">
        <v>2022</v>
      </c>
      <c r="Z1599">
        <v>0</v>
      </c>
    </row>
    <row r="1600" spans="1:26" x14ac:dyDescent="0.25">
      <c r="A1600">
        <v>123206</v>
      </c>
      <c r="B1600">
        <v>25574567</v>
      </c>
      <c r="C1600">
        <v>116258910</v>
      </c>
      <c r="D1600">
        <v>64776704</v>
      </c>
      <c r="E1600">
        <v>649</v>
      </c>
      <c r="F1600">
        <v>6497898726</v>
      </c>
      <c r="G1600">
        <v>8</v>
      </c>
      <c r="H1600">
        <v>547</v>
      </c>
      <c r="I1600" s="1" t="s">
        <v>6800</v>
      </c>
      <c r="J1600" s="3">
        <v>44872.47047453704</v>
      </c>
      <c r="K1600" s="18">
        <v>0.47047453703703701</v>
      </c>
      <c r="L1600">
        <v>11</v>
      </c>
      <c r="M1600" s="1" t="s">
        <v>6828</v>
      </c>
      <c r="N1600" s="1" t="s">
        <v>87</v>
      </c>
      <c r="O1600" s="1" t="s">
        <v>87</v>
      </c>
      <c r="P1600" s="1" t="s">
        <v>44</v>
      </c>
      <c r="Q1600" s="1" t="s">
        <v>95</v>
      </c>
      <c r="R1600" s="1" t="s">
        <v>6813</v>
      </c>
      <c r="S1600" s="1" t="s">
        <v>18</v>
      </c>
      <c r="T1600" s="1" t="s">
        <v>10</v>
      </c>
      <c r="U1600" s="1" t="s">
        <v>794</v>
      </c>
      <c r="V1600">
        <v>2</v>
      </c>
      <c r="W1600" s="1" t="s">
        <v>89</v>
      </c>
      <c r="X1600">
        <v>11</v>
      </c>
      <c r="Y1600">
        <v>2022</v>
      </c>
      <c r="Z1600">
        <v>5</v>
      </c>
    </row>
    <row r="1601" spans="1:26" x14ac:dyDescent="0.25">
      <c r="A1601">
        <v>123209</v>
      </c>
      <c r="B1601">
        <v>25574696</v>
      </c>
      <c r="C1601">
        <v>116259848</v>
      </c>
      <c r="D1601">
        <v>63675663</v>
      </c>
      <c r="E1601">
        <v>999</v>
      </c>
      <c r="F1601">
        <v>9992701260</v>
      </c>
      <c r="G1601">
        <v>31</v>
      </c>
      <c r="H1601">
        <v>547</v>
      </c>
      <c r="I1601" s="1" t="s">
        <v>6800</v>
      </c>
      <c r="J1601" s="3">
        <v>44872.473587962966</v>
      </c>
      <c r="K1601" s="18">
        <v>0.47358796296296296</v>
      </c>
      <c r="L1601">
        <v>11</v>
      </c>
      <c r="M1601" s="1" t="s">
        <v>6828</v>
      </c>
      <c r="N1601" s="1" t="s">
        <v>87</v>
      </c>
      <c r="O1601" s="1" t="s">
        <v>87</v>
      </c>
      <c r="P1601" s="1" t="s">
        <v>44</v>
      </c>
      <c r="Q1601" s="1" t="s">
        <v>95</v>
      </c>
      <c r="R1601" s="1" t="s">
        <v>6817</v>
      </c>
      <c r="S1601" s="1" t="s">
        <v>38</v>
      </c>
      <c r="T1601" s="1" t="s">
        <v>10</v>
      </c>
      <c r="U1601" s="1" t="s">
        <v>794</v>
      </c>
      <c r="V1601">
        <v>2</v>
      </c>
      <c r="W1601" s="1" t="s">
        <v>89</v>
      </c>
      <c r="X1601">
        <v>11</v>
      </c>
      <c r="Y1601">
        <v>2022</v>
      </c>
      <c r="Z1601">
        <v>0</v>
      </c>
    </row>
    <row r="1602" spans="1:26" x14ac:dyDescent="0.25">
      <c r="A1602">
        <v>123210</v>
      </c>
      <c r="B1602">
        <v>25574699</v>
      </c>
      <c r="C1602">
        <v>116259783</v>
      </c>
      <c r="D1602">
        <v>64777111</v>
      </c>
      <c r="E1602">
        <v>229</v>
      </c>
      <c r="F1602">
        <v>2294997177</v>
      </c>
      <c r="G1602">
        <v>30</v>
      </c>
      <c r="H1602">
        <v>547</v>
      </c>
      <c r="I1602" s="1" t="s">
        <v>6800</v>
      </c>
      <c r="J1602" s="3">
        <v>44872.473611111112</v>
      </c>
      <c r="K1602" s="18">
        <v>0.47361111111111109</v>
      </c>
      <c r="L1602">
        <v>11</v>
      </c>
      <c r="M1602" s="1" t="s">
        <v>87</v>
      </c>
      <c r="N1602" s="1" t="s">
        <v>87</v>
      </c>
      <c r="O1602" s="1" t="s">
        <v>87</v>
      </c>
      <c r="P1602" s="1" t="s">
        <v>6860</v>
      </c>
      <c r="Q1602" s="1" t="s">
        <v>95</v>
      </c>
      <c r="R1602" s="1" t="s">
        <v>87</v>
      </c>
      <c r="S1602" s="1" t="s">
        <v>16</v>
      </c>
      <c r="T1602" s="1" t="s">
        <v>10</v>
      </c>
      <c r="U1602" s="1" t="s">
        <v>794</v>
      </c>
      <c r="V1602">
        <v>2</v>
      </c>
      <c r="W1602" s="1" t="s">
        <v>89</v>
      </c>
      <c r="X1602">
        <v>11</v>
      </c>
      <c r="Y1602">
        <v>2022</v>
      </c>
      <c r="Z1602">
        <v>0</v>
      </c>
    </row>
    <row r="1603" spans="1:26" x14ac:dyDescent="0.25">
      <c r="A1603">
        <v>123211</v>
      </c>
      <c r="B1603">
        <v>25574705</v>
      </c>
      <c r="C1603">
        <v>116259880</v>
      </c>
      <c r="D1603">
        <v>64777159</v>
      </c>
      <c r="E1603">
        <v>368</v>
      </c>
      <c r="F1603">
        <v>368270595</v>
      </c>
      <c r="G1603">
        <v>0</v>
      </c>
      <c r="H1603">
        <v>547</v>
      </c>
      <c r="I1603" s="1" t="s">
        <v>6800</v>
      </c>
      <c r="J1603" s="3">
        <v>44872.473796296297</v>
      </c>
      <c r="K1603" s="18">
        <v>0.47379629629629627</v>
      </c>
      <c r="L1603">
        <v>11</v>
      </c>
      <c r="M1603" s="1" t="s">
        <v>87</v>
      </c>
      <c r="N1603" s="1" t="s">
        <v>87</v>
      </c>
      <c r="O1603" s="1" t="s">
        <v>87</v>
      </c>
      <c r="P1603" s="1" t="s">
        <v>6860</v>
      </c>
      <c r="Q1603" s="1" t="s">
        <v>92</v>
      </c>
      <c r="R1603" s="1" t="s">
        <v>87</v>
      </c>
      <c r="S1603" s="1" t="s">
        <v>10</v>
      </c>
      <c r="T1603" s="1" t="s">
        <v>10</v>
      </c>
      <c r="U1603" s="1" t="s">
        <v>794</v>
      </c>
      <c r="V1603">
        <v>2</v>
      </c>
      <c r="W1603" s="1" t="s">
        <v>89</v>
      </c>
      <c r="X1603">
        <v>11</v>
      </c>
      <c r="Y1603">
        <v>2022</v>
      </c>
      <c r="Z1603">
        <v>0</v>
      </c>
    </row>
    <row r="1604" spans="1:26" x14ac:dyDescent="0.25">
      <c r="A1604">
        <v>123212</v>
      </c>
      <c r="B1604">
        <v>25574717</v>
      </c>
      <c r="C1604">
        <v>116259700</v>
      </c>
      <c r="D1604">
        <v>64753926</v>
      </c>
      <c r="E1604">
        <v>34</v>
      </c>
      <c r="F1604">
        <v>346845314</v>
      </c>
      <c r="G1604">
        <v>0</v>
      </c>
      <c r="H1604">
        <v>547</v>
      </c>
      <c r="I1604" s="1" t="s">
        <v>6800</v>
      </c>
      <c r="J1604" s="3">
        <v>44872.474074074074</v>
      </c>
      <c r="K1604" s="18">
        <v>0.47407407407407409</v>
      </c>
      <c r="L1604">
        <v>11</v>
      </c>
      <c r="M1604" s="1" t="s">
        <v>6862</v>
      </c>
      <c r="N1604" s="1" t="s">
        <v>87</v>
      </c>
      <c r="O1604" s="1" t="s">
        <v>87</v>
      </c>
      <c r="P1604" s="1" t="s">
        <v>44</v>
      </c>
      <c r="Q1604" s="1" t="s">
        <v>95</v>
      </c>
      <c r="R1604" s="1" t="s">
        <v>6812</v>
      </c>
      <c r="S1604" s="1" t="s">
        <v>10</v>
      </c>
      <c r="T1604" s="1" t="s">
        <v>10</v>
      </c>
      <c r="U1604" s="1" t="s">
        <v>794</v>
      </c>
      <c r="V1604">
        <v>2</v>
      </c>
      <c r="W1604" s="1" t="s">
        <v>89</v>
      </c>
      <c r="X1604">
        <v>11</v>
      </c>
      <c r="Y1604">
        <v>2022</v>
      </c>
      <c r="Z1604">
        <v>3</v>
      </c>
    </row>
    <row r="1605" spans="1:26" x14ac:dyDescent="0.25">
      <c r="A1605">
        <v>123213</v>
      </c>
      <c r="B1605">
        <v>25574731</v>
      </c>
      <c r="C1605">
        <v>116259818</v>
      </c>
      <c r="D1605">
        <v>50490008</v>
      </c>
      <c r="E1605">
        <v>136</v>
      </c>
      <c r="F1605">
        <v>1365944689</v>
      </c>
      <c r="G1605">
        <v>9</v>
      </c>
      <c r="H1605">
        <v>547</v>
      </c>
      <c r="I1605" s="1" t="s">
        <v>6800</v>
      </c>
      <c r="J1605" s="3">
        <v>44872.474421296298</v>
      </c>
      <c r="K1605" s="18">
        <v>0.47442129629629631</v>
      </c>
      <c r="L1605">
        <v>11</v>
      </c>
      <c r="M1605" s="1" t="s">
        <v>87</v>
      </c>
      <c r="N1605" s="1" t="s">
        <v>87</v>
      </c>
      <c r="O1605" s="1" t="s">
        <v>87</v>
      </c>
      <c r="P1605" s="1" t="s">
        <v>6860</v>
      </c>
      <c r="Q1605" s="1" t="s">
        <v>95</v>
      </c>
      <c r="R1605" s="1" t="s">
        <v>87</v>
      </c>
      <c r="S1605" s="1" t="s">
        <v>12</v>
      </c>
      <c r="T1605" s="1" t="s">
        <v>10</v>
      </c>
      <c r="U1605" s="1" t="s">
        <v>794</v>
      </c>
      <c r="V1605">
        <v>2</v>
      </c>
      <c r="W1605" s="1" t="s">
        <v>89</v>
      </c>
      <c r="X1605">
        <v>11</v>
      </c>
      <c r="Y1605">
        <v>2022</v>
      </c>
      <c r="Z1605">
        <v>0</v>
      </c>
    </row>
    <row r="1606" spans="1:26" x14ac:dyDescent="0.25">
      <c r="A1606">
        <v>123214</v>
      </c>
      <c r="B1606">
        <v>25574738</v>
      </c>
      <c r="C1606">
        <v>116259956</v>
      </c>
      <c r="D1606">
        <v>64777186</v>
      </c>
      <c r="E1606">
        <v>822</v>
      </c>
      <c r="F1606">
        <v>8226212191</v>
      </c>
      <c r="G1606">
        <v>0</v>
      </c>
      <c r="H1606">
        <v>547</v>
      </c>
      <c r="I1606" s="1" t="s">
        <v>6800</v>
      </c>
      <c r="J1606" s="3">
        <v>44872.474606481483</v>
      </c>
      <c r="K1606" s="18">
        <v>0.47460648148148149</v>
      </c>
      <c r="L1606">
        <v>11</v>
      </c>
      <c r="M1606" s="1" t="s">
        <v>87</v>
      </c>
      <c r="N1606" s="1" t="s">
        <v>87</v>
      </c>
      <c r="O1606" s="1" t="s">
        <v>87</v>
      </c>
      <c r="P1606" s="1" t="s">
        <v>6860</v>
      </c>
      <c r="Q1606" s="1" t="s">
        <v>95</v>
      </c>
      <c r="R1606" s="1" t="s">
        <v>87</v>
      </c>
      <c r="S1606" s="1" t="s">
        <v>10</v>
      </c>
      <c r="T1606" s="1" t="s">
        <v>10</v>
      </c>
      <c r="U1606" s="1" t="s">
        <v>794</v>
      </c>
      <c r="V1606">
        <v>2</v>
      </c>
      <c r="W1606" s="1" t="s">
        <v>89</v>
      </c>
      <c r="X1606">
        <v>11</v>
      </c>
      <c r="Y1606">
        <v>2022</v>
      </c>
      <c r="Z1606">
        <v>0</v>
      </c>
    </row>
    <row r="1607" spans="1:26" x14ac:dyDescent="0.25">
      <c r="A1607">
        <v>123215</v>
      </c>
      <c r="B1607">
        <v>25574745</v>
      </c>
      <c r="C1607">
        <v>116260050</v>
      </c>
      <c r="D1607">
        <v>64777234</v>
      </c>
      <c r="E1607">
        <v>180</v>
      </c>
      <c r="F1607">
        <v>1806860117</v>
      </c>
      <c r="G1607">
        <v>0</v>
      </c>
      <c r="H1607">
        <v>547</v>
      </c>
      <c r="I1607" s="1" t="s">
        <v>6800</v>
      </c>
      <c r="J1607" s="3">
        <v>44872.474768518521</v>
      </c>
      <c r="K1607" s="18">
        <v>0.47476851851851853</v>
      </c>
      <c r="L1607">
        <v>11</v>
      </c>
      <c r="M1607" s="1" t="s">
        <v>87</v>
      </c>
      <c r="N1607" s="1" t="s">
        <v>87</v>
      </c>
      <c r="O1607" s="1" t="s">
        <v>87</v>
      </c>
      <c r="P1607" s="1" t="s">
        <v>6860</v>
      </c>
      <c r="Q1607" s="1" t="s">
        <v>95</v>
      </c>
      <c r="R1607" s="1" t="s">
        <v>87</v>
      </c>
      <c r="S1607" s="1" t="s">
        <v>10</v>
      </c>
      <c r="T1607" s="1" t="s">
        <v>10</v>
      </c>
      <c r="U1607" s="1" t="s">
        <v>794</v>
      </c>
      <c r="V1607">
        <v>2</v>
      </c>
      <c r="W1607" s="1" t="s">
        <v>89</v>
      </c>
      <c r="X1607">
        <v>11</v>
      </c>
      <c r="Y1607">
        <v>2022</v>
      </c>
      <c r="Z1607">
        <v>0</v>
      </c>
    </row>
    <row r="1608" spans="1:26" x14ac:dyDescent="0.25">
      <c r="A1608">
        <v>123216</v>
      </c>
      <c r="B1608">
        <v>25574811</v>
      </c>
      <c r="C1608">
        <v>116260290</v>
      </c>
      <c r="D1608">
        <v>62187092</v>
      </c>
      <c r="E1608">
        <v>954</v>
      </c>
      <c r="F1608">
        <v>9549314671</v>
      </c>
      <c r="G1608">
        <v>20</v>
      </c>
      <c r="H1608">
        <v>547</v>
      </c>
      <c r="I1608" s="1" t="s">
        <v>6800</v>
      </c>
      <c r="J1608" s="3">
        <v>44872.476064814815</v>
      </c>
      <c r="K1608" s="18">
        <v>0.47606481481481483</v>
      </c>
      <c r="L1608">
        <v>11</v>
      </c>
      <c r="M1608" s="1" t="s">
        <v>87</v>
      </c>
      <c r="N1608" s="1" t="s">
        <v>87</v>
      </c>
      <c r="O1608" s="1" t="s">
        <v>87</v>
      </c>
      <c r="P1608" s="1" t="s">
        <v>6860</v>
      </c>
      <c r="Q1608" s="1" t="s">
        <v>95</v>
      </c>
      <c r="R1608" s="1" t="s">
        <v>87</v>
      </c>
      <c r="S1608" s="1" t="s">
        <v>32</v>
      </c>
      <c r="T1608" s="1" t="s">
        <v>10</v>
      </c>
      <c r="U1608" s="1" t="s">
        <v>794</v>
      </c>
      <c r="V1608">
        <v>2</v>
      </c>
      <c r="W1608" s="1" t="s">
        <v>89</v>
      </c>
      <c r="X1608">
        <v>11</v>
      </c>
      <c r="Y1608">
        <v>2022</v>
      </c>
      <c r="Z1608">
        <v>0</v>
      </c>
    </row>
    <row r="1609" spans="1:26" x14ac:dyDescent="0.25">
      <c r="A1609">
        <v>123217</v>
      </c>
      <c r="B1609">
        <v>25574812</v>
      </c>
      <c r="C1609">
        <v>116260084</v>
      </c>
      <c r="D1609">
        <v>64777249</v>
      </c>
      <c r="E1609">
        <v>528</v>
      </c>
      <c r="F1609">
        <v>5281094871</v>
      </c>
      <c r="G1609">
        <v>0</v>
      </c>
      <c r="H1609">
        <v>547</v>
      </c>
      <c r="I1609" s="1" t="s">
        <v>6800</v>
      </c>
      <c r="J1609" s="3">
        <v>44872.476076388892</v>
      </c>
      <c r="K1609" s="18">
        <v>0.47607638888888887</v>
      </c>
      <c r="L1609">
        <v>11</v>
      </c>
      <c r="M1609" s="1" t="s">
        <v>87</v>
      </c>
      <c r="N1609" s="1" t="s">
        <v>87</v>
      </c>
      <c r="O1609" s="1" t="s">
        <v>87</v>
      </c>
      <c r="P1609" s="1" t="s">
        <v>6860</v>
      </c>
      <c r="Q1609" s="1" t="s">
        <v>95</v>
      </c>
      <c r="R1609" s="1" t="s">
        <v>87</v>
      </c>
      <c r="S1609" s="1" t="s">
        <v>10</v>
      </c>
      <c r="T1609" s="1" t="s">
        <v>10</v>
      </c>
      <c r="U1609" s="1" t="s">
        <v>794</v>
      </c>
      <c r="V1609">
        <v>2</v>
      </c>
      <c r="W1609" s="1" t="s">
        <v>89</v>
      </c>
      <c r="X1609">
        <v>11</v>
      </c>
      <c r="Y1609">
        <v>2022</v>
      </c>
      <c r="Z1609">
        <v>0</v>
      </c>
    </row>
    <row r="1610" spans="1:26" x14ac:dyDescent="0.25">
      <c r="A1610">
        <v>123218</v>
      </c>
      <c r="B1610">
        <v>25574846</v>
      </c>
      <c r="C1610">
        <v>116259133</v>
      </c>
      <c r="D1610">
        <v>64776808</v>
      </c>
      <c r="E1610">
        <v>573</v>
      </c>
      <c r="F1610">
        <v>5733266462</v>
      </c>
      <c r="G1610">
        <v>0</v>
      </c>
      <c r="H1610">
        <v>547</v>
      </c>
      <c r="I1610" s="1" t="s">
        <v>6800</v>
      </c>
      <c r="J1610" s="3">
        <v>44872.476712962962</v>
      </c>
      <c r="K1610" s="18">
        <v>0.47671296296296295</v>
      </c>
      <c r="L1610">
        <v>11</v>
      </c>
      <c r="M1610" s="1" t="s">
        <v>87</v>
      </c>
      <c r="N1610" s="1" t="s">
        <v>87</v>
      </c>
      <c r="O1610" s="1" t="s">
        <v>87</v>
      </c>
      <c r="P1610" s="1" t="s">
        <v>6860</v>
      </c>
      <c r="Q1610" s="1" t="s">
        <v>95</v>
      </c>
      <c r="R1610" s="1" t="s">
        <v>87</v>
      </c>
      <c r="S1610" s="1" t="s">
        <v>10</v>
      </c>
      <c r="T1610" s="1" t="s">
        <v>10</v>
      </c>
      <c r="U1610" s="1" t="s">
        <v>794</v>
      </c>
      <c r="V1610">
        <v>2</v>
      </c>
      <c r="W1610" s="1" t="s">
        <v>89</v>
      </c>
      <c r="X1610">
        <v>11</v>
      </c>
      <c r="Y1610">
        <v>2022</v>
      </c>
      <c r="Z1610">
        <v>0</v>
      </c>
    </row>
    <row r="1611" spans="1:26" x14ac:dyDescent="0.25">
      <c r="A1611">
        <v>123219</v>
      </c>
      <c r="B1611">
        <v>25574858</v>
      </c>
      <c r="C1611">
        <v>116260471</v>
      </c>
      <c r="D1611">
        <v>64776775</v>
      </c>
      <c r="E1611">
        <v>977</v>
      </c>
      <c r="F1611">
        <v>9776770254</v>
      </c>
      <c r="G1611">
        <v>0</v>
      </c>
      <c r="H1611">
        <v>547</v>
      </c>
      <c r="I1611" s="1" t="s">
        <v>6800</v>
      </c>
      <c r="J1611" s="3">
        <v>44872.476898148147</v>
      </c>
      <c r="K1611" s="18">
        <v>0.47689814814814813</v>
      </c>
      <c r="L1611">
        <v>11</v>
      </c>
      <c r="M1611" s="1" t="s">
        <v>87</v>
      </c>
      <c r="N1611" s="1" t="s">
        <v>87</v>
      </c>
      <c r="O1611" s="1" t="s">
        <v>87</v>
      </c>
      <c r="P1611" s="1" t="s">
        <v>6860</v>
      </c>
      <c r="Q1611" s="1" t="s">
        <v>95</v>
      </c>
      <c r="R1611" s="1" t="s">
        <v>87</v>
      </c>
      <c r="S1611" s="1" t="s">
        <v>10</v>
      </c>
      <c r="T1611" s="1" t="s">
        <v>10</v>
      </c>
      <c r="U1611" s="1" t="s">
        <v>794</v>
      </c>
      <c r="V1611">
        <v>2</v>
      </c>
      <c r="W1611" s="1" t="s">
        <v>89</v>
      </c>
      <c r="X1611">
        <v>11</v>
      </c>
      <c r="Y1611">
        <v>2022</v>
      </c>
      <c r="Z1611">
        <v>0</v>
      </c>
    </row>
    <row r="1612" spans="1:26" x14ac:dyDescent="0.25">
      <c r="A1612">
        <v>123220</v>
      </c>
      <c r="B1612">
        <v>25574910</v>
      </c>
      <c r="C1612">
        <v>116260683</v>
      </c>
      <c r="D1612">
        <v>64763799</v>
      </c>
      <c r="E1612">
        <v>332</v>
      </c>
      <c r="F1612">
        <v>3320820775</v>
      </c>
      <c r="G1612">
        <v>14</v>
      </c>
      <c r="H1612">
        <v>547</v>
      </c>
      <c r="I1612" s="1" t="s">
        <v>6800</v>
      </c>
      <c r="J1612" s="3">
        <v>44872.478078703702</v>
      </c>
      <c r="K1612" s="18">
        <v>0.4780787037037037</v>
      </c>
      <c r="L1612">
        <v>11</v>
      </c>
      <c r="M1612" s="1" t="s">
        <v>87</v>
      </c>
      <c r="N1612" s="1" t="s">
        <v>87</v>
      </c>
      <c r="O1612" s="1" t="s">
        <v>87</v>
      </c>
      <c r="P1612" s="1" t="s">
        <v>6860</v>
      </c>
      <c r="Q1612" s="1" t="s">
        <v>95</v>
      </c>
      <c r="R1612" s="1" t="s">
        <v>87</v>
      </c>
      <c r="S1612" s="1" t="s">
        <v>24</v>
      </c>
      <c r="T1612" s="1" t="s">
        <v>10</v>
      </c>
      <c r="U1612" s="1" t="s">
        <v>794</v>
      </c>
      <c r="V1612">
        <v>2</v>
      </c>
      <c r="W1612" s="1" t="s">
        <v>89</v>
      </c>
      <c r="X1612">
        <v>11</v>
      </c>
      <c r="Y1612">
        <v>2022</v>
      </c>
      <c r="Z1612">
        <v>0</v>
      </c>
    </row>
    <row r="1613" spans="1:26" x14ac:dyDescent="0.25">
      <c r="A1613">
        <v>123222</v>
      </c>
      <c r="B1613">
        <v>25574976</v>
      </c>
      <c r="C1613">
        <v>116260974</v>
      </c>
      <c r="D1613">
        <v>61555938</v>
      </c>
      <c r="E1613">
        <v>165</v>
      </c>
      <c r="F1613">
        <v>1655632912</v>
      </c>
      <c r="G1613">
        <v>9</v>
      </c>
      <c r="H1613">
        <v>547</v>
      </c>
      <c r="I1613" s="1" t="s">
        <v>6800</v>
      </c>
      <c r="J1613" s="3">
        <v>44872.479745370372</v>
      </c>
      <c r="K1613" s="18">
        <v>0.47974537037037035</v>
      </c>
      <c r="L1613">
        <v>11</v>
      </c>
      <c r="M1613" s="1" t="s">
        <v>6859</v>
      </c>
      <c r="N1613" s="1" t="s">
        <v>87</v>
      </c>
      <c r="O1613" s="1" t="s">
        <v>87</v>
      </c>
      <c r="P1613" s="1" t="s">
        <v>44</v>
      </c>
      <c r="Q1613" s="1" t="s">
        <v>95</v>
      </c>
      <c r="R1613" s="1" t="s">
        <v>6832</v>
      </c>
      <c r="S1613" s="1" t="s">
        <v>12</v>
      </c>
      <c r="T1613" s="1" t="s">
        <v>10</v>
      </c>
      <c r="U1613" s="1" t="s">
        <v>794</v>
      </c>
      <c r="V1613">
        <v>2</v>
      </c>
      <c r="W1613" s="1" t="s">
        <v>89</v>
      </c>
      <c r="X1613">
        <v>11</v>
      </c>
      <c r="Y1613">
        <v>2022</v>
      </c>
      <c r="Z1613">
        <v>0</v>
      </c>
    </row>
    <row r="1614" spans="1:26" x14ac:dyDescent="0.25">
      <c r="A1614">
        <v>123223</v>
      </c>
      <c r="B1614">
        <v>25574978</v>
      </c>
      <c r="C1614">
        <v>116261040</v>
      </c>
      <c r="D1614">
        <v>64766117</v>
      </c>
      <c r="E1614">
        <v>55</v>
      </c>
      <c r="F1614">
        <v>551756602</v>
      </c>
      <c r="G1614">
        <v>15</v>
      </c>
      <c r="H1614">
        <v>547</v>
      </c>
      <c r="I1614" s="1" t="s">
        <v>6800</v>
      </c>
      <c r="J1614" s="3">
        <v>44872.479780092595</v>
      </c>
      <c r="K1614" s="18">
        <v>0.47978009259259258</v>
      </c>
      <c r="L1614">
        <v>11</v>
      </c>
      <c r="M1614" s="1" t="s">
        <v>6862</v>
      </c>
      <c r="N1614" s="1" t="s">
        <v>87</v>
      </c>
      <c r="O1614" s="1" t="s">
        <v>87</v>
      </c>
      <c r="P1614" s="1" t="s">
        <v>44</v>
      </c>
      <c r="Q1614" s="1" t="s">
        <v>95</v>
      </c>
      <c r="R1614" s="1" t="s">
        <v>6802</v>
      </c>
      <c r="S1614" s="1" t="s">
        <v>19</v>
      </c>
      <c r="T1614" s="1" t="s">
        <v>10</v>
      </c>
      <c r="U1614" s="1" t="s">
        <v>794</v>
      </c>
      <c r="V1614">
        <v>2</v>
      </c>
      <c r="W1614" s="1" t="s">
        <v>89</v>
      </c>
      <c r="X1614">
        <v>11</v>
      </c>
      <c r="Y1614">
        <v>2022</v>
      </c>
      <c r="Z1614">
        <v>0</v>
      </c>
    </row>
    <row r="1615" spans="1:26" x14ac:dyDescent="0.25">
      <c r="A1615">
        <v>123224</v>
      </c>
      <c r="B1615">
        <v>25574979</v>
      </c>
      <c r="C1615">
        <v>116260956</v>
      </c>
      <c r="D1615">
        <v>61048851</v>
      </c>
      <c r="E1615">
        <v>696</v>
      </c>
      <c r="F1615">
        <v>6966571029</v>
      </c>
      <c r="G1615">
        <v>25</v>
      </c>
      <c r="H1615">
        <v>547</v>
      </c>
      <c r="I1615" s="1" t="s">
        <v>6800</v>
      </c>
      <c r="J1615" s="3">
        <v>44872.479780092595</v>
      </c>
      <c r="K1615" s="18">
        <v>0.47978009259259258</v>
      </c>
      <c r="L1615">
        <v>11</v>
      </c>
      <c r="M1615" s="1" t="s">
        <v>87</v>
      </c>
      <c r="N1615" s="1" t="s">
        <v>87</v>
      </c>
      <c r="O1615" s="1" t="s">
        <v>87</v>
      </c>
      <c r="P1615" s="1" t="s">
        <v>6860</v>
      </c>
      <c r="Q1615" s="1" t="s">
        <v>95</v>
      </c>
      <c r="R1615" s="1" t="s">
        <v>87</v>
      </c>
      <c r="S1615" s="1" t="s">
        <v>29</v>
      </c>
      <c r="T1615" s="1" t="s">
        <v>10</v>
      </c>
      <c r="U1615" s="1" t="s">
        <v>794</v>
      </c>
      <c r="V1615">
        <v>2</v>
      </c>
      <c r="W1615" s="1" t="s">
        <v>89</v>
      </c>
      <c r="X1615">
        <v>11</v>
      </c>
      <c r="Y1615">
        <v>2022</v>
      </c>
      <c r="Z1615">
        <v>0</v>
      </c>
    </row>
    <row r="1616" spans="1:26" x14ac:dyDescent="0.25">
      <c r="A1616">
        <v>123227</v>
      </c>
      <c r="B1616">
        <v>25575006</v>
      </c>
      <c r="C1616">
        <v>116260882</v>
      </c>
      <c r="D1616">
        <v>64777607</v>
      </c>
      <c r="E1616">
        <v>379</v>
      </c>
      <c r="F1616">
        <v>3791972099</v>
      </c>
      <c r="G1616">
        <v>0</v>
      </c>
      <c r="H1616">
        <v>547</v>
      </c>
      <c r="I1616" s="1" t="s">
        <v>6800</v>
      </c>
      <c r="J1616" s="3">
        <v>44872.48033564815</v>
      </c>
      <c r="K1616" s="18">
        <v>0.48033564814814816</v>
      </c>
      <c r="L1616">
        <v>11</v>
      </c>
      <c r="M1616" s="1" t="s">
        <v>87</v>
      </c>
      <c r="N1616" s="1" t="s">
        <v>87</v>
      </c>
      <c r="O1616" s="1" t="s">
        <v>87</v>
      </c>
      <c r="P1616" s="1" t="s">
        <v>6860</v>
      </c>
      <c r="Q1616" s="1" t="s">
        <v>95</v>
      </c>
      <c r="R1616" s="1" t="s">
        <v>87</v>
      </c>
      <c r="S1616" s="1" t="s">
        <v>10</v>
      </c>
      <c r="T1616" s="1" t="s">
        <v>10</v>
      </c>
      <c r="U1616" s="1" t="s">
        <v>794</v>
      </c>
      <c r="V1616">
        <v>2</v>
      </c>
      <c r="W1616" s="1" t="s">
        <v>89</v>
      </c>
      <c r="X1616">
        <v>11</v>
      </c>
      <c r="Y1616">
        <v>2022</v>
      </c>
      <c r="Z1616">
        <v>0</v>
      </c>
    </row>
    <row r="1617" spans="1:26" x14ac:dyDescent="0.25">
      <c r="A1617">
        <v>123228</v>
      </c>
      <c r="B1617">
        <v>25575010</v>
      </c>
      <c r="C1617">
        <v>116261111</v>
      </c>
      <c r="D1617">
        <v>64777705</v>
      </c>
      <c r="E1617">
        <v>908</v>
      </c>
      <c r="F1617">
        <v>908781993</v>
      </c>
      <c r="G1617">
        <v>0</v>
      </c>
      <c r="H1617">
        <v>547</v>
      </c>
      <c r="I1617" s="1" t="s">
        <v>6800</v>
      </c>
      <c r="J1617" s="3">
        <v>44872.480416666665</v>
      </c>
      <c r="K1617" s="18">
        <v>0.48041666666666666</v>
      </c>
      <c r="L1617">
        <v>11</v>
      </c>
      <c r="M1617" s="1" t="s">
        <v>87</v>
      </c>
      <c r="N1617" s="1" t="s">
        <v>87</v>
      </c>
      <c r="O1617" s="1" t="s">
        <v>87</v>
      </c>
      <c r="P1617" s="1" t="s">
        <v>6860</v>
      </c>
      <c r="Q1617" s="1" t="s">
        <v>92</v>
      </c>
      <c r="R1617" s="1" t="s">
        <v>87</v>
      </c>
      <c r="S1617" s="1" t="s">
        <v>10</v>
      </c>
      <c r="T1617" s="1" t="s">
        <v>10</v>
      </c>
      <c r="U1617" s="1" t="s">
        <v>794</v>
      </c>
      <c r="V1617">
        <v>2</v>
      </c>
      <c r="W1617" s="1" t="s">
        <v>89</v>
      </c>
      <c r="X1617">
        <v>11</v>
      </c>
      <c r="Y1617">
        <v>2022</v>
      </c>
      <c r="Z1617">
        <v>0</v>
      </c>
    </row>
    <row r="1618" spans="1:26" x14ac:dyDescent="0.25">
      <c r="A1618">
        <v>123229</v>
      </c>
      <c r="B1618">
        <v>25575053</v>
      </c>
      <c r="C1618">
        <v>116261166</v>
      </c>
      <c r="D1618">
        <v>64221516</v>
      </c>
      <c r="E1618">
        <v>94</v>
      </c>
      <c r="F1618">
        <v>948253326</v>
      </c>
      <c r="G1618">
        <v>0</v>
      </c>
      <c r="H1618">
        <v>547</v>
      </c>
      <c r="I1618" s="1" t="s">
        <v>6800</v>
      </c>
      <c r="J1618" s="3">
        <v>44872.48165509259</v>
      </c>
      <c r="K1618" s="18">
        <v>0.48165509259259259</v>
      </c>
      <c r="L1618">
        <v>11</v>
      </c>
      <c r="M1618" s="1" t="s">
        <v>87</v>
      </c>
      <c r="N1618" s="1" t="s">
        <v>87</v>
      </c>
      <c r="O1618" s="1" t="s">
        <v>87</v>
      </c>
      <c r="P1618" s="1" t="s">
        <v>6860</v>
      </c>
      <c r="Q1618" s="1" t="s">
        <v>95</v>
      </c>
      <c r="R1618" s="1" t="s">
        <v>87</v>
      </c>
      <c r="S1618" s="1" t="s">
        <v>10</v>
      </c>
      <c r="T1618" s="1" t="s">
        <v>10</v>
      </c>
      <c r="U1618" s="1" t="s">
        <v>794</v>
      </c>
      <c r="V1618">
        <v>2</v>
      </c>
      <c r="W1618" s="1" t="s">
        <v>89</v>
      </c>
      <c r="X1618">
        <v>11</v>
      </c>
      <c r="Y1618">
        <v>2022</v>
      </c>
      <c r="Z1618">
        <v>0</v>
      </c>
    </row>
    <row r="1619" spans="1:26" x14ac:dyDescent="0.25">
      <c r="A1619">
        <v>123230</v>
      </c>
      <c r="B1619">
        <v>25575134</v>
      </c>
      <c r="C1619">
        <v>116261639</v>
      </c>
      <c r="D1619">
        <v>64777951</v>
      </c>
      <c r="E1619">
        <v>73</v>
      </c>
      <c r="F1619">
        <v>736854626</v>
      </c>
      <c r="G1619">
        <v>0</v>
      </c>
      <c r="H1619">
        <v>547</v>
      </c>
      <c r="I1619" s="1" t="s">
        <v>6800</v>
      </c>
      <c r="J1619" s="3">
        <v>44872.483622685184</v>
      </c>
      <c r="K1619" s="18">
        <v>0.4836226851851852</v>
      </c>
      <c r="L1619">
        <v>11</v>
      </c>
      <c r="M1619" s="1" t="s">
        <v>6834</v>
      </c>
      <c r="N1619" s="1" t="s">
        <v>87</v>
      </c>
      <c r="O1619" s="1" t="s">
        <v>87</v>
      </c>
      <c r="P1619" s="1" t="s">
        <v>44</v>
      </c>
      <c r="Q1619" s="1" t="s">
        <v>95</v>
      </c>
      <c r="R1619" s="1" t="s">
        <v>6809</v>
      </c>
      <c r="S1619" s="1" t="s">
        <v>10</v>
      </c>
      <c r="T1619" s="1" t="s">
        <v>10</v>
      </c>
      <c r="U1619" s="1" t="s">
        <v>794</v>
      </c>
      <c r="V1619">
        <v>2</v>
      </c>
      <c r="W1619" s="1" t="s">
        <v>89</v>
      </c>
      <c r="X1619">
        <v>11</v>
      </c>
      <c r="Y1619">
        <v>2022</v>
      </c>
      <c r="Z1619">
        <v>5</v>
      </c>
    </row>
    <row r="1620" spans="1:26" x14ac:dyDescent="0.25">
      <c r="A1620">
        <v>123231</v>
      </c>
      <c r="B1620">
        <v>25575184</v>
      </c>
      <c r="C1620">
        <v>116261526</v>
      </c>
      <c r="D1620">
        <v>60886945</v>
      </c>
      <c r="E1620">
        <v>594</v>
      </c>
      <c r="F1620">
        <v>5949470680</v>
      </c>
      <c r="G1620">
        <v>15</v>
      </c>
      <c r="H1620">
        <v>547</v>
      </c>
      <c r="I1620" s="1" t="s">
        <v>6800</v>
      </c>
      <c r="J1620" s="3">
        <v>44872.485092592593</v>
      </c>
      <c r="K1620" s="18">
        <v>0.48509259259259258</v>
      </c>
      <c r="L1620">
        <v>11</v>
      </c>
      <c r="M1620" s="1" t="s">
        <v>6828</v>
      </c>
      <c r="N1620" s="1" t="s">
        <v>87</v>
      </c>
      <c r="O1620" s="1" t="s">
        <v>87</v>
      </c>
      <c r="P1620" s="1" t="s">
        <v>44</v>
      </c>
      <c r="Q1620" s="1" t="s">
        <v>95</v>
      </c>
      <c r="R1620" s="1" t="s">
        <v>6805</v>
      </c>
      <c r="S1620" s="1" t="s">
        <v>19</v>
      </c>
      <c r="T1620" s="1" t="s">
        <v>10</v>
      </c>
      <c r="U1620" s="1" t="s">
        <v>794</v>
      </c>
      <c r="V1620">
        <v>2</v>
      </c>
      <c r="W1620" s="1" t="s">
        <v>89</v>
      </c>
      <c r="X1620">
        <v>11</v>
      </c>
      <c r="Y1620">
        <v>2022</v>
      </c>
      <c r="Z1620">
        <v>0</v>
      </c>
    </row>
    <row r="1621" spans="1:26" x14ac:dyDescent="0.25">
      <c r="A1621">
        <v>123232</v>
      </c>
      <c r="B1621">
        <v>25575191</v>
      </c>
      <c r="C1621">
        <v>116261744</v>
      </c>
      <c r="D1621">
        <v>64777993</v>
      </c>
      <c r="E1621">
        <v>736</v>
      </c>
      <c r="F1621">
        <v>7361925153</v>
      </c>
      <c r="G1621">
        <v>12</v>
      </c>
      <c r="H1621">
        <v>547</v>
      </c>
      <c r="I1621" s="1" t="s">
        <v>6800</v>
      </c>
      <c r="J1621" s="3">
        <v>44872.485324074078</v>
      </c>
      <c r="K1621" s="18">
        <v>0.48532407407407407</v>
      </c>
      <c r="L1621">
        <v>11</v>
      </c>
      <c r="M1621" s="1" t="s">
        <v>6859</v>
      </c>
      <c r="N1621" s="1" t="s">
        <v>87</v>
      </c>
      <c r="O1621" s="1" t="s">
        <v>87</v>
      </c>
      <c r="P1621" s="1" t="s">
        <v>44</v>
      </c>
      <c r="Q1621" s="1" t="s">
        <v>95</v>
      </c>
      <c r="R1621" s="1" t="s">
        <v>6829</v>
      </c>
      <c r="S1621" s="1" t="s">
        <v>22</v>
      </c>
      <c r="T1621" s="1" t="s">
        <v>10</v>
      </c>
      <c r="U1621" s="1" t="s">
        <v>794</v>
      </c>
      <c r="V1621">
        <v>2</v>
      </c>
      <c r="W1621" s="1" t="s">
        <v>89</v>
      </c>
      <c r="X1621">
        <v>11</v>
      </c>
      <c r="Y1621">
        <v>2022</v>
      </c>
      <c r="Z1621">
        <v>0</v>
      </c>
    </row>
    <row r="1622" spans="1:26" x14ac:dyDescent="0.25">
      <c r="A1622">
        <v>123233</v>
      </c>
      <c r="B1622">
        <v>25575196</v>
      </c>
      <c r="C1622">
        <v>116261884</v>
      </c>
      <c r="D1622">
        <v>62989701</v>
      </c>
      <c r="E1622">
        <v>307</v>
      </c>
      <c r="F1622">
        <v>3079914216</v>
      </c>
      <c r="G1622">
        <v>0</v>
      </c>
      <c r="H1622">
        <v>547</v>
      </c>
      <c r="I1622" s="1" t="s">
        <v>6800</v>
      </c>
      <c r="J1622" s="3">
        <v>44872.48541666667</v>
      </c>
      <c r="K1622" s="18">
        <v>0.48541666666666666</v>
      </c>
      <c r="L1622">
        <v>11</v>
      </c>
      <c r="M1622" s="1" t="s">
        <v>6862</v>
      </c>
      <c r="N1622" s="1" t="s">
        <v>87</v>
      </c>
      <c r="O1622" s="1" t="s">
        <v>87</v>
      </c>
      <c r="P1622" s="1" t="s">
        <v>44</v>
      </c>
      <c r="Q1622" s="1" t="s">
        <v>95</v>
      </c>
      <c r="R1622" s="1" t="s">
        <v>6802</v>
      </c>
      <c r="S1622" s="1" t="s">
        <v>10</v>
      </c>
      <c r="T1622" s="1" t="s">
        <v>10</v>
      </c>
      <c r="U1622" s="1" t="s">
        <v>794</v>
      </c>
      <c r="V1622">
        <v>2</v>
      </c>
      <c r="W1622" s="1" t="s">
        <v>89</v>
      </c>
      <c r="X1622">
        <v>11</v>
      </c>
      <c r="Y1622">
        <v>2022</v>
      </c>
      <c r="Z1622">
        <v>4</v>
      </c>
    </row>
    <row r="1623" spans="1:26" x14ac:dyDescent="0.25">
      <c r="A1623">
        <v>123236</v>
      </c>
      <c r="B1623">
        <v>25575288</v>
      </c>
      <c r="C1623">
        <v>116262369</v>
      </c>
      <c r="D1623">
        <v>64778286</v>
      </c>
      <c r="E1623">
        <v>106</v>
      </c>
      <c r="F1623">
        <v>106552245</v>
      </c>
      <c r="G1623">
        <v>9</v>
      </c>
      <c r="H1623">
        <v>547</v>
      </c>
      <c r="I1623" s="1" t="s">
        <v>6800</v>
      </c>
      <c r="J1623" s="3">
        <v>44872.487581018519</v>
      </c>
      <c r="K1623" s="18">
        <v>0.48758101851851854</v>
      </c>
      <c r="L1623">
        <v>11</v>
      </c>
      <c r="M1623" s="1" t="s">
        <v>87</v>
      </c>
      <c r="N1623" s="1" t="s">
        <v>87</v>
      </c>
      <c r="O1623" s="1" t="s">
        <v>87</v>
      </c>
      <c r="P1623" s="1" t="s">
        <v>6811</v>
      </c>
      <c r="Q1623" s="1" t="s">
        <v>92</v>
      </c>
      <c r="R1623" s="1" t="s">
        <v>87</v>
      </c>
      <c r="S1623" s="1" t="s">
        <v>12</v>
      </c>
      <c r="T1623" s="1" t="s">
        <v>10</v>
      </c>
      <c r="U1623" s="1" t="s">
        <v>794</v>
      </c>
      <c r="V1623">
        <v>2</v>
      </c>
      <c r="W1623" s="1" t="s">
        <v>89</v>
      </c>
      <c r="X1623">
        <v>11</v>
      </c>
      <c r="Y1623">
        <v>2022</v>
      </c>
      <c r="Z1623">
        <v>0</v>
      </c>
    </row>
    <row r="1624" spans="1:26" x14ac:dyDescent="0.25">
      <c r="A1624">
        <v>123239</v>
      </c>
      <c r="B1624">
        <v>25575391</v>
      </c>
      <c r="C1624">
        <v>116262853</v>
      </c>
      <c r="D1624">
        <v>63771147</v>
      </c>
      <c r="E1624">
        <v>89</v>
      </c>
      <c r="F1624">
        <v>893855093</v>
      </c>
      <c r="G1624">
        <v>0</v>
      </c>
      <c r="H1624">
        <v>547</v>
      </c>
      <c r="I1624" s="1" t="s">
        <v>6800</v>
      </c>
      <c r="J1624" s="3">
        <v>44872.490254629629</v>
      </c>
      <c r="K1624" s="18">
        <v>0.49025462962962962</v>
      </c>
      <c r="L1624">
        <v>11</v>
      </c>
      <c r="M1624" s="1" t="s">
        <v>6862</v>
      </c>
      <c r="N1624" s="1" t="s">
        <v>87</v>
      </c>
      <c r="O1624" s="1" t="s">
        <v>87</v>
      </c>
      <c r="P1624" s="1" t="s">
        <v>44</v>
      </c>
      <c r="Q1624" s="1" t="s">
        <v>95</v>
      </c>
      <c r="R1624" s="1" t="s">
        <v>6802</v>
      </c>
      <c r="S1624" s="1" t="s">
        <v>10</v>
      </c>
      <c r="T1624" s="1" t="s">
        <v>10</v>
      </c>
      <c r="U1624" s="1" t="s">
        <v>794</v>
      </c>
      <c r="V1624">
        <v>2</v>
      </c>
      <c r="W1624" s="1" t="s">
        <v>89</v>
      </c>
      <c r="X1624">
        <v>11</v>
      </c>
      <c r="Y1624">
        <v>2022</v>
      </c>
      <c r="Z1624">
        <v>0</v>
      </c>
    </row>
    <row r="1625" spans="1:26" x14ac:dyDescent="0.25">
      <c r="A1625">
        <v>123241</v>
      </c>
      <c r="B1625">
        <v>25575404</v>
      </c>
      <c r="C1625">
        <v>116260651</v>
      </c>
      <c r="D1625">
        <v>60254699</v>
      </c>
      <c r="E1625">
        <v>24</v>
      </c>
      <c r="F1625">
        <v>247008275</v>
      </c>
      <c r="G1625">
        <v>0</v>
      </c>
      <c r="H1625">
        <v>547</v>
      </c>
      <c r="I1625" s="1" t="s">
        <v>6800</v>
      </c>
      <c r="J1625" s="3">
        <v>44872.490659722222</v>
      </c>
      <c r="K1625" s="18">
        <v>0.49065972222222221</v>
      </c>
      <c r="L1625">
        <v>11</v>
      </c>
      <c r="M1625" s="1" t="s">
        <v>6859</v>
      </c>
      <c r="N1625" s="1" t="s">
        <v>87</v>
      </c>
      <c r="O1625" s="1" t="s">
        <v>87</v>
      </c>
      <c r="P1625" s="1" t="s">
        <v>44</v>
      </c>
      <c r="Q1625" s="1" t="s">
        <v>95</v>
      </c>
      <c r="R1625" s="1" t="s">
        <v>6812</v>
      </c>
      <c r="S1625" s="1" t="s">
        <v>10</v>
      </c>
      <c r="T1625" s="1" t="s">
        <v>10</v>
      </c>
      <c r="U1625" s="1" t="s">
        <v>794</v>
      </c>
      <c r="V1625">
        <v>2</v>
      </c>
      <c r="W1625" s="1" t="s">
        <v>89</v>
      </c>
      <c r="X1625">
        <v>11</v>
      </c>
      <c r="Y1625">
        <v>2022</v>
      </c>
      <c r="Z1625">
        <v>5</v>
      </c>
    </row>
    <row r="1626" spans="1:26" x14ac:dyDescent="0.25">
      <c r="A1626">
        <v>123242</v>
      </c>
      <c r="B1626">
        <v>25575449</v>
      </c>
      <c r="C1626">
        <v>116263132</v>
      </c>
      <c r="D1626">
        <v>45210525</v>
      </c>
      <c r="E1626">
        <v>360</v>
      </c>
      <c r="F1626">
        <v>3604211934</v>
      </c>
      <c r="G1626">
        <v>0</v>
      </c>
      <c r="H1626">
        <v>547</v>
      </c>
      <c r="I1626" s="1" t="s">
        <v>6800</v>
      </c>
      <c r="J1626" s="3">
        <v>44872.491747685184</v>
      </c>
      <c r="K1626" s="18">
        <v>0.49174768518518519</v>
      </c>
      <c r="L1626">
        <v>11</v>
      </c>
      <c r="M1626" s="1" t="s">
        <v>6862</v>
      </c>
      <c r="N1626" s="1" t="s">
        <v>87</v>
      </c>
      <c r="O1626" s="1" t="s">
        <v>87</v>
      </c>
      <c r="P1626" s="1" t="s">
        <v>44</v>
      </c>
      <c r="Q1626" s="1" t="s">
        <v>95</v>
      </c>
      <c r="R1626" s="1" t="s">
        <v>6802</v>
      </c>
      <c r="S1626" s="1" t="s">
        <v>10</v>
      </c>
      <c r="T1626" s="1" t="s">
        <v>10</v>
      </c>
      <c r="U1626" s="1" t="s">
        <v>794</v>
      </c>
      <c r="V1626">
        <v>2</v>
      </c>
      <c r="W1626" s="1" t="s">
        <v>89</v>
      </c>
      <c r="X1626">
        <v>11</v>
      </c>
      <c r="Y1626">
        <v>2022</v>
      </c>
      <c r="Z1626">
        <v>5</v>
      </c>
    </row>
    <row r="1627" spans="1:26" x14ac:dyDescent="0.25">
      <c r="A1627">
        <v>123244</v>
      </c>
      <c r="B1627">
        <v>25575459</v>
      </c>
      <c r="C1627">
        <v>116262727</v>
      </c>
      <c r="D1627">
        <v>60699059</v>
      </c>
      <c r="E1627">
        <v>174</v>
      </c>
      <c r="F1627">
        <v>1741154816</v>
      </c>
      <c r="G1627">
        <v>9</v>
      </c>
      <c r="H1627">
        <v>547</v>
      </c>
      <c r="I1627" s="1" t="s">
        <v>6800</v>
      </c>
      <c r="J1627" s="3">
        <v>44872.492025462961</v>
      </c>
      <c r="K1627" s="18">
        <v>0.49202546296296296</v>
      </c>
      <c r="L1627">
        <v>11</v>
      </c>
      <c r="M1627" s="1" t="s">
        <v>6834</v>
      </c>
      <c r="N1627" s="1" t="s">
        <v>87</v>
      </c>
      <c r="O1627" s="1" t="s">
        <v>87</v>
      </c>
      <c r="P1627" s="1" t="s">
        <v>44</v>
      </c>
      <c r="Q1627" s="1" t="s">
        <v>95</v>
      </c>
      <c r="R1627" s="1" t="s">
        <v>6802</v>
      </c>
      <c r="S1627" s="1" t="s">
        <v>12</v>
      </c>
      <c r="T1627" s="1" t="s">
        <v>10</v>
      </c>
      <c r="U1627" s="1" t="s">
        <v>794</v>
      </c>
      <c r="V1627">
        <v>2</v>
      </c>
      <c r="W1627" s="1" t="s">
        <v>89</v>
      </c>
      <c r="X1627">
        <v>11</v>
      </c>
      <c r="Y1627">
        <v>2022</v>
      </c>
      <c r="Z1627">
        <v>1</v>
      </c>
    </row>
    <row r="1628" spans="1:26" x14ac:dyDescent="0.25">
      <c r="A1628">
        <v>123245</v>
      </c>
      <c r="B1628">
        <v>25575468</v>
      </c>
      <c r="C1628">
        <v>116260843</v>
      </c>
      <c r="D1628">
        <v>64381373</v>
      </c>
      <c r="E1628">
        <v>984</v>
      </c>
      <c r="F1628">
        <v>9848800555</v>
      </c>
      <c r="G1628">
        <v>23</v>
      </c>
      <c r="H1628">
        <v>547</v>
      </c>
      <c r="I1628" s="1" t="s">
        <v>6800</v>
      </c>
      <c r="J1628" s="3">
        <v>44872.492210648146</v>
      </c>
      <c r="K1628" s="18">
        <v>0.49221064814814813</v>
      </c>
      <c r="L1628">
        <v>11</v>
      </c>
      <c r="M1628" s="1" t="s">
        <v>6862</v>
      </c>
      <c r="N1628" s="1" t="s">
        <v>87</v>
      </c>
      <c r="O1628" s="1" t="s">
        <v>87</v>
      </c>
      <c r="P1628" s="1" t="s">
        <v>44</v>
      </c>
      <c r="Q1628" s="1" t="s">
        <v>95</v>
      </c>
      <c r="R1628" s="1" t="s">
        <v>6802</v>
      </c>
      <c r="S1628" s="1" t="s">
        <v>33</v>
      </c>
      <c r="T1628" s="1" t="s">
        <v>10</v>
      </c>
      <c r="U1628" s="1" t="s">
        <v>794</v>
      </c>
      <c r="V1628">
        <v>2</v>
      </c>
      <c r="W1628" s="1" t="s">
        <v>89</v>
      </c>
      <c r="X1628">
        <v>11</v>
      </c>
      <c r="Y1628">
        <v>2022</v>
      </c>
      <c r="Z1628">
        <v>0</v>
      </c>
    </row>
    <row r="1629" spans="1:26" x14ac:dyDescent="0.25">
      <c r="A1629">
        <v>123250</v>
      </c>
      <c r="B1629">
        <v>25575631</v>
      </c>
      <c r="C1629">
        <v>116263812</v>
      </c>
      <c r="D1629">
        <v>56530355</v>
      </c>
      <c r="E1629">
        <v>548</v>
      </c>
      <c r="F1629">
        <v>5488813248</v>
      </c>
      <c r="G1629">
        <v>0</v>
      </c>
      <c r="H1629">
        <v>547</v>
      </c>
      <c r="I1629" s="1" t="s">
        <v>6800</v>
      </c>
      <c r="J1629" s="3">
        <v>44872.496111111112</v>
      </c>
      <c r="K1629" s="18">
        <v>0.49611111111111111</v>
      </c>
      <c r="L1629">
        <v>11</v>
      </c>
      <c r="M1629" s="1" t="s">
        <v>6862</v>
      </c>
      <c r="N1629" s="1" t="s">
        <v>87</v>
      </c>
      <c r="O1629" s="1" t="s">
        <v>87</v>
      </c>
      <c r="P1629" s="1" t="s">
        <v>44</v>
      </c>
      <c r="Q1629" s="1" t="s">
        <v>95</v>
      </c>
      <c r="R1629" s="1" t="s">
        <v>6812</v>
      </c>
      <c r="S1629" s="1" t="s">
        <v>10</v>
      </c>
      <c r="T1629" s="1" t="s">
        <v>10</v>
      </c>
      <c r="U1629" s="1" t="s">
        <v>794</v>
      </c>
      <c r="V1629">
        <v>2</v>
      </c>
      <c r="W1629" s="1" t="s">
        <v>89</v>
      </c>
      <c r="X1629">
        <v>11</v>
      </c>
      <c r="Y1629">
        <v>2022</v>
      </c>
      <c r="Z1629">
        <v>0</v>
      </c>
    </row>
    <row r="1630" spans="1:26" x14ac:dyDescent="0.25">
      <c r="A1630">
        <v>123251</v>
      </c>
      <c r="B1630">
        <v>25575634</v>
      </c>
      <c r="C1630">
        <v>116261129</v>
      </c>
      <c r="D1630">
        <v>64718429</v>
      </c>
      <c r="E1630">
        <v>513</v>
      </c>
      <c r="F1630">
        <v>5136111371</v>
      </c>
      <c r="G1630">
        <v>0</v>
      </c>
      <c r="H1630">
        <v>547</v>
      </c>
      <c r="I1630" s="1" t="s">
        <v>6800</v>
      </c>
      <c r="J1630" s="3">
        <v>44872.49627314815</v>
      </c>
      <c r="K1630" s="18">
        <v>0.49627314814814816</v>
      </c>
      <c r="L1630">
        <v>11</v>
      </c>
      <c r="M1630" s="1" t="s">
        <v>6859</v>
      </c>
      <c r="N1630" s="1" t="s">
        <v>87</v>
      </c>
      <c r="O1630" s="1" t="s">
        <v>87</v>
      </c>
      <c r="P1630" s="1" t="s">
        <v>6835</v>
      </c>
      <c r="Q1630" s="1" t="s">
        <v>95</v>
      </c>
      <c r="R1630" s="1" t="s">
        <v>6802</v>
      </c>
      <c r="S1630" s="1" t="s">
        <v>10</v>
      </c>
      <c r="T1630" s="1" t="s">
        <v>10</v>
      </c>
      <c r="U1630" s="1" t="s">
        <v>794</v>
      </c>
      <c r="V1630">
        <v>2</v>
      </c>
      <c r="W1630" s="1" t="s">
        <v>89</v>
      </c>
      <c r="X1630">
        <v>11</v>
      </c>
      <c r="Y1630">
        <v>2022</v>
      </c>
      <c r="Z1630">
        <v>0</v>
      </c>
    </row>
    <row r="1631" spans="1:26" x14ac:dyDescent="0.25">
      <c r="A1631">
        <v>123252</v>
      </c>
      <c r="B1631">
        <v>25575643</v>
      </c>
      <c r="C1631">
        <v>116263978</v>
      </c>
      <c r="D1631">
        <v>50083216</v>
      </c>
      <c r="E1631">
        <v>721</v>
      </c>
      <c r="F1631">
        <v>7212830531</v>
      </c>
      <c r="G1631">
        <v>15</v>
      </c>
      <c r="H1631">
        <v>547</v>
      </c>
      <c r="I1631" s="1" t="s">
        <v>6800</v>
      </c>
      <c r="J1631" s="3">
        <v>44872.496539351851</v>
      </c>
      <c r="K1631" s="18">
        <v>0.49653935185185183</v>
      </c>
      <c r="L1631">
        <v>11</v>
      </c>
      <c r="M1631" s="1" t="s">
        <v>6834</v>
      </c>
      <c r="N1631" s="1" t="s">
        <v>87</v>
      </c>
      <c r="O1631" s="1" t="s">
        <v>87</v>
      </c>
      <c r="P1631" s="1" t="s">
        <v>44</v>
      </c>
      <c r="Q1631" s="1" t="s">
        <v>95</v>
      </c>
      <c r="R1631" s="1" t="s">
        <v>6802</v>
      </c>
      <c r="S1631" s="1" t="s">
        <v>19</v>
      </c>
      <c r="T1631" s="1" t="s">
        <v>10</v>
      </c>
      <c r="U1631" s="1" t="s">
        <v>794</v>
      </c>
      <c r="V1631">
        <v>2</v>
      </c>
      <c r="W1631" s="1" t="s">
        <v>89</v>
      </c>
      <c r="X1631">
        <v>11</v>
      </c>
      <c r="Y1631">
        <v>2022</v>
      </c>
      <c r="Z1631">
        <v>0</v>
      </c>
    </row>
    <row r="1632" spans="1:26" x14ac:dyDescent="0.25">
      <c r="A1632">
        <v>123253</v>
      </c>
      <c r="B1632">
        <v>25575664</v>
      </c>
      <c r="C1632">
        <v>116263865</v>
      </c>
      <c r="D1632">
        <v>64778907</v>
      </c>
      <c r="E1632">
        <v>648</v>
      </c>
      <c r="F1632">
        <v>6486958868</v>
      </c>
      <c r="G1632">
        <v>8</v>
      </c>
      <c r="H1632">
        <v>547</v>
      </c>
      <c r="I1632" s="1" t="s">
        <v>6800</v>
      </c>
      <c r="J1632" s="3">
        <v>44872.497060185182</v>
      </c>
      <c r="K1632" s="18">
        <v>0.49706018518518519</v>
      </c>
      <c r="L1632">
        <v>11</v>
      </c>
      <c r="M1632" s="1" t="s">
        <v>87</v>
      </c>
      <c r="N1632" s="1" t="s">
        <v>87</v>
      </c>
      <c r="O1632" s="1" t="s">
        <v>87</v>
      </c>
      <c r="P1632" s="1" t="s">
        <v>6811</v>
      </c>
      <c r="Q1632" s="1" t="s">
        <v>95</v>
      </c>
      <c r="R1632" s="1" t="s">
        <v>87</v>
      </c>
      <c r="S1632" s="1" t="s">
        <v>18</v>
      </c>
      <c r="T1632" s="1" t="s">
        <v>10</v>
      </c>
      <c r="U1632" s="1" t="s">
        <v>794</v>
      </c>
      <c r="V1632">
        <v>2</v>
      </c>
      <c r="W1632" s="1" t="s">
        <v>89</v>
      </c>
      <c r="X1632">
        <v>11</v>
      </c>
      <c r="Y1632">
        <v>2022</v>
      </c>
      <c r="Z1632">
        <v>4</v>
      </c>
    </row>
    <row r="1633" spans="1:26" x14ac:dyDescent="0.25">
      <c r="A1633">
        <v>123254</v>
      </c>
      <c r="B1633">
        <v>25575668</v>
      </c>
      <c r="C1633">
        <v>116263664</v>
      </c>
      <c r="D1633">
        <v>58526438</v>
      </c>
      <c r="E1633">
        <v>777</v>
      </c>
      <c r="F1633">
        <v>7774973520</v>
      </c>
      <c r="G1633">
        <v>17</v>
      </c>
      <c r="H1633">
        <v>547</v>
      </c>
      <c r="I1633" s="1" t="s">
        <v>6800</v>
      </c>
      <c r="J1633" s="3">
        <v>44872.497164351851</v>
      </c>
      <c r="K1633" s="18">
        <v>0.49716435185185187</v>
      </c>
      <c r="L1633">
        <v>11</v>
      </c>
      <c r="M1633" s="1" t="s">
        <v>87</v>
      </c>
      <c r="N1633" s="1" t="s">
        <v>87</v>
      </c>
      <c r="O1633" s="1" t="s">
        <v>87</v>
      </c>
      <c r="P1633" s="1" t="s">
        <v>6811</v>
      </c>
      <c r="Q1633" s="1" t="s">
        <v>95</v>
      </c>
      <c r="R1633" s="1" t="s">
        <v>87</v>
      </c>
      <c r="S1633" s="1" t="s">
        <v>23</v>
      </c>
      <c r="T1633" s="1" t="s">
        <v>10</v>
      </c>
      <c r="U1633" s="1" t="s">
        <v>794</v>
      </c>
      <c r="V1633">
        <v>2</v>
      </c>
      <c r="W1633" s="1" t="s">
        <v>89</v>
      </c>
      <c r="X1633">
        <v>11</v>
      </c>
      <c r="Y1633">
        <v>2022</v>
      </c>
      <c r="Z1633">
        <v>1</v>
      </c>
    </row>
    <row r="1634" spans="1:26" x14ac:dyDescent="0.25">
      <c r="A1634">
        <v>123255</v>
      </c>
      <c r="B1634">
        <v>25575677</v>
      </c>
      <c r="C1634">
        <v>116264019</v>
      </c>
      <c r="D1634">
        <v>41702006</v>
      </c>
      <c r="E1634">
        <v>688</v>
      </c>
      <c r="F1634">
        <v>6886909548</v>
      </c>
      <c r="G1634">
        <v>0</v>
      </c>
      <c r="H1634">
        <v>547</v>
      </c>
      <c r="I1634" s="1" t="s">
        <v>6800</v>
      </c>
      <c r="J1634" s="3">
        <v>44872.497233796297</v>
      </c>
      <c r="K1634" s="18">
        <v>0.49723379629629627</v>
      </c>
      <c r="L1634">
        <v>11</v>
      </c>
      <c r="M1634" s="1" t="s">
        <v>6862</v>
      </c>
      <c r="N1634" s="1" t="s">
        <v>87</v>
      </c>
      <c r="O1634" s="1" t="s">
        <v>87</v>
      </c>
      <c r="P1634" s="1" t="s">
        <v>44</v>
      </c>
      <c r="Q1634" s="1" t="s">
        <v>95</v>
      </c>
      <c r="R1634" s="1" t="s">
        <v>6812</v>
      </c>
      <c r="S1634" s="1" t="s">
        <v>10</v>
      </c>
      <c r="T1634" s="1" t="s">
        <v>10</v>
      </c>
      <c r="U1634" s="1" t="s">
        <v>794</v>
      </c>
      <c r="V1634">
        <v>2</v>
      </c>
      <c r="W1634" s="1" t="s">
        <v>89</v>
      </c>
      <c r="X1634">
        <v>11</v>
      </c>
      <c r="Y1634">
        <v>2022</v>
      </c>
      <c r="Z1634">
        <v>5</v>
      </c>
    </row>
    <row r="1635" spans="1:26" x14ac:dyDescent="0.25">
      <c r="A1635">
        <v>123261</v>
      </c>
      <c r="B1635">
        <v>25575724</v>
      </c>
      <c r="C1635">
        <v>116264333</v>
      </c>
      <c r="D1635">
        <v>42977384</v>
      </c>
      <c r="E1635">
        <v>870</v>
      </c>
      <c r="F1635">
        <v>8701541287</v>
      </c>
      <c r="G1635">
        <v>0</v>
      </c>
      <c r="H1635">
        <v>547</v>
      </c>
      <c r="I1635" s="1" t="s">
        <v>6800</v>
      </c>
      <c r="J1635" s="3">
        <v>44872.498912037037</v>
      </c>
      <c r="K1635" s="18">
        <v>0.49891203703703701</v>
      </c>
      <c r="L1635">
        <v>11</v>
      </c>
      <c r="M1635" s="1" t="s">
        <v>6828</v>
      </c>
      <c r="N1635" s="1" t="s">
        <v>87</v>
      </c>
      <c r="O1635" s="1" t="s">
        <v>87</v>
      </c>
      <c r="P1635" s="1" t="s">
        <v>44</v>
      </c>
      <c r="Q1635" s="1" t="s">
        <v>95</v>
      </c>
      <c r="R1635" s="1" t="s">
        <v>6805</v>
      </c>
      <c r="S1635" s="1" t="s">
        <v>10</v>
      </c>
      <c r="T1635" s="1" t="s">
        <v>10</v>
      </c>
      <c r="U1635" s="1" t="s">
        <v>794</v>
      </c>
      <c r="V1635">
        <v>2</v>
      </c>
      <c r="W1635" s="1" t="s">
        <v>89</v>
      </c>
      <c r="X1635">
        <v>11</v>
      </c>
      <c r="Y1635">
        <v>2022</v>
      </c>
      <c r="Z1635">
        <v>0</v>
      </c>
    </row>
    <row r="1636" spans="1:26" x14ac:dyDescent="0.25">
      <c r="A1636">
        <v>123262</v>
      </c>
      <c r="B1636">
        <v>25575752</v>
      </c>
      <c r="C1636">
        <v>116264407</v>
      </c>
      <c r="D1636">
        <v>64774606</v>
      </c>
      <c r="E1636">
        <v>311</v>
      </c>
      <c r="F1636">
        <v>3117994658</v>
      </c>
      <c r="G1636">
        <v>18</v>
      </c>
      <c r="H1636">
        <v>547</v>
      </c>
      <c r="I1636" s="1" t="s">
        <v>6800</v>
      </c>
      <c r="J1636" s="3">
        <v>44872.499409722222</v>
      </c>
      <c r="K1636" s="18">
        <v>0.49940972222222224</v>
      </c>
      <c r="L1636">
        <v>11</v>
      </c>
      <c r="M1636" s="1" t="s">
        <v>6834</v>
      </c>
      <c r="N1636" s="1" t="s">
        <v>87</v>
      </c>
      <c r="O1636" s="1" t="s">
        <v>87</v>
      </c>
      <c r="P1636" s="1" t="s">
        <v>44</v>
      </c>
      <c r="Q1636" s="1" t="s">
        <v>95</v>
      </c>
      <c r="R1636" s="1" t="s">
        <v>6802</v>
      </c>
      <c r="S1636" s="1" t="s">
        <v>14</v>
      </c>
      <c r="T1636" s="1" t="s">
        <v>10</v>
      </c>
      <c r="U1636" s="1" t="s">
        <v>794</v>
      </c>
      <c r="V1636">
        <v>2</v>
      </c>
      <c r="W1636" s="1" t="s">
        <v>89</v>
      </c>
      <c r="X1636">
        <v>11</v>
      </c>
      <c r="Y1636">
        <v>2022</v>
      </c>
      <c r="Z1636">
        <v>0</v>
      </c>
    </row>
    <row r="1637" spans="1:26" x14ac:dyDescent="0.25">
      <c r="A1637">
        <v>123264</v>
      </c>
      <c r="B1637">
        <v>25575775</v>
      </c>
      <c r="C1637">
        <v>116261840</v>
      </c>
      <c r="D1637">
        <v>64778042</v>
      </c>
      <c r="E1637">
        <v>906</v>
      </c>
      <c r="F1637">
        <v>9064593741</v>
      </c>
      <c r="G1637">
        <v>0</v>
      </c>
      <c r="H1637">
        <v>547</v>
      </c>
      <c r="I1637" s="1" t="s">
        <v>6800</v>
      </c>
      <c r="J1637" s="3">
        <v>44872.499907407408</v>
      </c>
      <c r="K1637" s="18">
        <v>0.49990740740740741</v>
      </c>
      <c r="L1637">
        <v>11</v>
      </c>
      <c r="M1637" s="1" t="s">
        <v>6862</v>
      </c>
      <c r="N1637" s="1" t="s">
        <v>87</v>
      </c>
      <c r="O1637" s="1" t="s">
        <v>87</v>
      </c>
      <c r="P1637" s="1" t="s">
        <v>44</v>
      </c>
      <c r="Q1637" s="1" t="s">
        <v>95</v>
      </c>
      <c r="R1637" s="1" t="s">
        <v>6812</v>
      </c>
      <c r="S1637" s="1" t="s">
        <v>10</v>
      </c>
      <c r="T1637" s="1" t="s">
        <v>10</v>
      </c>
      <c r="U1637" s="1" t="s">
        <v>794</v>
      </c>
      <c r="V1637">
        <v>2</v>
      </c>
      <c r="W1637" s="1" t="s">
        <v>89</v>
      </c>
      <c r="X1637">
        <v>11</v>
      </c>
      <c r="Y1637">
        <v>2022</v>
      </c>
      <c r="Z1637">
        <v>5</v>
      </c>
    </row>
    <row r="1638" spans="1:26" x14ac:dyDescent="0.25">
      <c r="A1638">
        <v>123266</v>
      </c>
      <c r="B1638">
        <v>25575786</v>
      </c>
      <c r="C1638">
        <v>116260974</v>
      </c>
      <c r="D1638">
        <v>61555938</v>
      </c>
      <c r="E1638">
        <v>165</v>
      </c>
      <c r="F1638">
        <v>1655632912</v>
      </c>
      <c r="G1638">
        <v>9</v>
      </c>
      <c r="H1638">
        <v>547</v>
      </c>
      <c r="I1638" s="1" t="s">
        <v>6800</v>
      </c>
      <c r="J1638" s="3">
        <v>44872.500185185185</v>
      </c>
      <c r="K1638" s="18">
        <v>0.50018518518518518</v>
      </c>
      <c r="L1638">
        <v>12</v>
      </c>
      <c r="M1638" s="1" t="s">
        <v>87</v>
      </c>
      <c r="N1638" s="1" t="s">
        <v>87</v>
      </c>
      <c r="O1638" s="1" t="s">
        <v>87</v>
      </c>
      <c r="P1638" s="1" t="s">
        <v>6811</v>
      </c>
      <c r="Q1638" s="1" t="s">
        <v>95</v>
      </c>
      <c r="R1638" s="1" t="s">
        <v>87</v>
      </c>
      <c r="S1638" s="1" t="s">
        <v>12</v>
      </c>
      <c r="T1638" s="1" t="s">
        <v>10</v>
      </c>
      <c r="U1638" s="1" t="s">
        <v>794</v>
      </c>
      <c r="V1638">
        <v>2</v>
      </c>
      <c r="W1638" s="1" t="s">
        <v>89</v>
      </c>
      <c r="X1638">
        <v>11</v>
      </c>
      <c r="Y1638">
        <v>2022</v>
      </c>
      <c r="Z1638">
        <v>0</v>
      </c>
    </row>
    <row r="1639" spans="1:26" x14ac:dyDescent="0.25">
      <c r="A1639">
        <v>123268</v>
      </c>
      <c r="B1639">
        <v>25575836</v>
      </c>
      <c r="C1639">
        <v>116264785</v>
      </c>
      <c r="D1639">
        <v>51791534</v>
      </c>
      <c r="E1639">
        <v>31</v>
      </c>
      <c r="F1639">
        <v>317625284</v>
      </c>
      <c r="G1639">
        <v>0</v>
      </c>
      <c r="H1639">
        <v>547</v>
      </c>
      <c r="I1639" s="1" t="s">
        <v>6800</v>
      </c>
      <c r="J1639" s="3">
        <v>44872.501736111109</v>
      </c>
      <c r="K1639" s="18">
        <v>0.50173611111111116</v>
      </c>
      <c r="L1639">
        <v>12</v>
      </c>
      <c r="M1639" s="1" t="s">
        <v>6862</v>
      </c>
      <c r="N1639" s="1" t="s">
        <v>87</v>
      </c>
      <c r="O1639" s="1" t="s">
        <v>87</v>
      </c>
      <c r="P1639" s="1" t="s">
        <v>44</v>
      </c>
      <c r="Q1639" s="1" t="s">
        <v>95</v>
      </c>
      <c r="R1639" s="1" t="s">
        <v>6802</v>
      </c>
      <c r="S1639" s="1" t="s">
        <v>10</v>
      </c>
      <c r="T1639" s="1" t="s">
        <v>10</v>
      </c>
      <c r="U1639" s="1" t="s">
        <v>794</v>
      </c>
      <c r="V1639">
        <v>2</v>
      </c>
      <c r="W1639" s="1" t="s">
        <v>89</v>
      </c>
      <c r="X1639">
        <v>11</v>
      </c>
      <c r="Y1639">
        <v>2022</v>
      </c>
      <c r="Z1639">
        <v>0</v>
      </c>
    </row>
    <row r="1640" spans="1:26" x14ac:dyDescent="0.25">
      <c r="A1640">
        <v>123271</v>
      </c>
      <c r="B1640">
        <v>25575861</v>
      </c>
      <c r="C1640">
        <v>116261884</v>
      </c>
      <c r="D1640">
        <v>62989701</v>
      </c>
      <c r="E1640">
        <v>307</v>
      </c>
      <c r="F1640">
        <v>3079914216</v>
      </c>
      <c r="G1640">
        <v>0</v>
      </c>
      <c r="H1640">
        <v>547</v>
      </c>
      <c r="I1640" s="1" t="s">
        <v>6800</v>
      </c>
      <c r="J1640" s="3">
        <v>44872.502523148149</v>
      </c>
      <c r="K1640" s="18">
        <v>0.50252314814814814</v>
      </c>
      <c r="L1640">
        <v>12</v>
      </c>
      <c r="M1640" s="1" t="s">
        <v>6834</v>
      </c>
      <c r="N1640" s="1" t="s">
        <v>87</v>
      </c>
      <c r="O1640" s="1" t="s">
        <v>87</v>
      </c>
      <c r="P1640" s="1" t="s">
        <v>44</v>
      </c>
      <c r="Q1640" s="1" t="s">
        <v>95</v>
      </c>
      <c r="R1640" s="1" t="s">
        <v>6813</v>
      </c>
      <c r="S1640" s="1" t="s">
        <v>10</v>
      </c>
      <c r="T1640" s="1" t="s">
        <v>10</v>
      </c>
      <c r="U1640" s="1" t="s">
        <v>794</v>
      </c>
      <c r="V1640">
        <v>2</v>
      </c>
      <c r="W1640" s="1" t="s">
        <v>89</v>
      </c>
      <c r="X1640">
        <v>11</v>
      </c>
      <c r="Y1640">
        <v>2022</v>
      </c>
      <c r="Z1640">
        <v>4</v>
      </c>
    </row>
    <row r="1641" spans="1:26" x14ac:dyDescent="0.25">
      <c r="A1641">
        <v>123272</v>
      </c>
      <c r="B1641">
        <v>25575872</v>
      </c>
      <c r="C1641">
        <v>116261040</v>
      </c>
      <c r="D1641">
        <v>64766117</v>
      </c>
      <c r="E1641">
        <v>55</v>
      </c>
      <c r="F1641">
        <v>551756602</v>
      </c>
      <c r="G1641">
        <v>15</v>
      </c>
      <c r="H1641">
        <v>547</v>
      </c>
      <c r="I1641" s="1" t="s">
        <v>6800</v>
      </c>
      <c r="J1641" s="3">
        <v>44872.502916666665</v>
      </c>
      <c r="K1641" s="18">
        <v>0.50291666666666668</v>
      </c>
      <c r="L1641">
        <v>12</v>
      </c>
      <c r="M1641" s="1" t="s">
        <v>6862</v>
      </c>
      <c r="N1641" s="1" t="s">
        <v>87</v>
      </c>
      <c r="O1641" s="1" t="s">
        <v>87</v>
      </c>
      <c r="P1641" s="1" t="s">
        <v>44</v>
      </c>
      <c r="Q1641" s="1" t="s">
        <v>95</v>
      </c>
      <c r="R1641" s="1" t="s">
        <v>6812</v>
      </c>
      <c r="S1641" s="1" t="s">
        <v>19</v>
      </c>
      <c r="T1641" s="1" t="s">
        <v>10</v>
      </c>
      <c r="U1641" s="1" t="s">
        <v>794</v>
      </c>
      <c r="V1641">
        <v>2</v>
      </c>
      <c r="W1641" s="1" t="s">
        <v>89</v>
      </c>
      <c r="X1641">
        <v>11</v>
      </c>
      <c r="Y1641">
        <v>2022</v>
      </c>
      <c r="Z1641">
        <v>0</v>
      </c>
    </row>
    <row r="1642" spans="1:26" x14ac:dyDescent="0.25">
      <c r="A1642">
        <v>123273</v>
      </c>
      <c r="B1642">
        <v>25575878</v>
      </c>
      <c r="C1642">
        <v>116264936</v>
      </c>
      <c r="D1642">
        <v>57853879</v>
      </c>
      <c r="E1642">
        <v>951</v>
      </c>
      <c r="F1642">
        <v>9519689256</v>
      </c>
      <c r="G1642">
        <v>20</v>
      </c>
      <c r="H1642">
        <v>547</v>
      </c>
      <c r="I1642" s="1" t="s">
        <v>6800</v>
      </c>
      <c r="J1642" s="3">
        <v>44872.503032407411</v>
      </c>
      <c r="K1642" s="18">
        <v>0.5030324074074074</v>
      </c>
      <c r="L1642">
        <v>12</v>
      </c>
      <c r="M1642" s="1" t="s">
        <v>6834</v>
      </c>
      <c r="N1642" s="1" t="s">
        <v>87</v>
      </c>
      <c r="O1642" s="1" t="s">
        <v>87</v>
      </c>
      <c r="P1642" s="1" t="s">
        <v>44</v>
      </c>
      <c r="Q1642" s="1" t="s">
        <v>95</v>
      </c>
      <c r="R1642" s="1" t="s">
        <v>6802</v>
      </c>
      <c r="S1642" s="1" t="s">
        <v>32</v>
      </c>
      <c r="T1642" s="1" t="s">
        <v>10</v>
      </c>
      <c r="U1642" s="1" t="s">
        <v>794</v>
      </c>
      <c r="V1642">
        <v>2</v>
      </c>
      <c r="W1642" s="1" t="s">
        <v>89</v>
      </c>
      <c r="X1642">
        <v>11</v>
      </c>
      <c r="Y1642">
        <v>2022</v>
      </c>
      <c r="Z1642">
        <v>3</v>
      </c>
    </row>
    <row r="1643" spans="1:26" x14ac:dyDescent="0.25">
      <c r="A1643">
        <v>123274</v>
      </c>
      <c r="B1643">
        <v>25575892</v>
      </c>
      <c r="C1643">
        <v>116265120</v>
      </c>
      <c r="D1643">
        <v>60784842</v>
      </c>
      <c r="E1643">
        <v>328</v>
      </c>
      <c r="F1643">
        <v>3287773241</v>
      </c>
      <c r="G1643">
        <v>16</v>
      </c>
      <c r="H1643">
        <v>547</v>
      </c>
      <c r="I1643" s="1" t="s">
        <v>6800</v>
      </c>
      <c r="J1643" s="3">
        <v>44872.503310185188</v>
      </c>
      <c r="K1643" s="18">
        <v>0.50331018518518522</v>
      </c>
      <c r="L1643">
        <v>12</v>
      </c>
      <c r="M1643" s="1" t="s">
        <v>6862</v>
      </c>
      <c r="N1643" s="1" t="s">
        <v>87</v>
      </c>
      <c r="O1643" s="1" t="s">
        <v>87</v>
      </c>
      <c r="P1643" s="1" t="s">
        <v>44</v>
      </c>
      <c r="Q1643" s="1" t="s">
        <v>95</v>
      </c>
      <c r="R1643" s="1" t="s">
        <v>6817</v>
      </c>
      <c r="S1643" s="1" t="s">
        <v>15</v>
      </c>
      <c r="T1643" s="1" t="s">
        <v>10</v>
      </c>
      <c r="U1643" s="1" t="s">
        <v>794</v>
      </c>
      <c r="V1643">
        <v>2</v>
      </c>
      <c r="W1643" s="1" t="s">
        <v>89</v>
      </c>
      <c r="X1643">
        <v>11</v>
      </c>
      <c r="Y1643">
        <v>2022</v>
      </c>
      <c r="Z1643">
        <v>0</v>
      </c>
    </row>
    <row r="1644" spans="1:26" x14ac:dyDescent="0.25">
      <c r="A1644">
        <v>123276</v>
      </c>
      <c r="B1644">
        <v>25575920</v>
      </c>
      <c r="C1644">
        <v>116263132</v>
      </c>
      <c r="D1644">
        <v>45210525</v>
      </c>
      <c r="E1644">
        <v>360</v>
      </c>
      <c r="F1644">
        <v>3604211934</v>
      </c>
      <c r="G1644">
        <v>0</v>
      </c>
      <c r="H1644">
        <v>547</v>
      </c>
      <c r="I1644" s="1" t="s">
        <v>6800</v>
      </c>
      <c r="J1644" s="3">
        <v>44872.504074074073</v>
      </c>
      <c r="K1644" s="18">
        <v>0.50407407407407412</v>
      </c>
      <c r="L1644">
        <v>12</v>
      </c>
      <c r="M1644" s="1" t="s">
        <v>6834</v>
      </c>
      <c r="N1644" s="1" t="s">
        <v>87</v>
      </c>
      <c r="O1644" s="1" t="s">
        <v>87</v>
      </c>
      <c r="P1644" s="1" t="s">
        <v>44</v>
      </c>
      <c r="Q1644" s="1" t="s">
        <v>95</v>
      </c>
      <c r="R1644" s="1" t="s">
        <v>6813</v>
      </c>
      <c r="S1644" s="1" t="s">
        <v>10</v>
      </c>
      <c r="T1644" s="1" t="s">
        <v>10</v>
      </c>
      <c r="U1644" s="1" t="s">
        <v>794</v>
      </c>
      <c r="V1644">
        <v>2</v>
      </c>
      <c r="W1644" s="1" t="s">
        <v>89</v>
      </c>
      <c r="X1644">
        <v>11</v>
      </c>
      <c r="Y1644">
        <v>2022</v>
      </c>
      <c r="Z1644">
        <v>5</v>
      </c>
    </row>
    <row r="1645" spans="1:26" x14ac:dyDescent="0.25">
      <c r="A1645">
        <v>123277</v>
      </c>
      <c r="B1645">
        <v>25575933</v>
      </c>
      <c r="C1645">
        <v>116264189</v>
      </c>
      <c r="D1645">
        <v>62187092</v>
      </c>
      <c r="E1645">
        <v>954</v>
      </c>
      <c r="F1645">
        <v>9549314671</v>
      </c>
      <c r="G1645">
        <v>20</v>
      </c>
      <c r="H1645">
        <v>547</v>
      </c>
      <c r="I1645" s="1" t="s">
        <v>6800</v>
      </c>
      <c r="J1645" s="3">
        <v>44872.50445601852</v>
      </c>
      <c r="K1645" s="18">
        <v>0.50445601851851851</v>
      </c>
      <c r="L1645">
        <v>12</v>
      </c>
      <c r="M1645" s="1" t="s">
        <v>6828</v>
      </c>
      <c r="N1645" s="1" t="s">
        <v>87</v>
      </c>
      <c r="O1645" s="1" t="s">
        <v>87</v>
      </c>
      <c r="P1645" s="1" t="s">
        <v>44</v>
      </c>
      <c r="Q1645" s="1" t="s">
        <v>95</v>
      </c>
      <c r="R1645" s="1" t="s">
        <v>6809</v>
      </c>
      <c r="S1645" s="1" t="s">
        <v>32</v>
      </c>
      <c r="T1645" s="1" t="s">
        <v>10</v>
      </c>
      <c r="U1645" s="1" t="s">
        <v>794</v>
      </c>
      <c r="V1645">
        <v>2</v>
      </c>
      <c r="W1645" s="1" t="s">
        <v>89</v>
      </c>
      <c r="X1645">
        <v>11</v>
      </c>
      <c r="Y1645">
        <v>2022</v>
      </c>
      <c r="Z1645">
        <v>4</v>
      </c>
    </row>
    <row r="1646" spans="1:26" x14ac:dyDescent="0.25">
      <c r="A1646">
        <v>123281</v>
      </c>
      <c r="B1646">
        <v>25575999</v>
      </c>
      <c r="C1646">
        <v>116264703</v>
      </c>
      <c r="D1646">
        <v>64779256</v>
      </c>
      <c r="E1646">
        <v>868</v>
      </c>
      <c r="F1646">
        <v>8681944085</v>
      </c>
      <c r="G1646">
        <v>28</v>
      </c>
      <c r="H1646">
        <v>547</v>
      </c>
      <c r="I1646" s="1" t="s">
        <v>6800</v>
      </c>
      <c r="J1646" s="3">
        <v>44872.506342592591</v>
      </c>
      <c r="K1646" s="18">
        <v>0.50634259259259262</v>
      </c>
      <c r="L1646">
        <v>12</v>
      </c>
      <c r="M1646" s="1" t="s">
        <v>6862</v>
      </c>
      <c r="N1646" s="1" t="s">
        <v>87</v>
      </c>
      <c r="O1646" s="1" t="s">
        <v>87</v>
      </c>
      <c r="P1646" s="1" t="s">
        <v>44</v>
      </c>
      <c r="Q1646" s="1" t="s">
        <v>95</v>
      </c>
      <c r="R1646" s="1" t="s">
        <v>6812</v>
      </c>
      <c r="S1646" s="1" t="s">
        <v>36</v>
      </c>
      <c r="T1646" s="1" t="s">
        <v>10</v>
      </c>
      <c r="U1646" s="1" t="s">
        <v>794</v>
      </c>
      <c r="V1646">
        <v>2</v>
      </c>
      <c r="W1646" s="1" t="s">
        <v>89</v>
      </c>
      <c r="X1646">
        <v>11</v>
      </c>
      <c r="Y1646">
        <v>2022</v>
      </c>
      <c r="Z1646">
        <v>0</v>
      </c>
    </row>
    <row r="1647" spans="1:26" x14ac:dyDescent="0.25">
      <c r="A1647">
        <v>123282</v>
      </c>
      <c r="B1647">
        <v>25576015</v>
      </c>
      <c r="C1647">
        <v>116260887</v>
      </c>
      <c r="D1647">
        <v>64777610</v>
      </c>
      <c r="E1647">
        <v>502</v>
      </c>
      <c r="F1647">
        <v>5027905243</v>
      </c>
      <c r="G1647">
        <v>0</v>
      </c>
      <c r="H1647">
        <v>547</v>
      </c>
      <c r="I1647" s="1" t="s">
        <v>6800</v>
      </c>
      <c r="J1647" s="3">
        <v>44872.506678240738</v>
      </c>
      <c r="K1647" s="18">
        <v>0.50667824074074075</v>
      </c>
      <c r="L1647">
        <v>12</v>
      </c>
      <c r="M1647" s="1" t="s">
        <v>6828</v>
      </c>
      <c r="N1647" s="1" t="s">
        <v>6836</v>
      </c>
      <c r="O1647" s="1" t="s">
        <v>6828</v>
      </c>
      <c r="P1647" s="1" t="s">
        <v>44</v>
      </c>
      <c r="Q1647" s="1" t="s">
        <v>95</v>
      </c>
      <c r="R1647" s="1" t="s">
        <v>6805</v>
      </c>
      <c r="S1647" s="1" t="s">
        <v>10</v>
      </c>
      <c r="T1647" s="1" t="s">
        <v>10</v>
      </c>
      <c r="U1647" s="1" t="s">
        <v>794</v>
      </c>
      <c r="V1647">
        <v>2</v>
      </c>
      <c r="W1647" s="1" t="s">
        <v>89</v>
      </c>
      <c r="X1647">
        <v>11</v>
      </c>
      <c r="Y1647">
        <v>2022</v>
      </c>
      <c r="Z1647">
        <v>5</v>
      </c>
    </row>
    <row r="1648" spans="1:26" x14ac:dyDescent="0.25">
      <c r="A1648">
        <v>123283</v>
      </c>
      <c r="B1648">
        <v>25576022</v>
      </c>
      <c r="C1648">
        <v>116263662</v>
      </c>
      <c r="D1648">
        <v>64730434</v>
      </c>
      <c r="E1648">
        <v>660</v>
      </c>
      <c r="F1648">
        <v>6606592555</v>
      </c>
      <c r="G1648">
        <v>0</v>
      </c>
      <c r="H1648">
        <v>547</v>
      </c>
      <c r="I1648" s="1" t="s">
        <v>6800</v>
      </c>
      <c r="J1648" s="3">
        <v>44872.50681712963</v>
      </c>
      <c r="K1648" s="18">
        <v>0.50681712962962966</v>
      </c>
      <c r="L1648">
        <v>12</v>
      </c>
      <c r="M1648" s="1" t="s">
        <v>6834</v>
      </c>
      <c r="N1648" s="1" t="s">
        <v>87</v>
      </c>
      <c r="O1648" s="1" t="s">
        <v>87</v>
      </c>
      <c r="P1648" s="1" t="s">
        <v>44</v>
      </c>
      <c r="Q1648" s="1" t="s">
        <v>95</v>
      </c>
      <c r="R1648" s="1" t="s">
        <v>6802</v>
      </c>
      <c r="S1648" s="1" t="s">
        <v>10</v>
      </c>
      <c r="T1648" s="1" t="s">
        <v>10</v>
      </c>
      <c r="U1648" s="1" t="s">
        <v>794</v>
      </c>
      <c r="V1648">
        <v>2</v>
      </c>
      <c r="W1648" s="1" t="s">
        <v>89</v>
      </c>
      <c r="X1648">
        <v>11</v>
      </c>
      <c r="Y1648">
        <v>2022</v>
      </c>
      <c r="Z1648">
        <v>1</v>
      </c>
    </row>
    <row r="1649" spans="1:26" x14ac:dyDescent="0.25">
      <c r="A1649">
        <v>123284</v>
      </c>
      <c r="B1649">
        <v>25576052</v>
      </c>
      <c r="C1649">
        <v>116265327</v>
      </c>
      <c r="D1649">
        <v>64779562</v>
      </c>
      <c r="E1649">
        <v>155</v>
      </c>
      <c r="F1649">
        <v>1551875188</v>
      </c>
      <c r="G1649">
        <v>9</v>
      </c>
      <c r="H1649">
        <v>547</v>
      </c>
      <c r="I1649" s="1" t="s">
        <v>6800</v>
      </c>
      <c r="J1649" s="3">
        <v>44872.507523148146</v>
      </c>
      <c r="K1649" s="18">
        <v>0.50752314814814814</v>
      </c>
      <c r="L1649">
        <v>12</v>
      </c>
      <c r="M1649" s="1" t="s">
        <v>6862</v>
      </c>
      <c r="N1649" s="1" t="s">
        <v>87</v>
      </c>
      <c r="O1649" s="1" t="s">
        <v>87</v>
      </c>
      <c r="P1649" s="1" t="s">
        <v>44</v>
      </c>
      <c r="Q1649" s="1" t="s">
        <v>95</v>
      </c>
      <c r="R1649" s="1" t="s">
        <v>6802</v>
      </c>
      <c r="S1649" s="1" t="s">
        <v>12</v>
      </c>
      <c r="T1649" s="1" t="s">
        <v>10</v>
      </c>
      <c r="U1649" s="1" t="s">
        <v>794</v>
      </c>
      <c r="V1649">
        <v>2</v>
      </c>
      <c r="W1649" s="1" t="s">
        <v>89</v>
      </c>
      <c r="X1649">
        <v>11</v>
      </c>
      <c r="Y1649">
        <v>2022</v>
      </c>
      <c r="Z1649">
        <v>5</v>
      </c>
    </row>
    <row r="1650" spans="1:26" x14ac:dyDescent="0.25">
      <c r="A1650">
        <v>123287</v>
      </c>
      <c r="B1650">
        <v>25576155</v>
      </c>
      <c r="C1650">
        <v>116266222</v>
      </c>
      <c r="D1650">
        <v>42820273</v>
      </c>
      <c r="E1650">
        <v>262</v>
      </c>
      <c r="F1650">
        <v>2625153954</v>
      </c>
      <c r="G1650">
        <v>0</v>
      </c>
      <c r="H1650">
        <v>547</v>
      </c>
      <c r="I1650" s="1" t="s">
        <v>6800</v>
      </c>
      <c r="J1650" s="3">
        <v>44872.510381944441</v>
      </c>
      <c r="K1650" s="18">
        <v>0.5103819444444444</v>
      </c>
      <c r="L1650">
        <v>12</v>
      </c>
      <c r="M1650" s="1" t="s">
        <v>6834</v>
      </c>
      <c r="N1650" s="1" t="s">
        <v>87</v>
      </c>
      <c r="O1650" s="1" t="s">
        <v>87</v>
      </c>
      <c r="P1650" s="1" t="s">
        <v>44</v>
      </c>
      <c r="Q1650" s="1" t="s">
        <v>95</v>
      </c>
      <c r="R1650" s="1" t="s">
        <v>6802</v>
      </c>
      <c r="S1650" s="1" t="s">
        <v>10</v>
      </c>
      <c r="T1650" s="1" t="s">
        <v>10</v>
      </c>
      <c r="U1650" s="1" t="s">
        <v>794</v>
      </c>
      <c r="V1650">
        <v>2</v>
      </c>
      <c r="W1650" s="1" t="s">
        <v>89</v>
      </c>
      <c r="X1650">
        <v>11</v>
      </c>
      <c r="Y1650">
        <v>2022</v>
      </c>
      <c r="Z1650">
        <v>0</v>
      </c>
    </row>
    <row r="1651" spans="1:26" x14ac:dyDescent="0.25">
      <c r="A1651">
        <v>123289</v>
      </c>
      <c r="B1651">
        <v>25576165</v>
      </c>
      <c r="C1651">
        <v>116266365</v>
      </c>
      <c r="D1651">
        <v>60670093</v>
      </c>
      <c r="E1651">
        <v>179</v>
      </c>
      <c r="F1651">
        <v>1792617082</v>
      </c>
      <c r="G1651">
        <v>9</v>
      </c>
      <c r="H1651">
        <v>547</v>
      </c>
      <c r="I1651" s="1" t="s">
        <v>6800</v>
      </c>
      <c r="J1651" s="3">
        <v>44872.510509259257</v>
      </c>
      <c r="K1651" s="18">
        <v>0.51050925925925927</v>
      </c>
      <c r="L1651">
        <v>12</v>
      </c>
      <c r="M1651" s="1" t="s">
        <v>6862</v>
      </c>
      <c r="N1651" s="1" t="s">
        <v>87</v>
      </c>
      <c r="O1651" s="1" t="s">
        <v>87</v>
      </c>
      <c r="P1651" s="1" t="s">
        <v>44</v>
      </c>
      <c r="Q1651" s="1" t="s">
        <v>95</v>
      </c>
      <c r="R1651" s="1" t="s">
        <v>6812</v>
      </c>
      <c r="S1651" s="1" t="s">
        <v>12</v>
      </c>
      <c r="T1651" s="1" t="s">
        <v>10</v>
      </c>
      <c r="U1651" s="1" t="s">
        <v>794</v>
      </c>
      <c r="V1651">
        <v>2</v>
      </c>
      <c r="W1651" s="1" t="s">
        <v>89</v>
      </c>
      <c r="X1651">
        <v>11</v>
      </c>
      <c r="Y1651">
        <v>2022</v>
      </c>
      <c r="Z1651">
        <v>5</v>
      </c>
    </row>
    <row r="1652" spans="1:26" x14ac:dyDescent="0.25">
      <c r="A1652">
        <v>123290</v>
      </c>
      <c r="B1652">
        <v>25576180</v>
      </c>
      <c r="C1652">
        <v>116266129</v>
      </c>
      <c r="D1652">
        <v>64779919</v>
      </c>
      <c r="E1652">
        <v>219</v>
      </c>
      <c r="F1652">
        <v>2193312250</v>
      </c>
      <c r="G1652">
        <v>0</v>
      </c>
      <c r="H1652">
        <v>547</v>
      </c>
      <c r="I1652" s="1" t="s">
        <v>6800</v>
      </c>
      <c r="J1652" s="3">
        <v>44872.511064814818</v>
      </c>
      <c r="K1652" s="18">
        <v>0.51106481481481481</v>
      </c>
      <c r="L1652">
        <v>12</v>
      </c>
      <c r="M1652" s="1" t="s">
        <v>6859</v>
      </c>
      <c r="N1652" s="1" t="s">
        <v>87</v>
      </c>
      <c r="O1652" s="1" t="s">
        <v>87</v>
      </c>
      <c r="P1652" s="1" t="s">
        <v>44</v>
      </c>
      <c r="Q1652" s="1" t="s">
        <v>95</v>
      </c>
      <c r="R1652" s="1" t="s">
        <v>6817</v>
      </c>
      <c r="S1652" s="1" t="s">
        <v>10</v>
      </c>
      <c r="T1652" s="1" t="s">
        <v>10</v>
      </c>
      <c r="U1652" s="1" t="s">
        <v>794</v>
      </c>
      <c r="V1652">
        <v>2</v>
      </c>
      <c r="W1652" s="1" t="s">
        <v>89</v>
      </c>
      <c r="X1652">
        <v>11</v>
      </c>
      <c r="Y1652">
        <v>2022</v>
      </c>
      <c r="Z1652">
        <v>0</v>
      </c>
    </row>
    <row r="1653" spans="1:26" x14ac:dyDescent="0.25">
      <c r="A1653">
        <v>123293</v>
      </c>
      <c r="B1653">
        <v>25576215</v>
      </c>
      <c r="C1653">
        <v>116266706</v>
      </c>
      <c r="D1653">
        <v>63771147</v>
      </c>
      <c r="E1653">
        <v>89</v>
      </c>
      <c r="F1653">
        <v>893855093</v>
      </c>
      <c r="G1653">
        <v>0</v>
      </c>
      <c r="H1653">
        <v>547</v>
      </c>
      <c r="I1653" s="1" t="s">
        <v>6800</v>
      </c>
      <c r="J1653" s="3">
        <v>44872.511990740742</v>
      </c>
      <c r="K1653" s="18">
        <v>0.51199074074074069</v>
      </c>
      <c r="L1653">
        <v>12</v>
      </c>
      <c r="M1653" s="1" t="s">
        <v>87</v>
      </c>
      <c r="N1653" s="1" t="s">
        <v>87</v>
      </c>
      <c r="O1653" s="1" t="s">
        <v>87</v>
      </c>
      <c r="P1653" s="1" t="s">
        <v>6860</v>
      </c>
      <c r="Q1653" s="1" t="s">
        <v>95</v>
      </c>
      <c r="R1653" s="1" t="s">
        <v>87</v>
      </c>
      <c r="S1653" s="1" t="s">
        <v>10</v>
      </c>
      <c r="T1653" s="1" t="s">
        <v>10</v>
      </c>
      <c r="U1653" s="1" t="s">
        <v>794</v>
      </c>
      <c r="V1653">
        <v>2</v>
      </c>
      <c r="W1653" s="1" t="s">
        <v>89</v>
      </c>
      <c r="X1653">
        <v>11</v>
      </c>
      <c r="Y1653">
        <v>2022</v>
      </c>
      <c r="Z1653">
        <v>0</v>
      </c>
    </row>
    <row r="1654" spans="1:26" x14ac:dyDescent="0.25">
      <c r="A1654">
        <v>123294</v>
      </c>
      <c r="B1654">
        <v>25576262</v>
      </c>
      <c r="C1654">
        <v>116266818</v>
      </c>
      <c r="D1654">
        <v>64780204</v>
      </c>
      <c r="E1654">
        <v>572</v>
      </c>
      <c r="F1654">
        <v>5729127066</v>
      </c>
      <c r="G1654">
        <v>0</v>
      </c>
      <c r="H1654">
        <v>547</v>
      </c>
      <c r="I1654" s="1" t="s">
        <v>6800</v>
      </c>
      <c r="J1654" s="3">
        <v>44872.513344907406</v>
      </c>
      <c r="K1654" s="18">
        <v>0.51334490740740746</v>
      </c>
      <c r="L1654">
        <v>12</v>
      </c>
      <c r="M1654" s="1" t="s">
        <v>6834</v>
      </c>
      <c r="N1654" s="1" t="s">
        <v>87</v>
      </c>
      <c r="O1654" s="1" t="s">
        <v>87</v>
      </c>
      <c r="P1654" s="1" t="s">
        <v>6804</v>
      </c>
      <c r="Q1654" s="1" t="s">
        <v>95</v>
      </c>
      <c r="R1654" s="1" t="s">
        <v>87</v>
      </c>
      <c r="S1654" s="1" t="s">
        <v>10</v>
      </c>
      <c r="T1654" s="1" t="s">
        <v>10</v>
      </c>
      <c r="U1654" s="1" t="s">
        <v>794</v>
      </c>
      <c r="V1654">
        <v>2</v>
      </c>
      <c r="W1654" s="1" t="s">
        <v>89</v>
      </c>
      <c r="X1654">
        <v>11</v>
      </c>
      <c r="Y1654">
        <v>2022</v>
      </c>
      <c r="Z1654">
        <v>0</v>
      </c>
    </row>
    <row r="1655" spans="1:26" x14ac:dyDescent="0.25">
      <c r="A1655">
        <v>123297</v>
      </c>
      <c r="B1655">
        <v>25576317</v>
      </c>
      <c r="C1655">
        <v>116267096</v>
      </c>
      <c r="D1655">
        <v>64780315</v>
      </c>
      <c r="E1655">
        <v>695</v>
      </c>
      <c r="F1655">
        <v>6950257450</v>
      </c>
      <c r="G1655">
        <v>25</v>
      </c>
      <c r="H1655">
        <v>547</v>
      </c>
      <c r="I1655" s="1" t="s">
        <v>6800</v>
      </c>
      <c r="J1655" s="3">
        <v>44872.514837962961</v>
      </c>
      <c r="K1655" s="18">
        <v>0.51483796296296291</v>
      </c>
      <c r="L1655">
        <v>12</v>
      </c>
      <c r="M1655" s="1" t="s">
        <v>6828</v>
      </c>
      <c r="N1655" s="1" t="s">
        <v>87</v>
      </c>
      <c r="O1655" s="1" t="s">
        <v>87</v>
      </c>
      <c r="P1655" s="1" t="s">
        <v>44</v>
      </c>
      <c r="Q1655" s="1" t="s">
        <v>95</v>
      </c>
      <c r="R1655" s="1" t="s">
        <v>6802</v>
      </c>
      <c r="S1655" s="1" t="s">
        <v>29</v>
      </c>
      <c r="T1655" s="1" t="s">
        <v>10</v>
      </c>
      <c r="U1655" s="1" t="s">
        <v>794</v>
      </c>
      <c r="V1655">
        <v>2</v>
      </c>
      <c r="W1655" s="1" t="s">
        <v>89</v>
      </c>
      <c r="X1655">
        <v>11</v>
      </c>
      <c r="Y1655">
        <v>2022</v>
      </c>
      <c r="Z1655">
        <v>0</v>
      </c>
    </row>
    <row r="1656" spans="1:26" x14ac:dyDescent="0.25">
      <c r="A1656">
        <v>123298</v>
      </c>
      <c r="B1656">
        <v>25576321</v>
      </c>
      <c r="C1656">
        <v>116267233</v>
      </c>
      <c r="D1656">
        <v>60537131</v>
      </c>
      <c r="E1656">
        <v>676</v>
      </c>
      <c r="F1656">
        <v>6763894211</v>
      </c>
      <c r="G1656">
        <v>10</v>
      </c>
      <c r="H1656">
        <v>547</v>
      </c>
      <c r="I1656" s="1" t="s">
        <v>6800</v>
      </c>
      <c r="J1656" s="3">
        <v>44872.515115740738</v>
      </c>
      <c r="K1656" s="18">
        <v>0.51511574074074074</v>
      </c>
      <c r="L1656">
        <v>12</v>
      </c>
      <c r="M1656" s="1" t="s">
        <v>87</v>
      </c>
      <c r="N1656" s="1" t="s">
        <v>87</v>
      </c>
      <c r="O1656" s="1" t="s">
        <v>87</v>
      </c>
      <c r="P1656" s="1" t="s">
        <v>6860</v>
      </c>
      <c r="Q1656" s="1" t="s">
        <v>95</v>
      </c>
      <c r="R1656" s="1" t="s">
        <v>87</v>
      </c>
      <c r="S1656" s="1" t="s">
        <v>34</v>
      </c>
      <c r="T1656" s="1" t="s">
        <v>10</v>
      </c>
      <c r="U1656" s="1" t="s">
        <v>794</v>
      </c>
      <c r="V1656">
        <v>2</v>
      </c>
      <c r="W1656" s="1" t="s">
        <v>89</v>
      </c>
      <c r="X1656">
        <v>11</v>
      </c>
      <c r="Y1656">
        <v>2022</v>
      </c>
      <c r="Z1656">
        <v>0</v>
      </c>
    </row>
    <row r="1657" spans="1:26" x14ac:dyDescent="0.25">
      <c r="A1657">
        <v>123299</v>
      </c>
      <c r="B1657">
        <v>25576330</v>
      </c>
      <c r="C1657">
        <v>116267155</v>
      </c>
      <c r="D1657">
        <v>64780343</v>
      </c>
      <c r="E1657">
        <v>593</v>
      </c>
      <c r="F1657">
        <v>593362465</v>
      </c>
      <c r="G1657">
        <v>15</v>
      </c>
      <c r="H1657">
        <v>547</v>
      </c>
      <c r="I1657" s="1" t="s">
        <v>6800</v>
      </c>
      <c r="J1657" s="3">
        <v>44872.515601851854</v>
      </c>
      <c r="K1657" s="18">
        <v>0.51560185185185181</v>
      </c>
      <c r="L1657">
        <v>12</v>
      </c>
      <c r="M1657" s="1" t="s">
        <v>87</v>
      </c>
      <c r="N1657" s="1" t="s">
        <v>87</v>
      </c>
      <c r="O1657" s="1" t="s">
        <v>87</v>
      </c>
      <c r="P1657" s="1" t="s">
        <v>6811</v>
      </c>
      <c r="Q1657" s="1" t="s">
        <v>92</v>
      </c>
      <c r="R1657" s="1" t="s">
        <v>87</v>
      </c>
      <c r="S1657" s="1" t="s">
        <v>19</v>
      </c>
      <c r="T1657" s="1" t="s">
        <v>10</v>
      </c>
      <c r="U1657" s="1" t="s">
        <v>794</v>
      </c>
      <c r="V1657">
        <v>2</v>
      </c>
      <c r="W1657" s="1" t="s">
        <v>89</v>
      </c>
      <c r="X1657">
        <v>11</v>
      </c>
      <c r="Y1657">
        <v>2022</v>
      </c>
      <c r="Z1657">
        <v>0</v>
      </c>
    </row>
    <row r="1658" spans="1:26" x14ac:dyDescent="0.25">
      <c r="A1658">
        <v>123300</v>
      </c>
      <c r="B1658">
        <v>25576355</v>
      </c>
      <c r="C1658">
        <v>116267335</v>
      </c>
      <c r="D1658">
        <v>64780424</v>
      </c>
      <c r="E1658">
        <v>885</v>
      </c>
      <c r="F1658">
        <v>885924053</v>
      </c>
      <c r="G1658">
        <v>0</v>
      </c>
      <c r="H1658">
        <v>547</v>
      </c>
      <c r="I1658" s="1" t="s">
        <v>6800</v>
      </c>
      <c r="J1658" s="3">
        <v>44872.516203703701</v>
      </c>
      <c r="K1658" s="18">
        <v>0.51620370370370372</v>
      </c>
      <c r="L1658">
        <v>12</v>
      </c>
      <c r="M1658" s="1" t="s">
        <v>87</v>
      </c>
      <c r="N1658" s="1" t="s">
        <v>87</v>
      </c>
      <c r="O1658" s="1" t="s">
        <v>87</v>
      </c>
      <c r="P1658" s="1" t="s">
        <v>6811</v>
      </c>
      <c r="Q1658" s="1" t="s">
        <v>92</v>
      </c>
      <c r="R1658" s="1" t="s">
        <v>87</v>
      </c>
      <c r="S1658" s="1" t="s">
        <v>10</v>
      </c>
      <c r="T1658" s="1" t="s">
        <v>10</v>
      </c>
      <c r="U1658" s="1" t="s">
        <v>794</v>
      </c>
      <c r="V1658">
        <v>2</v>
      </c>
      <c r="W1658" s="1" t="s">
        <v>89</v>
      </c>
      <c r="X1658">
        <v>11</v>
      </c>
      <c r="Y1658">
        <v>2022</v>
      </c>
      <c r="Z1658">
        <v>1</v>
      </c>
    </row>
    <row r="1659" spans="1:26" x14ac:dyDescent="0.25">
      <c r="A1659">
        <v>123301</v>
      </c>
      <c r="B1659">
        <v>25576360</v>
      </c>
      <c r="C1659">
        <v>116267367</v>
      </c>
      <c r="D1659">
        <v>64780440</v>
      </c>
      <c r="E1659">
        <v>927</v>
      </c>
      <c r="F1659">
        <v>927518170</v>
      </c>
      <c r="G1659">
        <v>0</v>
      </c>
      <c r="H1659">
        <v>547</v>
      </c>
      <c r="I1659" s="1" t="s">
        <v>6800</v>
      </c>
      <c r="J1659" s="3">
        <v>44872.516273148147</v>
      </c>
      <c r="K1659" s="18">
        <v>0.51627314814814818</v>
      </c>
      <c r="L1659">
        <v>12</v>
      </c>
      <c r="M1659" s="1" t="s">
        <v>6862</v>
      </c>
      <c r="N1659" s="1" t="s">
        <v>87</v>
      </c>
      <c r="O1659" s="1" t="s">
        <v>87</v>
      </c>
      <c r="P1659" s="1" t="s">
        <v>44</v>
      </c>
      <c r="Q1659" s="1" t="s">
        <v>92</v>
      </c>
      <c r="R1659" s="1" t="s">
        <v>6802</v>
      </c>
      <c r="S1659" s="1" t="s">
        <v>10</v>
      </c>
      <c r="T1659" s="1" t="s">
        <v>10</v>
      </c>
      <c r="U1659" s="1" t="s">
        <v>794</v>
      </c>
      <c r="V1659">
        <v>2</v>
      </c>
      <c r="W1659" s="1" t="s">
        <v>89</v>
      </c>
      <c r="X1659">
        <v>11</v>
      </c>
      <c r="Y1659">
        <v>2022</v>
      </c>
      <c r="Z1659">
        <v>0</v>
      </c>
    </row>
    <row r="1660" spans="1:26" x14ac:dyDescent="0.25">
      <c r="A1660">
        <v>123302</v>
      </c>
      <c r="B1660">
        <v>25576390</v>
      </c>
      <c r="C1660">
        <v>116264936</v>
      </c>
      <c r="D1660">
        <v>57853879</v>
      </c>
      <c r="E1660">
        <v>951</v>
      </c>
      <c r="F1660">
        <v>9519689256</v>
      </c>
      <c r="G1660">
        <v>20</v>
      </c>
      <c r="H1660">
        <v>547</v>
      </c>
      <c r="I1660" s="1" t="s">
        <v>6800</v>
      </c>
      <c r="J1660" s="3">
        <v>44872.51699074074</v>
      </c>
      <c r="K1660" s="18">
        <v>0.5169907407407407</v>
      </c>
      <c r="L1660">
        <v>12</v>
      </c>
      <c r="M1660" s="1" t="s">
        <v>6862</v>
      </c>
      <c r="N1660" s="1" t="s">
        <v>87</v>
      </c>
      <c r="O1660" s="1" t="s">
        <v>87</v>
      </c>
      <c r="P1660" s="1" t="s">
        <v>44</v>
      </c>
      <c r="Q1660" s="1" t="s">
        <v>95</v>
      </c>
      <c r="R1660" s="1" t="s">
        <v>6812</v>
      </c>
      <c r="S1660" s="1" t="s">
        <v>32</v>
      </c>
      <c r="T1660" s="1" t="s">
        <v>10</v>
      </c>
      <c r="U1660" s="1" t="s">
        <v>794</v>
      </c>
      <c r="V1660">
        <v>2</v>
      </c>
      <c r="W1660" s="1" t="s">
        <v>89</v>
      </c>
      <c r="X1660">
        <v>11</v>
      </c>
      <c r="Y1660">
        <v>2022</v>
      </c>
      <c r="Z1660">
        <v>3</v>
      </c>
    </row>
    <row r="1661" spans="1:26" x14ac:dyDescent="0.25">
      <c r="A1661">
        <v>123303</v>
      </c>
      <c r="B1661">
        <v>25576398</v>
      </c>
      <c r="C1661">
        <v>116267452</v>
      </c>
      <c r="D1661">
        <v>64763799</v>
      </c>
      <c r="E1661">
        <v>332</v>
      </c>
      <c r="F1661">
        <v>3320820775</v>
      </c>
      <c r="G1661">
        <v>14</v>
      </c>
      <c r="H1661">
        <v>547</v>
      </c>
      <c r="I1661" s="1" t="s">
        <v>6800</v>
      </c>
      <c r="J1661" s="3">
        <v>44872.517222222225</v>
      </c>
      <c r="K1661" s="18">
        <v>0.51722222222222225</v>
      </c>
      <c r="L1661">
        <v>12</v>
      </c>
      <c r="M1661" s="1" t="s">
        <v>6834</v>
      </c>
      <c r="N1661" s="1" t="s">
        <v>87</v>
      </c>
      <c r="O1661" s="1" t="s">
        <v>87</v>
      </c>
      <c r="P1661" s="1" t="s">
        <v>44</v>
      </c>
      <c r="Q1661" s="1" t="s">
        <v>95</v>
      </c>
      <c r="R1661" s="1" t="s">
        <v>6802</v>
      </c>
      <c r="S1661" s="1" t="s">
        <v>24</v>
      </c>
      <c r="T1661" s="1" t="s">
        <v>10</v>
      </c>
      <c r="U1661" s="1" t="s">
        <v>794</v>
      </c>
      <c r="V1661">
        <v>2</v>
      </c>
      <c r="W1661" s="1" t="s">
        <v>89</v>
      </c>
      <c r="X1661">
        <v>11</v>
      </c>
      <c r="Y1661">
        <v>2022</v>
      </c>
      <c r="Z1661">
        <v>0</v>
      </c>
    </row>
    <row r="1662" spans="1:26" x14ac:dyDescent="0.25">
      <c r="A1662">
        <v>123304</v>
      </c>
      <c r="B1662">
        <v>25576433</v>
      </c>
      <c r="C1662">
        <v>116267604</v>
      </c>
      <c r="D1662">
        <v>64780547</v>
      </c>
      <c r="E1662">
        <v>194</v>
      </c>
      <c r="F1662">
        <v>1945948309</v>
      </c>
      <c r="G1662">
        <v>9</v>
      </c>
      <c r="H1662">
        <v>547</v>
      </c>
      <c r="I1662" s="1" t="s">
        <v>6800</v>
      </c>
      <c r="J1662" s="3">
        <v>44872.518229166664</v>
      </c>
      <c r="K1662" s="18">
        <v>0.51822916666666663</v>
      </c>
      <c r="L1662">
        <v>12</v>
      </c>
      <c r="M1662" s="1" t="s">
        <v>6834</v>
      </c>
      <c r="N1662" s="1" t="s">
        <v>87</v>
      </c>
      <c r="O1662" s="1" t="s">
        <v>87</v>
      </c>
      <c r="P1662" s="1" t="s">
        <v>44</v>
      </c>
      <c r="Q1662" s="1" t="s">
        <v>95</v>
      </c>
      <c r="R1662" s="1" t="s">
        <v>6809</v>
      </c>
      <c r="S1662" s="1" t="s">
        <v>12</v>
      </c>
      <c r="T1662" s="1" t="s">
        <v>10</v>
      </c>
      <c r="U1662" s="1" t="s">
        <v>794</v>
      </c>
      <c r="V1662">
        <v>2</v>
      </c>
      <c r="W1662" s="1" t="s">
        <v>89</v>
      </c>
      <c r="X1662">
        <v>11</v>
      </c>
      <c r="Y1662">
        <v>2022</v>
      </c>
      <c r="Z1662">
        <v>0</v>
      </c>
    </row>
    <row r="1663" spans="1:26" x14ac:dyDescent="0.25">
      <c r="A1663">
        <v>123306</v>
      </c>
      <c r="B1663">
        <v>25576474</v>
      </c>
      <c r="C1663">
        <v>116267861</v>
      </c>
      <c r="D1663">
        <v>64780650</v>
      </c>
      <c r="E1663">
        <v>896</v>
      </c>
      <c r="F1663">
        <v>8964052661</v>
      </c>
      <c r="G1663">
        <v>0</v>
      </c>
      <c r="H1663">
        <v>547</v>
      </c>
      <c r="I1663" s="1" t="s">
        <v>6800</v>
      </c>
      <c r="J1663" s="3">
        <v>44872.519745370373</v>
      </c>
      <c r="K1663" s="18">
        <v>0.51974537037037039</v>
      </c>
      <c r="L1663">
        <v>12</v>
      </c>
      <c r="M1663" s="1" t="s">
        <v>6828</v>
      </c>
      <c r="N1663" s="1" t="s">
        <v>87</v>
      </c>
      <c r="O1663" s="1" t="s">
        <v>87</v>
      </c>
      <c r="P1663" s="1" t="s">
        <v>44</v>
      </c>
      <c r="Q1663" s="1" t="s">
        <v>95</v>
      </c>
      <c r="R1663" s="1" t="s">
        <v>6809</v>
      </c>
      <c r="S1663" s="1" t="s">
        <v>10</v>
      </c>
      <c r="T1663" s="1" t="s">
        <v>10</v>
      </c>
      <c r="U1663" s="1" t="s">
        <v>794</v>
      </c>
      <c r="V1663">
        <v>2</v>
      </c>
      <c r="W1663" s="1" t="s">
        <v>89</v>
      </c>
      <c r="X1663">
        <v>11</v>
      </c>
      <c r="Y1663">
        <v>2022</v>
      </c>
      <c r="Z1663">
        <v>5</v>
      </c>
    </row>
    <row r="1664" spans="1:26" x14ac:dyDescent="0.25">
      <c r="A1664">
        <v>123307</v>
      </c>
      <c r="B1664">
        <v>25576505</v>
      </c>
      <c r="C1664">
        <v>116267994</v>
      </c>
      <c r="D1664">
        <v>64780710</v>
      </c>
      <c r="E1664">
        <v>236</v>
      </c>
      <c r="F1664">
        <v>2365724343</v>
      </c>
      <c r="G1664">
        <v>20</v>
      </c>
      <c r="H1664">
        <v>547</v>
      </c>
      <c r="I1664" s="1" t="s">
        <v>6800</v>
      </c>
      <c r="J1664" s="3">
        <v>44872.520648148151</v>
      </c>
      <c r="K1664" s="18">
        <v>0.52064814814814819</v>
      </c>
      <c r="L1664">
        <v>12</v>
      </c>
      <c r="M1664" s="1" t="s">
        <v>6859</v>
      </c>
      <c r="N1664" s="1" t="s">
        <v>87</v>
      </c>
      <c r="O1664" s="1" t="s">
        <v>87</v>
      </c>
      <c r="P1664" s="1" t="s">
        <v>44</v>
      </c>
      <c r="Q1664" s="1" t="s">
        <v>95</v>
      </c>
      <c r="R1664" s="1" t="s">
        <v>6805</v>
      </c>
      <c r="S1664" s="1" t="s">
        <v>32</v>
      </c>
      <c r="T1664" s="1" t="s">
        <v>10</v>
      </c>
      <c r="U1664" s="1" t="s">
        <v>794</v>
      </c>
      <c r="V1664">
        <v>2</v>
      </c>
      <c r="W1664" s="1" t="s">
        <v>89</v>
      </c>
      <c r="X1664">
        <v>11</v>
      </c>
      <c r="Y1664">
        <v>2022</v>
      </c>
      <c r="Z1664">
        <v>5</v>
      </c>
    </row>
    <row r="1665" spans="1:26" x14ac:dyDescent="0.25">
      <c r="A1665">
        <v>123308</v>
      </c>
      <c r="B1665">
        <v>25576516</v>
      </c>
      <c r="C1665">
        <v>116268096</v>
      </c>
      <c r="D1665">
        <v>64729732</v>
      </c>
      <c r="E1665">
        <v>929</v>
      </c>
      <c r="F1665">
        <v>9294449317</v>
      </c>
      <c r="G1665">
        <v>0</v>
      </c>
      <c r="H1665">
        <v>547</v>
      </c>
      <c r="I1665" s="1" t="s">
        <v>6800</v>
      </c>
      <c r="J1665" s="3">
        <v>44872.521064814813</v>
      </c>
      <c r="K1665" s="18">
        <v>0.52106481481481481</v>
      </c>
      <c r="L1665">
        <v>12</v>
      </c>
      <c r="M1665" s="1" t="s">
        <v>6828</v>
      </c>
      <c r="N1665" s="1" t="s">
        <v>87</v>
      </c>
      <c r="O1665" s="1" t="s">
        <v>87</v>
      </c>
      <c r="P1665" s="1" t="s">
        <v>44</v>
      </c>
      <c r="Q1665" s="1" t="s">
        <v>95</v>
      </c>
      <c r="R1665" s="1" t="s">
        <v>6813</v>
      </c>
      <c r="S1665" s="1" t="s">
        <v>10</v>
      </c>
      <c r="T1665" s="1" t="s">
        <v>10</v>
      </c>
      <c r="U1665" s="1" t="s">
        <v>794</v>
      </c>
      <c r="V1665">
        <v>2</v>
      </c>
      <c r="W1665" s="1" t="s">
        <v>89</v>
      </c>
      <c r="X1665">
        <v>11</v>
      </c>
      <c r="Y1665">
        <v>2022</v>
      </c>
      <c r="Z1665">
        <v>5</v>
      </c>
    </row>
    <row r="1666" spans="1:26" x14ac:dyDescent="0.25">
      <c r="A1666">
        <v>123309</v>
      </c>
      <c r="B1666">
        <v>25576541</v>
      </c>
      <c r="C1666">
        <v>116268196</v>
      </c>
      <c r="D1666">
        <v>63756354</v>
      </c>
      <c r="E1666">
        <v>96</v>
      </c>
      <c r="F1666">
        <v>967835744</v>
      </c>
      <c r="G1666">
        <v>0</v>
      </c>
      <c r="H1666">
        <v>547</v>
      </c>
      <c r="I1666" s="1" t="s">
        <v>6800</v>
      </c>
      <c r="J1666" s="3">
        <v>44872.521874999999</v>
      </c>
      <c r="K1666" s="18">
        <v>0.52187499999999998</v>
      </c>
      <c r="L1666">
        <v>12</v>
      </c>
      <c r="M1666" s="1" t="s">
        <v>6862</v>
      </c>
      <c r="N1666" s="1" t="s">
        <v>87</v>
      </c>
      <c r="O1666" s="1" t="s">
        <v>87</v>
      </c>
      <c r="P1666" s="1" t="s">
        <v>44</v>
      </c>
      <c r="Q1666" s="1" t="s">
        <v>95</v>
      </c>
      <c r="R1666" s="1" t="s">
        <v>6812</v>
      </c>
      <c r="S1666" s="1" t="s">
        <v>10</v>
      </c>
      <c r="T1666" s="1" t="s">
        <v>10</v>
      </c>
      <c r="U1666" s="1" t="s">
        <v>794</v>
      </c>
      <c r="V1666">
        <v>2</v>
      </c>
      <c r="W1666" s="1" t="s">
        <v>89</v>
      </c>
      <c r="X1666">
        <v>11</v>
      </c>
      <c r="Y1666">
        <v>2022</v>
      </c>
      <c r="Z1666">
        <v>0</v>
      </c>
    </row>
    <row r="1667" spans="1:26" x14ac:dyDescent="0.25">
      <c r="A1667">
        <v>123310</v>
      </c>
      <c r="B1667">
        <v>25576543</v>
      </c>
      <c r="C1667">
        <v>116268145</v>
      </c>
      <c r="D1667">
        <v>44952940</v>
      </c>
      <c r="E1667">
        <v>784</v>
      </c>
      <c r="F1667">
        <v>7841608103</v>
      </c>
      <c r="G1667">
        <v>30</v>
      </c>
      <c r="H1667">
        <v>547</v>
      </c>
      <c r="I1667" s="1" t="s">
        <v>6800</v>
      </c>
      <c r="J1667" s="3">
        <v>44872.521932870368</v>
      </c>
      <c r="K1667" s="18">
        <v>0.52193287037037039</v>
      </c>
      <c r="L1667">
        <v>12</v>
      </c>
      <c r="M1667" s="1" t="s">
        <v>6834</v>
      </c>
      <c r="N1667" s="1" t="s">
        <v>87</v>
      </c>
      <c r="O1667" s="1" t="s">
        <v>87</v>
      </c>
      <c r="P1667" s="1" t="s">
        <v>44</v>
      </c>
      <c r="Q1667" s="1" t="s">
        <v>95</v>
      </c>
      <c r="R1667" s="1" t="s">
        <v>6813</v>
      </c>
      <c r="S1667" s="1" t="s">
        <v>16</v>
      </c>
      <c r="T1667" s="1" t="s">
        <v>10</v>
      </c>
      <c r="U1667" s="1" t="s">
        <v>794</v>
      </c>
      <c r="V1667">
        <v>2</v>
      </c>
      <c r="W1667" s="1" t="s">
        <v>89</v>
      </c>
      <c r="X1667">
        <v>11</v>
      </c>
      <c r="Y1667">
        <v>2022</v>
      </c>
      <c r="Z1667">
        <v>0</v>
      </c>
    </row>
    <row r="1668" spans="1:26" x14ac:dyDescent="0.25">
      <c r="A1668">
        <v>123316</v>
      </c>
      <c r="B1668">
        <v>25576664</v>
      </c>
      <c r="C1668">
        <v>116268714</v>
      </c>
      <c r="D1668">
        <v>64006164</v>
      </c>
      <c r="E1668">
        <v>946</v>
      </c>
      <c r="F1668">
        <v>9462008122</v>
      </c>
      <c r="G1668">
        <v>0</v>
      </c>
      <c r="H1668">
        <v>547</v>
      </c>
      <c r="I1668" s="1" t="s">
        <v>6800</v>
      </c>
      <c r="J1668" s="3">
        <v>44872.525405092594</v>
      </c>
      <c r="K1668" s="18">
        <v>0.5254050925925926</v>
      </c>
      <c r="L1668">
        <v>12</v>
      </c>
      <c r="M1668" s="1" t="s">
        <v>87</v>
      </c>
      <c r="N1668" s="1" t="s">
        <v>87</v>
      </c>
      <c r="O1668" s="1" t="s">
        <v>87</v>
      </c>
      <c r="P1668" s="1" t="s">
        <v>6811</v>
      </c>
      <c r="Q1668" s="1" t="s">
        <v>95</v>
      </c>
      <c r="R1668" s="1" t="s">
        <v>87</v>
      </c>
      <c r="S1668" s="1" t="s">
        <v>10</v>
      </c>
      <c r="T1668" s="1" t="s">
        <v>10</v>
      </c>
      <c r="U1668" s="1" t="s">
        <v>794</v>
      </c>
      <c r="V1668">
        <v>2</v>
      </c>
      <c r="W1668" s="1" t="s">
        <v>89</v>
      </c>
      <c r="X1668">
        <v>11</v>
      </c>
      <c r="Y1668">
        <v>2022</v>
      </c>
      <c r="Z1668">
        <v>5</v>
      </c>
    </row>
    <row r="1669" spans="1:26" x14ac:dyDescent="0.25">
      <c r="A1669">
        <v>123318</v>
      </c>
      <c r="B1669">
        <v>25576698</v>
      </c>
      <c r="C1669">
        <v>116260843</v>
      </c>
      <c r="D1669">
        <v>64381373</v>
      </c>
      <c r="E1669">
        <v>984</v>
      </c>
      <c r="F1669">
        <v>9848800555</v>
      </c>
      <c r="G1669">
        <v>23</v>
      </c>
      <c r="H1669">
        <v>547</v>
      </c>
      <c r="I1669" s="1" t="s">
        <v>6800</v>
      </c>
      <c r="J1669" s="3">
        <v>44872.526342592595</v>
      </c>
      <c r="K1669" s="18">
        <v>0.52634259259259264</v>
      </c>
      <c r="L1669">
        <v>12</v>
      </c>
      <c r="M1669" s="1" t="s">
        <v>6862</v>
      </c>
      <c r="N1669" s="1" t="s">
        <v>87</v>
      </c>
      <c r="O1669" s="1" t="s">
        <v>87</v>
      </c>
      <c r="P1669" s="1" t="s">
        <v>44</v>
      </c>
      <c r="Q1669" s="1" t="s">
        <v>95</v>
      </c>
      <c r="R1669" s="1" t="s">
        <v>6802</v>
      </c>
      <c r="S1669" s="1" t="s">
        <v>33</v>
      </c>
      <c r="T1669" s="1" t="s">
        <v>10</v>
      </c>
      <c r="U1669" s="1" t="s">
        <v>794</v>
      </c>
      <c r="V1669">
        <v>2</v>
      </c>
      <c r="W1669" s="1" t="s">
        <v>89</v>
      </c>
      <c r="X1669">
        <v>11</v>
      </c>
      <c r="Y1669">
        <v>2022</v>
      </c>
      <c r="Z1669">
        <v>0</v>
      </c>
    </row>
    <row r="1670" spans="1:26" x14ac:dyDescent="0.25">
      <c r="A1670">
        <v>123319</v>
      </c>
      <c r="B1670">
        <v>25576731</v>
      </c>
      <c r="C1670">
        <v>116268887</v>
      </c>
      <c r="D1670">
        <v>64781135</v>
      </c>
      <c r="E1670">
        <v>200</v>
      </c>
      <c r="F1670">
        <v>2003586171</v>
      </c>
      <c r="G1670">
        <v>0</v>
      </c>
      <c r="H1670">
        <v>547</v>
      </c>
      <c r="I1670" s="1" t="s">
        <v>6800</v>
      </c>
      <c r="J1670" s="3">
        <v>44872.527199074073</v>
      </c>
      <c r="K1670" s="18">
        <v>0.52719907407407407</v>
      </c>
      <c r="L1670">
        <v>12</v>
      </c>
      <c r="M1670" s="1" t="s">
        <v>6862</v>
      </c>
      <c r="N1670" s="1" t="s">
        <v>87</v>
      </c>
      <c r="O1670" s="1" t="s">
        <v>87</v>
      </c>
      <c r="P1670" s="1" t="s">
        <v>44</v>
      </c>
      <c r="Q1670" s="1" t="s">
        <v>95</v>
      </c>
      <c r="R1670" s="1" t="s">
        <v>6802</v>
      </c>
      <c r="S1670" s="1" t="s">
        <v>10</v>
      </c>
      <c r="T1670" s="1" t="s">
        <v>10</v>
      </c>
      <c r="U1670" s="1" t="s">
        <v>794</v>
      </c>
      <c r="V1670">
        <v>2</v>
      </c>
      <c r="W1670" s="1" t="s">
        <v>89</v>
      </c>
      <c r="X1670">
        <v>11</v>
      </c>
      <c r="Y1670">
        <v>2022</v>
      </c>
      <c r="Z1670">
        <v>0</v>
      </c>
    </row>
    <row r="1671" spans="1:26" x14ac:dyDescent="0.25">
      <c r="A1671">
        <v>123321</v>
      </c>
      <c r="B1671">
        <v>25576771</v>
      </c>
      <c r="C1671">
        <v>116269230</v>
      </c>
      <c r="D1671">
        <v>61290620</v>
      </c>
      <c r="E1671">
        <v>659</v>
      </c>
      <c r="F1671">
        <v>6593139474</v>
      </c>
      <c r="G1671">
        <v>8</v>
      </c>
      <c r="H1671">
        <v>547</v>
      </c>
      <c r="I1671" s="1" t="s">
        <v>6800</v>
      </c>
      <c r="J1671" s="3">
        <v>44872.52815972222</v>
      </c>
      <c r="K1671" s="18">
        <v>0.52815972222222218</v>
      </c>
      <c r="L1671">
        <v>12</v>
      </c>
      <c r="M1671" s="1" t="s">
        <v>6834</v>
      </c>
      <c r="N1671" s="1" t="s">
        <v>87</v>
      </c>
      <c r="O1671" s="1" t="s">
        <v>87</v>
      </c>
      <c r="P1671" s="1" t="s">
        <v>44</v>
      </c>
      <c r="Q1671" s="1" t="s">
        <v>95</v>
      </c>
      <c r="R1671" s="1" t="s">
        <v>6802</v>
      </c>
      <c r="S1671" s="1" t="s">
        <v>18</v>
      </c>
      <c r="T1671" s="1" t="s">
        <v>10</v>
      </c>
      <c r="U1671" s="1" t="s">
        <v>794</v>
      </c>
      <c r="V1671">
        <v>2</v>
      </c>
      <c r="W1671" s="1" t="s">
        <v>89</v>
      </c>
      <c r="X1671">
        <v>11</v>
      </c>
      <c r="Y1671">
        <v>2022</v>
      </c>
      <c r="Z1671">
        <v>4</v>
      </c>
    </row>
    <row r="1672" spans="1:26" x14ac:dyDescent="0.25">
      <c r="A1672">
        <v>123322</v>
      </c>
      <c r="B1672">
        <v>25576780</v>
      </c>
      <c r="C1672">
        <v>116266818</v>
      </c>
      <c r="D1672">
        <v>64780204</v>
      </c>
      <c r="E1672">
        <v>572</v>
      </c>
      <c r="F1672">
        <v>5729127066</v>
      </c>
      <c r="G1672">
        <v>0</v>
      </c>
      <c r="H1672">
        <v>547</v>
      </c>
      <c r="I1672" s="1" t="s">
        <v>6848</v>
      </c>
      <c r="J1672" s="3">
        <v>44872.528379629628</v>
      </c>
      <c r="K1672" s="18">
        <v>0.52837962962962959</v>
      </c>
      <c r="L1672">
        <v>12</v>
      </c>
      <c r="M1672" s="1" t="s">
        <v>87</v>
      </c>
      <c r="N1672" s="1" t="s">
        <v>6834</v>
      </c>
      <c r="O1672" s="1" t="s">
        <v>6831</v>
      </c>
      <c r="P1672" s="1" t="s">
        <v>6860</v>
      </c>
      <c r="Q1672" s="1" t="s">
        <v>95</v>
      </c>
      <c r="R1672" s="1" t="s">
        <v>87</v>
      </c>
      <c r="S1672" s="1" t="s">
        <v>10</v>
      </c>
      <c r="T1672" s="1" t="s">
        <v>10</v>
      </c>
      <c r="U1672" s="1" t="s">
        <v>794</v>
      </c>
      <c r="V1672">
        <v>2</v>
      </c>
      <c r="W1672" s="1" t="s">
        <v>89</v>
      </c>
      <c r="X1672">
        <v>11</v>
      </c>
      <c r="Y1672">
        <v>2022</v>
      </c>
      <c r="Z1672">
        <v>0</v>
      </c>
    </row>
    <row r="1673" spans="1:26" x14ac:dyDescent="0.25">
      <c r="A1673">
        <v>123326</v>
      </c>
      <c r="B1673">
        <v>25576876</v>
      </c>
      <c r="C1673">
        <v>116269764</v>
      </c>
      <c r="D1673">
        <v>64760447</v>
      </c>
      <c r="E1673">
        <v>225</v>
      </c>
      <c r="F1673">
        <v>2254441258</v>
      </c>
      <c r="G1673">
        <v>30</v>
      </c>
      <c r="H1673">
        <v>547</v>
      </c>
      <c r="I1673" s="1" t="s">
        <v>6800</v>
      </c>
      <c r="J1673" s="3">
        <v>44872.5309837963</v>
      </c>
      <c r="K1673" s="18">
        <v>0.53098379629629633</v>
      </c>
      <c r="L1673">
        <v>12</v>
      </c>
      <c r="M1673" s="1" t="s">
        <v>6862</v>
      </c>
      <c r="N1673" s="1" t="s">
        <v>87</v>
      </c>
      <c r="O1673" s="1" t="s">
        <v>87</v>
      </c>
      <c r="P1673" s="1" t="s">
        <v>44</v>
      </c>
      <c r="Q1673" s="1" t="s">
        <v>95</v>
      </c>
      <c r="R1673" s="1" t="s">
        <v>6802</v>
      </c>
      <c r="S1673" s="1" t="s">
        <v>16</v>
      </c>
      <c r="T1673" s="1" t="s">
        <v>10</v>
      </c>
      <c r="U1673" s="1" t="s">
        <v>794</v>
      </c>
      <c r="V1673">
        <v>2</v>
      </c>
      <c r="W1673" s="1" t="s">
        <v>89</v>
      </c>
      <c r="X1673">
        <v>11</v>
      </c>
      <c r="Y1673">
        <v>2022</v>
      </c>
      <c r="Z1673">
        <v>0</v>
      </c>
    </row>
    <row r="1674" spans="1:26" x14ac:dyDescent="0.25">
      <c r="A1674">
        <v>123327</v>
      </c>
      <c r="B1674">
        <v>25576885</v>
      </c>
      <c r="C1674">
        <v>116269433</v>
      </c>
      <c r="D1674">
        <v>64781367</v>
      </c>
      <c r="E1674">
        <v>670</v>
      </c>
      <c r="F1674">
        <v>6702722403</v>
      </c>
      <c r="G1674">
        <v>0</v>
      </c>
      <c r="H1674">
        <v>547</v>
      </c>
      <c r="I1674" s="1" t="s">
        <v>6800</v>
      </c>
      <c r="J1674" s="3">
        <v>44872.531226851854</v>
      </c>
      <c r="K1674" s="18">
        <v>0.53122685185185181</v>
      </c>
      <c r="L1674">
        <v>12</v>
      </c>
      <c r="M1674" s="1" t="s">
        <v>6834</v>
      </c>
      <c r="N1674" s="1" t="s">
        <v>87</v>
      </c>
      <c r="O1674" s="1" t="s">
        <v>87</v>
      </c>
      <c r="P1674" s="1" t="s">
        <v>44</v>
      </c>
      <c r="Q1674" s="1" t="s">
        <v>95</v>
      </c>
      <c r="R1674" s="1" t="s">
        <v>6813</v>
      </c>
      <c r="S1674" s="1" t="s">
        <v>10</v>
      </c>
      <c r="T1674" s="1" t="s">
        <v>10</v>
      </c>
      <c r="U1674" s="1" t="s">
        <v>794</v>
      </c>
      <c r="V1674">
        <v>2</v>
      </c>
      <c r="W1674" s="1" t="s">
        <v>89</v>
      </c>
      <c r="X1674">
        <v>11</v>
      </c>
      <c r="Y1674">
        <v>2022</v>
      </c>
      <c r="Z1674">
        <v>5</v>
      </c>
    </row>
    <row r="1675" spans="1:26" x14ac:dyDescent="0.25">
      <c r="A1675">
        <v>123330</v>
      </c>
      <c r="B1675">
        <v>25576908</v>
      </c>
      <c r="C1675">
        <v>116269791</v>
      </c>
      <c r="D1675">
        <v>64781501</v>
      </c>
      <c r="E1675">
        <v>321</v>
      </c>
      <c r="F1675">
        <v>3214737532</v>
      </c>
      <c r="G1675">
        <v>14</v>
      </c>
      <c r="H1675">
        <v>547</v>
      </c>
      <c r="I1675" s="1" t="s">
        <v>6800</v>
      </c>
      <c r="J1675" s="3">
        <v>44872.531828703701</v>
      </c>
      <c r="K1675" s="18">
        <v>0.53182870370370372</v>
      </c>
      <c r="L1675">
        <v>12</v>
      </c>
      <c r="M1675" s="1" t="s">
        <v>6859</v>
      </c>
      <c r="N1675" s="1" t="s">
        <v>87</v>
      </c>
      <c r="O1675" s="1" t="s">
        <v>87</v>
      </c>
      <c r="P1675" s="1" t="s">
        <v>44</v>
      </c>
      <c r="Q1675" s="1" t="s">
        <v>95</v>
      </c>
      <c r="R1675" s="1" t="s">
        <v>6829</v>
      </c>
      <c r="S1675" s="1" t="s">
        <v>24</v>
      </c>
      <c r="T1675" s="1" t="s">
        <v>10</v>
      </c>
      <c r="U1675" s="1" t="s">
        <v>794</v>
      </c>
      <c r="V1675">
        <v>2</v>
      </c>
      <c r="W1675" s="1" t="s">
        <v>89</v>
      </c>
      <c r="X1675">
        <v>11</v>
      </c>
      <c r="Y1675">
        <v>2022</v>
      </c>
      <c r="Z1675">
        <v>0</v>
      </c>
    </row>
    <row r="1676" spans="1:26" x14ac:dyDescent="0.25">
      <c r="A1676">
        <v>123331</v>
      </c>
      <c r="B1676">
        <v>25576929</v>
      </c>
      <c r="C1676">
        <v>116269716</v>
      </c>
      <c r="D1676">
        <v>64781468</v>
      </c>
      <c r="E1676">
        <v>540</v>
      </c>
      <c r="F1676">
        <v>5401989016</v>
      </c>
      <c r="G1676">
        <v>0</v>
      </c>
      <c r="H1676">
        <v>547</v>
      </c>
      <c r="I1676" s="1" t="s">
        <v>6800</v>
      </c>
      <c r="J1676" s="3">
        <v>44872.532500000001</v>
      </c>
      <c r="K1676" s="18">
        <v>0.53249999999999997</v>
      </c>
      <c r="L1676">
        <v>12</v>
      </c>
      <c r="M1676" s="1" t="s">
        <v>6828</v>
      </c>
      <c r="N1676" s="1" t="s">
        <v>87</v>
      </c>
      <c r="O1676" s="1" t="s">
        <v>87</v>
      </c>
      <c r="P1676" s="1" t="s">
        <v>44</v>
      </c>
      <c r="Q1676" s="1" t="s">
        <v>95</v>
      </c>
      <c r="R1676" s="1" t="s">
        <v>6802</v>
      </c>
      <c r="S1676" s="1" t="s">
        <v>10</v>
      </c>
      <c r="T1676" s="1" t="s">
        <v>10</v>
      </c>
      <c r="U1676" s="1" t="s">
        <v>794</v>
      </c>
      <c r="V1676">
        <v>2</v>
      </c>
      <c r="W1676" s="1" t="s">
        <v>89</v>
      </c>
      <c r="X1676">
        <v>11</v>
      </c>
      <c r="Y1676">
        <v>2022</v>
      </c>
      <c r="Z1676">
        <v>0</v>
      </c>
    </row>
    <row r="1677" spans="1:26" x14ac:dyDescent="0.25">
      <c r="A1677">
        <v>123332</v>
      </c>
      <c r="B1677">
        <v>25576942</v>
      </c>
      <c r="C1677">
        <v>116270044</v>
      </c>
      <c r="D1677">
        <v>64739603</v>
      </c>
      <c r="E1677">
        <v>510</v>
      </c>
      <c r="F1677">
        <v>5109654300</v>
      </c>
      <c r="G1677">
        <v>0</v>
      </c>
      <c r="H1677">
        <v>547</v>
      </c>
      <c r="I1677" s="1" t="s">
        <v>6800</v>
      </c>
      <c r="J1677" s="3">
        <v>44872.532835648148</v>
      </c>
      <c r="K1677" s="18">
        <v>0.5328356481481481</v>
      </c>
      <c r="L1677">
        <v>12</v>
      </c>
      <c r="M1677" s="1" t="s">
        <v>6828</v>
      </c>
      <c r="N1677" s="1" t="s">
        <v>87</v>
      </c>
      <c r="O1677" s="1" t="s">
        <v>87</v>
      </c>
      <c r="P1677" s="1" t="s">
        <v>44</v>
      </c>
      <c r="Q1677" s="1" t="s">
        <v>95</v>
      </c>
      <c r="R1677" s="1" t="s">
        <v>6802</v>
      </c>
      <c r="S1677" s="1" t="s">
        <v>10</v>
      </c>
      <c r="T1677" s="1" t="s">
        <v>10</v>
      </c>
      <c r="U1677" s="1" t="s">
        <v>794</v>
      </c>
      <c r="V1677">
        <v>2</v>
      </c>
      <c r="W1677" s="1" t="s">
        <v>89</v>
      </c>
      <c r="X1677">
        <v>11</v>
      </c>
      <c r="Y1677">
        <v>2022</v>
      </c>
      <c r="Z1677">
        <v>0</v>
      </c>
    </row>
    <row r="1678" spans="1:26" x14ac:dyDescent="0.25">
      <c r="A1678">
        <v>123333</v>
      </c>
      <c r="B1678">
        <v>25576969</v>
      </c>
      <c r="C1678">
        <v>116269640</v>
      </c>
      <c r="D1678">
        <v>50159997</v>
      </c>
      <c r="E1678">
        <v>46</v>
      </c>
      <c r="F1678">
        <v>467959600</v>
      </c>
      <c r="G1678">
        <v>0</v>
      </c>
      <c r="H1678">
        <v>547</v>
      </c>
      <c r="I1678" s="1" t="s">
        <v>6800</v>
      </c>
      <c r="J1678" s="3">
        <v>44872.533750000002</v>
      </c>
      <c r="K1678" s="18">
        <v>0.53374999999999995</v>
      </c>
      <c r="L1678">
        <v>12</v>
      </c>
      <c r="M1678" s="1" t="s">
        <v>6862</v>
      </c>
      <c r="N1678" s="1" t="s">
        <v>87</v>
      </c>
      <c r="O1678" s="1" t="s">
        <v>87</v>
      </c>
      <c r="P1678" s="1" t="s">
        <v>44</v>
      </c>
      <c r="Q1678" s="1" t="s">
        <v>95</v>
      </c>
      <c r="R1678" s="1" t="s">
        <v>6805</v>
      </c>
      <c r="S1678" s="1" t="s">
        <v>10</v>
      </c>
      <c r="T1678" s="1" t="s">
        <v>10</v>
      </c>
      <c r="U1678" s="1" t="s">
        <v>794</v>
      </c>
      <c r="V1678">
        <v>2</v>
      </c>
      <c r="W1678" s="1" t="s">
        <v>89</v>
      </c>
      <c r="X1678">
        <v>11</v>
      </c>
      <c r="Y1678">
        <v>2022</v>
      </c>
      <c r="Z1678">
        <v>0</v>
      </c>
    </row>
    <row r="1679" spans="1:26" x14ac:dyDescent="0.25">
      <c r="A1679">
        <v>123334</v>
      </c>
      <c r="B1679">
        <v>25576971</v>
      </c>
      <c r="C1679">
        <v>116267452</v>
      </c>
      <c r="D1679">
        <v>64763799</v>
      </c>
      <c r="E1679">
        <v>332</v>
      </c>
      <c r="F1679">
        <v>3320820775</v>
      </c>
      <c r="G1679">
        <v>14</v>
      </c>
      <c r="H1679">
        <v>547</v>
      </c>
      <c r="I1679" s="1" t="s">
        <v>6800</v>
      </c>
      <c r="J1679" s="3">
        <v>44872.533819444441</v>
      </c>
      <c r="K1679" s="18">
        <v>0.5338194444444444</v>
      </c>
      <c r="L1679">
        <v>12</v>
      </c>
      <c r="M1679" s="1" t="s">
        <v>6862</v>
      </c>
      <c r="N1679" s="1" t="s">
        <v>87</v>
      </c>
      <c r="O1679" s="1" t="s">
        <v>87</v>
      </c>
      <c r="P1679" s="1" t="s">
        <v>44</v>
      </c>
      <c r="Q1679" s="1" t="s">
        <v>95</v>
      </c>
      <c r="R1679" s="1" t="s">
        <v>6863</v>
      </c>
      <c r="S1679" s="1" t="s">
        <v>24</v>
      </c>
      <c r="T1679" s="1" t="s">
        <v>10</v>
      </c>
      <c r="U1679" s="1" t="s">
        <v>794</v>
      </c>
      <c r="V1679">
        <v>2</v>
      </c>
      <c r="W1679" s="1" t="s">
        <v>89</v>
      </c>
      <c r="X1679">
        <v>11</v>
      </c>
      <c r="Y1679">
        <v>2022</v>
      </c>
      <c r="Z1679">
        <v>0</v>
      </c>
    </row>
    <row r="1680" spans="1:26" x14ac:dyDescent="0.25">
      <c r="A1680">
        <v>123335</v>
      </c>
      <c r="B1680">
        <v>25576972</v>
      </c>
      <c r="C1680">
        <v>116270260</v>
      </c>
      <c r="D1680">
        <v>63771147</v>
      </c>
      <c r="E1680">
        <v>89</v>
      </c>
      <c r="F1680">
        <v>893855093</v>
      </c>
      <c r="G1680">
        <v>0</v>
      </c>
      <c r="H1680">
        <v>547</v>
      </c>
      <c r="I1680" s="1" t="s">
        <v>6800</v>
      </c>
      <c r="J1680" s="3">
        <v>44872.533877314818</v>
      </c>
      <c r="K1680" s="18">
        <v>0.53387731481481482</v>
      </c>
      <c r="L1680">
        <v>12</v>
      </c>
      <c r="M1680" s="1" t="s">
        <v>6834</v>
      </c>
      <c r="N1680" s="1" t="s">
        <v>87</v>
      </c>
      <c r="O1680" s="1" t="s">
        <v>87</v>
      </c>
      <c r="P1680" s="1" t="s">
        <v>44</v>
      </c>
      <c r="Q1680" s="1" t="s">
        <v>95</v>
      </c>
      <c r="R1680" s="1" t="s">
        <v>6809</v>
      </c>
      <c r="S1680" s="1" t="s">
        <v>10</v>
      </c>
      <c r="T1680" s="1" t="s">
        <v>10</v>
      </c>
      <c r="U1680" s="1" t="s">
        <v>794</v>
      </c>
      <c r="V1680">
        <v>2</v>
      </c>
      <c r="W1680" s="1" t="s">
        <v>89</v>
      </c>
      <c r="X1680">
        <v>11</v>
      </c>
      <c r="Y1680">
        <v>2022</v>
      </c>
      <c r="Z1680">
        <v>0</v>
      </c>
    </row>
    <row r="1681" spans="1:26" x14ac:dyDescent="0.25">
      <c r="A1681">
        <v>123341</v>
      </c>
      <c r="B1681">
        <v>25577148</v>
      </c>
      <c r="C1681">
        <v>116270969</v>
      </c>
      <c r="D1681">
        <v>64701563</v>
      </c>
      <c r="E1681">
        <v>306</v>
      </c>
      <c r="F1681">
        <v>3069163786</v>
      </c>
      <c r="G1681">
        <v>0</v>
      </c>
      <c r="H1681">
        <v>547</v>
      </c>
      <c r="I1681" s="1" t="s">
        <v>6800</v>
      </c>
      <c r="J1681" s="3">
        <v>44872.538564814815</v>
      </c>
      <c r="K1681" s="18">
        <v>0.53856481481481477</v>
      </c>
      <c r="L1681">
        <v>12</v>
      </c>
      <c r="M1681" s="1" t="s">
        <v>6828</v>
      </c>
      <c r="N1681" s="1" t="s">
        <v>87</v>
      </c>
      <c r="O1681" s="1" t="s">
        <v>87</v>
      </c>
      <c r="P1681" s="1" t="s">
        <v>44</v>
      </c>
      <c r="Q1681" s="1" t="s">
        <v>95</v>
      </c>
      <c r="R1681" s="1" t="s">
        <v>6813</v>
      </c>
      <c r="S1681" s="1" t="s">
        <v>10</v>
      </c>
      <c r="T1681" s="1" t="s">
        <v>10</v>
      </c>
      <c r="U1681" s="1" t="s">
        <v>794</v>
      </c>
      <c r="V1681">
        <v>2</v>
      </c>
      <c r="W1681" s="1" t="s">
        <v>89</v>
      </c>
      <c r="X1681">
        <v>11</v>
      </c>
      <c r="Y1681">
        <v>2022</v>
      </c>
      <c r="Z1681">
        <v>0</v>
      </c>
    </row>
    <row r="1682" spans="1:26" x14ac:dyDescent="0.25">
      <c r="A1682">
        <v>123342</v>
      </c>
      <c r="B1682">
        <v>25577169</v>
      </c>
      <c r="C1682">
        <v>116271048</v>
      </c>
      <c r="D1682">
        <v>58799470</v>
      </c>
      <c r="E1682">
        <v>926</v>
      </c>
      <c r="F1682">
        <v>9260344325</v>
      </c>
      <c r="G1682">
        <v>0</v>
      </c>
      <c r="H1682">
        <v>547</v>
      </c>
      <c r="I1682" s="1" t="s">
        <v>6800</v>
      </c>
      <c r="J1682" s="3">
        <v>44872.539050925923</v>
      </c>
      <c r="K1682" s="18">
        <v>0.53905092592592596</v>
      </c>
      <c r="L1682">
        <v>12</v>
      </c>
      <c r="M1682" s="1" t="s">
        <v>6828</v>
      </c>
      <c r="N1682" s="1" t="s">
        <v>87</v>
      </c>
      <c r="O1682" s="1" t="s">
        <v>87</v>
      </c>
      <c r="P1682" s="1" t="s">
        <v>44</v>
      </c>
      <c r="Q1682" s="1" t="s">
        <v>95</v>
      </c>
      <c r="R1682" s="1" t="s">
        <v>6813</v>
      </c>
      <c r="S1682" s="1" t="s">
        <v>10</v>
      </c>
      <c r="T1682" s="1" t="s">
        <v>10</v>
      </c>
      <c r="U1682" s="1" t="s">
        <v>794</v>
      </c>
      <c r="V1682">
        <v>2</v>
      </c>
      <c r="W1682" s="1" t="s">
        <v>89</v>
      </c>
      <c r="X1682">
        <v>11</v>
      </c>
      <c r="Y1682">
        <v>2022</v>
      </c>
      <c r="Z1682">
        <v>0</v>
      </c>
    </row>
    <row r="1683" spans="1:26" x14ac:dyDescent="0.25">
      <c r="A1683">
        <v>123348</v>
      </c>
      <c r="B1683">
        <v>25577321</v>
      </c>
      <c r="C1683">
        <v>116271680</v>
      </c>
      <c r="D1683">
        <v>64782659</v>
      </c>
      <c r="E1683">
        <v>812</v>
      </c>
      <c r="F1683">
        <v>8121817414</v>
      </c>
      <c r="G1683">
        <v>19</v>
      </c>
      <c r="H1683">
        <v>547</v>
      </c>
      <c r="I1683" s="1" t="s">
        <v>6800</v>
      </c>
      <c r="J1683" s="3">
        <v>44872.54315972222</v>
      </c>
      <c r="K1683" s="18">
        <v>0.5431597222222222</v>
      </c>
      <c r="L1683">
        <v>13</v>
      </c>
      <c r="M1683" s="1" t="s">
        <v>6834</v>
      </c>
      <c r="N1683" s="1" t="s">
        <v>87</v>
      </c>
      <c r="O1683" s="1" t="s">
        <v>87</v>
      </c>
      <c r="P1683" s="1" t="s">
        <v>44</v>
      </c>
      <c r="Q1683" s="1" t="s">
        <v>95</v>
      </c>
      <c r="R1683" s="1" t="s">
        <v>6802</v>
      </c>
      <c r="S1683" s="1" t="s">
        <v>28</v>
      </c>
      <c r="T1683" s="1" t="s">
        <v>10</v>
      </c>
      <c r="U1683" s="1" t="s">
        <v>794</v>
      </c>
      <c r="V1683">
        <v>2</v>
      </c>
      <c r="W1683" s="1" t="s">
        <v>89</v>
      </c>
      <c r="X1683">
        <v>11</v>
      </c>
      <c r="Y1683">
        <v>2022</v>
      </c>
      <c r="Z1683">
        <v>0</v>
      </c>
    </row>
    <row r="1684" spans="1:26" x14ac:dyDescent="0.25">
      <c r="A1684">
        <v>123349</v>
      </c>
      <c r="B1684">
        <v>25577341</v>
      </c>
      <c r="C1684">
        <v>116268800</v>
      </c>
      <c r="D1684">
        <v>64781093</v>
      </c>
      <c r="E1684">
        <v>269</v>
      </c>
      <c r="F1684">
        <v>2696224917</v>
      </c>
      <c r="G1684">
        <v>0</v>
      </c>
      <c r="H1684">
        <v>547</v>
      </c>
      <c r="I1684" s="1" t="s">
        <v>6800</v>
      </c>
      <c r="J1684" s="3">
        <v>44872.543449074074</v>
      </c>
      <c r="K1684" s="18">
        <v>0.54344907407407406</v>
      </c>
      <c r="L1684">
        <v>13</v>
      </c>
      <c r="M1684" s="1" t="s">
        <v>6862</v>
      </c>
      <c r="N1684" s="1" t="s">
        <v>87</v>
      </c>
      <c r="O1684" s="1" t="s">
        <v>87</v>
      </c>
      <c r="P1684" s="1" t="s">
        <v>44</v>
      </c>
      <c r="Q1684" s="1" t="s">
        <v>95</v>
      </c>
      <c r="R1684" s="1" t="s">
        <v>6813</v>
      </c>
      <c r="S1684" s="1" t="s">
        <v>10</v>
      </c>
      <c r="T1684" s="1" t="s">
        <v>10</v>
      </c>
      <c r="U1684" s="1" t="s">
        <v>794</v>
      </c>
      <c r="V1684">
        <v>2</v>
      </c>
      <c r="W1684" s="1" t="s">
        <v>89</v>
      </c>
      <c r="X1684">
        <v>11</v>
      </c>
      <c r="Y1684">
        <v>2022</v>
      </c>
      <c r="Z1684">
        <v>5</v>
      </c>
    </row>
    <row r="1685" spans="1:26" x14ac:dyDescent="0.25">
      <c r="A1685">
        <v>123350</v>
      </c>
      <c r="B1685">
        <v>25577358</v>
      </c>
      <c r="C1685">
        <v>116271710</v>
      </c>
      <c r="D1685">
        <v>57478638</v>
      </c>
      <c r="E1685">
        <v>833</v>
      </c>
      <c r="F1685">
        <v>8335434713</v>
      </c>
      <c r="G1685">
        <v>28</v>
      </c>
      <c r="H1685">
        <v>547</v>
      </c>
      <c r="I1685" s="1" t="s">
        <v>6800</v>
      </c>
      <c r="J1685" s="3">
        <v>44872.543796296297</v>
      </c>
      <c r="K1685" s="18">
        <v>0.54379629629629633</v>
      </c>
      <c r="L1685">
        <v>13</v>
      </c>
      <c r="M1685" s="1" t="s">
        <v>6834</v>
      </c>
      <c r="N1685" s="1" t="s">
        <v>87</v>
      </c>
      <c r="O1685" s="1" t="s">
        <v>87</v>
      </c>
      <c r="P1685" s="1" t="s">
        <v>44</v>
      </c>
      <c r="Q1685" s="1" t="s">
        <v>95</v>
      </c>
      <c r="R1685" s="1" t="s">
        <v>6826</v>
      </c>
      <c r="S1685" s="1" t="s">
        <v>36</v>
      </c>
      <c r="T1685" s="1" t="s">
        <v>10</v>
      </c>
      <c r="U1685" s="1" t="s">
        <v>794</v>
      </c>
      <c r="V1685">
        <v>2</v>
      </c>
      <c r="W1685" s="1" t="s">
        <v>89</v>
      </c>
      <c r="X1685">
        <v>11</v>
      </c>
      <c r="Y1685">
        <v>2022</v>
      </c>
      <c r="Z1685">
        <v>0</v>
      </c>
    </row>
    <row r="1686" spans="1:26" x14ac:dyDescent="0.25">
      <c r="A1686">
        <v>123351</v>
      </c>
      <c r="B1686">
        <v>25577372</v>
      </c>
      <c r="C1686">
        <v>116271923</v>
      </c>
      <c r="D1686">
        <v>40163382</v>
      </c>
      <c r="E1686">
        <v>950</v>
      </c>
      <c r="F1686">
        <v>9505122444</v>
      </c>
      <c r="G1686">
        <v>0</v>
      </c>
      <c r="H1686">
        <v>547</v>
      </c>
      <c r="I1686" s="1" t="s">
        <v>6800</v>
      </c>
      <c r="J1686" s="3">
        <v>44872.543993055559</v>
      </c>
      <c r="K1686" s="18">
        <v>0.54399305555555555</v>
      </c>
      <c r="L1686">
        <v>13</v>
      </c>
      <c r="M1686" s="1" t="s">
        <v>6862</v>
      </c>
      <c r="N1686" s="1" t="s">
        <v>87</v>
      </c>
      <c r="O1686" s="1" t="s">
        <v>87</v>
      </c>
      <c r="P1686" s="1" t="s">
        <v>44</v>
      </c>
      <c r="Q1686" s="1" t="s">
        <v>95</v>
      </c>
      <c r="R1686" s="1" t="s">
        <v>6805</v>
      </c>
      <c r="S1686" s="1" t="s">
        <v>10</v>
      </c>
      <c r="T1686" s="1" t="s">
        <v>10</v>
      </c>
      <c r="U1686" s="1" t="s">
        <v>794</v>
      </c>
      <c r="V1686">
        <v>2</v>
      </c>
      <c r="W1686" s="1" t="s">
        <v>89</v>
      </c>
      <c r="X1686">
        <v>11</v>
      </c>
      <c r="Y1686">
        <v>2022</v>
      </c>
      <c r="Z1686">
        <v>5</v>
      </c>
    </row>
    <row r="1687" spans="1:26" x14ac:dyDescent="0.25">
      <c r="A1687">
        <v>123353</v>
      </c>
      <c r="B1687">
        <v>25577444</v>
      </c>
      <c r="C1687">
        <v>116271756</v>
      </c>
      <c r="D1687">
        <v>49878970</v>
      </c>
      <c r="E1687">
        <v>259</v>
      </c>
      <c r="F1687">
        <v>2598242710</v>
      </c>
      <c r="G1687">
        <v>0</v>
      </c>
      <c r="H1687">
        <v>547</v>
      </c>
      <c r="I1687" s="1" t="s">
        <v>6800</v>
      </c>
      <c r="J1687" s="3">
        <v>44872.546493055554</v>
      </c>
      <c r="K1687" s="18">
        <v>0.54649305555555561</v>
      </c>
      <c r="L1687">
        <v>13</v>
      </c>
      <c r="M1687" s="1" t="s">
        <v>6834</v>
      </c>
      <c r="N1687" s="1" t="s">
        <v>87</v>
      </c>
      <c r="O1687" s="1" t="s">
        <v>87</v>
      </c>
      <c r="P1687" s="1" t="s">
        <v>44</v>
      </c>
      <c r="Q1687" s="1" t="s">
        <v>95</v>
      </c>
      <c r="R1687" s="1" t="s">
        <v>6813</v>
      </c>
      <c r="S1687" s="1" t="s">
        <v>10</v>
      </c>
      <c r="T1687" s="1" t="s">
        <v>10</v>
      </c>
      <c r="U1687" s="1" t="s">
        <v>794</v>
      </c>
      <c r="V1687">
        <v>2</v>
      </c>
      <c r="W1687" s="1" t="s">
        <v>89</v>
      </c>
      <c r="X1687">
        <v>11</v>
      </c>
      <c r="Y1687">
        <v>2022</v>
      </c>
      <c r="Z1687">
        <v>5</v>
      </c>
    </row>
    <row r="1688" spans="1:26" x14ac:dyDescent="0.25">
      <c r="A1688">
        <v>123357</v>
      </c>
      <c r="B1688">
        <v>25577489</v>
      </c>
      <c r="C1688">
        <v>116272431</v>
      </c>
      <c r="D1688">
        <v>64767221</v>
      </c>
      <c r="E1688">
        <v>831</v>
      </c>
      <c r="F1688">
        <v>8318491491</v>
      </c>
      <c r="G1688">
        <v>28</v>
      </c>
      <c r="H1688">
        <v>547</v>
      </c>
      <c r="I1688" s="1" t="s">
        <v>6800</v>
      </c>
      <c r="J1688" s="3">
        <v>44872.547592592593</v>
      </c>
      <c r="K1688" s="18">
        <v>0.54759259259259263</v>
      </c>
      <c r="L1688">
        <v>13</v>
      </c>
      <c r="M1688" s="1" t="s">
        <v>6828</v>
      </c>
      <c r="N1688" s="1" t="s">
        <v>87</v>
      </c>
      <c r="O1688" s="1" t="s">
        <v>87</v>
      </c>
      <c r="P1688" s="1" t="s">
        <v>44</v>
      </c>
      <c r="Q1688" s="1" t="s">
        <v>95</v>
      </c>
      <c r="R1688" s="1" t="s">
        <v>6813</v>
      </c>
      <c r="S1688" s="1" t="s">
        <v>36</v>
      </c>
      <c r="T1688" s="1" t="s">
        <v>10</v>
      </c>
      <c r="U1688" s="1" t="s">
        <v>794</v>
      </c>
      <c r="V1688">
        <v>2</v>
      </c>
      <c r="W1688" s="1" t="s">
        <v>89</v>
      </c>
      <c r="X1688">
        <v>11</v>
      </c>
      <c r="Y1688">
        <v>2022</v>
      </c>
      <c r="Z1688">
        <v>5</v>
      </c>
    </row>
    <row r="1689" spans="1:26" x14ac:dyDescent="0.25">
      <c r="A1689">
        <v>123360</v>
      </c>
      <c r="B1689">
        <v>25577576</v>
      </c>
      <c r="C1689">
        <v>116269230</v>
      </c>
      <c r="D1689">
        <v>61290620</v>
      </c>
      <c r="E1689">
        <v>659</v>
      </c>
      <c r="F1689">
        <v>6593139474</v>
      </c>
      <c r="G1689">
        <v>8</v>
      </c>
      <c r="H1689">
        <v>547</v>
      </c>
      <c r="I1689" s="1" t="s">
        <v>6800</v>
      </c>
      <c r="J1689" s="3">
        <v>44872.549791666665</v>
      </c>
      <c r="K1689" s="18">
        <v>0.54979166666666668</v>
      </c>
      <c r="L1689">
        <v>13</v>
      </c>
      <c r="M1689" s="1" t="s">
        <v>6862</v>
      </c>
      <c r="N1689" s="1" t="s">
        <v>87</v>
      </c>
      <c r="O1689" s="1" t="s">
        <v>87</v>
      </c>
      <c r="P1689" s="1" t="s">
        <v>44</v>
      </c>
      <c r="Q1689" s="1" t="s">
        <v>95</v>
      </c>
      <c r="R1689" s="1" t="s">
        <v>6802</v>
      </c>
      <c r="S1689" s="1" t="s">
        <v>18</v>
      </c>
      <c r="T1689" s="1" t="s">
        <v>10</v>
      </c>
      <c r="U1689" s="1" t="s">
        <v>794</v>
      </c>
      <c r="V1689">
        <v>2</v>
      </c>
      <c r="W1689" s="1" t="s">
        <v>89</v>
      </c>
      <c r="X1689">
        <v>11</v>
      </c>
      <c r="Y1689">
        <v>2022</v>
      </c>
      <c r="Z1689">
        <v>4</v>
      </c>
    </row>
    <row r="1690" spans="1:26" x14ac:dyDescent="0.25">
      <c r="A1690">
        <v>123361</v>
      </c>
      <c r="B1690">
        <v>25577583</v>
      </c>
      <c r="C1690">
        <v>116272829</v>
      </c>
      <c r="D1690">
        <v>64783156</v>
      </c>
      <c r="E1690">
        <v>417</v>
      </c>
      <c r="F1690">
        <v>417101766</v>
      </c>
      <c r="G1690">
        <v>11</v>
      </c>
      <c r="H1690">
        <v>547</v>
      </c>
      <c r="I1690" s="1" t="s">
        <v>6800</v>
      </c>
      <c r="J1690" s="3">
        <v>44872.549976851849</v>
      </c>
      <c r="K1690" s="18">
        <v>0.54997685185185186</v>
      </c>
      <c r="L1690">
        <v>13</v>
      </c>
      <c r="M1690" s="1" t="s">
        <v>87</v>
      </c>
      <c r="N1690" s="1" t="s">
        <v>87</v>
      </c>
      <c r="O1690" s="1" t="s">
        <v>87</v>
      </c>
      <c r="P1690" s="1" t="s">
        <v>6811</v>
      </c>
      <c r="Q1690" s="1" t="s">
        <v>92</v>
      </c>
      <c r="R1690" s="1" t="s">
        <v>87</v>
      </c>
      <c r="S1690" s="1" t="s">
        <v>25</v>
      </c>
      <c r="T1690" s="1" t="s">
        <v>10</v>
      </c>
      <c r="U1690" s="1" t="s">
        <v>794</v>
      </c>
      <c r="V1690">
        <v>2</v>
      </c>
      <c r="W1690" s="1" t="s">
        <v>89</v>
      </c>
      <c r="X1690">
        <v>11</v>
      </c>
      <c r="Y1690">
        <v>2022</v>
      </c>
      <c r="Z1690">
        <v>0</v>
      </c>
    </row>
    <row r="1691" spans="1:26" x14ac:dyDescent="0.25">
      <c r="A1691">
        <v>123362</v>
      </c>
      <c r="B1691">
        <v>25577629</v>
      </c>
      <c r="C1691">
        <v>116270359</v>
      </c>
      <c r="D1691">
        <v>61139646</v>
      </c>
      <c r="E1691">
        <v>645</v>
      </c>
      <c r="F1691">
        <v>6459045855</v>
      </c>
      <c r="G1691">
        <v>26</v>
      </c>
      <c r="H1691">
        <v>547</v>
      </c>
      <c r="I1691" s="1" t="s">
        <v>6800</v>
      </c>
      <c r="J1691" s="3">
        <v>44872.551446759258</v>
      </c>
      <c r="K1691" s="18">
        <v>0.55144675925925923</v>
      </c>
      <c r="L1691">
        <v>13</v>
      </c>
      <c r="M1691" s="1" t="s">
        <v>6862</v>
      </c>
      <c r="N1691" s="1" t="s">
        <v>87</v>
      </c>
      <c r="O1691" s="1" t="s">
        <v>87</v>
      </c>
      <c r="P1691" s="1" t="s">
        <v>44</v>
      </c>
      <c r="Q1691" s="1" t="s">
        <v>95</v>
      </c>
      <c r="R1691" s="1" t="s">
        <v>6863</v>
      </c>
      <c r="S1691" s="1" t="s">
        <v>27</v>
      </c>
      <c r="T1691" s="1" t="s">
        <v>10</v>
      </c>
      <c r="U1691" s="1" t="s">
        <v>794</v>
      </c>
      <c r="V1691">
        <v>2</v>
      </c>
      <c r="W1691" s="1" t="s">
        <v>89</v>
      </c>
      <c r="X1691">
        <v>11</v>
      </c>
      <c r="Y1691">
        <v>2022</v>
      </c>
      <c r="Z1691">
        <v>5</v>
      </c>
    </row>
    <row r="1692" spans="1:26" x14ac:dyDescent="0.25">
      <c r="A1692">
        <v>123364</v>
      </c>
      <c r="B1692">
        <v>25577638</v>
      </c>
      <c r="C1692">
        <v>116273062</v>
      </c>
      <c r="D1692">
        <v>64783244</v>
      </c>
      <c r="E1692">
        <v>457</v>
      </c>
      <c r="F1692">
        <v>4572679800</v>
      </c>
      <c r="G1692">
        <v>14</v>
      </c>
      <c r="H1692">
        <v>547</v>
      </c>
      <c r="I1692" s="1" t="s">
        <v>6800</v>
      </c>
      <c r="J1692" s="3">
        <v>44872.551620370374</v>
      </c>
      <c r="K1692" s="18">
        <v>0.55162037037037037</v>
      </c>
      <c r="L1692">
        <v>13</v>
      </c>
      <c r="M1692" s="1" t="s">
        <v>6859</v>
      </c>
      <c r="N1692" s="1" t="s">
        <v>87</v>
      </c>
      <c r="O1692" s="1" t="s">
        <v>87</v>
      </c>
      <c r="P1692" s="1" t="s">
        <v>44</v>
      </c>
      <c r="Q1692" s="1" t="s">
        <v>95</v>
      </c>
      <c r="R1692" s="1" t="s">
        <v>87</v>
      </c>
      <c r="S1692" s="1" t="s">
        <v>24</v>
      </c>
      <c r="T1692" s="1" t="s">
        <v>10</v>
      </c>
      <c r="U1692" s="1" t="s">
        <v>794</v>
      </c>
      <c r="V1692">
        <v>2</v>
      </c>
      <c r="W1692" s="1" t="s">
        <v>89</v>
      </c>
      <c r="X1692">
        <v>11</v>
      </c>
      <c r="Y1692">
        <v>2022</v>
      </c>
      <c r="Z1692">
        <v>5</v>
      </c>
    </row>
    <row r="1693" spans="1:26" x14ac:dyDescent="0.25">
      <c r="A1693">
        <v>123365</v>
      </c>
      <c r="B1693">
        <v>25577639</v>
      </c>
      <c r="C1693">
        <v>116272953</v>
      </c>
      <c r="D1693">
        <v>64783208</v>
      </c>
      <c r="E1693">
        <v>865</v>
      </c>
      <c r="F1693">
        <v>8659865255</v>
      </c>
      <c r="G1693">
        <v>0</v>
      </c>
      <c r="H1693">
        <v>547</v>
      </c>
      <c r="I1693" s="1" t="s">
        <v>6800</v>
      </c>
      <c r="J1693" s="3">
        <v>44872.551678240743</v>
      </c>
      <c r="K1693" s="18">
        <v>0.55167824074074079</v>
      </c>
      <c r="L1693">
        <v>13</v>
      </c>
      <c r="M1693" s="1" t="s">
        <v>6828</v>
      </c>
      <c r="N1693" s="1" t="s">
        <v>87</v>
      </c>
      <c r="O1693" s="1" t="s">
        <v>87</v>
      </c>
      <c r="P1693" s="1" t="s">
        <v>44</v>
      </c>
      <c r="Q1693" s="1" t="s">
        <v>95</v>
      </c>
      <c r="R1693" s="1" t="s">
        <v>6809</v>
      </c>
      <c r="S1693" s="1" t="s">
        <v>10</v>
      </c>
      <c r="T1693" s="1" t="s">
        <v>10</v>
      </c>
      <c r="U1693" s="1" t="s">
        <v>794</v>
      </c>
      <c r="V1693">
        <v>2</v>
      </c>
      <c r="W1693" s="1" t="s">
        <v>89</v>
      </c>
      <c r="X1693">
        <v>11</v>
      </c>
      <c r="Y1693">
        <v>2022</v>
      </c>
      <c r="Z1693">
        <v>5</v>
      </c>
    </row>
    <row r="1694" spans="1:26" x14ac:dyDescent="0.25">
      <c r="A1694">
        <v>123366</v>
      </c>
      <c r="B1694">
        <v>25577680</v>
      </c>
      <c r="C1694">
        <v>116272999</v>
      </c>
      <c r="D1694">
        <v>64783225</v>
      </c>
      <c r="E1694">
        <v>681</v>
      </c>
      <c r="F1694">
        <v>6811078786</v>
      </c>
      <c r="G1694">
        <v>0</v>
      </c>
      <c r="H1694">
        <v>547</v>
      </c>
      <c r="I1694" s="1" t="s">
        <v>6800</v>
      </c>
      <c r="J1694" s="3">
        <v>44872.552534722221</v>
      </c>
      <c r="K1694" s="18">
        <v>0.55253472222222222</v>
      </c>
      <c r="L1694">
        <v>13</v>
      </c>
      <c r="M1694" s="1" t="s">
        <v>87</v>
      </c>
      <c r="N1694" s="1" t="s">
        <v>87</v>
      </c>
      <c r="O1694" s="1" t="s">
        <v>87</v>
      </c>
      <c r="P1694" s="1" t="s">
        <v>6811</v>
      </c>
      <c r="Q1694" s="1" t="s">
        <v>95</v>
      </c>
      <c r="R1694" s="1" t="s">
        <v>87</v>
      </c>
      <c r="S1694" s="1" t="s">
        <v>10</v>
      </c>
      <c r="T1694" s="1" t="s">
        <v>10</v>
      </c>
      <c r="U1694" s="1" t="s">
        <v>794</v>
      </c>
      <c r="V1694">
        <v>2</v>
      </c>
      <c r="W1694" s="1" t="s">
        <v>89</v>
      </c>
      <c r="X1694">
        <v>11</v>
      </c>
      <c r="Y1694">
        <v>2022</v>
      </c>
      <c r="Z1694">
        <v>0</v>
      </c>
    </row>
    <row r="1695" spans="1:26" x14ac:dyDescent="0.25">
      <c r="A1695">
        <v>123368</v>
      </c>
      <c r="B1695">
        <v>25577725</v>
      </c>
      <c r="C1695">
        <v>116273366</v>
      </c>
      <c r="D1695">
        <v>64381373</v>
      </c>
      <c r="E1695">
        <v>984</v>
      </c>
      <c r="F1695">
        <v>9848800555</v>
      </c>
      <c r="G1695">
        <v>23</v>
      </c>
      <c r="H1695">
        <v>547</v>
      </c>
      <c r="I1695" s="1" t="s">
        <v>6800</v>
      </c>
      <c r="J1695" s="3">
        <v>44872.553587962961</v>
      </c>
      <c r="K1695" s="18">
        <v>0.55358796296296298</v>
      </c>
      <c r="L1695">
        <v>13</v>
      </c>
      <c r="M1695" s="1" t="s">
        <v>6862</v>
      </c>
      <c r="N1695" s="1" t="s">
        <v>87</v>
      </c>
      <c r="O1695" s="1" t="s">
        <v>87</v>
      </c>
      <c r="P1695" s="1" t="s">
        <v>44</v>
      </c>
      <c r="Q1695" s="1" t="s">
        <v>95</v>
      </c>
      <c r="R1695" s="1" t="s">
        <v>6802</v>
      </c>
      <c r="S1695" s="1" t="s">
        <v>33</v>
      </c>
      <c r="T1695" s="1" t="s">
        <v>10</v>
      </c>
      <c r="U1695" s="1" t="s">
        <v>794</v>
      </c>
      <c r="V1695">
        <v>2</v>
      </c>
      <c r="W1695" s="1" t="s">
        <v>89</v>
      </c>
      <c r="X1695">
        <v>11</v>
      </c>
      <c r="Y1695">
        <v>2022</v>
      </c>
      <c r="Z1695">
        <v>0</v>
      </c>
    </row>
    <row r="1696" spans="1:26" x14ac:dyDescent="0.25">
      <c r="A1696">
        <v>123369</v>
      </c>
      <c r="B1696">
        <v>25577729</v>
      </c>
      <c r="C1696">
        <v>116273365</v>
      </c>
      <c r="D1696">
        <v>64783370</v>
      </c>
      <c r="E1696">
        <v>212</v>
      </c>
      <c r="F1696">
        <v>212069150</v>
      </c>
      <c r="G1696">
        <v>0</v>
      </c>
      <c r="H1696">
        <v>547</v>
      </c>
      <c r="I1696" s="1" t="s">
        <v>6800</v>
      </c>
      <c r="J1696" s="3">
        <v>44872.553796296299</v>
      </c>
      <c r="K1696" s="18">
        <v>0.55379629629629634</v>
      </c>
      <c r="L1696">
        <v>13</v>
      </c>
      <c r="M1696" s="1" t="s">
        <v>6828</v>
      </c>
      <c r="N1696" s="1" t="s">
        <v>87</v>
      </c>
      <c r="O1696" s="1" t="s">
        <v>87</v>
      </c>
      <c r="P1696" s="1" t="s">
        <v>44</v>
      </c>
      <c r="Q1696" s="1" t="s">
        <v>92</v>
      </c>
      <c r="R1696" s="1" t="s">
        <v>6802</v>
      </c>
      <c r="S1696" s="1" t="s">
        <v>10</v>
      </c>
      <c r="T1696" s="1" t="s">
        <v>10</v>
      </c>
      <c r="U1696" s="1" t="s">
        <v>794</v>
      </c>
      <c r="V1696">
        <v>2</v>
      </c>
      <c r="W1696" s="1" t="s">
        <v>89</v>
      </c>
      <c r="X1696">
        <v>11</v>
      </c>
      <c r="Y1696">
        <v>2022</v>
      </c>
      <c r="Z1696">
        <v>0</v>
      </c>
    </row>
    <row r="1697" spans="1:26" x14ac:dyDescent="0.25">
      <c r="A1697">
        <v>123372</v>
      </c>
      <c r="B1697">
        <v>25577778</v>
      </c>
      <c r="C1697">
        <v>116273493</v>
      </c>
      <c r="D1697">
        <v>56870696</v>
      </c>
      <c r="E1697">
        <v>459</v>
      </c>
      <c r="F1697">
        <v>4593003689</v>
      </c>
      <c r="G1697">
        <v>16</v>
      </c>
      <c r="H1697">
        <v>547</v>
      </c>
      <c r="I1697" s="1" t="s">
        <v>6800</v>
      </c>
      <c r="J1697" s="3">
        <v>44872.554675925923</v>
      </c>
      <c r="K1697" s="18">
        <v>0.55467592592592596</v>
      </c>
      <c r="L1697">
        <v>13</v>
      </c>
      <c r="M1697" s="1" t="s">
        <v>6834</v>
      </c>
      <c r="N1697" s="1" t="s">
        <v>87</v>
      </c>
      <c r="O1697" s="1" t="s">
        <v>87</v>
      </c>
      <c r="P1697" s="1" t="s">
        <v>44</v>
      </c>
      <c r="Q1697" s="1" t="s">
        <v>95</v>
      </c>
      <c r="R1697" s="1" t="s">
        <v>6805</v>
      </c>
      <c r="S1697" s="1" t="s">
        <v>15</v>
      </c>
      <c r="T1697" s="1" t="s">
        <v>10</v>
      </c>
      <c r="U1697" s="1" t="s">
        <v>794</v>
      </c>
      <c r="V1697">
        <v>2</v>
      </c>
      <c r="W1697" s="1" t="s">
        <v>89</v>
      </c>
      <c r="X1697">
        <v>11</v>
      </c>
      <c r="Y1697">
        <v>2022</v>
      </c>
      <c r="Z1697">
        <v>5</v>
      </c>
    </row>
    <row r="1698" spans="1:26" x14ac:dyDescent="0.25">
      <c r="A1698">
        <v>123373</v>
      </c>
      <c r="B1698">
        <v>25577788</v>
      </c>
      <c r="C1698">
        <v>116273666</v>
      </c>
      <c r="D1698">
        <v>64285856</v>
      </c>
      <c r="E1698">
        <v>435</v>
      </c>
      <c r="F1698">
        <v>4353983500</v>
      </c>
      <c r="G1698">
        <v>16</v>
      </c>
      <c r="H1698">
        <v>547</v>
      </c>
      <c r="I1698" s="1" t="s">
        <v>6800</v>
      </c>
      <c r="J1698" s="3">
        <v>44872.554872685185</v>
      </c>
      <c r="K1698" s="18">
        <v>0.55487268518518518</v>
      </c>
      <c r="L1698">
        <v>13</v>
      </c>
      <c r="M1698" s="1" t="s">
        <v>6862</v>
      </c>
      <c r="N1698" s="1" t="s">
        <v>87</v>
      </c>
      <c r="O1698" s="1" t="s">
        <v>87</v>
      </c>
      <c r="P1698" s="1" t="s">
        <v>44</v>
      </c>
      <c r="Q1698" s="1" t="s">
        <v>95</v>
      </c>
      <c r="R1698" s="1" t="s">
        <v>6805</v>
      </c>
      <c r="S1698" s="1" t="s">
        <v>15</v>
      </c>
      <c r="T1698" s="1" t="s">
        <v>10</v>
      </c>
      <c r="U1698" s="1" t="s">
        <v>794</v>
      </c>
      <c r="V1698">
        <v>2</v>
      </c>
      <c r="W1698" s="1" t="s">
        <v>89</v>
      </c>
      <c r="X1698">
        <v>11</v>
      </c>
      <c r="Y1698">
        <v>2022</v>
      </c>
      <c r="Z1698">
        <v>4</v>
      </c>
    </row>
    <row r="1699" spans="1:26" x14ac:dyDescent="0.25">
      <c r="A1699">
        <v>123374</v>
      </c>
      <c r="B1699">
        <v>25577811</v>
      </c>
      <c r="C1699">
        <v>116273659</v>
      </c>
      <c r="D1699">
        <v>64763099</v>
      </c>
      <c r="E1699">
        <v>773</v>
      </c>
      <c r="F1699">
        <v>7731575700</v>
      </c>
      <c r="G1699">
        <v>13</v>
      </c>
      <c r="H1699">
        <v>547</v>
      </c>
      <c r="I1699" s="1" t="s">
        <v>6800</v>
      </c>
      <c r="J1699" s="3">
        <v>44872.55541666667</v>
      </c>
      <c r="K1699" s="18">
        <v>0.55541666666666667</v>
      </c>
      <c r="L1699">
        <v>13</v>
      </c>
      <c r="M1699" s="1" t="s">
        <v>87</v>
      </c>
      <c r="N1699" s="1" t="s">
        <v>87</v>
      </c>
      <c r="O1699" s="1" t="s">
        <v>87</v>
      </c>
      <c r="P1699" s="1" t="s">
        <v>6811</v>
      </c>
      <c r="Q1699" s="1" t="s">
        <v>95</v>
      </c>
      <c r="R1699" s="1" t="s">
        <v>87</v>
      </c>
      <c r="S1699" s="1" t="s">
        <v>13</v>
      </c>
      <c r="T1699" s="1" t="s">
        <v>10</v>
      </c>
      <c r="U1699" s="1" t="s">
        <v>794</v>
      </c>
      <c r="V1699">
        <v>2</v>
      </c>
      <c r="W1699" s="1" t="s">
        <v>89</v>
      </c>
      <c r="X1699">
        <v>11</v>
      </c>
      <c r="Y1699">
        <v>2022</v>
      </c>
      <c r="Z1699">
        <v>0</v>
      </c>
    </row>
    <row r="1700" spans="1:26" x14ac:dyDescent="0.25">
      <c r="A1700">
        <v>123375</v>
      </c>
      <c r="B1700">
        <v>25577834</v>
      </c>
      <c r="C1700">
        <v>116273753</v>
      </c>
      <c r="D1700">
        <v>55980703</v>
      </c>
      <c r="E1700">
        <v>614</v>
      </c>
      <c r="F1700">
        <v>6141485667</v>
      </c>
      <c r="G1700">
        <v>8</v>
      </c>
      <c r="H1700">
        <v>547</v>
      </c>
      <c r="I1700" s="1" t="s">
        <v>6800</v>
      </c>
      <c r="J1700" s="3">
        <v>44872.555949074071</v>
      </c>
      <c r="K1700" s="18">
        <v>0.55594907407407412</v>
      </c>
      <c r="L1700">
        <v>13</v>
      </c>
      <c r="M1700" s="1" t="s">
        <v>6862</v>
      </c>
      <c r="N1700" s="1" t="s">
        <v>87</v>
      </c>
      <c r="O1700" s="1" t="s">
        <v>87</v>
      </c>
      <c r="P1700" s="1" t="s">
        <v>44</v>
      </c>
      <c r="Q1700" s="1" t="s">
        <v>95</v>
      </c>
      <c r="R1700" s="1" t="s">
        <v>6813</v>
      </c>
      <c r="S1700" s="1" t="s">
        <v>18</v>
      </c>
      <c r="T1700" s="1" t="s">
        <v>10</v>
      </c>
      <c r="U1700" s="1" t="s">
        <v>794</v>
      </c>
      <c r="V1700">
        <v>2</v>
      </c>
      <c r="W1700" s="1" t="s">
        <v>89</v>
      </c>
      <c r="X1700">
        <v>11</v>
      </c>
      <c r="Y1700">
        <v>2022</v>
      </c>
      <c r="Z1700">
        <v>5</v>
      </c>
    </row>
    <row r="1701" spans="1:26" x14ac:dyDescent="0.25">
      <c r="A1701">
        <v>123376</v>
      </c>
      <c r="B1701">
        <v>25577848</v>
      </c>
      <c r="C1701">
        <v>116271680</v>
      </c>
      <c r="D1701">
        <v>64782659</v>
      </c>
      <c r="E1701">
        <v>812</v>
      </c>
      <c r="F1701">
        <v>8121817414</v>
      </c>
      <c r="G1701">
        <v>19</v>
      </c>
      <c r="H1701">
        <v>547</v>
      </c>
      <c r="I1701" s="1" t="s">
        <v>6800</v>
      </c>
      <c r="J1701" s="3">
        <v>44872.556157407409</v>
      </c>
      <c r="K1701" s="18">
        <v>0.55615740740740738</v>
      </c>
      <c r="L1701">
        <v>13</v>
      </c>
      <c r="M1701" s="1" t="s">
        <v>6828</v>
      </c>
      <c r="N1701" s="1" t="s">
        <v>87</v>
      </c>
      <c r="O1701" s="1" t="s">
        <v>87</v>
      </c>
      <c r="P1701" s="1" t="s">
        <v>44</v>
      </c>
      <c r="Q1701" s="1" t="s">
        <v>95</v>
      </c>
      <c r="R1701" s="1" t="s">
        <v>6802</v>
      </c>
      <c r="S1701" s="1" t="s">
        <v>28</v>
      </c>
      <c r="T1701" s="1" t="s">
        <v>10</v>
      </c>
      <c r="U1701" s="1" t="s">
        <v>794</v>
      </c>
      <c r="V1701">
        <v>2</v>
      </c>
      <c r="W1701" s="1" t="s">
        <v>89</v>
      </c>
      <c r="X1701">
        <v>11</v>
      </c>
      <c r="Y1701">
        <v>2022</v>
      </c>
      <c r="Z1701">
        <v>0</v>
      </c>
    </row>
    <row r="1702" spans="1:26" x14ac:dyDescent="0.25">
      <c r="A1702">
        <v>123379</v>
      </c>
      <c r="B1702">
        <v>25577888</v>
      </c>
      <c r="C1702">
        <v>116273990</v>
      </c>
      <c r="D1702">
        <v>60874936</v>
      </c>
      <c r="E1702">
        <v>314</v>
      </c>
      <c r="F1702">
        <v>3140064282</v>
      </c>
      <c r="G1702">
        <v>6</v>
      </c>
      <c r="H1702">
        <v>547</v>
      </c>
      <c r="I1702" s="1" t="s">
        <v>6800</v>
      </c>
      <c r="J1702" s="3">
        <v>44872.557395833333</v>
      </c>
      <c r="K1702" s="18">
        <v>0.55739583333333331</v>
      </c>
      <c r="L1702">
        <v>13</v>
      </c>
      <c r="M1702" s="1" t="s">
        <v>6859</v>
      </c>
      <c r="N1702" s="1" t="s">
        <v>87</v>
      </c>
      <c r="O1702" s="1" t="s">
        <v>87</v>
      </c>
      <c r="P1702" s="1" t="s">
        <v>6804</v>
      </c>
      <c r="Q1702" s="1" t="s">
        <v>95</v>
      </c>
      <c r="R1702" s="1" t="s">
        <v>87</v>
      </c>
      <c r="S1702" s="1" t="s">
        <v>40</v>
      </c>
      <c r="T1702" s="1" t="s">
        <v>10</v>
      </c>
      <c r="U1702" s="1" t="s">
        <v>794</v>
      </c>
      <c r="V1702">
        <v>2</v>
      </c>
      <c r="W1702" s="1" t="s">
        <v>89</v>
      </c>
      <c r="X1702">
        <v>11</v>
      </c>
      <c r="Y1702">
        <v>2022</v>
      </c>
      <c r="Z1702">
        <v>0</v>
      </c>
    </row>
    <row r="1703" spans="1:26" x14ac:dyDescent="0.25">
      <c r="A1703">
        <v>123380</v>
      </c>
      <c r="B1703">
        <v>25577890</v>
      </c>
      <c r="C1703">
        <v>116274062</v>
      </c>
      <c r="D1703">
        <v>60485090</v>
      </c>
      <c r="E1703">
        <v>9</v>
      </c>
      <c r="F1703">
        <v>98235548</v>
      </c>
      <c r="G1703">
        <v>0</v>
      </c>
      <c r="H1703">
        <v>547</v>
      </c>
      <c r="I1703" s="1" t="s">
        <v>6800</v>
      </c>
      <c r="J1703" s="3">
        <v>44872.55741898148</v>
      </c>
      <c r="K1703" s="18">
        <v>0.5574189814814815</v>
      </c>
      <c r="L1703">
        <v>13</v>
      </c>
      <c r="M1703" s="1" t="s">
        <v>6828</v>
      </c>
      <c r="N1703" s="1" t="s">
        <v>87</v>
      </c>
      <c r="O1703" s="1" t="s">
        <v>87</v>
      </c>
      <c r="P1703" s="1" t="s">
        <v>44</v>
      </c>
      <c r="Q1703" s="1" t="s">
        <v>95</v>
      </c>
      <c r="R1703" s="1" t="s">
        <v>6813</v>
      </c>
      <c r="S1703" s="1" t="s">
        <v>10</v>
      </c>
      <c r="T1703" s="1" t="s">
        <v>10</v>
      </c>
      <c r="U1703" s="1" t="s">
        <v>794</v>
      </c>
      <c r="V1703">
        <v>2</v>
      </c>
      <c r="W1703" s="1" t="s">
        <v>89</v>
      </c>
      <c r="X1703">
        <v>11</v>
      </c>
      <c r="Y1703">
        <v>2022</v>
      </c>
      <c r="Z1703">
        <v>5</v>
      </c>
    </row>
    <row r="1704" spans="1:26" x14ac:dyDescent="0.25">
      <c r="A1704">
        <v>123384</v>
      </c>
      <c r="B1704">
        <v>25578058</v>
      </c>
      <c r="C1704">
        <v>116274368</v>
      </c>
      <c r="D1704">
        <v>57950298</v>
      </c>
      <c r="E1704">
        <v>142</v>
      </c>
      <c r="F1704">
        <v>1424498595</v>
      </c>
      <c r="G1704">
        <v>9</v>
      </c>
      <c r="H1704">
        <v>547</v>
      </c>
      <c r="I1704" s="1" t="s">
        <v>6800</v>
      </c>
      <c r="J1704" s="3">
        <v>44872.561712962961</v>
      </c>
      <c r="K1704" s="18">
        <v>0.56171296296296291</v>
      </c>
      <c r="L1704">
        <v>13</v>
      </c>
      <c r="M1704" s="1" t="s">
        <v>6828</v>
      </c>
      <c r="N1704" s="1" t="s">
        <v>87</v>
      </c>
      <c r="O1704" s="1" t="s">
        <v>87</v>
      </c>
      <c r="P1704" s="1" t="s">
        <v>44</v>
      </c>
      <c r="Q1704" s="1" t="s">
        <v>95</v>
      </c>
      <c r="R1704" s="1" t="s">
        <v>6805</v>
      </c>
      <c r="S1704" s="1" t="s">
        <v>12</v>
      </c>
      <c r="T1704" s="1" t="s">
        <v>10</v>
      </c>
      <c r="U1704" s="1" t="s">
        <v>794</v>
      </c>
      <c r="V1704">
        <v>2</v>
      </c>
      <c r="W1704" s="1" t="s">
        <v>89</v>
      </c>
      <c r="X1704">
        <v>11</v>
      </c>
      <c r="Y1704">
        <v>2022</v>
      </c>
      <c r="Z1704">
        <v>0</v>
      </c>
    </row>
    <row r="1705" spans="1:26" x14ac:dyDescent="0.25">
      <c r="A1705">
        <v>123385</v>
      </c>
      <c r="B1705">
        <v>25578065</v>
      </c>
      <c r="C1705">
        <v>116274647</v>
      </c>
      <c r="D1705">
        <v>60619711</v>
      </c>
      <c r="E1705">
        <v>785</v>
      </c>
      <c r="F1705">
        <v>7853808332</v>
      </c>
      <c r="G1705">
        <v>30</v>
      </c>
      <c r="H1705">
        <v>547</v>
      </c>
      <c r="I1705" s="1" t="s">
        <v>6800</v>
      </c>
      <c r="J1705" s="3">
        <v>44872.561921296299</v>
      </c>
      <c r="K1705" s="18">
        <v>0.56192129629629628</v>
      </c>
      <c r="L1705">
        <v>13</v>
      </c>
      <c r="M1705" s="1" t="s">
        <v>6834</v>
      </c>
      <c r="N1705" s="1" t="s">
        <v>87</v>
      </c>
      <c r="O1705" s="1" t="s">
        <v>87</v>
      </c>
      <c r="P1705" s="1" t="s">
        <v>44</v>
      </c>
      <c r="Q1705" s="1" t="s">
        <v>95</v>
      </c>
      <c r="R1705" s="1" t="s">
        <v>6813</v>
      </c>
      <c r="S1705" s="1" t="s">
        <v>16</v>
      </c>
      <c r="T1705" s="1" t="s">
        <v>10</v>
      </c>
      <c r="U1705" s="1" t="s">
        <v>794</v>
      </c>
      <c r="V1705">
        <v>2</v>
      </c>
      <c r="W1705" s="1" t="s">
        <v>89</v>
      </c>
      <c r="X1705">
        <v>11</v>
      </c>
      <c r="Y1705">
        <v>2022</v>
      </c>
      <c r="Z1705">
        <v>1</v>
      </c>
    </row>
    <row r="1706" spans="1:26" x14ac:dyDescent="0.25">
      <c r="A1706">
        <v>123388</v>
      </c>
      <c r="B1706">
        <v>25578112</v>
      </c>
      <c r="C1706">
        <v>116274881</v>
      </c>
      <c r="D1706">
        <v>61596293</v>
      </c>
      <c r="E1706">
        <v>503</v>
      </c>
      <c r="F1706">
        <v>5035361238</v>
      </c>
      <c r="G1706">
        <v>0</v>
      </c>
      <c r="H1706">
        <v>547</v>
      </c>
      <c r="I1706" s="1" t="s">
        <v>6800</v>
      </c>
      <c r="J1706" s="3">
        <v>44872.563101851854</v>
      </c>
      <c r="K1706" s="18">
        <v>0.5631018518518518</v>
      </c>
      <c r="L1706">
        <v>13</v>
      </c>
      <c r="M1706" s="1" t="s">
        <v>6862</v>
      </c>
      <c r="N1706" s="1" t="s">
        <v>87</v>
      </c>
      <c r="O1706" s="1" t="s">
        <v>87</v>
      </c>
      <c r="P1706" s="1" t="s">
        <v>44</v>
      </c>
      <c r="Q1706" s="1" t="s">
        <v>95</v>
      </c>
      <c r="R1706" s="1" t="s">
        <v>6805</v>
      </c>
      <c r="S1706" s="1" t="s">
        <v>10</v>
      </c>
      <c r="T1706" s="1" t="s">
        <v>10</v>
      </c>
      <c r="U1706" s="1" t="s">
        <v>794</v>
      </c>
      <c r="V1706">
        <v>2</v>
      </c>
      <c r="W1706" s="1" t="s">
        <v>89</v>
      </c>
      <c r="X1706">
        <v>11</v>
      </c>
      <c r="Y1706">
        <v>2022</v>
      </c>
      <c r="Z1706">
        <v>5</v>
      </c>
    </row>
    <row r="1707" spans="1:26" x14ac:dyDescent="0.25">
      <c r="A1707">
        <v>123392</v>
      </c>
      <c r="B1707">
        <v>25578138</v>
      </c>
      <c r="C1707">
        <v>116274883</v>
      </c>
      <c r="D1707">
        <v>63886656</v>
      </c>
      <c r="E1707">
        <v>306</v>
      </c>
      <c r="F1707">
        <v>3067054840</v>
      </c>
      <c r="G1707">
        <v>0</v>
      </c>
      <c r="H1707">
        <v>547</v>
      </c>
      <c r="I1707" s="1" t="s">
        <v>6800</v>
      </c>
      <c r="J1707" s="3">
        <v>44872.563692129632</v>
      </c>
      <c r="K1707" s="18">
        <v>0.56369212962962967</v>
      </c>
      <c r="L1707">
        <v>13</v>
      </c>
      <c r="M1707" s="1" t="s">
        <v>6834</v>
      </c>
      <c r="N1707" s="1" t="s">
        <v>87</v>
      </c>
      <c r="O1707" s="1" t="s">
        <v>87</v>
      </c>
      <c r="P1707" s="1" t="s">
        <v>44</v>
      </c>
      <c r="Q1707" s="1" t="s">
        <v>95</v>
      </c>
      <c r="R1707" s="1" t="s">
        <v>6805</v>
      </c>
      <c r="S1707" s="1" t="s">
        <v>10</v>
      </c>
      <c r="T1707" s="1" t="s">
        <v>10</v>
      </c>
      <c r="U1707" s="1" t="s">
        <v>794</v>
      </c>
      <c r="V1707">
        <v>2</v>
      </c>
      <c r="W1707" s="1" t="s">
        <v>89</v>
      </c>
      <c r="X1707">
        <v>11</v>
      </c>
      <c r="Y1707">
        <v>2022</v>
      </c>
      <c r="Z1707">
        <v>5</v>
      </c>
    </row>
    <row r="1708" spans="1:26" x14ac:dyDescent="0.25">
      <c r="A1708">
        <v>123395</v>
      </c>
      <c r="B1708">
        <v>25578216</v>
      </c>
      <c r="C1708">
        <v>116275117</v>
      </c>
      <c r="D1708">
        <v>64784079</v>
      </c>
      <c r="E1708">
        <v>104</v>
      </c>
      <c r="F1708">
        <v>1048976022</v>
      </c>
      <c r="G1708">
        <v>9</v>
      </c>
      <c r="H1708">
        <v>547</v>
      </c>
      <c r="I1708" s="1" t="s">
        <v>6800</v>
      </c>
      <c r="J1708" s="3">
        <v>44872.566261574073</v>
      </c>
      <c r="K1708" s="18">
        <v>0.56626157407407407</v>
      </c>
      <c r="L1708">
        <v>13</v>
      </c>
      <c r="M1708" s="1" t="s">
        <v>6828</v>
      </c>
      <c r="N1708" s="1" t="s">
        <v>87</v>
      </c>
      <c r="O1708" s="1" t="s">
        <v>87</v>
      </c>
      <c r="P1708" s="1" t="s">
        <v>44</v>
      </c>
      <c r="Q1708" s="1" t="s">
        <v>95</v>
      </c>
      <c r="R1708" s="1" t="s">
        <v>6802</v>
      </c>
      <c r="S1708" s="1" t="s">
        <v>12</v>
      </c>
      <c r="T1708" s="1" t="s">
        <v>10</v>
      </c>
      <c r="U1708" s="1" t="s">
        <v>794</v>
      </c>
      <c r="V1708">
        <v>2</v>
      </c>
      <c r="W1708" s="1" t="s">
        <v>89</v>
      </c>
      <c r="X1708">
        <v>11</v>
      </c>
      <c r="Y1708">
        <v>2022</v>
      </c>
      <c r="Z1708">
        <v>0</v>
      </c>
    </row>
    <row r="1709" spans="1:26" x14ac:dyDescent="0.25">
      <c r="A1709">
        <v>123396</v>
      </c>
      <c r="B1709">
        <v>25578232</v>
      </c>
      <c r="C1709">
        <v>116275218</v>
      </c>
      <c r="D1709">
        <v>64784119</v>
      </c>
      <c r="E1709">
        <v>625</v>
      </c>
      <c r="F1709">
        <v>6259187395</v>
      </c>
      <c r="G1709">
        <v>8</v>
      </c>
      <c r="H1709">
        <v>547</v>
      </c>
      <c r="I1709" s="1" t="s">
        <v>6800</v>
      </c>
      <c r="J1709" s="3">
        <v>44872.566724537035</v>
      </c>
      <c r="K1709" s="18">
        <v>0.56672453703703707</v>
      </c>
      <c r="L1709">
        <v>13</v>
      </c>
      <c r="M1709" s="1" t="s">
        <v>6828</v>
      </c>
      <c r="N1709" s="1" t="s">
        <v>87</v>
      </c>
      <c r="O1709" s="1" t="s">
        <v>87</v>
      </c>
      <c r="P1709" s="1" t="s">
        <v>44</v>
      </c>
      <c r="Q1709" s="1" t="s">
        <v>95</v>
      </c>
      <c r="R1709" s="1" t="s">
        <v>87</v>
      </c>
      <c r="S1709" s="1" t="s">
        <v>18</v>
      </c>
      <c r="T1709" s="1" t="s">
        <v>10</v>
      </c>
      <c r="U1709" s="1" t="s">
        <v>794</v>
      </c>
      <c r="V1709">
        <v>2</v>
      </c>
      <c r="W1709" s="1" t="s">
        <v>89</v>
      </c>
      <c r="X1709">
        <v>11</v>
      </c>
      <c r="Y1709">
        <v>2022</v>
      </c>
      <c r="Z1709">
        <v>0</v>
      </c>
    </row>
    <row r="1710" spans="1:26" x14ac:dyDescent="0.25">
      <c r="A1710">
        <v>123397</v>
      </c>
      <c r="B1710">
        <v>25578261</v>
      </c>
      <c r="C1710">
        <v>116275561</v>
      </c>
      <c r="D1710">
        <v>64784276</v>
      </c>
      <c r="E1710">
        <v>427</v>
      </c>
      <c r="F1710">
        <v>4275894782</v>
      </c>
      <c r="G1710">
        <v>15</v>
      </c>
      <c r="H1710">
        <v>547</v>
      </c>
      <c r="I1710" s="1" t="s">
        <v>6800</v>
      </c>
      <c r="J1710" s="3">
        <v>44872.567650462966</v>
      </c>
      <c r="K1710" s="18">
        <v>0.56765046296296295</v>
      </c>
      <c r="L1710">
        <v>13</v>
      </c>
      <c r="M1710" s="1" t="s">
        <v>6862</v>
      </c>
      <c r="N1710" s="1" t="s">
        <v>87</v>
      </c>
      <c r="O1710" s="1" t="s">
        <v>87</v>
      </c>
      <c r="P1710" s="1" t="s">
        <v>44</v>
      </c>
      <c r="Q1710" s="1" t="s">
        <v>95</v>
      </c>
      <c r="R1710" s="1" t="s">
        <v>6802</v>
      </c>
      <c r="S1710" s="1" t="s">
        <v>19</v>
      </c>
      <c r="T1710" s="1" t="s">
        <v>10</v>
      </c>
      <c r="U1710" s="1" t="s">
        <v>794</v>
      </c>
      <c r="V1710">
        <v>2</v>
      </c>
      <c r="W1710" s="1" t="s">
        <v>89</v>
      </c>
      <c r="X1710">
        <v>11</v>
      </c>
      <c r="Y1710">
        <v>2022</v>
      </c>
      <c r="Z1710">
        <v>4</v>
      </c>
    </row>
    <row r="1711" spans="1:26" x14ac:dyDescent="0.25">
      <c r="A1711">
        <v>123399</v>
      </c>
      <c r="B1711">
        <v>25578329</v>
      </c>
      <c r="C1711">
        <v>116275945</v>
      </c>
      <c r="D1711">
        <v>64784417</v>
      </c>
      <c r="E1711">
        <v>218</v>
      </c>
      <c r="F1711">
        <v>2185343123</v>
      </c>
      <c r="G1711">
        <v>0</v>
      </c>
      <c r="H1711">
        <v>547</v>
      </c>
      <c r="I1711" s="1" t="s">
        <v>6800</v>
      </c>
      <c r="J1711" s="3">
        <v>44872.569814814815</v>
      </c>
      <c r="K1711" s="18">
        <v>0.56981481481481477</v>
      </c>
      <c r="L1711">
        <v>13</v>
      </c>
      <c r="M1711" s="1" t="s">
        <v>6862</v>
      </c>
      <c r="N1711" s="1" t="s">
        <v>87</v>
      </c>
      <c r="O1711" s="1" t="s">
        <v>87</v>
      </c>
      <c r="P1711" s="1" t="s">
        <v>44</v>
      </c>
      <c r="Q1711" s="1" t="s">
        <v>95</v>
      </c>
      <c r="R1711" s="1" t="s">
        <v>6813</v>
      </c>
      <c r="S1711" s="1" t="s">
        <v>10</v>
      </c>
      <c r="T1711" s="1" t="s">
        <v>10</v>
      </c>
      <c r="U1711" s="1" t="s">
        <v>794</v>
      </c>
      <c r="V1711">
        <v>2</v>
      </c>
      <c r="W1711" s="1" t="s">
        <v>89</v>
      </c>
      <c r="X1711">
        <v>11</v>
      </c>
      <c r="Y1711">
        <v>2022</v>
      </c>
      <c r="Z1711">
        <v>5</v>
      </c>
    </row>
    <row r="1712" spans="1:26" x14ac:dyDescent="0.25">
      <c r="A1712">
        <v>123400</v>
      </c>
      <c r="B1712">
        <v>25578352</v>
      </c>
      <c r="C1712">
        <v>116276064</v>
      </c>
      <c r="D1712">
        <v>58428765</v>
      </c>
      <c r="E1712">
        <v>147</v>
      </c>
      <c r="F1712">
        <v>1477534282</v>
      </c>
      <c r="G1712">
        <v>9</v>
      </c>
      <c r="H1712">
        <v>547</v>
      </c>
      <c r="I1712" s="1" t="s">
        <v>6800</v>
      </c>
      <c r="J1712" s="3">
        <v>44872.570462962962</v>
      </c>
      <c r="K1712" s="18">
        <v>0.57046296296296295</v>
      </c>
      <c r="L1712">
        <v>13</v>
      </c>
      <c r="M1712" s="1" t="s">
        <v>87</v>
      </c>
      <c r="N1712" s="1" t="s">
        <v>87</v>
      </c>
      <c r="O1712" s="1" t="s">
        <v>87</v>
      </c>
      <c r="P1712" s="1" t="s">
        <v>6811</v>
      </c>
      <c r="Q1712" s="1" t="s">
        <v>95</v>
      </c>
      <c r="R1712" s="1" t="s">
        <v>87</v>
      </c>
      <c r="S1712" s="1" t="s">
        <v>12</v>
      </c>
      <c r="T1712" s="1" t="s">
        <v>10</v>
      </c>
      <c r="U1712" s="1" t="s">
        <v>794</v>
      </c>
      <c r="V1712">
        <v>2</v>
      </c>
      <c r="W1712" s="1" t="s">
        <v>89</v>
      </c>
      <c r="X1712">
        <v>11</v>
      </c>
      <c r="Y1712">
        <v>2022</v>
      </c>
      <c r="Z1712">
        <v>1</v>
      </c>
    </row>
    <row r="1713" spans="1:26" x14ac:dyDescent="0.25">
      <c r="A1713">
        <v>123403</v>
      </c>
      <c r="B1713">
        <v>25578401</v>
      </c>
      <c r="C1713">
        <v>116276063</v>
      </c>
      <c r="D1713">
        <v>64784459</v>
      </c>
      <c r="E1713">
        <v>672</v>
      </c>
      <c r="F1713">
        <v>6723084780</v>
      </c>
      <c r="G1713">
        <v>25</v>
      </c>
      <c r="H1713">
        <v>547</v>
      </c>
      <c r="I1713" s="1" t="s">
        <v>6800</v>
      </c>
      <c r="J1713" s="3">
        <v>44872.571898148148</v>
      </c>
      <c r="K1713" s="18">
        <v>0.5718981481481481</v>
      </c>
      <c r="L1713">
        <v>13</v>
      </c>
      <c r="M1713" s="1" t="s">
        <v>6828</v>
      </c>
      <c r="N1713" s="1" t="s">
        <v>87</v>
      </c>
      <c r="O1713" s="1" t="s">
        <v>87</v>
      </c>
      <c r="P1713" s="1" t="s">
        <v>44</v>
      </c>
      <c r="Q1713" s="1" t="s">
        <v>95</v>
      </c>
      <c r="R1713" s="1" t="s">
        <v>6813</v>
      </c>
      <c r="S1713" s="1" t="s">
        <v>29</v>
      </c>
      <c r="T1713" s="1" t="s">
        <v>10</v>
      </c>
      <c r="U1713" s="1" t="s">
        <v>794</v>
      </c>
      <c r="V1713">
        <v>2</v>
      </c>
      <c r="W1713" s="1" t="s">
        <v>89</v>
      </c>
      <c r="X1713">
        <v>11</v>
      </c>
      <c r="Y1713">
        <v>2022</v>
      </c>
      <c r="Z1713">
        <v>0</v>
      </c>
    </row>
    <row r="1714" spans="1:26" x14ac:dyDescent="0.25">
      <c r="A1714">
        <v>123404</v>
      </c>
      <c r="B1714">
        <v>25578427</v>
      </c>
      <c r="C1714">
        <v>116273659</v>
      </c>
      <c r="D1714">
        <v>64763099</v>
      </c>
      <c r="E1714">
        <v>773</v>
      </c>
      <c r="F1714">
        <v>7731575700</v>
      </c>
      <c r="G1714">
        <v>13</v>
      </c>
      <c r="H1714">
        <v>547</v>
      </c>
      <c r="I1714" s="1" t="s">
        <v>6800</v>
      </c>
      <c r="J1714" s="3">
        <v>44872.572523148148</v>
      </c>
      <c r="K1714" s="18">
        <v>0.5725231481481482</v>
      </c>
      <c r="L1714">
        <v>13</v>
      </c>
      <c r="M1714" s="1" t="s">
        <v>6828</v>
      </c>
      <c r="N1714" s="1" t="s">
        <v>87</v>
      </c>
      <c r="O1714" s="1" t="s">
        <v>87</v>
      </c>
      <c r="P1714" s="1" t="s">
        <v>44</v>
      </c>
      <c r="Q1714" s="1" t="s">
        <v>95</v>
      </c>
      <c r="R1714" s="1" t="s">
        <v>6809</v>
      </c>
      <c r="S1714" s="1" t="s">
        <v>13</v>
      </c>
      <c r="T1714" s="1" t="s">
        <v>10</v>
      </c>
      <c r="U1714" s="1" t="s">
        <v>794</v>
      </c>
      <c r="V1714">
        <v>2</v>
      </c>
      <c r="W1714" s="1" t="s">
        <v>89</v>
      </c>
      <c r="X1714">
        <v>11</v>
      </c>
      <c r="Y1714">
        <v>2022</v>
      </c>
      <c r="Z1714">
        <v>0</v>
      </c>
    </row>
    <row r="1715" spans="1:26" x14ac:dyDescent="0.25">
      <c r="A1715">
        <v>123417</v>
      </c>
      <c r="B1715">
        <v>25578592</v>
      </c>
      <c r="C1715">
        <v>116277148</v>
      </c>
      <c r="D1715">
        <v>64767891</v>
      </c>
      <c r="E1715">
        <v>567</v>
      </c>
      <c r="F1715">
        <v>5675739858</v>
      </c>
      <c r="G1715">
        <v>0</v>
      </c>
      <c r="H1715">
        <v>547</v>
      </c>
      <c r="I1715" s="1" t="s">
        <v>6800</v>
      </c>
      <c r="J1715" s="3">
        <v>44872.57739583333</v>
      </c>
      <c r="K1715" s="18">
        <v>0.57739583333333333</v>
      </c>
      <c r="L1715">
        <v>13</v>
      </c>
      <c r="M1715" s="1" t="s">
        <v>6834</v>
      </c>
      <c r="N1715" s="1" t="s">
        <v>87</v>
      </c>
      <c r="O1715" s="1" t="s">
        <v>87</v>
      </c>
      <c r="P1715" s="1" t="s">
        <v>44</v>
      </c>
      <c r="Q1715" s="1" t="s">
        <v>95</v>
      </c>
      <c r="R1715" s="1" t="s">
        <v>6809</v>
      </c>
      <c r="S1715" s="1" t="s">
        <v>10</v>
      </c>
      <c r="T1715" s="1" t="s">
        <v>10</v>
      </c>
      <c r="U1715" s="1" t="s">
        <v>794</v>
      </c>
      <c r="V1715">
        <v>2</v>
      </c>
      <c r="W1715" s="1" t="s">
        <v>89</v>
      </c>
      <c r="X1715">
        <v>11</v>
      </c>
      <c r="Y1715">
        <v>2022</v>
      </c>
      <c r="Z1715">
        <v>0</v>
      </c>
    </row>
    <row r="1716" spans="1:26" x14ac:dyDescent="0.25">
      <c r="A1716">
        <v>123418</v>
      </c>
      <c r="B1716">
        <v>25578601</v>
      </c>
      <c r="C1716">
        <v>116277195</v>
      </c>
      <c r="D1716">
        <v>64168295</v>
      </c>
      <c r="E1716">
        <v>185</v>
      </c>
      <c r="F1716">
        <v>1859926406</v>
      </c>
      <c r="G1716">
        <v>9</v>
      </c>
      <c r="H1716">
        <v>547</v>
      </c>
      <c r="I1716" s="1" t="s">
        <v>6800</v>
      </c>
      <c r="J1716" s="3">
        <v>44872.577731481484</v>
      </c>
      <c r="K1716" s="18">
        <v>0.57773148148148146</v>
      </c>
      <c r="L1716">
        <v>13</v>
      </c>
      <c r="M1716" s="1" t="s">
        <v>6834</v>
      </c>
      <c r="N1716" s="1" t="s">
        <v>87</v>
      </c>
      <c r="O1716" s="1" t="s">
        <v>87</v>
      </c>
      <c r="P1716" s="1" t="s">
        <v>44</v>
      </c>
      <c r="Q1716" s="1" t="s">
        <v>95</v>
      </c>
      <c r="R1716" s="1" t="s">
        <v>6813</v>
      </c>
      <c r="S1716" s="1" t="s">
        <v>12</v>
      </c>
      <c r="T1716" s="1" t="s">
        <v>10</v>
      </c>
      <c r="U1716" s="1" t="s">
        <v>794</v>
      </c>
      <c r="V1716">
        <v>2</v>
      </c>
      <c r="W1716" s="1" t="s">
        <v>89</v>
      </c>
      <c r="X1716">
        <v>11</v>
      </c>
      <c r="Y1716">
        <v>2022</v>
      </c>
      <c r="Z1716">
        <v>0</v>
      </c>
    </row>
    <row r="1717" spans="1:26" x14ac:dyDescent="0.25">
      <c r="A1717">
        <v>123422</v>
      </c>
      <c r="B1717">
        <v>25578649</v>
      </c>
      <c r="C1717">
        <v>116277253</v>
      </c>
      <c r="D1717">
        <v>64784936</v>
      </c>
      <c r="E1717">
        <v>445</v>
      </c>
      <c r="F1717">
        <v>4459810010</v>
      </c>
      <c r="G1717">
        <v>11</v>
      </c>
      <c r="H1717">
        <v>547</v>
      </c>
      <c r="I1717" s="1" t="s">
        <v>6800</v>
      </c>
      <c r="J1717" s="3">
        <v>44872.578738425924</v>
      </c>
      <c r="K1717" s="18">
        <v>0.57873842592592595</v>
      </c>
      <c r="L1717">
        <v>13</v>
      </c>
      <c r="M1717" s="1" t="s">
        <v>6828</v>
      </c>
      <c r="N1717" s="1" t="s">
        <v>87</v>
      </c>
      <c r="O1717" s="1" t="s">
        <v>87</v>
      </c>
      <c r="P1717" s="1" t="s">
        <v>44</v>
      </c>
      <c r="Q1717" s="1" t="s">
        <v>95</v>
      </c>
      <c r="R1717" s="1" t="s">
        <v>6802</v>
      </c>
      <c r="S1717" s="1" t="s">
        <v>25</v>
      </c>
      <c r="T1717" s="1" t="s">
        <v>10</v>
      </c>
      <c r="U1717" s="1" t="s">
        <v>794</v>
      </c>
      <c r="V1717">
        <v>2</v>
      </c>
      <c r="W1717" s="1" t="s">
        <v>89</v>
      </c>
      <c r="X1717">
        <v>11</v>
      </c>
      <c r="Y1717">
        <v>2022</v>
      </c>
      <c r="Z1717">
        <v>2</v>
      </c>
    </row>
    <row r="1718" spans="1:26" x14ac:dyDescent="0.25">
      <c r="A1718">
        <v>123423</v>
      </c>
      <c r="B1718">
        <v>25578656</v>
      </c>
      <c r="C1718">
        <v>116277432</v>
      </c>
      <c r="D1718">
        <v>58428765</v>
      </c>
      <c r="E1718">
        <v>147</v>
      </c>
      <c r="F1718">
        <v>1477534282</v>
      </c>
      <c r="G1718">
        <v>9</v>
      </c>
      <c r="H1718">
        <v>547</v>
      </c>
      <c r="I1718" s="1" t="s">
        <v>6800</v>
      </c>
      <c r="J1718" s="3">
        <v>44872.578796296293</v>
      </c>
      <c r="K1718" s="18">
        <v>0.57879629629629625</v>
      </c>
      <c r="L1718">
        <v>13</v>
      </c>
      <c r="M1718" s="1" t="s">
        <v>87</v>
      </c>
      <c r="N1718" s="1" t="s">
        <v>87</v>
      </c>
      <c r="O1718" s="1" t="s">
        <v>87</v>
      </c>
      <c r="P1718" s="1" t="s">
        <v>6811</v>
      </c>
      <c r="Q1718" s="1" t="s">
        <v>95</v>
      </c>
      <c r="R1718" s="1" t="s">
        <v>87</v>
      </c>
      <c r="S1718" s="1" t="s">
        <v>12</v>
      </c>
      <c r="T1718" s="1" t="s">
        <v>10</v>
      </c>
      <c r="U1718" s="1" t="s">
        <v>794</v>
      </c>
      <c r="V1718">
        <v>2</v>
      </c>
      <c r="W1718" s="1" t="s">
        <v>89</v>
      </c>
      <c r="X1718">
        <v>11</v>
      </c>
      <c r="Y1718">
        <v>2022</v>
      </c>
      <c r="Z1718">
        <v>0</v>
      </c>
    </row>
    <row r="1719" spans="1:26" x14ac:dyDescent="0.25">
      <c r="A1719">
        <v>123426</v>
      </c>
      <c r="B1719">
        <v>25578735</v>
      </c>
      <c r="C1719">
        <v>116277378</v>
      </c>
      <c r="D1719">
        <v>64784995</v>
      </c>
      <c r="E1719">
        <v>224</v>
      </c>
      <c r="F1719">
        <v>2247804166</v>
      </c>
      <c r="G1719">
        <v>21</v>
      </c>
      <c r="H1719">
        <v>547</v>
      </c>
      <c r="I1719" s="1" t="s">
        <v>6800</v>
      </c>
      <c r="J1719" s="3">
        <v>44872.580879629626</v>
      </c>
      <c r="K1719" s="18">
        <v>0.58087962962962958</v>
      </c>
      <c r="L1719">
        <v>13</v>
      </c>
      <c r="M1719" s="1" t="s">
        <v>87</v>
      </c>
      <c r="N1719" s="1" t="s">
        <v>87</v>
      </c>
      <c r="O1719" s="1" t="s">
        <v>87</v>
      </c>
      <c r="P1719" s="1" t="s">
        <v>6811</v>
      </c>
      <c r="Q1719" s="1" t="s">
        <v>95</v>
      </c>
      <c r="R1719" s="1" t="s">
        <v>87</v>
      </c>
      <c r="S1719" s="1" t="s">
        <v>26</v>
      </c>
      <c r="T1719" s="1" t="s">
        <v>10</v>
      </c>
      <c r="U1719" s="1" t="s">
        <v>794</v>
      </c>
      <c r="V1719">
        <v>2</v>
      </c>
      <c r="W1719" s="1" t="s">
        <v>89</v>
      </c>
      <c r="X1719">
        <v>11</v>
      </c>
      <c r="Y1719">
        <v>2022</v>
      </c>
      <c r="Z1719">
        <v>0</v>
      </c>
    </row>
    <row r="1720" spans="1:26" x14ac:dyDescent="0.25">
      <c r="A1720">
        <v>123428</v>
      </c>
      <c r="B1720">
        <v>25578782</v>
      </c>
      <c r="C1720">
        <v>116277854</v>
      </c>
      <c r="D1720">
        <v>64785195</v>
      </c>
      <c r="E1720">
        <v>89</v>
      </c>
      <c r="F1720">
        <v>890757333</v>
      </c>
      <c r="G1720">
        <v>0</v>
      </c>
      <c r="H1720">
        <v>547</v>
      </c>
      <c r="I1720" s="1" t="s">
        <v>6800</v>
      </c>
      <c r="J1720" s="3">
        <v>44872.58221064815</v>
      </c>
      <c r="K1720" s="18">
        <v>0.58221064814814816</v>
      </c>
      <c r="L1720">
        <v>13</v>
      </c>
      <c r="M1720" s="1" t="s">
        <v>6828</v>
      </c>
      <c r="N1720" s="1" t="s">
        <v>87</v>
      </c>
      <c r="O1720" s="1" t="s">
        <v>87</v>
      </c>
      <c r="P1720" s="1" t="s">
        <v>44</v>
      </c>
      <c r="Q1720" s="1" t="s">
        <v>95</v>
      </c>
      <c r="R1720" s="1" t="s">
        <v>6802</v>
      </c>
      <c r="S1720" s="1" t="s">
        <v>10</v>
      </c>
      <c r="T1720" s="1" t="s">
        <v>10</v>
      </c>
      <c r="U1720" s="1" t="s">
        <v>794</v>
      </c>
      <c r="V1720">
        <v>2</v>
      </c>
      <c r="W1720" s="1" t="s">
        <v>89</v>
      </c>
      <c r="X1720">
        <v>11</v>
      </c>
      <c r="Y1720">
        <v>2022</v>
      </c>
      <c r="Z1720">
        <v>0</v>
      </c>
    </row>
    <row r="1721" spans="1:26" x14ac:dyDescent="0.25">
      <c r="A1721">
        <v>123429</v>
      </c>
      <c r="B1721">
        <v>25578783</v>
      </c>
      <c r="C1721">
        <v>116277509</v>
      </c>
      <c r="D1721">
        <v>64785042</v>
      </c>
      <c r="E1721">
        <v>721</v>
      </c>
      <c r="F1721">
        <v>7215581279</v>
      </c>
      <c r="G1721">
        <v>15</v>
      </c>
      <c r="H1721">
        <v>547</v>
      </c>
      <c r="I1721" s="1" t="s">
        <v>6800</v>
      </c>
      <c r="J1721" s="3">
        <v>44872.582233796296</v>
      </c>
      <c r="K1721" s="18">
        <v>0.58223379629629635</v>
      </c>
      <c r="L1721">
        <v>13</v>
      </c>
      <c r="M1721" s="1" t="s">
        <v>6828</v>
      </c>
      <c r="N1721" s="1" t="s">
        <v>87</v>
      </c>
      <c r="O1721" s="1" t="s">
        <v>87</v>
      </c>
      <c r="P1721" s="1" t="s">
        <v>44</v>
      </c>
      <c r="Q1721" s="1" t="s">
        <v>95</v>
      </c>
      <c r="R1721" s="1" t="s">
        <v>6813</v>
      </c>
      <c r="S1721" s="1" t="s">
        <v>19</v>
      </c>
      <c r="T1721" s="1" t="s">
        <v>10</v>
      </c>
      <c r="U1721" s="1" t="s">
        <v>794</v>
      </c>
      <c r="V1721">
        <v>2</v>
      </c>
      <c r="W1721" s="1" t="s">
        <v>89</v>
      </c>
      <c r="X1721">
        <v>11</v>
      </c>
      <c r="Y1721">
        <v>2022</v>
      </c>
      <c r="Z1721">
        <v>0</v>
      </c>
    </row>
    <row r="1722" spans="1:26" x14ac:dyDescent="0.25">
      <c r="A1722">
        <v>123430</v>
      </c>
      <c r="B1722">
        <v>25578793</v>
      </c>
      <c r="C1722">
        <v>116273990</v>
      </c>
      <c r="D1722">
        <v>60874936</v>
      </c>
      <c r="E1722">
        <v>314</v>
      </c>
      <c r="F1722">
        <v>3140064282</v>
      </c>
      <c r="G1722">
        <v>6</v>
      </c>
      <c r="H1722">
        <v>547</v>
      </c>
      <c r="I1722" s="1" t="s">
        <v>6800</v>
      </c>
      <c r="J1722" s="3">
        <v>44872.582615740743</v>
      </c>
      <c r="K1722" s="18">
        <v>0.58261574074074074</v>
      </c>
      <c r="L1722">
        <v>13</v>
      </c>
      <c r="M1722" s="1" t="s">
        <v>6828</v>
      </c>
      <c r="N1722" s="1" t="s">
        <v>6859</v>
      </c>
      <c r="O1722" s="1" t="s">
        <v>6828</v>
      </c>
      <c r="P1722" s="1" t="s">
        <v>44</v>
      </c>
      <c r="Q1722" s="1" t="s">
        <v>95</v>
      </c>
      <c r="R1722" s="1" t="s">
        <v>6802</v>
      </c>
      <c r="S1722" s="1" t="s">
        <v>40</v>
      </c>
      <c r="T1722" s="1" t="s">
        <v>10</v>
      </c>
      <c r="U1722" s="1" t="s">
        <v>794</v>
      </c>
      <c r="V1722">
        <v>2</v>
      </c>
      <c r="W1722" s="1" t="s">
        <v>89</v>
      </c>
      <c r="X1722">
        <v>11</v>
      </c>
      <c r="Y1722">
        <v>2022</v>
      </c>
      <c r="Z1722">
        <v>0</v>
      </c>
    </row>
    <row r="1723" spans="1:26" x14ac:dyDescent="0.25">
      <c r="A1723">
        <v>123433</v>
      </c>
      <c r="B1723">
        <v>25578857</v>
      </c>
      <c r="C1723">
        <v>116278248</v>
      </c>
      <c r="D1723">
        <v>64761137</v>
      </c>
      <c r="E1723">
        <v>897</v>
      </c>
      <c r="F1723">
        <v>8976573732</v>
      </c>
      <c r="G1723">
        <v>28</v>
      </c>
      <c r="H1723">
        <v>547</v>
      </c>
      <c r="I1723" s="1" t="s">
        <v>6800</v>
      </c>
      <c r="J1723" s="3">
        <v>44872.584837962961</v>
      </c>
      <c r="K1723" s="18">
        <v>0.58483796296296298</v>
      </c>
      <c r="L1723">
        <v>14</v>
      </c>
      <c r="M1723" s="1" t="s">
        <v>6828</v>
      </c>
      <c r="N1723" s="1" t="s">
        <v>87</v>
      </c>
      <c r="O1723" s="1" t="s">
        <v>87</v>
      </c>
      <c r="P1723" s="1" t="s">
        <v>44</v>
      </c>
      <c r="Q1723" s="1" t="s">
        <v>95</v>
      </c>
      <c r="R1723" s="1" t="s">
        <v>6802</v>
      </c>
      <c r="S1723" s="1" t="s">
        <v>36</v>
      </c>
      <c r="T1723" s="1" t="s">
        <v>10</v>
      </c>
      <c r="U1723" s="1" t="s">
        <v>794</v>
      </c>
      <c r="V1723">
        <v>2</v>
      </c>
      <c r="W1723" s="1" t="s">
        <v>89</v>
      </c>
      <c r="X1723">
        <v>11</v>
      </c>
      <c r="Y1723">
        <v>2022</v>
      </c>
      <c r="Z1723">
        <v>0</v>
      </c>
    </row>
    <row r="1724" spans="1:26" x14ac:dyDescent="0.25">
      <c r="A1724">
        <v>123435</v>
      </c>
      <c r="B1724">
        <v>25578901</v>
      </c>
      <c r="C1724">
        <v>116278468</v>
      </c>
      <c r="D1724">
        <v>60688111</v>
      </c>
      <c r="E1724">
        <v>766</v>
      </c>
      <c r="F1724">
        <v>7662894711</v>
      </c>
      <c r="G1724">
        <v>30</v>
      </c>
      <c r="H1724">
        <v>547</v>
      </c>
      <c r="I1724" s="1" t="s">
        <v>6800</v>
      </c>
      <c r="J1724" s="3">
        <v>44872.585706018515</v>
      </c>
      <c r="K1724" s="18">
        <v>0.58570601851851856</v>
      </c>
      <c r="L1724">
        <v>14</v>
      </c>
      <c r="M1724" s="1" t="s">
        <v>87</v>
      </c>
      <c r="N1724" s="1" t="s">
        <v>87</v>
      </c>
      <c r="O1724" s="1" t="s">
        <v>87</v>
      </c>
      <c r="P1724" s="1" t="s">
        <v>6811</v>
      </c>
      <c r="Q1724" s="1" t="s">
        <v>95</v>
      </c>
      <c r="R1724" s="1" t="s">
        <v>87</v>
      </c>
      <c r="S1724" s="1" t="s">
        <v>16</v>
      </c>
      <c r="T1724" s="1" t="s">
        <v>10</v>
      </c>
      <c r="U1724" s="1" t="s">
        <v>794</v>
      </c>
      <c r="V1724">
        <v>2</v>
      </c>
      <c r="W1724" s="1" t="s">
        <v>89</v>
      </c>
      <c r="X1724">
        <v>11</v>
      </c>
      <c r="Y1724">
        <v>2022</v>
      </c>
      <c r="Z1724">
        <v>0</v>
      </c>
    </row>
    <row r="1725" spans="1:26" x14ac:dyDescent="0.25">
      <c r="A1725">
        <v>123437</v>
      </c>
      <c r="B1725">
        <v>25578921</v>
      </c>
      <c r="C1725">
        <v>116277943</v>
      </c>
      <c r="D1725">
        <v>64381373</v>
      </c>
      <c r="E1725">
        <v>984</v>
      </c>
      <c r="F1725">
        <v>9848800555</v>
      </c>
      <c r="G1725">
        <v>23</v>
      </c>
      <c r="H1725">
        <v>547</v>
      </c>
      <c r="I1725" s="1" t="s">
        <v>6800</v>
      </c>
      <c r="J1725" s="3">
        <v>44872.586388888885</v>
      </c>
      <c r="K1725" s="18">
        <v>0.58638888888888885</v>
      </c>
      <c r="L1725">
        <v>14</v>
      </c>
      <c r="M1725" s="1" t="s">
        <v>87</v>
      </c>
      <c r="N1725" s="1" t="s">
        <v>87</v>
      </c>
      <c r="O1725" s="1" t="s">
        <v>87</v>
      </c>
      <c r="P1725" s="1" t="s">
        <v>6811</v>
      </c>
      <c r="Q1725" s="1" t="s">
        <v>95</v>
      </c>
      <c r="R1725" s="1" t="s">
        <v>87</v>
      </c>
      <c r="S1725" s="1" t="s">
        <v>33</v>
      </c>
      <c r="T1725" s="1" t="s">
        <v>10</v>
      </c>
      <c r="U1725" s="1" t="s">
        <v>794</v>
      </c>
      <c r="V1725">
        <v>2</v>
      </c>
      <c r="W1725" s="1" t="s">
        <v>89</v>
      </c>
      <c r="X1725">
        <v>11</v>
      </c>
      <c r="Y1725">
        <v>2022</v>
      </c>
      <c r="Z1725">
        <v>0</v>
      </c>
    </row>
    <row r="1726" spans="1:26" x14ac:dyDescent="0.25">
      <c r="A1726">
        <v>123439</v>
      </c>
      <c r="B1726">
        <v>25578958</v>
      </c>
      <c r="C1726">
        <v>116278109</v>
      </c>
      <c r="D1726">
        <v>64785296</v>
      </c>
      <c r="E1726">
        <v>846</v>
      </c>
      <c r="F1726">
        <v>8469221887</v>
      </c>
      <c r="G1726">
        <v>30</v>
      </c>
      <c r="H1726">
        <v>547</v>
      </c>
      <c r="I1726" s="1" t="s">
        <v>6800</v>
      </c>
      <c r="J1726" s="3">
        <v>44872.587233796294</v>
      </c>
      <c r="K1726" s="18">
        <v>0.58723379629629635</v>
      </c>
      <c r="L1726">
        <v>14</v>
      </c>
      <c r="M1726" s="1" t="s">
        <v>6834</v>
      </c>
      <c r="N1726" s="1" t="s">
        <v>87</v>
      </c>
      <c r="O1726" s="1" t="s">
        <v>87</v>
      </c>
      <c r="P1726" s="1" t="s">
        <v>44</v>
      </c>
      <c r="Q1726" s="1" t="s">
        <v>95</v>
      </c>
      <c r="R1726" s="1" t="s">
        <v>6802</v>
      </c>
      <c r="S1726" s="1" t="s">
        <v>16</v>
      </c>
      <c r="T1726" s="1" t="s">
        <v>10</v>
      </c>
      <c r="U1726" s="1" t="s">
        <v>794</v>
      </c>
      <c r="V1726">
        <v>2</v>
      </c>
      <c r="W1726" s="1" t="s">
        <v>89</v>
      </c>
      <c r="X1726">
        <v>11</v>
      </c>
      <c r="Y1726">
        <v>2022</v>
      </c>
      <c r="Z1726">
        <v>0</v>
      </c>
    </row>
    <row r="1727" spans="1:26" x14ac:dyDescent="0.25">
      <c r="A1727">
        <v>123444</v>
      </c>
      <c r="B1727">
        <v>25579006</v>
      </c>
      <c r="C1727">
        <v>116278707</v>
      </c>
      <c r="D1727">
        <v>64785528</v>
      </c>
      <c r="E1727">
        <v>492</v>
      </c>
      <c r="F1727">
        <v>4923672857</v>
      </c>
      <c r="G1727">
        <v>32</v>
      </c>
      <c r="H1727">
        <v>547</v>
      </c>
      <c r="I1727" s="1" t="s">
        <v>6800</v>
      </c>
      <c r="J1727" s="3">
        <v>44872.588437500002</v>
      </c>
      <c r="K1727" s="18">
        <v>0.58843749999999995</v>
      </c>
      <c r="L1727">
        <v>14</v>
      </c>
      <c r="M1727" s="1" t="s">
        <v>6828</v>
      </c>
      <c r="N1727" s="1" t="s">
        <v>87</v>
      </c>
      <c r="O1727" s="1" t="s">
        <v>87</v>
      </c>
      <c r="P1727" s="1" t="s">
        <v>44</v>
      </c>
      <c r="Q1727" s="1" t="s">
        <v>95</v>
      </c>
      <c r="R1727" s="1" t="s">
        <v>6813</v>
      </c>
      <c r="S1727" s="1" t="s">
        <v>35</v>
      </c>
      <c r="T1727" s="1" t="s">
        <v>10</v>
      </c>
      <c r="U1727" s="1" t="s">
        <v>794</v>
      </c>
      <c r="V1727">
        <v>2</v>
      </c>
      <c r="W1727" s="1" t="s">
        <v>89</v>
      </c>
      <c r="X1727">
        <v>11</v>
      </c>
      <c r="Y1727">
        <v>2022</v>
      </c>
      <c r="Z1727">
        <v>5</v>
      </c>
    </row>
    <row r="1728" spans="1:26" x14ac:dyDescent="0.25">
      <c r="A1728">
        <v>123446</v>
      </c>
      <c r="B1728">
        <v>25579041</v>
      </c>
      <c r="C1728">
        <v>116278627</v>
      </c>
      <c r="D1728">
        <v>63971908</v>
      </c>
      <c r="E1728">
        <v>403</v>
      </c>
      <c r="F1728">
        <v>4036897928</v>
      </c>
      <c r="G1728">
        <v>0</v>
      </c>
      <c r="H1728">
        <v>547</v>
      </c>
      <c r="I1728" s="1" t="s">
        <v>6800</v>
      </c>
      <c r="J1728" s="3">
        <v>44872.589571759258</v>
      </c>
      <c r="K1728" s="18">
        <v>0.58957175925925931</v>
      </c>
      <c r="L1728">
        <v>14</v>
      </c>
      <c r="M1728" s="1" t="s">
        <v>6828</v>
      </c>
      <c r="N1728" s="1" t="s">
        <v>87</v>
      </c>
      <c r="O1728" s="1" t="s">
        <v>87</v>
      </c>
      <c r="P1728" s="1" t="s">
        <v>44</v>
      </c>
      <c r="Q1728" s="1" t="s">
        <v>95</v>
      </c>
      <c r="R1728" s="1" t="s">
        <v>6802</v>
      </c>
      <c r="S1728" s="1" t="s">
        <v>10</v>
      </c>
      <c r="T1728" s="1" t="s">
        <v>10</v>
      </c>
      <c r="U1728" s="1" t="s">
        <v>794</v>
      </c>
      <c r="V1728">
        <v>2</v>
      </c>
      <c r="W1728" s="1" t="s">
        <v>89</v>
      </c>
      <c r="X1728">
        <v>11</v>
      </c>
      <c r="Y1728">
        <v>2022</v>
      </c>
      <c r="Z1728">
        <v>0</v>
      </c>
    </row>
    <row r="1729" spans="1:26" x14ac:dyDescent="0.25">
      <c r="A1729">
        <v>123449</v>
      </c>
      <c r="B1729">
        <v>25579066</v>
      </c>
      <c r="C1729">
        <v>116279114</v>
      </c>
      <c r="D1729">
        <v>64783216</v>
      </c>
      <c r="E1729">
        <v>703</v>
      </c>
      <c r="F1729">
        <v>7031196141</v>
      </c>
      <c r="G1729">
        <v>0</v>
      </c>
      <c r="H1729">
        <v>547</v>
      </c>
      <c r="I1729" s="1" t="s">
        <v>6800</v>
      </c>
      <c r="J1729" s="3">
        <v>44872.590289351851</v>
      </c>
      <c r="K1729" s="18">
        <v>0.59028935185185183</v>
      </c>
      <c r="L1729">
        <v>14</v>
      </c>
      <c r="M1729" s="1" t="s">
        <v>6834</v>
      </c>
      <c r="N1729" s="1" t="s">
        <v>87</v>
      </c>
      <c r="O1729" s="1" t="s">
        <v>87</v>
      </c>
      <c r="P1729" s="1" t="s">
        <v>44</v>
      </c>
      <c r="Q1729" s="1" t="s">
        <v>95</v>
      </c>
      <c r="R1729" s="1" t="s">
        <v>6802</v>
      </c>
      <c r="S1729" s="1" t="s">
        <v>10</v>
      </c>
      <c r="T1729" s="1" t="s">
        <v>10</v>
      </c>
      <c r="U1729" s="1" t="s">
        <v>794</v>
      </c>
      <c r="V1729">
        <v>2</v>
      </c>
      <c r="W1729" s="1" t="s">
        <v>89</v>
      </c>
      <c r="X1729">
        <v>11</v>
      </c>
      <c r="Y1729">
        <v>2022</v>
      </c>
      <c r="Z1729">
        <v>0</v>
      </c>
    </row>
    <row r="1730" spans="1:26" x14ac:dyDescent="0.25">
      <c r="A1730">
        <v>123451</v>
      </c>
      <c r="B1730">
        <v>25579118</v>
      </c>
      <c r="C1730">
        <v>116279120</v>
      </c>
      <c r="D1730">
        <v>64785687</v>
      </c>
      <c r="E1730">
        <v>311</v>
      </c>
      <c r="F1730">
        <v>3117409777</v>
      </c>
      <c r="G1730">
        <v>18</v>
      </c>
      <c r="H1730">
        <v>547</v>
      </c>
      <c r="I1730" s="1" t="s">
        <v>6800</v>
      </c>
      <c r="J1730" s="3">
        <v>44872.591805555552</v>
      </c>
      <c r="K1730" s="18">
        <v>0.59180555555555558</v>
      </c>
      <c r="L1730">
        <v>14</v>
      </c>
      <c r="M1730" s="1" t="s">
        <v>6834</v>
      </c>
      <c r="N1730" s="1" t="s">
        <v>87</v>
      </c>
      <c r="O1730" s="1" t="s">
        <v>87</v>
      </c>
      <c r="P1730" s="1" t="s">
        <v>44</v>
      </c>
      <c r="Q1730" s="1" t="s">
        <v>95</v>
      </c>
      <c r="R1730" s="1" t="s">
        <v>6813</v>
      </c>
      <c r="S1730" s="1" t="s">
        <v>14</v>
      </c>
      <c r="T1730" s="1" t="s">
        <v>10</v>
      </c>
      <c r="U1730" s="1" t="s">
        <v>794</v>
      </c>
      <c r="V1730">
        <v>2</v>
      </c>
      <c r="W1730" s="1" t="s">
        <v>89</v>
      </c>
      <c r="X1730">
        <v>11</v>
      </c>
      <c r="Y1730">
        <v>2022</v>
      </c>
      <c r="Z1730">
        <v>5</v>
      </c>
    </row>
    <row r="1731" spans="1:26" x14ac:dyDescent="0.25">
      <c r="A1731">
        <v>123457</v>
      </c>
      <c r="B1731">
        <v>25579214</v>
      </c>
      <c r="C1731">
        <v>116279740</v>
      </c>
      <c r="D1731">
        <v>64750706</v>
      </c>
      <c r="E1731">
        <v>105</v>
      </c>
      <c r="F1731">
        <v>1057216684</v>
      </c>
      <c r="G1731">
        <v>9</v>
      </c>
      <c r="H1731">
        <v>547</v>
      </c>
      <c r="I1731" s="1" t="s">
        <v>6800</v>
      </c>
      <c r="J1731" s="3">
        <v>44872.594699074078</v>
      </c>
      <c r="K1731" s="18">
        <v>0.59469907407407407</v>
      </c>
      <c r="L1731">
        <v>14</v>
      </c>
      <c r="M1731" s="1" t="s">
        <v>6828</v>
      </c>
      <c r="N1731" s="1" t="s">
        <v>87</v>
      </c>
      <c r="O1731" s="1" t="s">
        <v>87</v>
      </c>
      <c r="P1731" s="1" t="s">
        <v>44</v>
      </c>
      <c r="Q1731" s="1" t="s">
        <v>95</v>
      </c>
      <c r="R1731" s="1" t="s">
        <v>6802</v>
      </c>
      <c r="S1731" s="1" t="s">
        <v>12</v>
      </c>
      <c r="T1731" s="1" t="s">
        <v>10</v>
      </c>
      <c r="U1731" s="1" t="s">
        <v>794</v>
      </c>
      <c r="V1731">
        <v>2</v>
      </c>
      <c r="W1731" s="1" t="s">
        <v>89</v>
      </c>
      <c r="X1731">
        <v>11</v>
      </c>
      <c r="Y1731">
        <v>2022</v>
      </c>
      <c r="Z1731">
        <v>0</v>
      </c>
    </row>
    <row r="1732" spans="1:26" x14ac:dyDescent="0.25">
      <c r="A1732">
        <v>123458</v>
      </c>
      <c r="B1732">
        <v>25579248</v>
      </c>
      <c r="C1732">
        <v>116279947</v>
      </c>
      <c r="D1732">
        <v>59895360</v>
      </c>
      <c r="E1732">
        <v>574</v>
      </c>
      <c r="F1732">
        <v>5743405368</v>
      </c>
      <c r="G1732">
        <v>0</v>
      </c>
      <c r="H1732">
        <v>547</v>
      </c>
      <c r="I1732" s="1" t="s">
        <v>6800</v>
      </c>
      <c r="J1732" s="3">
        <v>44872.595590277779</v>
      </c>
      <c r="K1732" s="18">
        <v>0.59559027777777773</v>
      </c>
      <c r="L1732">
        <v>14</v>
      </c>
      <c r="M1732" s="1" t="s">
        <v>6834</v>
      </c>
      <c r="N1732" s="1" t="s">
        <v>87</v>
      </c>
      <c r="O1732" s="1" t="s">
        <v>87</v>
      </c>
      <c r="P1732" s="1" t="s">
        <v>44</v>
      </c>
      <c r="Q1732" s="1" t="s">
        <v>95</v>
      </c>
      <c r="R1732" s="1" t="s">
        <v>6813</v>
      </c>
      <c r="S1732" s="1" t="s">
        <v>10</v>
      </c>
      <c r="T1732" s="1" t="s">
        <v>10</v>
      </c>
      <c r="U1732" s="1" t="s">
        <v>794</v>
      </c>
      <c r="V1732">
        <v>2</v>
      </c>
      <c r="W1732" s="1" t="s">
        <v>89</v>
      </c>
      <c r="X1732">
        <v>11</v>
      </c>
      <c r="Y1732">
        <v>2022</v>
      </c>
      <c r="Z1732">
        <v>0</v>
      </c>
    </row>
    <row r="1733" spans="1:26" x14ac:dyDescent="0.25">
      <c r="A1733">
        <v>123462</v>
      </c>
      <c r="B1733">
        <v>25579295</v>
      </c>
      <c r="C1733">
        <v>116280109</v>
      </c>
      <c r="D1733">
        <v>59022809</v>
      </c>
      <c r="E1733">
        <v>507</v>
      </c>
      <c r="F1733">
        <v>5073970917</v>
      </c>
      <c r="G1733">
        <v>0</v>
      </c>
      <c r="H1733">
        <v>547</v>
      </c>
      <c r="I1733" s="1" t="s">
        <v>6800</v>
      </c>
      <c r="J1733" s="3">
        <v>44872.597037037034</v>
      </c>
      <c r="K1733" s="18">
        <v>0.59703703703703703</v>
      </c>
      <c r="L1733">
        <v>14</v>
      </c>
      <c r="M1733" s="1" t="s">
        <v>6828</v>
      </c>
      <c r="N1733" s="1" t="s">
        <v>87</v>
      </c>
      <c r="O1733" s="1" t="s">
        <v>87</v>
      </c>
      <c r="P1733" s="1" t="s">
        <v>44</v>
      </c>
      <c r="Q1733" s="1" t="s">
        <v>95</v>
      </c>
      <c r="R1733" s="1" t="s">
        <v>6802</v>
      </c>
      <c r="S1733" s="1" t="s">
        <v>10</v>
      </c>
      <c r="T1733" s="1" t="s">
        <v>10</v>
      </c>
      <c r="U1733" s="1" t="s">
        <v>794</v>
      </c>
      <c r="V1733">
        <v>2</v>
      </c>
      <c r="W1733" s="1" t="s">
        <v>89</v>
      </c>
      <c r="X1733">
        <v>11</v>
      </c>
      <c r="Y1733">
        <v>2022</v>
      </c>
      <c r="Z1733">
        <v>0</v>
      </c>
    </row>
    <row r="1734" spans="1:26" x14ac:dyDescent="0.25">
      <c r="A1734">
        <v>123465</v>
      </c>
      <c r="B1734">
        <v>25579388</v>
      </c>
      <c r="C1734">
        <v>116280475</v>
      </c>
      <c r="D1734">
        <v>64786224</v>
      </c>
      <c r="E1734">
        <v>45</v>
      </c>
      <c r="F1734">
        <v>455844068</v>
      </c>
      <c r="G1734">
        <v>0</v>
      </c>
      <c r="H1734">
        <v>547</v>
      </c>
      <c r="I1734" s="1" t="s">
        <v>6800</v>
      </c>
      <c r="J1734" s="3">
        <v>44872.599317129629</v>
      </c>
      <c r="K1734" s="18">
        <v>0.59931712962962957</v>
      </c>
      <c r="L1734">
        <v>14</v>
      </c>
      <c r="M1734" s="1" t="s">
        <v>6834</v>
      </c>
      <c r="N1734" s="1" t="s">
        <v>87</v>
      </c>
      <c r="O1734" s="1" t="s">
        <v>87</v>
      </c>
      <c r="P1734" s="1" t="s">
        <v>44</v>
      </c>
      <c r="Q1734" s="1" t="s">
        <v>95</v>
      </c>
      <c r="R1734" s="1" t="s">
        <v>6813</v>
      </c>
      <c r="S1734" s="1" t="s">
        <v>10</v>
      </c>
      <c r="T1734" s="1" t="s">
        <v>10</v>
      </c>
      <c r="U1734" s="1" t="s">
        <v>794</v>
      </c>
      <c r="V1734">
        <v>2</v>
      </c>
      <c r="W1734" s="1" t="s">
        <v>89</v>
      </c>
      <c r="X1734">
        <v>11</v>
      </c>
      <c r="Y1734">
        <v>2022</v>
      </c>
      <c r="Z1734">
        <v>3</v>
      </c>
    </row>
    <row r="1735" spans="1:26" x14ac:dyDescent="0.25">
      <c r="A1735">
        <v>123468</v>
      </c>
      <c r="B1735">
        <v>25579452</v>
      </c>
      <c r="C1735">
        <v>116280201</v>
      </c>
      <c r="D1735">
        <v>53348173</v>
      </c>
      <c r="E1735">
        <v>717</v>
      </c>
      <c r="F1735">
        <v>7176215641</v>
      </c>
      <c r="G1735">
        <v>15</v>
      </c>
      <c r="H1735">
        <v>547</v>
      </c>
      <c r="I1735" s="1" t="s">
        <v>6800</v>
      </c>
      <c r="J1735" s="3">
        <v>44872.601215277777</v>
      </c>
      <c r="K1735" s="18">
        <v>0.60121527777777772</v>
      </c>
      <c r="L1735">
        <v>14</v>
      </c>
      <c r="M1735" s="1" t="s">
        <v>6828</v>
      </c>
      <c r="N1735" s="1" t="s">
        <v>87</v>
      </c>
      <c r="O1735" s="1" t="s">
        <v>87</v>
      </c>
      <c r="P1735" s="1" t="s">
        <v>44</v>
      </c>
      <c r="Q1735" s="1" t="s">
        <v>95</v>
      </c>
      <c r="R1735" s="1" t="s">
        <v>6802</v>
      </c>
      <c r="S1735" s="1" t="s">
        <v>19</v>
      </c>
      <c r="T1735" s="1" t="s">
        <v>10</v>
      </c>
      <c r="U1735" s="1" t="s">
        <v>794</v>
      </c>
      <c r="V1735">
        <v>2</v>
      </c>
      <c r="W1735" s="1" t="s">
        <v>89</v>
      </c>
      <c r="X1735">
        <v>11</v>
      </c>
      <c r="Y1735">
        <v>2022</v>
      </c>
      <c r="Z1735">
        <v>0</v>
      </c>
    </row>
    <row r="1736" spans="1:26" x14ac:dyDescent="0.25">
      <c r="A1736">
        <v>123470</v>
      </c>
      <c r="B1736">
        <v>25579507</v>
      </c>
      <c r="C1736">
        <v>116278249</v>
      </c>
      <c r="D1736">
        <v>46152879</v>
      </c>
      <c r="E1736">
        <v>177</v>
      </c>
      <c r="F1736">
        <v>1771108851</v>
      </c>
      <c r="G1736">
        <v>9</v>
      </c>
      <c r="H1736">
        <v>547</v>
      </c>
      <c r="I1736" s="1" t="s">
        <v>6800</v>
      </c>
      <c r="J1736" s="3">
        <v>44872.602939814817</v>
      </c>
      <c r="K1736" s="18">
        <v>0.60293981481481485</v>
      </c>
      <c r="L1736">
        <v>14</v>
      </c>
      <c r="M1736" s="1" t="s">
        <v>6828</v>
      </c>
      <c r="N1736" s="1" t="s">
        <v>87</v>
      </c>
      <c r="O1736" s="1" t="s">
        <v>87</v>
      </c>
      <c r="P1736" s="1" t="s">
        <v>44</v>
      </c>
      <c r="Q1736" s="1" t="s">
        <v>95</v>
      </c>
      <c r="R1736" s="1" t="s">
        <v>6805</v>
      </c>
      <c r="S1736" s="1" t="s">
        <v>12</v>
      </c>
      <c r="T1736" s="1" t="s">
        <v>10</v>
      </c>
      <c r="U1736" s="1" t="s">
        <v>794</v>
      </c>
      <c r="V1736">
        <v>2</v>
      </c>
      <c r="W1736" s="1" t="s">
        <v>89</v>
      </c>
      <c r="X1736">
        <v>11</v>
      </c>
      <c r="Y1736">
        <v>2022</v>
      </c>
      <c r="Z1736">
        <v>5</v>
      </c>
    </row>
    <row r="1737" spans="1:26" x14ac:dyDescent="0.25">
      <c r="A1737">
        <v>123471</v>
      </c>
      <c r="B1737">
        <v>25579519</v>
      </c>
      <c r="C1737">
        <v>116281101</v>
      </c>
      <c r="D1737">
        <v>64786478</v>
      </c>
      <c r="E1737">
        <v>11</v>
      </c>
      <c r="F1737">
        <v>110790483</v>
      </c>
      <c r="G1737">
        <v>0</v>
      </c>
      <c r="H1737">
        <v>547</v>
      </c>
      <c r="I1737" s="1" t="s">
        <v>6800</v>
      </c>
      <c r="J1737" s="3">
        <v>44872.603263888886</v>
      </c>
      <c r="K1737" s="18">
        <v>0.60326388888888893</v>
      </c>
      <c r="L1737">
        <v>14</v>
      </c>
      <c r="M1737" s="1" t="s">
        <v>87</v>
      </c>
      <c r="N1737" s="1" t="s">
        <v>87</v>
      </c>
      <c r="O1737" s="1" t="s">
        <v>87</v>
      </c>
      <c r="P1737" s="1" t="s">
        <v>6811</v>
      </c>
      <c r="Q1737" s="1" t="s">
        <v>95</v>
      </c>
      <c r="R1737" s="1" t="s">
        <v>87</v>
      </c>
      <c r="S1737" s="1" t="s">
        <v>10</v>
      </c>
      <c r="T1737" s="1" t="s">
        <v>10</v>
      </c>
      <c r="U1737" s="1" t="s">
        <v>794</v>
      </c>
      <c r="V1737">
        <v>2</v>
      </c>
      <c r="W1737" s="1" t="s">
        <v>89</v>
      </c>
      <c r="X1737">
        <v>11</v>
      </c>
      <c r="Y1737">
        <v>2022</v>
      </c>
      <c r="Z1737">
        <v>1</v>
      </c>
    </row>
    <row r="1738" spans="1:26" x14ac:dyDescent="0.25">
      <c r="A1738">
        <v>123472</v>
      </c>
      <c r="B1738">
        <v>25579530</v>
      </c>
      <c r="C1738">
        <v>116281166</v>
      </c>
      <c r="D1738">
        <v>64786498</v>
      </c>
      <c r="E1738">
        <v>792</v>
      </c>
      <c r="F1738">
        <v>792799588</v>
      </c>
      <c r="G1738">
        <v>0</v>
      </c>
      <c r="H1738">
        <v>547</v>
      </c>
      <c r="I1738" s="1" t="s">
        <v>6800</v>
      </c>
      <c r="J1738" s="3">
        <v>44872.603761574072</v>
      </c>
      <c r="K1738" s="18">
        <v>0.60376157407407405</v>
      </c>
      <c r="L1738">
        <v>14</v>
      </c>
      <c r="M1738" s="1" t="s">
        <v>87</v>
      </c>
      <c r="N1738" s="1" t="s">
        <v>87</v>
      </c>
      <c r="O1738" s="1" t="s">
        <v>87</v>
      </c>
      <c r="P1738" s="1" t="s">
        <v>6811</v>
      </c>
      <c r="Q1738" s="1" t="s">
        <v>92</v>
      </c>
      <c r="R1738" s="1" t="s">
        <v>87</v>
      </c>
      <c r="S1738" s="1" t="s">
        <v>10</v>
      </c>
      <c r="T1738" s="1" t="s">
        <v>10</v>
      </c>
      <c r="U1738" s="1" t="s">
        <v>794</v>
      </c>
      <c r="V1738">
        <v>2</v>
      </c>
      <c r="W1738" s="1" t="s">
        <v>89</v>
      </c>
      <c r="X1738">
        <v>11</v>
      </c>
      <c r="Y1738">
        <v>2022</v>
      </c>
      <c r="Z1738">
        <v>0</v>
      </c>
    </row>
    <row r="1739" spans="1:26" x14ac:dyDescent="0.25">
      <c r="A1739">
        <v>123475</v>
      </c>
      <c r="B1739">
        <v>25579625</v>
      </c>
      <c r="C1739">
        <v>116281532</v>
      </c>
      <c r="D1739">
        <v>64739212</v>
      </c>
      <c r="E1739">
        <v>782</v>
      </c>
      <c r="F1739">
        <v>7824424560</v>
      </c>
      <c r="G1739">
        <v>30</v>
      </c>
      <c r="H1739">
        <v>547</v>
      </c>
      <c r="I1739" s="1" t="s">
        <v>6800</v>
      </c>
      <c r="J1739" s="3">
        <v>44872.606388888889</v>
      </c>
      <c r="K1739" s="18">
        <v>0.60638888888888887</v>
      </c>
      <c r="L1739">
        <v>14</v>
      </c>
      <c r="M1739" s="1" t="s">
        <v>6862</v>
      </c>
      <c r="N1739" s="1" t="s">
        <v>87</v>
      </c>
      <c r="O1739" s="1" t="s">
        <v>87</v>
      </c>
      <c r="P1739" s="1" t="s">
        <v>44</v>
      </c>
      <c r="Q1739" s="1" t="s">
        <v>95</v>
      </c>
      <c r="R1739" s="1" t="s">
        <v>6863</v>
      </c>
      <c r="S1739" s="1" t="s">
        <v>16</v>
      </c>
      <c r="T1739" s="1" t="s">
        <v>10</v>
      </c>
      <c r="U1739" s="1" t="s">
        <v>794</v>
      </c>
      <c r="V1739">
        <v>2</v>
      </c>
      <c r="W1739" s="1" t="s">
        <v>89</v>
      </c>
      <c r="X1739">
        <v>11</v>
      </c>
      <c r="Y1739">
        <v>2022</v>
      </c>
      <c r="Z1739">
        <v>5</v>
      </c>
    </row>
    <row r="1740" spans="1:26" x14ac:dyDescent="0.25">
      <c r="A1740">
        <v>123476</v>
      </c>
      <c r="B1740">
        <v>25579640</v>
      </c>
      <c r="C1740">
        <v>116279453</v>
      </c>
      <c r="D1740">
        <v>60179273</v>
      </c>
      <c r="E1740">
        <v>383</v>
      </c>
      <c r="F1740">
        <v>3832042635</v>
      </c>
      <c r="G1740">
        <v>16</v>
      </c>
      <c r="H1740">
        <v>547</v>
      </c>
      <c r="I1740" s="1" t="s">
        <v>6800</v>
      </c>
      <c r="J1740" s="3">
        <v>44872.607002314813</v>
      </c>
      <c r="K1740" s="18">
        <v>0.60700231481481481</v>
      </c>
      <c r="L1740">
        <v>14</v>
      </c>
      <c r="M1740" s="1" t="s">
        <v>6862</v>
      </c>
      <c r="N1740" s="1" t="s">
        <v>87</v>
      </c>
      <c r="O1740" s="1" t="s">
        <v>87</v>
      </c>
      <c r="P1740" s="1" t="s">
        <v>44</v>
      </c>
      <c r="Q1740" s="1" t="s">
        <v>95</v>
      </c>
      <c r="R1740" s="1" t="s">
        <v>6802</v>
      </c>
      <c r="S1740" s="1" t="s">
        <v>15</v>
      </c>
      <c r="T1740" s="1" t="s">
        <v>10</v>
      </c>
      <c r="U1740" s="1" t="s">
        <v>794</v>
      </c>
      <c r="V1740">
        <v>2</v>
      </c>
      <c r="W1740" s="1" t="s">
        <v>89</v>
      </c>
      <c r="X1740">
        <v>11</v>
      </c>
      <c r="Y1740">
        <v>2022</v>
      </c>
      <c r="Z1740">
        <v>5</v>
      </c>
    </row>
    <row r="1741" spans="1:26" x14ac:dyDescent="0.25">
      <c r="A1741">
        <v>123477</v>
      </c>
      <c r="B1741">
        <v>25579643</v>
      </c>
      <c r="C1741">
        <v>116281634</v>
      </c>
      <c r="D1741">
        <v>64786699</v>
      </c>
      <c r="E1741">
        <v>259</v>
      </c>
      <c r="F1741">
        <v>2594538594</v>
      </c>
      <c r="G1741">
        <v>0</v>
      </c>
      <c r="H1741">
        <v>547</v>
      </c>
      <c r="I1741" s="1" t="s">
        <v>6800</v>
      </c>
      <c r="J1741" s="3">
        <v>44872.607048611113</v>
      </c>
      <c r="K1741" s="18">
        <v>0.60704861111111108</v>
      </c>
      <c r="L1741">
        <v>14</v>
      </c>
      <c r="M1741" s="1" t="s">
        <v>6834</v>
      </c>
      <c r="N1741" s="1" t="s">
        <v>87</v>
      </c>
      <c r="O1741" s="1" t="s">
        <v>87</v>
      </c>
      <c r="P1741" s="1" t="s">
        <v>44</v>
      </c>
      <c r="Q1741" s="1" t="s">
        <v>95</v>
      </c>
      <c r="R1741" s="1" t="s">
        <v>6813</v>
      </c>
      <c r="S1741" s="1" t="s">
        <v>10</v>
      </c>
      <c r="T1741" s="1" t="s">
        <v>10</v>
      </c>
      <c r="U1741" s="1" t="s">
        <v>794</v>
      </c>
      <c r="V1741">
        <v>2</v>
      </c>
      <c r="W1741" s="1" t="s">
        <v>89</v>
      </c>
      <c r="X1741">
        <v>11</v>
      </c>
      <c r="Y1741">
        <v>2022</v>
      </c>
      <c r="Z1741">
        <v>5</v>
      </c>
    </row>
    <row r="1742" spans="1:26" x14ac:dyDescent="0.25">
      <c r="A1742">
        <v>123480</v>
      </c>
      <c r="B1742">
        <v>25579789</v>
      </c>
      <c r="C1742">
        <v>116282246</v>
      </c>
      <c r="D1742">
        <v>64713960</v>
      </c>
      <c r="E1742">
        <v>668</v>
      </c>
      <c r="F1742">
        <v>6689451328</v>
      </c>
      <c r="G1742">
        <v>25</v>
      </c>
      <c r="H1742">
        <v>547</v>
      </c>
      <c r="I1742" s="1" t="s">
        <v>6800</v>
      </c>
      <c r="J1742" s="3">
        <v>44872.610844907409</v>
      </c>
      <c r="K1742" s="18">
        <v>0.61084490740740738</v>
      </c>
      <c r="L1742">
        <v>14</v>
      </c>
      <c r="M1742" s="1" t="s">
        <v>6828</v>
      </c>
      <c r="N1742" s="1" t="s">
        <v>87</v>
      </c>
      <c r="O1742" s="1" t="s">
        <v>87</v>
      </c>
      <c r="P1742" s="1" t="s">
        <v>44</v>
      </c>
      <c r="Q1742" s="1" t="s">
        <v>95</v>
      </c>
      <c r="R1742" s="1" t="s">
        <v>6802</v>
      </c>
      <c r="S1742" s="1" t="s">
        <v>29</v>
      </c>
      <c r="T1742" s="1" t="s">
        <v>10</v>
      </c>
      <c r="U1742" s="1" t="s">
        <v>794</v>
      </c>
      <c r="V1742">
        <v>2</v>
      </c>
      <c r="W1742" s="1" t="s">
        <v>89</v>
      </c>
      <c r="X1742">
        <v>11</v>
      </c>
      <c r="Y1742">
        <v>2022</v>
      </c>
      <c r="Z1742">
        <v>0</v>
      </c>
    </row>
    <row r="1743" spans="1:26" x14ac:dyDescent="0.25">
      <c r="A1743">
        <v>123484</v>
      </c>
      <c r="B1743">
        <v>25579960</v>
      </c>
      <c r="C1743">
        <v>116283120</v>
      </c>
      <c r="D1743">
        <v>44178043</v>
      </c>
      <c r="E1743">
        <v>134</v>
      </c>
      <c r="F1743">
        <v>1342745959</v>
      </c>
      <c r="G1743">
        <v>9</v>
      </c>
      <c r="H1743">
        <v>547</v>
      </c>
      <c r="I1743" s="1" t="s">
        <v>6800</v>
      </c>
      <c r="J1743" s="3">
        <v>44872.616666666669</v>
      </c>
      <c r="K1743" s="18">
        <v>0.6166666666666667</v>
      </c>
      <c r="L1743">
        <v>14</v>
      </c>
      <c r="M1743" s="1" t="s">
        <v>6828</v>
      </c>
      <c r="N1743" s="1" t="s">
        <v>87</v>
      </c>
      <c r="O1743" s="1" t="s">
        <v>87</v>
      </c>
      <c r="P1743" s="1" t="s">
        <v>6811</v>
      </c>
      <c r="Q1743" s="1" t="s">
        <v>95</v>
      </c>
      <c r="R1743" s="1" t="s">
        <v>6802</v>
      </c>
      <c r="S1743" s="1" t="s">
        <v>12</v>
      </c>
      <c r="T1743" s="1" t="s">
        <v>10</v>
      </c>
      <c r="U1743" s="1" t="s">
        <v>794</v>
      </c>
      <c r="V1743">
        <v>2</v>
      </c>
      <c r="W1743" s="1" t="s">
        <v>89</v>
      </c>
      <c r="X1743">
        <v>11</v>
      </c>
      <c r="Y1743">
        <v>2022</v>
      </c>
      <c r="Z1743">
        <v>1</v>
      </c>
    </row>
    <row r="1744" spans="1:26" x14ac:dyDescent="0.25">
      <c r="A1744">
        <v>123485</v>
      </c>
      <c r="B1744">
        <v>25579980</v>
      </c>
      <c r="C1744">
        <v>116283184</v>
      </c>
      <c r="D1744">
        <v>46342902</v>
      </c>
      <c r="E1744">
        <v>303</v>
      </c>
      <c r="F1744">
        <v>3031308668</v>
      </c>
      <c r="G1744">
        <v>0</v>
      </c>
      <c r="H1744">
        <v>547</v>
      </c>
      <c r="I1744" s="1" t="s">
        <v>6800</v>
      </c>
      <c r="J1744" s="3">
        <v>44872.617268518516</v>
      </c>
      <c r="K1744" s="18">
        <v>0.61726851851851849</v>
      </c>
      <c r="L1744">
        <v>14</v>
      </c>
      <c r="M1744" s="1" t="s">
        <v>6828</v>
      </c>
      <c r="N1744" s="1" t="s">
        <v>87</v>
      </c>
      <c r="O1744" s="1" t="s">
        <v>87</v>
      </c>
      <c r="P1744" s="1" t="s">
        <v>44</v>
      </c>
      <c r="Q1744" s="1" t="s">
        <v>95</v>
      </c>
      <c r="R1744" s="1" t="s">
        <v>6809</v>
      </c>
      <c r="S1744" s="1" t="s">
        <v>10</v>
      </c>
      <c r="T1744" s="1" t="s">
        <v>10</v>
      </c>
      <c r="U1744" s="1" t="s">
        <v>794</v>
      </c>
      <c r="V1744">
        <v>2</v>
      </c>
      <c r="W1744" s="1" t="s">
        <v>89</v>
      </c>
      <c r="X1744">
        <v>11</v>
      </c>
      <c r="Y1744">
        <v>2022</v>
      </c>
      <c r="Z1744">
        <v>0</v>
      </c>
    </row>
    <row r="1745" spans="1:26" x14ac:dyDescent="0.25">
      <c r="A1745">
        <v>123486</v>
      </c>
      <c r="B1745">
        <v>25580052</v>
      </c>
      <c r="C1745">
        <v>116283519</v>
      </c>
      <c r="D1745">
        <v>44178043</v>
      </c>
      <c r="E1745">
        <v>134</v>
      </c>
      <c r="F1745">
        <v>1342745959</v>
      </c>
      <c r="G1745">
        <v>9</v>
      </c>
      <c r="H1745">
        <v>547</v>
      </c>
      <c r="I1745" s="1" t="s">
        <v>6800</v>
      </c>
      <c r="J1745" s="3">
        <v>44872.61928240741</v>
      </c>
      <c r="K1745" s="18">
        <v>0.61928240740740736</v>
      </c>
      <c r="L1745">
        <v>14</v>
      </c>
      <c r="M1745" s="1" t="s">
        <v>6834</v>
      </c>
      <c r="N1745" s="1" t="s">
        <v>87</v>
      </c>
      <c r="O1745" s="1" t="s">
        <v>87</v>
      </c>
      <c r="P1745" s="1" t="s">
        <v>44</v>
      </c>
      <c r="Q1745" s="1" t="s">
        <v>95</v>
      </c>
      <c r="R1745" s="1" t="s">
        <v>6805</v>
      </c>
      <c r="S1745" s="1" t="s">
        <v>12</v>
      </c>
      <c r="T1745" s="1" t="s">
        <v>10</v>
      </c>
      <c r="U1745" s="1" t="s">
        <v>794</v>
      </c>
      <c r="V1745">
        <v>2</v>
      </c>
      <c r="W1745" s="1" t="s">
        <v>89</v>
      </c>
      <c r="X1745">
        <v>11</v>
      </c>
      <c r="Y1745">
        <v>2022</v>
      </c>
      <c r="Z1745">
        <v>1</v>
      </c>
    </row>
    <row r="1746" spans="1:26" x14ac:dyDescent="0.25">
      <c r="A1746">
        <v>123493</v>
      </c>
      <c r="B1746">
        <v>25580180</v>
      </c>
      <c r="C1746">
        <v>116283966</v>
      </c>
      <c r="D1746">
        <v>64787659</v>
      </c>
      <c r="E1746">
        <v>940</v>
      </c>
      <c r="F1746">
        <v>940020757</v>
      </c>
      <c r="G1746">
        <v>0</v>
      </c>
      <c r="H1746">
        <v>547</v>
      </c>
      <c r="I1746" s="1" t="s">
        <v>6800</v>
      </c>
      <c r="J1746" s="3">
        <v>44872.623043981483</v>
      </c>
      <c r="K1746" s="18">
        <v>0.62304398148148143</v>
      </c>
      <c r="L1746">
        <v>14</v>
      </c>
      <c r="M1746" s="1" t="s">
        <v>87</v>
      </c>
      <c r="N1746" s="1" t="s">
        <v>87</v>
      </c>
      <c r="O1746" s="1" t="s">
        <v>87</v>
      </c>
      <c r="P1746" s="1" t="s">
        <v>6811</v>
      </c>
      <c r="Q1746" s="1" t="s">
        <v>92</v>
      </c>
      <c r="R1746" s="1" t="s">
        <v>87</v>
      </c>
      <c r="S1746" s="1" t="s">
        <v>10</v>
      </c>
      <c r="T1746" s="1" t="s">
        <v>10</v>
      </c>
      <c r="U1746" s="1" t="s">
        <v>794</v>
      </c>
      <c r="V1746">
        <v>2</v>
      </c>
      <c r="W1746" s="1" t="s">
        <v>89</v>
      </c>
      <c r="X1746">
        <v>11</v>
      </c>
      <c r="Y1746">
        <v>2022</v>
      </c>
      <c r="Z1746">
        <v>0</v>
      </c>
    </row>
    <row r="1747" spans="1:26" x14ac:dyDescent="0.25">
      <c r="A1747">
        <v>123494</v>
      </c>
      <c r="B1747">
        <v>25580217</v>
      </c>
      <c r="C1747">
        <v>116284220</v>
      </c>
      <c r="D1747">
        <v>60720001</v>
      </c>
      <c r="E1747">
        <v>847</v>
      </c>
      <c r="F1747">
        <v>8477066671</v>
      </c>
      <c r="G1747">
        <v>0</v>
      </c>
      <c r="H1747">
        <v>547</v>
      </c>
      <c r="I1747" s="1" t="s">
        <v>6800</v>
      </c>
      <c r="J1747" s="3">
        <v>44872.624143518522</v>
      </c>
      <c r="K1747" s="18">
        <v>0.62414351851851857</v>
      </c>
      <c r="L1747">
        <v>14</v>
      </c>
      <c r="M1747" s="1" t="s">
        <v>6862</v>
      </c>
      <c r="N1747" s="1" t="s">
        <v>87</v>
      </c>
      <c r="O1747" s="1" t="s">
        <v>87</v>
      </c>
      <c r="P1747" s="1" t="s">
        <v>44</v>
      </c>
      <c r="Q1747" s="1" t="s">
        <v>95</v>
      </c>
      <c r="R1747" s="1" t="s">
        <v>6813</v>
      </c>
      <c r="S1747" s="1" t="s">
        <v>10</v>
      </c>
      <c r="T1747" s="1" t="s">
        <v>10</v>
      </c>
      <c r="U1747" s="1" t="s">
        <v>794</v>
      </c>
      <c r="V1747">
        <v>2</v>
      </c>
      <c r="W1747" s="1" t="s">
        <v>89</v>
      </c>
      <c r="X1747">
        <v>11</v>
      </c>
      <c r="Y1747">
        <v>2022</v>
      </c>
      <c r="Z1747">
        <v>5</v>
      </c>
    </row>
    <row r="1748" spans="1:26" x14ac:dyDescent="0.25">
      <c r="A1748">
        <v>123498</v>
      </c>
      <c r="B1748">
        <v>25580342</v>
      </c>
      <c r="C1748">
        <v>116284747</v>
      </c>
      <c r="D1748">
        <v>40058492</v>
      </c>
      <c r="E1748">
        <v>436</v>
      </c>
      <c r="F1748">
        <v>4365096185</v>
      </c>
      <c r="G1748">
        <v>16</v>
      </c>
      <c r="H1748">
        <v>547</v>
      </c>
      <c r="I1748" s="1" t="s">
        <v>6800</v>
      </c>
      <c r="J1748" s="3">
        <v>44872.627476851849</v>
      </c>
      <c r="K1748" s="18">
        <v>0.62747685185185187</v>
      </c>
      <c r="L1748">
        <v>15</v>
      </c>
      <c r="M1748" s="1" t="s">
        <v>6828</v>
      </c>
      <c r="N1748" s="1" t="s">
        <v>87</v>
      </c>
      <c r="O1748" s="1" t="s">
        <v>87</v>
      </c>
      <c r="P1748" s="1" t="s">
        <v>44</v>
      </c>
      <c r="Q1748" s="1" t="s">
        <v>95</v>
      </c>
      <c r="R1748" s="1" t="s">
        <v>6809</v>
      </c>
      <c r="S1748" s="1" t="s">
        <v>15</v>
      </c>
      <c r="T1748" s="1" t="s">
        <v>10</v>
      </c>
      <c r="U1748" s="1" t="s">
        <v>794</v>
      </c>
      <c r="V1748">
        <v>2</v>
      </c>
      <c r="W1748" s="1" t="s">
        <v>89</v>
      </c>
      <c r="X1748">
        <v>11</v>
      </c>
      <c r="Y1748">
        <v>2022</v>
      </c>
      <c r="Z1748">
        <v>0</v>
      </c>
    </row>
    <row r="1749" spans="1:26" x14ac:dyDescent="0.25">
      <c r="A1749">
        <v>123499</v>
      </c>
      <c r="B1749">
        <v>25580360</v>
      </c>
      <c r="C1749">
        <v>116284748</v>
      </c>
      <c r="D1749">
        <v>64788007</v>
      </c>
      <c r="E1749">
        <v>738</v>
      </c>
      <c r="F1749">
        <v>7387711347</v>
      </c>
      <c r="G1749">
        <v>13</v>
      </c>
      <c r="H1749">
        <v>547</v>
      </c>
      <c r="I1749" s="1" t="s">
        <v>6800</v>
      </c>
      <c r="J1749" s="3">
        <v>44872.62804398148</v>
      </c>
      <c r="K1749" s="18">
        <v>0.62804398148148144</v>
      </c>
      <c r="L1749">
        <v>15</v>
      </c>
      <c r="M1749" s="1" t="s">
        <v>6859</v>
      </c>
      <c r="N1749" s="1" t="s">
        <v>87</v>
      </c>
      <c r="O1749" s="1" t="s">
        <v>87</v>
      </c>
      <c r="P1749" s="1" t="s">
        <v>44</v>
      </c>
      <c r="Q1749" s="1" t="s">
        <v>95</v>
      </c>
      <c r="R1749" s="1" t="s">
        <v>6805</v>
      </c>
      <c r="S1749" s="1" t="s">
        <v>13</v>
      </c>
      <c r="T1749" s="1" t="s">
        <v>10</v>
      </c>
      <c r="U1749" s="1" t="s">
        <v>794</v>
      </c>
      <c r="V1749">
        <v>2</v>
      </c>
      <c r="W1749" s="1" t="s">
        <v>89</v>
      </c>
      <c r="X1749">
        <v>11</v>
      </c>
      <c r="Y1749">
        <v>2022</v>
      </c>
      <c r="Z1749">
        <v>0</v>
      </c>
    </row>
    <row r="1750" spans="1:26" x14ac:dyDescent="0.25">
      <c r="A1750">
        <v>123500</v>
      </c>
      <c r="B1750">
        <v>25580384</v>
      </c>
      <c r="C1750">
        <v>116284954</v>
      </c>
      <c r="D1750">
        <v>55061359</v>
      </c>
      <c r="E1750">
        <v>420</v>
      </c>
      <c r="F1750">
        <v>4201125746</v>
      </c>
      <c r="G1750">
        <v>0</v>
      </c>
      <c r="H1750">
        <v>547</v>
      </c>
      <c r="I1750" s="1" t="s">
        <v>6800</v>
      </c>
      <c r="J1750" s="3">
        <v>44872.628831018519</v>
      </c>
      <c r="K1750" s="18">
        <v>0.62883101851851853</v>
      </c>
      <c r="L1750">
        <v>15</v>
      </c>
      <c r="M1750" s="1" t="s">
        <v>6862</v>
      </c>
      <c r="N1750" s="1" t="s">
        <v>87</v>
      </c>
      <c r="O1750" s="1" t="s">
        <v>87</v>
      </c>
      <c r="P1750" s="1" t="s">
        <v>44</v>
      </c>
      <c r="Q1750" s="1" t="s">
        <v>95</v>
      </c>
      <c r="R1750" s="1" t="s">
        <v>6849</v>
      </c>
      <c r="S1750" s="1" t="s">
        <v>10</v>
      </c>
      <c r="T1750" s="1" t="s">
        <v>10</v>
      </c>
      <c r="U1750" s="1" t="s">
        <v>794</v>
      </c>
      <c r="V1750">
        <v>2</v>
      </c>
      <c r="W1750" s="1" t="s">
        <v>89</v>
      </c>
      <c r="X1750">
        <v>11</v>
      </c>
      <c r="Y1750">
        <v>2022</v>
      </c>
      <c r="Z1750">
        <v>5</v>
      </c>
    </row>
    <row r="1751" spans="1:26" x14ac:dyDescent="0.25">
      <c r="A1751">
        <v>123506</v>
      </c>
      <c r="B1751">
        <v>25580583</v>
      </c>
      <c r="C1751">
        <v>116285884</v>
      </c>
      <c r="D1751">
        <v>54819308</v>
      </c>
      <c r="E1751">
        <v>689</v>
      </c>
      <c r="F1751">
        <v>6899732674</v>
      </c>
      <c r="G1751">
        <v>0</v>
      </c>
      <c r="H1751">
        <v>547</v>
      </c>
      <c r="I1751" s="1" t="s">
        <v>6800</v>
      </c>
      <c r="J1751" s="3">
        <v>44872.634953703702</v>
      </c>
      <c r="K1751" s="18">
        <v>0.63495370370370374</v>
      </c>
      <c r="L1751">
        <v>15</v>
      </c>
      <c r="M1751" s="1" t="s">
        <v>6828</v>
      </c>
      <c r="N1751" s="1" t="s">
        <v>87</v>
      </c>
      <c r="O1751" s="1" t="s">
        <v>87</v>
      </c>
      <c r="P1751" s="1" t="s">
        <v>44</v>
      </c>
      <c r="Q1751" s="1" t="s">
        <v>95</v>
      </c>
      <c r="R1751" s="1" t="s">
        <v>6802</v>
      </c>
      <c r="S1751" s="1" t="s">
        <v>10</v>
      </c>
      <c r="T1751" s="1" t="s">
        <v>10</v>
      </c>
      <c r="U1751" s="1" t="s">
        <v>794</v>
      </c>
      <c r="V1751">
        <v>2</v>
      </c>
      <c r="W1751" s="1" t="s">
        <v>89</v>
      </c>
      <c r="X1751">
        <v>11</v>
      </c>
      <c r="Y1751">
        <v>2022</v>
      </c>
      <c r="Z1751">
        <v>0</v>
      </c>
    </row>
    <row r="1752" spans="1:26" x14ac:dyDescent="0.25">
      <c r="A1752">
        <v>123510</v>
      </c>
      <c r="B1752">
        <v>25580765</v>
      </c>
      <c r="C1752">
        <v>116285908</v>
      </c>
      <c r="D1752">
        <v>64739212</v>
      </c>
      <c r="E1752">
        <v>782</v>
      </c>
      <c r="F1752">
        <v>7824424560</v>
      </c>
      <c r="G1752">
        <v>30</v>
      </c>
      <c r="H1752">
        <v>547</v>
      </c>
      <c r="I1752" s="1" t="s">
        <v>6800</v>
      </c>
      <c r="J1752" s="3">
        <v>44872.640150462961</v>
      </c>
      <c r="K1752" s="18">
        <v>0.64015046296296296</v>
      </c>
      <c r="L1752">
        <v>15</v>
      </c>
      <c r="M1752" s="1" t="s">
        <v>6828</v>
      </c>
      <c r="N1752" s="1" t="s">
        <v>87</v>
      </c>
      <c r="O1752" s="1" t="s">
        <v>87</v>
      </c>
      <c r="P1752" s="1" t="s">
        <v>44</v>
      </c>
      <c r="Q1752" s="1" t="s">
        <v>95</v>
      </c>
      <c r="R1752" s="1" t="s">
        <v>6813</v>
      </c>
      <c r="S1752" s="1" t="s">
        <v>16</v>
      </c>
      <c r="T1752" s="1" t="s">
        <v>10</v>
      </c>
      <c r="U1752" s="1" t="s">
        <v>794</v>
      </c>
      <c r="V1752">
        <v>2</v>
      </c>
      <c r="W1752" s="1" t="s">
        <v>89</v>
      </c>
      <c r="X1752">
        <v>11</v>
      </c>
      <c r="Y1752">
        <v>2022</v>
      </c>
      <c r="Z1752">
        <v>0</v>
      </c>
    </row>
    <row r="1753" spans="1:26" x14ac:dyDescent="0.25">
      <c r="A1753">
        <v>123511</v>
      </c>
      <c r="B1753">
        <v>25580909</v>
      </c>
      <c r="C1753">
        <v>116287310</v>
      </c>
      <c r="D1753">
        <v>59022809</v>
      </c>
      <c r="E1753">
        <v>507</v>
      </c>
      <c r="F1753">
        <v>5073970917</v>
      </c>
      <c r="G1753">
        <v>0</v>
      </c>
      <c r="H1753">
        <v>547</v>
      </c>
      <c r="I1753" s="1" t="s">
        <v>6800</v>
      </c>
      <c r="J1753" s="3">
        <v>44872.644062500003</v>
      </c>
      <c r="K1753" s="18">
        <v>0.64406249999999998</v>
      </c>
      <c r="L1753">
        <v>15</v>
      </c>
      <c r="M1753" s="1" t="s">
        <v>6862</v>
      </c>
      <c r="N1753" s="1" t="s">
        <v>87</v>
      </c>
      <c r="O1753" s="1" t="s">
        <v>87</v>
      </c>
      <c r="P1753" s="1" t="s">
        <v>44</v>
      </c>
      <c r="Q1753" s="1" t="s">
        <v>95</v>
      </c>
      <c r="R1753" s="1" t="s">
        <v>6805</v>
      </c>
      <c r="S1753" s="1" t="s">
        <v>10</v>
      </c>
      <c r="T1753" s="1" t="s">
        <v>10</v>
      </c>
      <c r="U1753" s="1" t="s">
        <v>794</v>
      </c>
      <c r="V1753">
        <v>2</v>
      </c>
      <c r="W1753" s="1" t="s">
        <v>89</v>
      </c>
      <c r="X1753">
        <v>11</v>
      </c>
      <c r="Y1753">
        <v>2022</v>
      </c>
      <c r="Z1753">
        <v>0</v>
      </c>
    </row>
    <row r="1754" spans="1:26" x14ac:dyDescent="0.25">
      <c r="A1754">
        <v>123514</v>
      </c>
      <c r="B1754">
        <v>25580995</v>
      </c>
      <c r="C1754">
        <v>116287336</v>
      </c>
      <c r="D1754">
        <v>59293467</v>
      </c>
      <c r="E1754">
        <v>313</v>
      </c>
      <c r="F1754">
        <v>3133680308</v>
      </c>
      <c r="G1754">
        <v>6</v>
      </c>
      <c r="H1754">
        <v>547</v>
      </c>
      <c r="I1754" s="1" t="s">
        <v>6800</v>
      </c>
      <c r="J1754" s="3">
        <v>44872.646770833337</v>
      </c>
      <c r="K1754" s="18">
        <v>0.64677083333333329</v>
      </c>
      <c r="L1754">
        <v>15</v>
      </c>
      <c r="M1754" s="1" t="s">
        <v>6834</v>
      </c>
      <c r="N1754" s="1" t="s">
        <v>87</v>
      </c>
      <c r="O1754" s="1" t="s">
        <v>87</v>
      </c>
      <c r="P1754" s="1" t="s">
        <v>44</v>
      </c>
      <c r="Q1754" s="1" t="s">
        <v>95</v>
      </c>
      <c r="R1754" s="1" t="s">
        <v>6813</v>
      </c>
      <c r="S1754" s="1" t="s">
        <v>40</v>
      </c>
      <c r="T1754" s="1" t="s">
        <v>10</v>
      </c>
      <c r="U1754" s="1" t="s">
        <v>794</v>
      </c>
      <c r="V1754">
        <v>2</v>
      </c>
      <c r="W1754" s="1" t="s">
        <v>89</v>
      </c>
      <c r="X1754">
        <v>11</v>
      </c>
      <c r="Y1754">
        <v>2022</v>
      </c>
      <c r="Z1754">
        <v>0</v>
      </c>
    </row>
    <row r="1755" spans="1:26" x14ac:dyDescent="0.25">
      <c r="A1755">
        <v>123515</v>
      </c>
      <c r="B1755">
        <v>25581029</v>
      </c>
      <c r="C1755">
        <v>116287008</v>
      </c>
      <c r="D1755">
        <v>64091691</v>
      </c>
      <c r="E1755">
        <v>193</v>
      </c>
      <c r="F1755">
        <v>1939858921</v>
      </c>
      <c r="G1755">
        <v>9</v>
      </c>
      <c r="H1755">
        <v>547</v>
      </c>
      <c r="I1755" s="1" t="s">
        <v>6800</v>
      </c>
      <c r="J1755" s="3">
        <v>44872.647581018522</v>
      </c>
      <c r="K1755" s="18">
        <v>0.64758101851851857</v>
      </c>
      <c r="L1755">
        <v>15</v>
      </c>
      <c r="M1755" s="1" t="s">
        <v>6859</v>
      </c>
      <c r="N1755" s="1" t="s">
        <v>87</v>
      </c>
      <c r="O1755" s="1" t="s">
        <v>87</v>
      </c>
      <c r="P1755" s="1" t="s">
        <v>44</v>
      </c>
      <c r="Q1755" s="1" t="s">
        <v>95</v>
      </c>
      <c r="R1755" s="1" t="s">
        <v>6817</v>
      </c>
      <c r="S1755" s="1" t="s">
        <v>12</v>
      </c>
      <c r="T1755" s="1" t="s">
        <v>10</v>
      </c>
      <c r="U1755" s="1" t="s">
        <v>794</v>
      </c>
      <c r="V1755">
        <v>2</v>
      </c>
      <c r="W1755" s="1" t="s">
        <v>89</v>
      </c>
      <c r="X1755">
        <v>11</v>
      </c>
      <c r="Y1755">
        <v>2022</v>
      </c>
      <c r="Z1755">
        <v>0</v>
      </c>
    </row>
    <row r="1756" spans="1:26" x14ac:dyDescent="0.25">
      <c r="A1756">
        <v>123519</v>
      </c>
      <c r="B1756">
        <v>25581093</v>
      </c>
      <c r="C1756">
        <v>116288078</v>
      </c>
      <c r="D1756">
        <v>64787614</v>
      </c>
      <c r="E1756">
        <v>914</v>
      </c>
      <c r="F1756">
        <v>9141952190</v>
      </c>
      <c r="G1756">
        <v>27</v>
      </c>
      <c r="H1756">
        <v>547</v>
      </c>
      <c r="I1756" s="1" t="s">
        <v>6800</v>
      </c>
      <c r="J1756" s="3">
        <v>44872.649155092593</v>
      </c>
      <c r="K1756" s="18">
        <v>0.64915509259259263</v>
      </c>
      <c r="L1756">
        <v>15</v>
      </c>
      <c r="M1756" s="1" t="s">
        <v>6828</v>
      </c>
      <c r="N1756" s="1" t="s">
        <v>87</v>
      </c>
      <c r="O1756" s="1" t="s">
        <v>87</v>
      </c>
      <c r="P1756" s="1" t="s">
        <v>44</v>
      </c>
      <c r="Q1756" s="1" t="s">
        <v>95</v>
      </c>
      <c r="R1756" s="1" t="s">
        <v>6805</v>
      </c>
      <c r="S1756" s="1" t="s">
        <v>41</v>
      </c>
      <c r="T1756" s="1" t="s">
        <v>10</v>
      </c>
      <c r="U1756" s="1" t="s">
        <v>794</v>
      </c>
      <c r="V1756">
        <v>2</v>
      </c>
      <c r="W1756" s="1" t="s">
        <v>89</v>
      </c>
      <c r="X1756">
        <v>11</v>
      </c>
      <c r="Y1756">
        <v>2022</v>
      </c>
      <c r="Z1756">
        <v>0</v>
      </c>
    </row>
    <row r="1757" spans="1:26" x14ac:dyDescent="0.25">
      <c r="A1757">
        <v>123525</v>
      </c>
      <c r="B1757">
        <v>25581233</v>
      </c>
      <c r="C1757">
        <v>116288767</v>
      </c>
      <c r="D1757">
        <v>45961830</v>
      </c>
      <c r="E1757">
        <v>438</v>
      </c>
      <c r="F1757">
        <v>4386752739</v>
      </c>
      <c r="G1757">
        <v>11</v>
      </c>
      <c r="H1757">
        <v>547</v>
      </c>
      <c r="I1757" s="1" t="s">
        <v>6800</v>
      </c>
      <c r="J1757" s="3">
        <v>44872.65347222222</v>
      </c>
      <c r="K1757" s="18">
        <v>0.65347222222222223</v>
      </c>
      <c r="L1757">
        <v>15</v>
      </c>
      <c r="M1757" s="1" t="s">
        <v>6828</v>
      </c>
      <c r="N1757" s="1" t="s">
        <v>87</v>
      </c>
      <c r="O1757" s="1" t="s">
        <v>87</v>
      </c>
      <c r="P1757" s="1" t="s">
        <v>44</v>
      </c>
      <c r="Q1757" s="1" t="s">
        <v>95</v>
      </c>
      <c r="R1757" s="1" t="s">
        <v>6805</v>
      </c>
      <c r="S1757" s="1" t="s">
        <v>25</v>
      </c>
      <c r="T1757" s="1" t="s">
        <v>10</v>
      </c>
      <c r="U1757" s="1" t="s">
        <v>794</v>
      </c>
      <c r="V1757">
        <v>2</v>
      </c>
      <c r="W1757" s="1" t="s">
        <v>89</v>
      </c>
      <c r="X1757">
        <v>11</v>
      </c>
      <c r="Y1757">
        <v>2022</v>
      </c>
      <c r="Z1757">
        <v>0</v>
      </c>
    </row>
    <row r="1758" spans="1:26" x14ac:dyDescent="0.25">
      <c r="A1758">
        <v>123527</v>
      </c>
      <c r="B1758">
        <v>25581261</v>
      </c>
      <c r="C1758">
        <v>116288793</v>
      </c>
      <c r="D1758">
        <v>64789620</v>
      </c>
      <c r="E1758">
        <v>27</v>
      </c>
      <c r="F1758">
        <v>279738251</v>
      </c>
      <c r="G1758">
        <v>0</v>
      </c>
      <c r="H1758">
        <v>547</v>
      </c>
      <c r="I1758" s="1" t="s">
        <v>6800</v>
      </c>
      <c r="J1758" s="3">
        <v>44872.654340277775</v>
      </c>
      <c r="K1758" s="18">
        <v>0.65434027777777781</v>
      </c>
      <c r="L1758">
        <v>15</v>
      </c>
      <c r="M1758" s="1" t="s">
        <v>6862</v>
      </c>
      <c r="N1758" s="1" t="s">
        <v>87</v>
      </c>
      <c r="O1758" s="1" t="s">
        <v>87</v>
      </c>
      <c r="P1758" s="1" t="s">
        <v>44</v>
      </c>
      <c r="Q1758" s="1" t="s">
        <v>95</v>
      </c>
      <c r="R1758" s="1" t="s">
        <v>6802</v>
      </c>
      <c r="S1758" s="1" t="s">
        <v>10</v>
      </c>
      <c r="T1758" s="1" t="s">
        <v>10</v>
      </c>
      <c r="U1758" s="1" t="s">
        <v>794</v>
      </c>
      <c r="V1758">
        <v>2</v>
      </c>
      <c r="W1758" s="1" t="s">
        <v>89</v>
      </c>
      <c r="X1758">
        <v>11</v>
      </c>
      <c r="Y1758">
        <v>2022</v>
      </c>
      <c r="Z1758">
        <v>0</v>
      </c>
    </row>
    <row r="1759" spans="1:26" x14ac:dyDescent="0.25">
      <c r="A1759">
        <v>123531</v>
      </c>
      <c r="B1759">
        <v>25581319</v>
      </c>
      <c r="C1759">
        <v>116289149</v>
      </c>
      <c r="D1759">
        <v>64789758</v>
      </c>
      <c r="E1759">
        <v>560</v>
      </c>
      <c r="F1759">
        <v>560976153</v>
      </c>
      <c r="G1759">
        <v>0</v>
      </c>
      <c r="H1759">
        <v>547</v>
      </c>
      <c r="I1759" s="1" t="s">
        <v>6800</v>
      </c>
      <c r="J1759" s="3">
        <v>44872.655960648146</v>
      </c>
      <c r="K1759" s="18">
        <v>0.65596064814814814</v>
      </c>
      <c r="L1759">
        <v>15</v>
      </c>
      <c r="M1759" s="1" t="s">
        <v>87</v>
      </c>
      <c r="N1759" s="1" t="s">
        <v>87</v>
      </c>
      <c r="O1759" s="1" t="s">
        <v>87</v>
      </c>
      <c r="P1759" s="1" t="s">
        <v>6811</v>
      </c>
      <c r="Q1759" s="1" t="s">
        <v>92</v>
      </c>
      <c r="R1759" s="1" t="s">
        <v>87</v>
      </c>
      <c r="S1759" s="1" t="s">
        <v>10</v>
      </c>
      <c r="T1759" s="1" t="s">
        <v>10</v>
      </c>
      <c r="U1759" s="1" t="s">
        <v>794</v>
      </c>
      <c r="V1759">
        <v>2</v>
      </c>
      <c r="W1759" s="1" t="s">
        <v>89</v>
      </c>
      <c r="X1759">
        <v>11</v>
      </c>
      <c r="Y1759">
        <v>2022</v>
      </c>
      <c r="Z1759">
        <v>0</v>
      </c>
    </row>
    <row r="1760" spans="1:26" x14ac:dyDescent="0.25">
      <c r="A1760">
        <v>123532</v>
      </c>
      <c r="B1760">
        <v>25581331</v>
      </c>
      <c r="C1760">
        <v>116289149</v>
      </c>
      <c r="D1760">
        <v>64789758</v>
      </c>
      <c r="E1760">
        <v>560</v>
      </c>
      <c r="F1760">
        <v>560976153</v>
      </c>
      <c r="G1760">
        <v>0</v>
      </c>
      <c r="H1760">
        <v>547</v>
      </c>
      <c r="I1760" s="1" t="s">
        <v>6800</v>
      </c>
      <c r="J1760" s="3">
        <v>44872.656504629631</v>
      </c>
      <c r="K1760" s="18">
        <v>0.65650462962962963</v>
      </c>
      <c r="L1760">
        <v>15</v>
      </c>
      <c r="M1760" s="1" t="s">
        <v>6834</v>
      </c>
      <c r="N1760" s="1" t="s">
        <v>87</v>
      </c>
      <c r="O1760" s="1" t="s">
        <v>87</v>
      </c>
      <c r="P1760" s="1" t="s">
        <v>44</v>
      </c>
      <c r="Q1760" s="1" t="s">
        <v>92</v>
      </c>
      <c r="R1760" s="1" t="s">
        <v>6802</v>
      </c>
      <c r="S1760" s="1" t="s">
        <v>10</v>
      </c>
      <c r="T1760" s="1" t="s">
        <v>10</v>
      </c>
      <c r="U1760" s="1" t="s">
        <v>794</v>
      </c>
      <c r="V1760">
        <v>2</v>
      </c>
      <c r="W1760" s="1" t="s">
        <v>89</v>
      </c>
      <c r="X1760">
        <v>11</v>
      </c>
      <c r="Y1760">
        <v>2022</v>
      </c>
      <c r="Z1760">
        <v>0</v>
      </c>
    </row>
    <row r="1761" spans="1:26" x14ac:dyDescent="0.25">
      <c r="A1761">
        <v>123534</v>
      </c>
      <c r="B1761">
        <v>25581405</v>
      </c>
      <c r="C1761">
        <v>116289495</v>
      </c>
      <c r="D1761">
        <v>64789913</v>
      </c>
      <c r="E1761">
        <v>150</v>
      </c>
      <c r="F1761">
        <v>150884971</v>
      </c>
      <c r="G1761">
        <v>0</v>
      </c>
      <c r="H1761">
        <v>547</v>
      </c>
      <c r="I1761" s="1" t="s">
        <v>6800</v>
      </c>
      <c r="J1761" s="3">
        <v>44872.658506944441</v>
      </c>
      <c r="K1761" s="18">
        <v>0.65850694444444446</v>
      </c>
      <c r="L1761">
        <v>15</v>
      </c>
      <c r="M1761" s="1" t="s">
        <v>6862</v>
      </c>
      <c r="N1761" s="1" t="s">
        <v>87</v>
      </c>
      <c r="O1761" s="1" t="s">
        <v>87</v>
      </c>
      <c r="P1761" s="1" t="s">
        <v>44</v>
      </c>
      <c r="Q1761" s="1" t="s">
        <v>92</v>
      </c>
      <c r="R1761" s="1" t="s">
        <v>6805</v>
      </c>
      <c r="S1761" s="1" t="s">
        <v>10</v>
      </c>
      <c r="T1761" s="1" t="s">
        <v>10</v>
      </c>
      <c r="U1761" s="1" t="s">
        <v>794</v>
      </c>
      <c r="V1761">
        <v>2</v>
      </c>
      <c r="W1761" s="1" t="s">
        <v>89</v>
      </c>
      <c r="X1761">
        <v>11</v>
      </c>
      <c r="Y1761">
        <v>2022</v>
      </c>
      <c r="Z1761">
        <v>0</v>
      </c>
    </row>
    <row r="1762" spans="1:26" x14ac:dyDescent="0.25">
      <c r="A1762">
        <v>123538</v>
      </c>
      <c r="B1762">
        <v>25581512</v>
      </c>
      <c r="C1762">
        <v>116289961</v>
      </c>
      <c r="D1762">
        <v>64483955</v>
      </c>
      <c r="E1762">
        <v>634</v>
      </c>
      <c r="F1762">
        <v>6342673706</v>
      </c>
      <c r="G1762">
        <v>26</v>
      </c>
      <c r="H1762">
        <v>547</v>
      </c>
      <c r="I1762" s="1" t="s">
        <v>6800</v>
      </c>
      <c r="J1762" s="3">
        <v>44872.661620370367</v>
      </c>
      <c r="K1762" s="18">
        <v>0.66162037037037036</v>
      </c>
      <c r="L1762">
        <v>15</v>
      </c>
      <c r="M1762" s="1" t="s">
        <v>6834</v>
      </c>
      <c r="N1762" s="1" t="s">
        <v>87</v>
      </c>
      <c r="O1762" s="1" t="s">
        <v>87</v>
      </c>
      <c r="P1762" s="1" t="s">
        <v>44</v>
      </c>
      <c r="Q1762" s="1" t="s">
        <v>95</v>
      </c>
      <c r="R1762" s="1" t="s">
        <v>6805</v>
      </c>
      <c r="S1762" s="1" t="s">
        <v>27</v>
      </c>
      <c r="T1762" s="1" t="s">
        <v>10</v>
      </c>
      <c r="U1762" s="1" t="s">
        <v>794</v>
      </c>
      <c r="V1762">
        <v>2</v>
      </c>
      <c r="W1762" s="1" t="s">
        <v>89</v>
      </c>
      <c r="X1762">
        <v>11</v>
      </c>
      <c r="Y1762">
        <v>2022</v>
      </c>
      <c r="Z1762">
        <v>0</v>
      </c>
    </row>
    <row r="1763" spans="1:26" x14ac:dyDescent="0.25">
      <c r="A1763">
        <v>123540</v>
      </c>
      <c r="B1763">
        <v>25581534</v>
      </c>
      <c r="C1763">
        <v>116290147</v>
      </c>
      <c r="D1763">
        <v>59102007</v>
      </c>
      <c r="E1763">
        <v>87</v>
      </c>
      <c r="F1763">
        <v>872130474</v>
      </c>
      <c r="G1763">
        <v>0</v>
      </c>
      <c r="H1763">
        <v>547</v>
      </c>
      <c r="I1763" s="1" t="s">
        <v>6800</v>
      </c>
      <c r="J1763" s="3">
        <v>44872.662256944444</v>
      </c>
      <c r="K1763" s="18">
        <v>0.6622569444444445</v>
      </c>
      <c r="L1763">
        <v>15</v>
      </c>
      <c r="M1763" s="1" t="s">
        <v>6862</v>
      </c>
      <c r="N1763" s="1" t="s">
        <v>87</v>
      </c>
      <c r="O1763" s="1" t="s">
        <v>87</v>
      </c>
      <c r="P1763" s="1" t="s">
        <v>44</v>
      </c>
      <c r="Q1763" s="1" t="s">
        <v>95</v>
      </c>
      <c r="R1763" s="1" t="s">
        <v>6805</v>
      </c>
      <c r="S1763" s="1" t="s">
        <v>10</v>
      </c>
      <c r="T1763" s="1" t="s">
        <v>10</v>
      </c>
      <c r="U1763" s="1" t="s">
        <v>794</v>
      </c>
      <c r="V1763">
        <v>2</v>
      </c>
      <c r="W1763" s="1" t="s">
        <v>89</v>
      </c>
      <c r="X1763">
        <v>11</v>
      </c>
      <c r="Y1763">
        <v>2022</v>
      </c>
      <c r="Z1763">
        <v>0</v>
      </c>
    </row>
    <row r="1764" spans="1:26" x14ac:dyDescent="0.25">
      <c r="A1764">
        <v>123541</v>
      </c>
      <c r="B1764">
        <v>25581602</v>
      </c>
      <c r="C1764">
        <v>116290331</v>
      </c>
      <c r="D1764">
        <v>64790269</v>
      </c>
      <c r="E1764">
        <v>12</v>
      </c>
      <c r="F1764">
        <v>125862844</v>
      </c>
      <c r="G1764">
        <v>0</v>
      </c>
      <c r="H1764">
        <v>547</v>
      </c>
      <c r="I1764" s="1" t="s">
        <v>6800</v>
      </c>
      <c r="J1764" s="3">
        <v>44872.664502314816</v>
      </c>
      <c r="K1764" s="18">
        <v>0.66450231481481481</v>
      </c>
      <c r="L1764">
        <v>15</v>
      </c>
      <c r="M1764" s="1" t="s">
        <v>6828</v>
      </c>
      <c r="N1764" s="1" t="s">
        <v>87</v>
      </c>
      <c r="O1764" s="1" t="s">
        <v>87</v>
      </c>
      <c r="P1764" s="1" t="s">
        <v>44</v>
      </c>
      <c r="Q1764" s="1" t="s">
        <v>95</v>
      </c>
      <c r="R1764" s="1" t="s">
        <v>6805</v>
      </c>
      <c r="S1764" s="1" t="s">
        <v>10</v>
      </c>
      <c r="T1764" s="1" t="s">
        <v>10</v>
      </c>
      <c r="U1764" s="1" t="s">
        <v>794</v>
      </c>
      <c r="V1764">
        <v>2</v>
      </c>
      <c r="W1764" s="1" t="s">
        <v>89</v>
      </c>
      <c r="X1764">
        <v>11</v>
      </c>
      <c r="Y1764">
        <v>2022</v>
      </c>
      <c r="Z1764">
        <v>0</v>
      </c>
    </row>
    <row r="1765" spans="1:26" x14ac:dyDescent="0.25">
      <c r="A1765">
        <v>123544</v>
      </c>
      <c r="B1765">
        <v>25581635</v>
      </c>
      <c r="C1765">
        <v>116290530</v>
      </c>
      <c r="D1765">
        <v>64790335</v>
      </c>
      <c r="E1765">
        <v>451</v>
      </c>
      <c r="F1765">
        <v>4516066443</v>
      </c>
      <c r="G1765">
        <v>16</v>
      </c>
      <c r="H1765">
        <v>547</v>
      </c>
      <c r="I1765" s="1" t="s">
        <v>6800</v>
      </c>
      <c r="J1765" s="3">
        <v>44872.665543981479</v>
      </c>
      <c r="K1765" s="18">
        <v>0.66554398148148153</v>
      </c>
      <c r="L1765">
        <v>15</v>
      </c>
      <c r="M1765" s="1" t="s">
        <v>6862</v>
      </c>
      <c r="N1765" s="1" t="s">
        <v>87</v>
      </c>
      <c r="O1765" s="1" t="s">
        <v>87</v>
      </c>
      <c r="P1765" s="1" t="s">
        <v>44</v>
      </c>
      <c r="Q1765" s="1" t="s">
        <v>95</v>
      </c>
      <c r="R1765" s="1" t="s">
        <v>6802</v>
      </c>
      <c r="S1765" s="1" t="s">
        <v>15</v>
      </c>
      <c r="T1765" s="1" t="s">
        <v>10</v>
      </c>
      <c r="U1765" s="1" t="s">
        <v>794</v>
      </c>
      <c r="V1765">
        <v>2</v>
      </c>
      <c r="W1765" s="1" t="s">
        <v>89</v>
      </c>
      <c r="X1765">
        <v>11</v>
      </c>
      <c r="Y1765">
        <v>2022</v>
      </c>
      <c r="Z1765">
        <v>0</v>
      </c>
    </row>
    <row r="1766" spans="1:26" x14ac:dyDescent="0.25">
      <c r="A1766">
        <v>123546</v>
      </c>
      <c r="B1766">
        <v>25581650</v>
      </c>
      <c r="C1766">
        <v>116290407</v>
      </c>
      <c r="D1766">
        <v>64196567</v>
      </c>
      <c r="E1766">
        <v>62</v>
      </c>
      <c r="F1766">
        <v>620039277</v>
      </c>
      <c r="G1766">
        <v>0</v>
      </c>
      <c r="H1766">
        <v>547</v>
      </c>
      <c r="I1766" s="1" t="s">
        <v>6800</v>
      </c>
      <c r="J1766" s="3">
        <v>44872.665949074071</v>
      </c>
      <c r="K1766" s="18">
        <v>0.66594907407407411</v>
      </c>
      <c r="L1766">
        <v>15</v>
      </c>
      <c r="M1766" s="1" t="s">
        <v>6859</v>
      </c>
      <c r="N1766" s="1" t="s">
        <v>87</v>
      </c>
      <c r="O1766" s="1" t="s">
        <v>87</v>
      </c>
      <c r="P1766" s="1" t="s">
        <v>44</v>
      </c>
      <c r="Q1766" s="1" t="s">
        <v>95</v>
      </c>
      <c r="R1766" s="1" t="s">
        <v>6827</v>
      </c>
      <c r="S1766" s="1" t="s">
        <v>10</v>
      </c>
      <c r="T1766" s="1" t="s">
        <v>10</v>
      </c>
      <c r="U1766" s="1" t="s">
        <v>794</v>
      </c>
      <c r="V1766">
        <v>2</v>
      </c>
      <c r="W1766" s="1" t="s">
        <v>89</v>
      </c>
      <c r="X1766">
        <v>11</v>
      </c>
      <c r="Y1766">
        <v>2022</v>
      </c>
      <c r="Z1766">
        <v>1</v>
      </c>
    </row>
    <row r="1767" spans="1:26" x14ac:dyDescent="0.25">
      <c r="A1767">
        <v>123547</v>
      </c>
      <c r="B1767">
        <v>25581705</v>
      </c>
      <c r="C1767">
        <v>116290931</v>
      </c>
      <c r="D1767">
        <v>60083448</v>
      </c>
      <c r="E1767">
        <v>887</v>
      </c>
      <c r="F1767">
        <v>8876432170</v>
      </c>
      <c r="G1767">
        <v>0</v>
      </c>
      <c r="H1767">
        <v>547</v>
      </c>
      <c r="I1767" s="1" t="s">
        <v>6800</v>
      </c>
      <c r="J1767" s="3">
        <v>44872.667812500003</v>
      </c>
      <c r="K1767" s="18">
        <v>0.66781250000000003</v>
      </c>
      <c r="L1767">
        <v>16</v>
      </c>
      <c r="M1767" s="1" t="s">
        <v>87</v>
      </c>
      <c r="N1767" s="1" t="s">
        <v>87</v>
      </c>
      <c r="O1767" s="1" t="s">
        <v>87</v>
      </c>
      <c r="P1767" s="1" t="s">
        <v>6811</v>
      </c>
      <c r="Q1767" s="1" t="s">
        <v>95</v>
      </c>
      <c r="R1767" s="1" t="s">
        <v>87</v>
      </c>
      <c r="S1767" s="1" t="s">
        <v>10</v>
      </c>
      <c r="T1767" s="1" t="s">
        <v>10</v>
      </c>
      <c r="U1767" s="1" t="s">
        <v>794</v>
      </c>
      <c r="V1767">
        <v>2</v>
      </c>
      <c r="W1767" s="1" t="s">
        <v>89</v>
      </c>
      <c r="X1767">
        <v>11</v>
      </c>
      <c r="Y1767">
        <v>2022</v>
      </c>
      <c r="Z1767">
        <v>0</v>
      </c>
    </row>
    <row r="1768" spans="1:26" x14ac:dyDescent="0.25">
      <c r="A1768">
        <v>123549</v>
      </c>
      <c r="B1768">
        <v>25581767</v>
      </c>
      <c r="C1768">
        <v>116290836</v>
      </c>
      <c r="D1768">
        <v>64790447</v>
      </c>
      <c r="E1768">
        <v>767</v>
      </c>
      <c r="F1768">
        <v>7670682128</v>
      </c>
      <c r="G1768">
        <v>15</v>
      </c>
      <c r="H1768">
        <v>547</v>
      </c>
      <c r="I1768" s="1" t="s">
        <v>6800</v>
      </c>
      <c r="J1768" s="3">
        <v>44872.669421296298</v>
      </c>
      <c r="K1768" s="18">
        <v>0.66942129629629632</v>
      </c>
      <c r="L1768">
        <v>16</v>
      </c>
      <c r="M1768" s="1" t="s">
        <v>6862</v>
      </c>
      <c r="N1768" s="1" t="s">
        <v>87</v>
      </c>
      <c r="O1768" s="1" t="s">
        <v>87</v>
      </c>
      <c r="P1768" s="1" t="s">
        <v>44</v>
      </c>
      <c r="Q1768" s="1" t="s">
        <v>95</v>
      </c>
      <c r="R1768" s="1" t="s">
        <v>6809</v>
      </c>
      <c r="S1768" s="1" t="s">
        <v>19</v>
      </c>
      <c r="T1768" s="1" t="s">
        <v>10</v>
      </c>
      <c r="U1768" s="1" t="s">
        <v>794</v>
      </c>
      <c r="V1768">
        <v>2</v>
      </c>
      <c r="W1768" s="1" t="s">
        <v>89</v>
      </c>
      <c r="X1768">
        <v>11</v>
      </c>
      <c r="Y1768">
        <v>2022</v>
      </c>
      <c r="Z1768">
        <v>5</v>
      </c>
    </row>
    <row r="1769" spans="1:26" x14ac:dyDescent="0.25">
      <c r="A1769">
        <v>123550</v>
      </c>
      <c r="B1769">
        <v>25581789</v>
      </c>
      <c r="C1769">
        <v>116291183</v>
      </c>
      <c r="D1769">
        <v>64787586</v>
      </c>
      <c r="E1769">
        <v>854</v>
      </c>
      <c r="F1769">
        <v>8541205943</v>
      </c>
      <c r="G1769">
        <v>0</v>
      </c>
      <c r="H1769">
        <v>547</v>
      </c>
      <c r="I1769" s="1" t="s">
        <v>6800</v>
      </c>
      <c r="J1769" s="3">
        <v>44872.670104166667</v>
      </c>
      <c r="K1769" s="18">
        <v>0.67010416666666661</v>
      </c>
      <c r="L1769">
        <v>16</v>
      </c>
      <c r="M1769" s="1" t="s">
        <v>87</v>
      </c>
      <c r="N1769" s="1" t="s">
        <v>87</v>
      </c>
      <c r="O1769" s="1" t="s">
        <v>87</v>
      </c>
      <c r="P1769" s="1" t="s">
        <v>6811</v>
      </c>
      <c r="Q1769" s="1" t="s">
        <v>95</v>
      </c>
      <c r="R1769" s="1" t="s">
        <v>87</v>
      </c>
      <c r="S1769" s="1" t="s">
        <v>10</v>
      </c>
      <c r="T1769" s="1" t="s">
        <v>10</v>
      </c>
      <c r="U1769" s="1" t="s">
        <v>794</v>
      </c>
      <c r="V1769">
        <v>2</v>
      </c>
      <c r="W1769" s="1" t="s">
        <v>89</v>
      </c>
      <c r="X1769">
        <v>11</v>
      </c>
      <c r="Y1769">
        <v>2022</v>
      </c>
      <c r="Z1769">
        <v>4</v>
      </c>
    </row>
    <row r="1770" spans="1:26" x14ac:dyDescent="0.25">
      <c r="A1770">
        <v>123552</v>
      </c>
      <c r="B1770">
        <v>25581831</v>
      </c>
      <c r="C1770">
        <v>116291346</v>
      </c>
      <c r="D1770">
        <v>59674312</v>
      </c>
      <c r="E1770">
        <v>253</v>
      </c>
      <c r="F1770">
        <v>2535068482</v>
      </c>
      <c r="G1770">
        <v>0</v>
      </c>
      <c r="H1770">
        <v>547</v>
      </c>
      <c r="I1770" s="1" t="s">
        <v>6800</v>
      </c>
      <c r="J1770" s="3">
        <v>44872.671412037038</v>
      </c>
      <c r="K1770" s="18">
        <v>0.671412037037037</v>
      </c>
      <c r="L1770">
        <v>16</v>
      </c>
      <c r="M1770" s="1" t="s">
        <v>6834</v>
      </c>
      <c r="N1770" s="1" t="s">
        <v>87</v>
      </c>
      <c r="O1770" s="1" t="s">
        <v>87</v>
      </c>
      <c r="P1770" s="1" t="s">
        <v>44</v>
      </c>
      <c r="Q1770" s="1" t="s">
        <v>95</v>
      </c>
      <c r="R1770" s="1" t="s">
        <v>6849</v>
      </c>
      <c r="S1770" s="1" t="s">
        <v>10</v>
      </c>
      <c r="T1770" s="1" t="s">
        <v>10</v>
      </c>
      <c r="U1770" s="1" t="s">
        <v>794</v>
      </c>
      <c r="V1770">
        <v>2</v>
      </c>
      <c r="W1770" s="1" t="s">
        <v>89</v>
      </c>
      <c r="X1770">
        <v>11</v>
      </c>
      <c r="Y1770">
        <v>2022</v>
      </c>
      <c r="Z1770">
        <v>0</v>
      </c>
    </row>
    <row r="1771" spans="1:26" x14ac:dyDescent="0.25">
      <c r="A1771">
        <v>123555</v>
      </c>
      <c r="B1771">
        <v>25581874</v>
      </c>
      <c r="C1771">
        <v>116291192</v>
      </c>
      <c r="D1771">
        <v>64790593</v>
      </c>
      <c r="E1771">
        <v>519</v>
      </c>
      <c r="F1771">
        <v>5198363068</v>
      </c>
      <c r="G1771">
        <v>0</v>
      </c>
      <c r="H1771">
        <v>547</v>
      </c>
      <c r="I1771" s="1" t="s">
        <v>6800</v>
      </c>
      <c r="J1771" s="3">
        <v>44872.672893518517</v>
      </c>
      <c r="K1771" s="18">
        <v>0.67289351851851853</v>
      </c>
      <c r="L1771">
        <v>16</v>
      </c>
      <c r="M1771" s="1" t="s">
        <v>6862</v>
      </c>
      <c r="N1771" s="1" t="s">
        <v>87</v>
      </c>
      <c r="O1771" s="1" t="s">
        <v>87</v>
      </c>
      <c r="P1771" s="1" t="s">
        <v>44</v>
      </c>
      <c r="Q1771" s="1" t="s">
        <v>95</v>
      </c>
      <c r="R1771" s="1" t="s">
        <v>6802</v>
      </c>
      <c r="S1771" s="1" t="s">
        <v>10</v>
      </c>
      <c r="T1771" s="1" t="s">
        <v>10</v>
      </c>
      <c r="U1771" s="1" t="s">
        <v>794</v>
      </c>
      <c r="V1771">
        <v>2</v>
      </c>
      <c r="W1771" s="1" t="s">
        <v>89</v>
      </c>
      <c r="X1771">
        <v>11</v>
      </c>
      <c r="Y1771">
        <v>2022</v>
      </c>
      <c r="Z1771">
        <v>0</v>
      </c>
    </row>
    <row r="1772" spans="1:26" x14ac:dyDescent="0.25">
      <c r="A1772">
        <v>123556</v>
      </c>
      <c r="B1772">
        <v>25581900</v>
      </c>
      <c r="C1772">
        <v>116291418</v>
      </c>
      <c r="D1772">
        <v>64790688</v>
      </c>
      <c r="E1772">
        <v>565</v>
      </c>
      <c r="F1772">
        <v>5653522040</v>
      </c>
      <c r="G1772">
        <v>0</v>
      </c>
      <c r="H1772">
        <v>547</v>
      </c>
      <c r="I1772" s="1" t="s">
        <v>6800</v>
      </c>
      <c r="J1772" s="3">
        <v>44872.673726851855</v>
      </c>
      <c r="K1772" s="18">
        <v>0.67372685185185188</v>
      </c>
      <c r="L1772">
        <v>16</v>
      </c>
      <c r="M1772" s="1" t="s">
        <v>6859</v>
      </c>
      <c r="N1772" s="1" t="s">
        <v>87</v>
      </c>
      <c r="O1772" s="1" t="s">
        <v>87</v>
      </c>
      <c r="P1772" s="1" t="s">
        <v>44</v>
      </c>
      <c r="Q1772" s="1" t="s">
        <v>95</v>
      </c>
      <c r="R1772" s="1" t="s">
        <v>6805</v>
      </c>
      <c r="S1772" s="1" t="s">
        <v>10</v>
      </c>
      <c r="T1772" s="1" t="s">
        <v>10</v>
      </c>
      <c r="U1772" s="1" t="s">
        <v>794</v>
      </c>
      <c r="V1772">
        <v>2</v>
      </c>
      <c r="W1772" s="1" t="s">
        <v>89</v>
      </c>
      <c r="X1772">
        <v>11</v>
      </c>
      <c r="Y1772">
        <v>2022</v>
      </c>
      <c r="Z1772">
        <v>0</v>
      </c>
    </row>
    <row r="1773" spans="1:26" x14ac:dyDescent="0.25">
      <c r="A1773">
        <v>123558</v>
      </c>
      <c r="B1773">
        <v>25581945</v>
      </c>
      <c r="C1773">
        <v>116291902</v>
      </c>
      <c r="D1773">
        <v>64731225</v>
      </c>
      <c r="E1773">
        <v>922</v>
      </c>
      <c r="F1773">
        <v>9220809411</v>
      </c>
      <c r="G1773">
        <v>30</v>
      </c>
      <c r="H1773">
        <v>547</v>
      </c>
      <c r="I1773" s="1" t="s">
        <v>6800</v>
      </c>
      <c r="J1773" s="3">
        <v>44872.675208333334</v>
      </c>
      <c r="K1773" s="18">
        <v>0.6752083333333333</v>
      </c>
      <c r="L1773">
        <v>16</v>
      </c>
      <c r="M1773" s="1" t="s">
        <v>6834</v>
      </c>
      <c r="N1773" s="1" t="s">
        <v>87</v>
      </c>
      <c r="O1773" s="1" t="s">
        <v>87</v>
      </c>
      <c r="P1773" s="1" t="s">
        <v>44</v>
      </c>
      <c r="Q1773" s="1" t="s">
        <v>95</v>
      </c>
      <c r="R1773" s="1" t="s">
        <v>6813</v>
      </c>
      <c r="S1773" s="1" t="s">
        <v>16</v>
      </c>
      <c r="T1773" s="1" t="s">
        <v>10</v>
      </c>
      <c r="U1773" s="1" t="s">
        <v>794</v>
      </c>
      <c r="V1773">
        <v>2</v>
      </c>
      <c r="W1773" s="1" t="s">
        <v>89</v>
      </c>
      <c r="X1773">
        <v>11</v>
      </c>
      <c r="Y1773">
        <v>2022</v>
      </c>
      <c r="Z1773">
        <v>0</v>
      </c>
    </row>
    <row r="1774" spans="1:26" x14ac:dyDescent="0.25">
      <c r="A1774">
        <v>123561</v>
      </c>
      <c r="B1774">
        <v>25581994</v>
      </c>
      <c r="C1774">
        <v>116292049</v>
      </c>
      <c r="D1774">
        <v>64790954</v>
      </c>
      <c r="E1774">
        <v>273</v>
      </c>
      <c r="F1774">
        <v>2736506089</v>
      </c>
      <c r="G1774">
        <v>30</v>
      </c>
      <c r="H1774">
        <v>547</v>
      </c>
      <c r="I1774" s="1" t="s">
        <v>6800</v>
      </c>
      <c r="J1774" s="3">
        <v>44872.676481481481</v>
      </c>
      <c r="K1774" s="18">
        <v>0.67648148148148146</v>
      </c>
      <c r="L1774">
        <v>16</v>
      </c>
      <c r="M1774" s="1" t="s">
        <v>6862</v>
      </c>
      <c r="N1774" s="1" t="s">
        <v>87</v>
      </c>
      <c r="O1774" s="1" t="s">
        <v>87</v>
      </c>
      <c r="P1774" s="1" t="s">
        <v>44</v>
      </c>
      <c r="Q1774" s="1" t="s">
        <v>95</v>
      </c>
      <c r="R1774" s="1" t="s">
        <v>6802</v>
      </c>
      <c r="S1774" s="1" t="s">
        <v>16</v>
      </c>
      <c r="T1774" s="1" t="s">
        <v>10</v>
      </c>
      <c r="U1774" s="1" t="s">
        <v>794</v>
      </c>
      <c r="V1774">
        <v>2</v>
      </c>
      <c r="W1774" s="1" t="s">
        <v>89</v>
      </c>
      <c r="X1774">
        <v>11</v>
      </c>
      <c r="Y1774">
        <v>2022</v>
      </c>
      <c r="Z1774">
        <v>0</v>
      </c>
    </row>
    <row r="1775" spans="1:26" x14ac:dyDescent="0.25">
      <c r="A1775">
        <v>123562</v>
      </c>
      <c r="B1775">
        <v>25581999</v>
      </c>
      <c r="C1775">
        <v>116291908</v>
      </c>
      <c r="D1775">
        <v>64790890</v>
      </c>
      <c r="E1775">
        <v>457</v>
      </c>
      <c r="F1775">
        <v>4572991773</v>
      </c>
      <c r="G1775">
        <v>14</v>
      </c>
      <c r="H1775">
        <v>547</v>
      </c>
      <c r="I1775" s="1" t="s">
        <v>6800</v>
      </c>
      <c r="J1775" s="3">
        <v>44872.67659722222</v>
      </c>
      <c r="K1775" s="18">
        <v>0.67659722222222218</v>
      </c>
      <c r="L1775">
        <v>16</v>
      </c>
      <c r="M1775" s="1" t="s">
        <v>6859</v>
      </c>
      <c r="N1775" s="1" t="s">
        <v>87</v>
      </c>
      <c r="O1775" s="1" t="s">
        <v>87</v>
      </c>
      <c r="P1775" s="1" t="s">
        <v>44</v>
      </c>
      <c r="Q1775" s="1" t="s">
        <v>95</v>
      </c>
      <c r="R1775" s="1" t="s">
        <v>6829</v>
      </c>
      <c r="S1775" s="1" t="s">
        <v>24</v>
      </c>
      <c r="T1775" s="1" t="s">
        <v>10</v>
      </c>
      <c r="U1775" s="1" t="s">
        <v>794</v>
      </c>
      <c r="V1775">
        <v>2</v>
      </c>
      <c r="W1775" s="1" t="s">
        <v>89</v>
      </c>
      <c r="X1775">
        <v>11</v>
      </c>
      <c r="Y1775">
        <v>2022</v>
      </c>
      <c r="Z1775">
        <v>0</v>
      </c>
    </row>
    <row r="1776" spans="1:26" x14ac:dyDescent="0.25">
      <c r="A1776">
        <v>123563</v>
      </c>
      <c r="B1776">
        <v>25582036</v>
      </c>
      <c r="C1776">
        <v>116292289</v>
      </c>
      <c r="D1776">
        <v>64760279</v>
      </c>
      <c r="E1776">
        <v>267</v>
      </c>
      <c r="F1776">
        <v>2673854730</v>
      </c>
      <c r="G1776">
        <v>0</v>
      </c>
      <c r="H1776">
        <v>547</v>
      </c>
      <c r="I1776" s="1" t="s">
        <v>6800</v>
      </c>
      <c r="J1776" s="3">
        <v>44872.677557870367</v>
      </c>
      <c r="K1776" s="18">
        <v>0.67755787037037041</v>
      </c>
      <c r="L1776">
        <v>16</v>
      </c>
      <c r="M1776" s="1" t="s">
        <v>6862</v>
      </c>
      <c r="N1776" s="1" t="s">
        <v>87</v>
      </c>
      <c r="O1776" s="1" t="s">
        <v>87</v>
      </c>
      <c r="P1776" s="1" t="s">
        <v>44</v>
      </c>
      <c r="Q1776" s="1" t="s">
        <v>95</v>
      </c>
      <c r="R1776" s="1" t="s">
        <v>6802</v>
      </c>
      <c r="S1776" s="1" t="s">
        <v>10</v>
      </c>
      <c r="T1776" s="1" t="s">
        <v>10</v>
      </c>
      <c r="U1776" s="1" t="s">
        <v>794</v>
      </c>
      <c r="V1776">
        <v>2</v>
      </c>
      <c r="W1776" s="1" t="s">
        <v>89</v>
      </c>
      <c r="X1776">
        <v>11</v>
      </c>
      <c r="Y1776">
        <v>2022</v>
      </c>
      <c r="Z1776">
        <v>0</v>
      </c>
    </row>
    <row r="1777" spans="1:26" x14ac:dyDescent="0.25">
      <c r="A1777">
        <v>123564</v>
      </c>
      <c r="B1777">
        <v>25582052</v>
      </c>
      <c r="C1777">
        <v>116292259</v>
      </c>
      <c r="D1777">
        <v>64791033</v>
      </c>
      <c r="E1777">
        <v>220</v>
      </c>
      <c r="F1777">
        <v>2207794296</v>
      </c>
      <c r="G1777">
        <v>0</v>
      </c>
      <c r="H1777">
        <v>547</v>
      </c>
      <c r="I1777" s="1" t="s">
        <v>6800</v>
      </c>
      <c r="J1777" s="3">
        <v>44872.678148148145</v>
      </c>
      <c r="K1777" s="18">
        <v>0.67814814814814817</v>
      </c>
      <c r="L1777">
        <v>16</v>
      </c>
      <c r="M1777" s="1" t="s">
        <v>6862</v>
      </c>
      <c r="N1777" s="1" t="s">
        <v>87</v>
      </c>
      <c r="O1777" s="1" t="s">
        <v>87</v>
      </c>
      <c r="P1777" s="1" t="s">
        <v>44</v>
      </c>
      <c r="Q1777" s="1" t="s">
        <v>95</v>
      </c>
      <c r="R1777" s="1" t="s">
        <v>6802</v>
      </c>
      <c r="S1777" s="1" t="s">
        <v>10</v>
      </c>
      <c r="T1777" s="1" t="s">
        <v>10</v>
      </c>
      <c r="U1777" s="1" t="s">
        <v>794</v>
      </c>
      <c r="V1777">
        <v>2</v>
      </c>
      <c r="W1777" s="1" t="s">
        <v>89</v>
      </c>
      <c r="X1777">
        <v>11</v>
      </c>
      <c r="Y1777">
        <v>2022</v>
      </c>
      <c r="Z1777">
        <v>1</v>
      </c>
    </row>
    <row r="1778" spans="1:26" x14ac:dyDescent="0.25">
      <c r="A1778">
        <v>123566</v>
      </c>
      <c r="B1778">
        <v>25582101</v>
      </c>
      <c r="C1778">
        <v>116292525</v>
      </c>
      <c r="D1778">
        <v>64791146</v>
      </c>
      <c r="E1778">
        <v>712</v>
      </c>
      <c r="F1778">
        <v>7120112418</v>
      </c>
      <c r="G1778">
        <v>15</v>
      </c>
      <c r="H1778">
        <v>547</v>
      </c>
      <c r="I1778" s="1" t="s">
        <v>6800</v>
      </c>
      <c r="J1778" s="3">
        <v>44872.679675925923</v>
      </c>
      <c r="K1778" s="18">
        <v>0.67967592592592596</v>
      </c>
      <c r="L1778">
        <v>16</v>
      </c>
      <c r="M1778" s="1" t="s">
        <v>6862</v>
      </c>
      <c r="N1778" s="1" t="s">
        <v>87</v>
      </c>
      <c r="O1778" s="1" t="s">
        <v>87</v>
      </c>
      <c r="P1778" s="1" t="s">
        <v>44</v>
      </c>
      <c r="Q1778" s="1" t="s">
        <v>95</v>
      </c>
      <c r="R1778" s="1" t="s">
        <v>6813</v>
      </c>
      <c r="S1778" s="1" t="s">
        <v>19</v>
      </c>
      <c r="T1778" s="1" t="s">
        <v>10</v>
      </c>
      <c r="U1778" s="1" t="s">
        <v>794</v>
      </c>
      <c r="V1778">
        <v>2</v>
      </c>
      <c r="W1778" s="1" t="s">
        <v>89</v>
      </c>
      <c r="X1778">
        <v>11</v>
      </c>
      <c r="Y1778">
        <v>2022</v>
      </c>
      <c r="Z1778">
        <v>0</v>
      </c>
    </row>
    <row r="1779" spans="1:26" x14ac:dyDescent="0.25">
      <c r="A1779">
        <v>123572</v>
      </c>
      <c r="B1779">
        <v>25582174</v>
      </c>
      <c r="C1779">
        <v>116292844</v>
      </c>
      <c r="D1779">
        <v>64789784</v>
      </c>
      <c r="E1779">
        <v>149</v>
      </c>
      <c r="F1779">
        <v>1491430132</v>
      </c>
      <c r="G1779">
        <v>9</v>
      </c>
      <c r="H1779">
        <v>547</v>
      </c>
      <c r="I1779" s="1" t="s">
        <v>6800</v>
      </c>
      <c r="J1779" s="3">
        <v>44872.681446759256</v>
      </c>
      <c r="K1779" s="18">
        <v>0.68144675925925924</v>
      </c>
      <c r="L1779">
        <v>16</v>
      </c>
      <c r="M1779" s="1" t="s">
        <v>6862</v>
      </c>
      <c r="N1779" s="1" t="s">
        <v>87</v>
      </c>
      <c r="O1779" s="1" t="s">
        <v>87</v>
      </c>
      <c r="P1779" s="1" t="s">
        <v>44</v>
      </c>
      <c r="Q1779" s="1" t="s">
        <v>95</v>
      </c>
      <c r="R1779" s="1" t="s">
        <v>6805</v>
      </c>
      <c r="S1779" s="1" t="s">
        <v>12</v>
      </c>
      <c r="T1779" s="1" t="s">
        <v>10</v>
      </c>
      <c r="U1779" s="1" t="s">
        <v>794</v>
      </c>
      <c r="V1779">
        <v>2</v>
      </c>
      <c r="W1779" s="1" t="s">
        <v>89</v>
      </c>
      <c r="X1779">
        <v>11</v>
      </c>
      <c r="Y1779">
        <v>2022</v>
      </c>
      <c r="Z1779">
        <v>5</v>
      </c>
    </row>
    <row r="1780" spans="1:26" x14ac:dyDescent="0.25">
      <c r="A1780">
        <v>123576</v>
      </c>
      <c r="B1780">
        <v>25582226</v>
      </c>
      <c r="C1780">
        <v>116292524</v>
      </c>
      <c r="D1780">
        <v>48442444</v>
      </c>
      <c r="E1780">
        <v>667</v>
      </c>
      <c r="F1780">
        <v>6678185013</v>
      </c>
      <c r="G1780">
        <v>25</v>
      </c>
      <c r="H1780">
        <v>547</v>
      </c>
      <c r="I1780" s="1" t="s">
        <v>6800</v>
      </c>
      <c r="J1780" s="3">
        <v>44872.682951388888</v>
      </c>
      <c r="K1780" s="18">
        <v>0.68295138888888884</v>
      </c>
      <c r="L1780">
        <v>16</v>
      </c>
      <c r="M1780" s="1" t="s">
        <v>6862</v>
      </c>
      <c r="N1780" s="1" t="s">
        <v>87</v>
      </c>
      <c r="O1780" s="1" t="s">
        <v>87</v>
      </c>
      <c r="P1780" s="1" t="s">
        <v>44</v>
      </c>
      <c r="Q1780" s="1" t="s">
        <v>95</v>
      </c>
      <c r="R1780" s="1" t="s">
        <v>6802</v>
      </c>
      <c r="S1780" s="1" t="s">
        <v>29</v>
      </c>
      <c r="T1780" s="1" t="s">
        <v>10</v>
      </c>
      <c r="U1780" s="1" t="s">
        <v>794</v>
      </c>
      <c r="V1780">
        <v>2</v>
      </c>
      <c r="W1780" s="1" t="s">
        <v>89</v>
      </c>
      <c r="X1780">
        <v>11</v>
      </c>
      <c r="Y1780">
        <v>2022</v>
      </c>
      <c r="Z1780">
        <v>1</v>
      </c>
    </row>
    <row r="1781" spans="1:26" x14ac:dyDescent="0.25">
      <c r="A1781">
        <v>123578</v>
      </c>
      <c r="B1781">
        <v>25582238</v>
      </c>
      <c r="C1781">
        <v>116292879</v>
      </c>
      <c r="D1781">
        <v>64791277</v>
      </c>
      <c r="E1781">
        <v>824</v>
      </c>
      <c r="F1781">
        <v>8249817729</v>
      </c>
      <c r="G1781">
        <v>19</v>
      </c>
      <c r="H1781">
        <v>547</v>
      </c>
      <c r="I1781" s="1" t="s">
        <v>6800</v>
      </c>
      <c r="J1781" s="3">
        <v>44872.683229166665</v>
      </c>
      <c r="K1781" s="18">
        <v>0.68322916666666667</v>
      </c>
      <c r="L1781">
        <v>16</v>
      </c>
      <c r="M1781" s="1" t="s">
        <v>6859</v>
      </c>
      <c r="N1781" s="1" t="s">
        <v>87</v>
      </c>
      <c r="O1781" s="1" t="s">
        <v>87</v>
      </c>
      <c r="P1781" s="1" t="s">
        <v>44</v>
      </c>
      <c r="Q1781" s="1" t="s">
        <v>95</v>
      </c>
      <c r="R1781" s="1" t="s">
        <v>6829</v>
      </c>
      <c r="S1781" s="1" t="s">
        <v>28</v>
      </c>
      <c r="T1781" s="1" t="s">
        <v>10</v>
      </c>
      <c r="U1781" s="1" t="s">
        <v>794</v>
      </c>
      <c r="V1781">
        <v>2</v>
      </c>
      <c r="W1781" s="1" t="s">
        <v>89</v>
      </c>
      <c r="X1781">
        <v>11</v>
      </c>
      <c r="Y1781">
        <v>2022</v>
      </c>
      <c r="Z1781">
        <v>0</v>
      </c>
    </row>
    <row r="1782" spans="1:26" x14ac:dyDescent="0.25">
      <c r="A1782">
        <v>123582</v>
      </c>
      <c r="B1782">
        <v>25582284</v>
      </c>
      <c r="C1782">
        <v>116293265</v>
      </c>
      <c r="D1782">
        <v>64791430</v>
      </c>
      <c r="E1782">
        <v>653</v>
      </c>
      <c r="F1782">
        <v>6537440000</v>
      </c>
      <c r="G1782">
        <v>2</v>
      </c>
      <c r="H1782">
        <v>547</v>
      </c>
      <c r="I1782" s="1" t="s">
        <v>6800</v>
      </c>
      <c r="J1782" s="3">
        <v>44872.684560185182</v>
      </c>
      <c r="K1782" s="18">
        <v>0.68456018518518513</v>
      </c>
      <c r="L1782">
        <v>16</v>
      </c>
      <c r="M1782" s="1" t="s">
        <v>6834</v>
      </c>
      <c r="N1782" s="1" t="s">
        <v>87</v>
      </c>
      <c r="O1782" s="1" t="s">
        <v>87</v>
      </c>
      <c r="P1782" s="1" t="s">
        <v>44</v>
      </c>
      <c r="Q1782" s="1" t="s">
        <v>95</v>
      </c>
      <c r="R1782" s="1" t="s">
        <v>6802</v>
      </c>
      <c r="S1782" s="1" t="s">
        <v>11</v>
      </c>
      <c r="T1782" s="1" t="s">
        <v>10</v>
      </c>
      <c r="U1782" s="1" t="s">
        <v>794</v>
      </c>
      <c r="V1782">
        <v>2</v>
      </c>
      <c r="W1782" s="1" t="s">
        <v>89</v>
      </c>
      <c r="X1782">
        <v>11</v>
      </c>
      <c r="Y1782">
        <v>2022</v>
      </c>
      <c r="Z1782">
        <v>0</v>
      </c>
    </row>
    <row r="1783" spans="1:26" x14ac:dyDescent="0.25">
      <c r="A1783">
        <v>123584</v>
      </c>
      <c r="B1783">
        <v>25582341</v>
      </c>
      <c r="C1783">
        <v>116293566</v>
      </c>
      <c r="D1783">
        <v>64701056</v>
      </c>
      <c r="E1783">
        <v>903</v>
      </c>
      <c r="F1783">
        <v>9036163633</v>
      </c>
      <c r="G1783">
        <v>0</v>
      </c>
      <c r="H1783">
        <v>547</v>
      </c>
      <c r="I1783" s="1" t="s">
        <v>6800</v>
      </c>
      <c r="J1783" s="3">
        <v>44872.685983796298</v>
      </c>
      <c r="K1783" s="18">
        <v>0.68598379629629624</v>
      </c>
      <c r="L1783">
        <v>16</v>
      </c>
      <c r="M1783" s="1" t="s">
        <v>6834</v>
      </c>
      <c r="N1783" s="1" t="s">
        <v>87</v>
      </c>
      <c r="O1783" s="1" t="s">
        <v>87</v>
      </c>
      <c r="P1783" s="1" t="s">
        <v>44</v>
      </c>
      <c r="Q1783" s="1" t="s">
        <v>95</v>
      </c>
      <c r="R1783" s="1" t="s">
        <v>6805</v>
      </c>
      <c r="S1783" s="1" t="s">
        <v>10</v>
      </c>
      <c r="T1783" s="1" t="s">
        <v>10</v>
      </c>
      <c r="U1783" s="1" t="s">
        <v>794</v>
      </c>
      <c r="V1783">
        <v>2</v>
      </c>
      <c r="W1783" s="1" t="s">
        <v>89</v>
      </c>
      <c r="X1783">
        <v>11</v>
      </c>
      <c r="Y1783">
        <v>2022</v>
      </c>
      <c r="Z1783">
        <v>4</v>
      </c>
    </row>
    <row r="1784" spans="1:26" x14ac:dyDescent="0.25">
      <c r="A1784">
        <v>123585</v>
      </c>
      <c r="B1784">
        <v>25582362</v>
      </c>
      <c r="C1784">
        <v>116293698</v>
      </c>
      <c r="D1784">
        <v>48283204</v>
      </c>
      <c r="E1784">
        <v>604</v>
      </c>
      <c r="F1784">
        <v>6048540497</v>
      </c>
      <c r="G1784">
        <v>0</v>
      </c>
      <c r="H1784">
        <v>547</v>
      </c>
      <c r="I1784" s="1" t="s">
        <v>6800</v>
      </c>
      <c r="J1784" s="3">
        <v>44872.687025462961</v>
      </c>
      <c r="K1784" s="18">
        <v>0.68702546296296296</v>
      </c>
      <c r="L1784">
        <v>16</v>
      </c>
      <c r="M1784" s="1" t="s">
        <v>6859</v>
      </c>
      <c r="N1784" s="1" t="s">
        <v>87</v>
      </c>
      <c r="O1784" s="1" t="s">
        <v>87</v>
      </c>
      <c r="P1784" s="1" t="s">
        <v>6804</v>
      </c>
      <c r="Q1784" s="1" t="s">
        <v>95</v>
      </c>
      <c r="R1784" s="1" t="s">
        <v>87</v>
      </c>
      <c r="S1784" s="1" t="s">
        <v>10</v>
      </c>
      <c r="T1784" s="1" t="s">
        <v>10</v>
      </c>
      <c r="U1784" s="1" t="s">
        <v>794</v>
      </c>
      <c r="V1784">
        <v>2</v>
      </c>
      <c r="W1784" s="1" t="s">
        <v>89</v>
      </c>
      <c r="X1784">
        <v>11</v>
      </c>
      <c r="Y1784">
        <v>2022</v>
      </c>
      <c r="Z1784">
        <v>0</v>
      </c>
    </row>
    <row r="1785" spans="1:26" x14ac:dyDescent="0.25">
      <c r="A1785">
        <v>123588</v>
      </c>
      <c r="B1785">
        <v>25582478</v>
      </c>
      <c r="C1785">
        <v>116293975</v>
      </c>
      <c r="D1785">
        <v>64791702</v>
      </c>
      <c r="E1785">
        <v>501</v>
      </c>
      <c r="F1785">
        <v>501816680</v>
      </c>
      <c r="G1785">
        <v>0</v>
      </c>
      <c r="H1785">
        <v>547</v>
      </c>
      <c r="I1785" s="1" t="s">
        <v>6800</v>
      </c>
      <c r="J1785" s="3">
        <v>44872.690104166664</v>
      </c>
      <c r="K1785" s="18">
        <v>0.69010416666666663</v>
      </c>
      <c r="L1785">
        <v>16</v>
      </c>
      <c r="M1785" s="1" t="s">
        <v>6834</v>
      </c>
      <c r="N1785" s="1" t="s">
        <v>87</v>
      </c>
      <c r="O1785" s="1" t="s">
        <v>87</v>
      </c>
      <c r="P1785" s="1" t="s">
        <v>44</v>
      </c>
      <c r="Q1785" s="1" t="s">
        <v>92</v>
      </c>
      <c r="R1785" s="1" t="s">
        <v>6802</v>
      </c>
      <c r="S1785" s="1" t="s">
        <v>10</v>
      </c>
      <c r="T1785" s="1" t="s">
        <v>10</v>
      </c>
      <c r="U1785" s="1" t="s">
        <v>794</v>
      </c>
      <c r="V1785">
        <v>2</v>
      </c>
      <c r="W1785" s="1" t="s">
        <v>89</v>
      </c>
      <c r="X1785">
        <v>11</v>
      </c>
      <c r="Y1785">
        <v>2022</v>
      </c>
      <c r="Z1785">
        <v>0</v>
      </c>
    </row>
    <row r="1786" spans="1:26" x14ac:dyDescent="0.25">
      <c r="A1786">
        <v>123589</v>
      </c>
      <c r="B1786">
        <v>25582492</v>
      </c>
      <c r="C1786">
        <v>116294344</v>
      </c>
      <c r="D1786">
        <v>42918043</v>
      </c>
      <c r="E1786">
        <v>328</v>
      </c>
      <c r="F1786">
        <v>3287149209</v>
      </c>
      <c r="G1786">
        <v>16</v>
      </c>
      <c r="H1786">
        <v>547</v>
      </c>
      <c r="I1786" s="1" t="s">
        <v>6800</v>
      </c>
      <c r="J1786" s="3">
        <v>44872.690717592595</v>
      </c>
      <c r="K1786" s="18">
        <v>0.69071759259259258</v>
      </c>
      <c r="L1786">
        <v>16</v>
      </c>
      <c r="M1786" s="1" t="s">
        <v>87</v>
      </c>
      <c r="N1786" s="1" t="s">
        <v>87</v>
      </c>
      <c r="O1786" s="1" t="s">
        <v>87</v>
      </c>
      <c r="P1786" s="1" t="s">
        <v>6811</v>
      </c>
      <c r="Q1786" s="1" t="s">
        <v>95</v>
      </c>
      <c r="R1786" s="1" t="s">
        <v>87</v>
      </c>
      <c r="S1786" s="1" t="s">
        <v>15</v>
      </c>
      <c r="T1786" s="1" t="s">
        <v>10</v>
      </c>
      <c r="U1786" s="1" t="s">
        <v>794</v>
      </c>
      <c r="V1786">
        <v>2</v>
      </c>
      <c r="W1786" s="1" t="s">
        <v>89</v>
      </c>
      <c r="X1786">
        <v>11</v>
      </c>
      <c r="Y1786">
        <v>2022</v>
      </c>
      <c r="Z1786">
        <v>0</v>
      </c>
    </row>
    <row r="1787" spans="1:26" x14ac:dyDescent="0.25">
      <c r="A1787">
        <v>123591</v>
      </c>
      <c r="B1787">
        <v>25582638</v>
      </c>
      <c r="C1787">
        <v>116294956</v>
      </c>
      <c r="D1787">
        <v>64792065</v>
      </c>
      <c r="E1787">
        <v>426</v>
      </c>
      <c r="F1787">
        <v>4267639777</v>
      </c>
      <c r="G1787">
        <v>16</v>
      </c>
      <c r="H1787">
        <v>547</v>
      </c>
      <c r="I1787" s="1" t="s">
        <v>6800</v>
      </c>
      <c r="J1787" s="3">
        <v>44872.695474537039</v>
      </c>
      <c r="K1787" s="18">
        <v>0.69547453703703699</v>
      </c>
      <c r="L1787">
        <v>16</v>
      </c>
      <c r="M1787" s="1" t="s">
        <v>6862</v>
      </c>
      <c r="N1787" s="1" t="s">
        <v>87</v>
      </c>
      <c r="O1787" s="1" t="s">
        <v>87</v>
      </c>
      <c r="P1787" s="1" t="s">
        <v>44</v>
      </c>
      <c r="Q1787" s="1" t="s">
        <v>95</v>
      </c>
      <c r="R1787" s="1" t="s">
        <v>6863</v>
      </c>
      <c r="S1787" s="1" t="s">
        <v>15</v>
      </c>
      <c r="T1787" s="1" t="s">
        <v>10</v>
      </c>
      <c r="U1787" s="1" t="s">
        <v>794</v>
      </c>
      <c r="V1787">
        <v>2</v>
      </c>
      <c r="W1787" s="1" t="s">
        <v>89</v>
      </c>
      <c r="X1787">
        <v>11</v>
      </c>
      <c r="Y1787">
        <v>2022</v>
      </c>
      <c r="Z1787">
        <v>0</v>
      </c>
    </row>
    <row r="1788" spans="1:26" x14ac:dyDescent="0.25">
      <c r="A1788">
        <v>123592</v>
      </c>
      <c r="B1788">
        <v>25582662</v>
      </c>
      <c r="C1788">
        <v>116292993</v>
      </c>
      <c r="D1788">
        <v>64791320</v>
      </c>
      <c r="E1788">
        <v>162</v>
      </c>
      <c r="F1788">
        <v>1623558509</v>
      </c>
      <c r="G1788">
        <v>9</v>
      </c>
      <c r="H1788">
        <v>547</v>
      </c>
      <c r="I1788" s="1" t="s">
        <v>6800</v>
      </c>
      <c r="J1788" s="3">
        <v>44872.696203703701</v>
      </c>
      <c r="K1788" s="18">
        <v>0.69620370370370366</v>
      </c>
      <c r="L1788">
        <v>16</v>
      </c>
      <c r="M1788" s="1" t="s">
        <v>6862</v>
      </c>
      <c r="N1788" s="1" t="s">
        <v>87</v>
      </c>
      <c r="O1788" s="1" t="s">
        <v>87</v>
      </c>
      <c r="P1788" s="1" t="s">
        <v>44</v>
      </c>
      <c r="Q1788" s="1" t="s">
        <v>95</v>
      </c>
      <c r="R1788" s="1" t="s">
        <v>6807</v>
      </c>
      <c r="S1788" s="1" t="s">
        <v>12</v>
      </c>
      <c r="T1788" s="1" t="s">
        <v>10</v>
      </c>
      <c r="U1788" s="1" t="s">
        <v>794</v>
      </c>
      <c r="V1788">
        <v>2</v>
      </c>
      <c r="W1788" s="1" t="s">
        <v>89</v>
      </c>
      <c r="X1788">
        <v>11</v>
      </c>
      <c r="Y1788">
        <v>2022</v>
      </c>
      <c r="Z1788">
        <v>0</v>
      </c>
    </row>
    <row r="1789" spans="1:26" x14ac:dyDescent="0.25">
      <c r="A1789">
        <v>123596</v>
      </c>
      <c r="B1789">
        <v>25582814</v>
      </c>
      <c r="C1789">
        <v>116295785</v>
      </c>
      <c r="D1789">
        <v>64791033</v>
      </c>
      <c r="E1789">
        <v>220</v>
      </c>
      <c r="F1789">
        <v>2207794296</v>
      </c>
      <c r="G1789">
        <v>0</v>
      </c>
      <c r="H1789">
        <v>547</v>
      </c>
      <c r="I1789" s="1" t="s">
        <v>6800</v>
      </c>
      <c r="J1789" s="3">
        <v>44872.700740740744</v>
      </c>
      <c r="K1789" s="18">
        <v>0.70074074074074078</v>
      </c>
      <c r="L1789">
        <v>16</v>
      </c>
      <c r="M1789" s="1" t="s">
        <v>6859</v>
      </c>
      <c r="N1789" s="1" t="s">
        <v>87</v>
      </c>
      <c r="O1789" s="1" t="s">
        <v>87</v>
      </c>
      <c r="P1789" s="1" t="s">
        <v>44</v>
      </c>
      <c r="Q1789" s="1" t="s">
        <v>95</v>
      </c>
      <c r="R1789" s="1" t="s">
        <v>6812</v>
      </c>
      <c r="S1789" s="1" t="s">
        <v>10</v>
      </c>
      <c r="T1789" s="1" t="s">
        <v>10</v>
      </c>
      <c r="U1789" s="1" t="s">
        <v>794</v>
      </c>
      <c r="V1789">
        <v>2</v>
      </c>
      <c r="W1789" s="1" t="s">
        <v>89</v>
      </c>
      <c r="X1789">
        <v>11</v>
      </c>
      <c r="Y1789">
        <v>2022</v>
      </c>
      <c r="Z1789">
        <v>1</v>
      </c>
    </row>
    <row r="1790" spans="1:26" x14ac:dyDescent="0.25">
      <c r="A1790">
        <v>123597</v>
      </c>
      <c r="B1790">
        <v>25582855</v>
      </c>
      <c r="C1790">
        <v>116295948</v>
      </c>
      <c r="D1790">
        <v>64792495</v>
      </c>
      <c r="E1790">
        <v>557</v>
      </c>
      <c r="F1790">
        <v>5577876903</v>
      </c>
      <c r="G1790">
        <v>9</v>
      </c>
      <c r="H1790">
        <v>547</v>
      </c>
      <c r="I1790" s="1" t="s">
        <v>6800</v>
      </c>
      <c r="J1790" s="3">
        <v>44872.702210648145</v>
      </c>
      <c r="K1790" s="18">
        <v>0.70221064814814815</v>
      </c>
      <c r="L1790">
        <v>16</v>
      </c>
      <c r="M1790" s="1" t="s">
        <v>6834</v>
      </c>
      <c r="N1790" s="1" t="s">
        <v>87</v>
      </c>
      <c r="O1790" s="1" t="s">
        <v>87</v>
      </c>
      <c r="P1790" s="1" t="s">
        <v>44</v>
      </c>
      <c r="Q1790" s="1" t="s">
        <v>95</v>
      </c>
      <c r="R1790" s="1" t="s">
        <v>6805</v>
      </c>
      <c r="S1790" s="1" t="s">
        <v>12</v>
      </c>
      <c r="T1790" s="1" t="s">
        <v>10</v>
      </c>
      <c r="U1790" s="1" t="s">
        <v>794</v>
      </c>
      <c r="V1790">
        <v>2</v>
      </c>
      <c r="W1790" s="1" t="s">
        <v>89</v>
      </c>
      <c r="X1790">
        <v>11</v>
      </c>
      <c r="Y1790">
        <v>2022</v>
      </c>
      <c r="Z1790">
        <v>5</v>
      </c>
    </row>
    <row r="1791" spans="1:26" x14ac:dyDescent="0.25">
      <c r="A1791">
        <v>123599</v>
      </c>
      <c r="B1791">
        <v>25583003</v>
      </c>
      <c r="C1791">
        <v>116296748</v>
      </c>
      <c r="D1791">
        <v>64726761</v>
      </c>
      <c r="E1791">
        <v>934</v>
      </c>
      <c r="F1791">
        <v>9343953770</v>
      </c>
      <c r="G1791">
        <v>7</v>
      </c>
      <c r="H1791">
        <v>547</v>
      </c>
      <c r="I1791" s="1" t="s">
        <v>6800</v>
      </c>
      <c r="J1791" s="3">
        <v>44872.707083333335</v>
      </c>
      <c r="K1791" s="18">
        <v>0.70708333333333329</v>
      </c>
      <c r="L1791">
        <v>16</v>
      </c>
      <c r="M1791" s="1" t="s">
        <v>6834</v>
      </c>
      <c r="N1791" s="1" t="s">
        <v>87</v>
      </c>
      <c r="O1791" s="1" t="s">
        <v>87</v>
      </c>
      <c r="P1791" s="1" t="s">
        <v>44</v>
      </c>
      <c r="Q1791" s="1" t="s">
        <v>95</v>
      </c>
      <c r="R1791" s="1" t="s">
        <v>6864</v>
      </c>
      <c r="S1791" s="1" t="s">
        <v>20</v>
      </c>
      <c r="T1791" s="1" t="s">
        <v>10</v>
      </c>
      <c r="U1791" s="1" t="s">
        <v>794</v>
      </c>
      <c r="V1791">
        <v>2</v>
      </c>
      <c r="W1791" s="1" t="s">
        <v>89</v>
      </c>
      <c r="X1791">
        <v>11</v>
      </c>
      <c r="Y1791">
        <v>2022</v>
      </c>
      <c r="Z1791">
        <v>5</v>
      </c>
    </row>
    <row r="1792" spans="1:26" x14ac:dyDescent="0.25">
      <c r="A1792">
        <v>123601</v>
      </c>
      <c r="B1792">
        <v>25583124</v>
      </c>
      <c r="C1792">
        <v>116293698</v>
      </c>
      <c r="D1792">
        <v>48283204</v>
      </c>
      <c r="E1792">
        <v>604</v>
      </c>
      <c r="F1792">
        <v>6048540497</v>
      </c>
      <c r="G1792">
        <v>0</v>
      </c>
      <c r="H1792">
        <v>547</v>
      </c>
      <c r="I1792" s="1" t="s">
        <v>6848</v>
      </c>
      <c r="J1792" s="3">
        <v>44872.710324074076</v>
      </c>
      <c r="K1792" s="18">
        <v>0.71032407407407405</v>
      </c>
      <c r="L1792">
        <v>17</v>
      </c>
      <c r="M1792" s="1" t="s">
        <v>87</v>
      </c>
      <c r="N1792" s="1" t="s">
        <v>6859</v>
      </c>
      <c r="O1792" s="1" t="s">
        <v>6852</v>
      </c>
      <c r="P1792" s="1" t="s">
        <v>6860</v>
      </c>
      <c r="Q1792" s="1" t="s">
        <v>95</v>
      </c>
      <c r="R1792" s="1" t="s">
        <v>87</v>
      </c>
      <c r="S1792" s="1" t="s">
        <v>10</v>
      </c>
      <c r="T1792" s="1" t="s">
        <v>10</v>
      </c>
      <c r="U1792" s="1" t="s">
        <v>794</v>
      </c>
      <c r="V1792">
        <v>2</v>
      </c>
      <c r="W1792" s="1" t="s">
        <v>89</v>
      </c>
      <c r="X1792">
        <v>11</v>
      </c>
      <c r="Y1792">
        <v>2022</v>
      </c>
      <c r="Z1792">
        <v>0</v>
      </c>
    </row>
    <row r="1793" spans="1:26" x14ac:dyDescent="0.25">
      <c r="A1793">
        <v>123604</v>
      </c>
      <c r="B1793">
        <v>25583226</v>
      </c>
      <c r="C1793">
        <v>116297647</v>
      </c>
      <c r="D1793">
        <v>56214064</v>
      </c>
      <c r="E1793">
        <v>476</v>
      </c>
      <c r="F1793">
        <v>4762635080</v>
      </c>
      <c r="G1793">
        <v>11</v>
      </c>
      <c r="H1793">
        <v>547</v>
      </c>
      <c r="I1793" s="1" t="s">
        <v>6800</v>
      </c>
      <c r="J1793" s="3">
        <v>44872.713136574072</v>
      </c>
      <c r="K1793" s="18">
        <v>0.71313657407407405</v>
      </c>
      <c r="L1793">
        <v>17</v>
      </c>
      <c r="M1793" s="1" t="s">
        <v>6862</v>
      </c>
      <c r="N1793" s="1" t="s">
        <v>87</v>
      </c>
      <c r="O1793" s="1" t="s">
        <v>87</v>
      </c>
      <c r="P1793" s="1" t="s">
        <v>44</v>
      </c>
      <c r="Q1793" s="1" t="s">
        <v>95</v>
      </c>
      <c r="R1793" s="1" t="s">
        <v>6805</v>
      </c>
      <c r="S1793" s="1" t="s">
        <v>25</v>
      </c>
      <c r="T1793" s="1" t="s">
        <v>10</v>
      </c>
      <c r="U1793" s="1" t="s">
        <v>794</v>
      </c>
      <c r="V1793">
        <v>2</v>
      </c>
      <c r="W1793" s="1" t="s">
        <v>89</v>
      </c>
      <c r="X1793">
        <v>11</v>
      </c>
      <c r="Y1793">
        <v>2022</v>
      </c>
      <c r="Z1793">
        <v>0</v>
      </c>
    </row>
    <row r="1794" spans="1:26" x14ac:dyDescent="0.25">
      <c r="A1794">
        <v>123606</v>
      </c>
      <c r="B1794">
        <v>25583330</v>
      </c>
      <c r="C1794">
        <v>116298109</v>
      </c>
      <c r="D1794">
        <v>64717631</v>
      </c>
      <c r="E1794">
        <v>281</v>
      </c>
      <c r="F1794">
        <v>2812934468</v>
      </c>
      <c r="G1794">
        <v>20</v>
      </c>
      <c r="H1794">
        <v>547</v>
      </c>
      <c r="I1794" s="1" t="s">
        <v>6800</v>
      </c>
      <c r="J1794" s="3">
        <v>44872.716099537036</v>
      </c>
      <c r="K1794" s="18">
        <v>0.71609953703703699</v>
      </c>
      <c r="L1794">
        <v>17</v>
      </c>
      <c r="M1794" s="1" t="s">
        <v>6862</v>
      </c>
      <c r="N1794" s="1" t="s">
        <v>87</v>
      </c>
      <c r="O1794" s="1" t="s">
        <v>87</v>
      </c>
      <c r="P1794" s="1" t="s">
        <v>44</v>
      </c>
      <c r="Q1794" s="1" t="s">
        <v>95</v>
      </c>
      <c r="R1794" s="1" t="s">
        <v>6863</v>
      </c>
      <c r="S1794" s="1" t="s">
        <v>32</v>
      </c>
      <c r="T1794" s="1" t="s">
        <v>10</v>
      </c>
      <c r="U1794" s="1" t="s">
        <v>794</v>
      </c>
      <c r="V1794">
        <v>2</v>
      </c>
      <c r="W1794" s="1" t="s">
        <v>89</v>
      </c>
      <c r="X1794">
        <v>11</v>
      </c>
      <c r="Y1794">
        <v>2022</v>
      </c>
      <c r="Z1794">
        <v>5</v>
      </c>
    </row>
    <row r="1795" spans="1:26" x14ac:dyDescent="0.25">
      <c r="A1795">
        <v>123608</v>
      </c>
      <c r="B1795">
        <v>25583360</v>
      </c>
      <c r="C1795">
        <v>116297934</v>
      </c>
      <c r="D1795">
        <v>64793272</v>
      </c>
      <c r="E1795">
        <v>652</v>
      </c>
      <c r="F1795">
        <v>6521659428</v>
      </c>
      <c r="G1795">
        <v>8</v>
      </c>
      <c r="H1795">
        <v>547</v>
      </c>
      <c r="I1795" s="1" t="s">
        <v>6800</v>
      </c>
      <c r="J1795" s="3">
        <v>44872.716863425929</v>
      </c>
      <c r="K1795" s="18">
        <v>0.71686342592592589</v>
      </c>
      <c r="L1795">
        <v>17</v>
      </c>
      <c r="M1795" s="1" t="s">
        <v>6862</v>
      </c>
      <c r="N1795" s="1" t="s">
        <v>87</v>
      </c>
      <c r="O1795" s="1" t="s">
        <v>87</v>
      </c>
      <c r="P1795" s="1" t="s">
        <v>44</v>
      </c>
      <c r="Q1795" s="1" t="s">
        <v>95</v>
      </c>
      <c r="R1795" s="1" t="s">
        <v>6802</v>
      </c>
      <c r="S1795" s="1" t="s">
        <v>18</v>
      </c>
      <c r="T1795" s="1" t="s">
        <v>10</v>
      </c>
      <c r="U1795" s="1" t="s">
        <v>794</v>
      </c>
      <c r="V1795">
        <v>2</v>
      </c>
      <c r="W1795" s="1" t="s">
        <v>89</v>
      </c>
      <c r="X1795">
        <v>11</v>
      </c>
      <c r="Y1795">
        <v>2022</v>
      </c>
      <c r="Z1795">
        <v>0</v>
      </c>
    </row>
    <row r="1796" spans="1:26" x14ac:dyDescent="0.25">
      <c r="A1796">
        <v>123610</v>
      </c>
      <c r="B1796">
        <v>25583467</v>
      </c>
      <c r="C1796">
        <v>116298500</v>
      </c>
      <c r="D1796">
        <v>64792921</v>
      </c>
      <c r="E1796">
        <v>555</v>
      </c>
      <c r="F1796">
        <v>5555611518</v>
      </c>
      <c r="G1796">
        <v>9</v>
      </c>
      <c r="H1796">
        <v>547</v>
      </c>
      <c r="I1796" s="1" t="s">
        <v>6800</v>
      </c>
      <c r="J1796" s="3">
        <v>44872.720185185186</v>
      </c>
      <c r="K1796" s="18">
        <v>0.72018518518518515</v>
      </c>
      <c r="L1796">
        <v>17</v>
      </c>
      <c r="M1796" s="1" t="s">
        <v>6862</v>
      </c>
      <c r="N1796" s="1" t="s">
        <v>87</v>
      </c>
      <c r="O1796" s="1" t="s">
        <v>87</v>
      </c>
      <c r="P1796" s="1" t="s">
        <v>44</v>
      </c>
      <c r="Q1796" s="1" t="s">
        <v>95</v>
      </c>
      <c r="R1796" s="1" t="s">
        <v>6802</v>
      </c>
      <c r="S1796" s="1" t="s">
        <v>12</v>
      </c>
      <c r="T1796" s="1" t="s">
        <v>10</v>
      </c>
      <c r="U1796" s="1" t="s">
        <v>794</v>
      </c>
      <c r="V1796">
        <v>2</v>
      </c>
      <c r="W1796" s="1" t="s">
        <v>89</v>
      </c>
      <c r="X1796">
        <v>11</v>
      </c>
      <c r="Y1796">
        <v>2022</v>
      </c>
      <c r="Z1796">
        <v>0</v>
      </c>
    </row>
    <row r="1797" spans="1:26" x14ac:dyDescent="0.25">
      <c r="A1797">
        <v>123611</v>
      </c>
      <c r="B1797">
        <v>25583486</v>
      </c>
      <c r="C1797">
        <v>116298892</v>
      </c>
      <c r="D1797">
        <v>62945302</v>
      </c>
      <c r="E1797">
        <v>790</v>
      </c>
      <c r="F1797">
        <v>7907051162</v>
      </c>
      <c r="G1797">
        <v>0</v>
      </c>
      <c r="H1797">
        <v>547</v>
      </c>
      <c r="I1797" s="1" t="s">
        <v>6800</v>
      </c>
      <c r="J1797" s="3">
        <v>44872.72078703704</v>
      </c>
      <c r="K1797" s="18">
        <v>0.72078703703703706</v>
      </c>
      <c r="L1797">
        <v>17</v>
      </c>
      <c r="M1797" s="1" t="s">
        <v>6834</v>
      </c>
      <c r="N1797" s="1" t="s">
        <v>87</v>
      </c>
      <c r="O1797" s="1" t="s">
        <v>87</v>
      </c>
      <c r="P1797" s="1" t="s">
        <v>44</v>
      </c>
      <c r="Q1797" s="1" t="s">
        <v>95</v>
      </c>
      <c r="R1797" s="1" t="s">
        <v>6805</v>
      </c>
      <c r="S1797" s="1" t="s">
        <v>10</v>
      </c>
      <c r="T1797" s="1" t="s">
        <v>10</v>
      </c>
      <c r="U1797" s="1" t="s">
        <v>794</v>
      </c>
      <c r="V1797">
        <v>2</v>
      </c>
      <c r="W1797" s="1" t="s">
        <v>89</v>
      </c>
      <c r="X1797">
        <v>11</v>
      </c>
      <c r="Y1797">
        <v>2022</v>
      </c>
      <c r="Z1797">
        <v>0</v>
      </c>
    </row>
    <row r="1798" spans="1:26" x14ac:dyDescent="0.25">
      <c r="A1798">
        <v>123612</v>
      </c>
      <c r="B1798">
        <v>25583495</v>
      </c>
      <c r="C1798">
        <v>116298919</v>
      </c>
      <c r="D1798">
        <v>60083448</v>
      </c>
      <c r="E1798">
        <v>887</v>
      </c>
      <c r="F1798">
        <v>8876432170</v>
      </c>
      <c r="G1798">
        <v>0</v>
      </c>
      <c r="H1798">
        <v>547</v>
      </c>
      <c r="I1798" s="1" t="s">
        <v>6800</v>
      </c>
      <c r="J1798" s="3">
        <v>44872.720925925925</v>
      </c>
      <c r="K1798" s="18">
        <v>0.72092592592592597</v>
      </c>
      <c r="L1798">
        <v>17</v>
      </c>
      <c r="M1798" s="1" t="s">
        <v>6834</v>
      </c>
      <c r="N1798" s="1" t="s">
        <v>87</v>
      </c>
      <c r="O1798" s="1" t="s">
        <v>87</v>
      </c>
      <c r="P1798" s="1" t="s">
        <v>44</v>
      </c>
      <c r="Q1798" s="1" t="s">
        <v>95</v>
      </c>
      <c r="R1798" s="1" t="s">
        <v>6813</v>
      </c>
      <c r="S1798" s="1" t="s">
        <v>10</v>
      </c>
      <c r="T1798" s="1" t="s">
        <v>10</v>
      </c>
      <c r="U1798" s="1" t="s">
        <v>794</v>
      </c>
      <c r="V1798">
        <v>2</v>
      </c>
      <c r="W1798" s="1" t="s">
        <v>89</v>
      </c>
      <c r="X1798">
        <v>11</v>
      </c>
      <c r="Y1798">
        <v>2022</v>
      </c>
      <c r="Z1798">
        <v>5</v>
      </c>
    </row>
    <row r="1799" spans="1:26" x14ac:dyDescent="0.25">
      <c r="A1799">
        <v>123619</v>
      </c>
      <c r="B1799">
        <v>25583636</v>
      </c>
      <c r="C1799">
        <v>116299594</v>
      </c>
      <c r="D1799">
        <v>64736254</v>
      </c>
      <c r="E1799">
        <v>600</v>
      </c>
      <c r="F1799">
        <v>6007317397</v>
      </c>
      <c r="G1799">
        <v>0</v>
      </c>
      <c r="H1799">
        <v>547</v>
      </c>
      <c r="I1799" s="1" t="s">
        <v>6800</v>
      </c>
      <c r="J1799" s="3">
        <v>44872.725659722222</v>
      </c>
      <c r="K1799" s="18">
        <v>0.72565972222222219</v>
      </c>
      <c r="L1799">
        <v>17</v>
      </c>
      <c r="M1799" s="1" t="s">
        <v>6834</v>
      </c>
      <c r="N1799" s="1" t="s">
        <v>87</v>
      </c>
      <c r="O1799" s="1" t="s">
        <v>87</v>
      </c>
      <c r="P1799" s="1" t="s">
        <v>44</v>
      </c>
      <c r="Q1799" s="1" t="s">
        <v>95</v>
      </c>
      <c r="R1799" s="1" t="s">
        <v>6802</v>
      </c>
      <c r="S1799" s="1" t="s">
        <v>10</v>
      </c>
      <c r="T1799" s="1" t="s">
        <v>10</v>
      </c>
      <c r="U1799" s="1" t="s">
        <v>794</v>
      </c>
      <c r="V1799">
        <v>2</v>
      </c>
      <c r="W1799" s="1" t="s">
        <v>89</v>
      </c>
      <c r="X1799">
        <v>11</v>
      </c>
      <c r="Y1799">
        <v>2022</v>
      </c>
      <c r="Z1799">
        <v>0</v>
      </c>
    </row>
    <row r="1800" spans="1:26" x14ac:dyDescent="0.25">
      <c r="A1800">
        <v>123620</v>
      </c>
      <c r="B1800">
        <v>25583678</v>
      </c>
      <c r="C1800">
        <v>116299741</v>
      </c>
      <c r="D1800">
        <v>64793972</v>
      </c>
      <c r="E1800">
        <v>318</v>
      </c>
      <c r="F1800">
        <v>318411042</v>
      </c>
      <c r="G1800">
        <v>0</v>
      </c>
      <c r="H1800">
        <v>547</v>
      </c>
      <c r="I1800" s="1" t="s">
        <v>6800</v>
      </c>
      <c r="J1800" s="3">
        <v>44872.726979166669</v>
      </c>
      <c r="K1800" s="18">
        <v>0.72697916666666662</v>
      </c>
      <c r="L1800">
        <v>17</v>
      </c>
      <c r="M1800" s="1" t="s">
        <v>87</v>
      </c>
      <c r="N1800" s="1" t="s">
        <v>87</v>
      </c>
      <c r="O1800" s="1" t="s">
        <v>87</v>
      </c>
      <c r="P1800" s="1" t="s">
        <v>6811</v>
      </c>
      <c r="Q1800" s="1" t="s">
        <v>92</v>
      </c>
      <c r="R1800" s="1" t="s">
        <v>87</v>
      </c>
      <c r="S1800" s="1" t="s">
        <v>10</v>
      </c>
      <c r="T1800" s="1" t="s">
        <v>10</v>
      </c>
      <c r="U1800" s="1" t="s">
        <v>794</v>
      </c>
      <c r="V1800">
        <v>2</v>
      </c>
      <c r="W1800" s="1" t="s">
        <v>89</v>
      </c>
      <c r="X1800">
        <v>11</v>
      </c>
      <c r="Y1800">
        <v>2022</v>
      </c>
      <c r="Z1800">
        <v>0</v>
      </c>
    </row>
    <row r="1801" spans="1:26" x14ac:dyDescent="0.25">
      <c r="A1801">
        <v>123621</v>
      </c>
      <c r="B1801">
        <v>25583687</v>
      </c>
      <c r="C1801">
        <v>116299741</v>
      </c>
      <c r="D1801">
        <v>64793972</v>
      </c>
      <c r="E1801">
        <v>318</v>
      </c>
      <c r="F1801">
        <v>318411042</v>
      </c>
      <c r="G1801">
        <v>0</v>
      </c>
      <c r="H1801">
        <v>547</v>
      </c>
      <c r="I1801" s="1" t="s">
        <v>6800</v>
      </c>
      <c r="J1801" s="3">
        <v>44872.727129629631</v>
      </c>
      <c r="K1801" s="18">
        <v>0.72712962962962968</v>
      </c>
      <c r="L1801">
        <v>17</v>
      </c>
      <c r="M1801" s="1" t="s">
        <v>87</v>
      </c>
      <c r="N1801" s="1" t="s">
        <v>87</v>
      </c>
      <c r="O1801" s="1" t="s">
        <v>87</v>
      </c>
      <c r="P1801" s="1" t="s">
        <v>6811</v>
      </c>
      <c r="Q1801" s="1" t="s">
        <v>92</v>
      </c>
      <c r="R1801" s="1" t="s">
        <v>87</v>
      </c>
      <c r="S1801" s="1" t="s">
        <v>10</v>
      </c>
      <c r="T1801" s="1" t="s">
        <v>10</v>
      </c>
      <c r="U1801" s="1" t="s">
        <v>794</v>
      </c>
      <c r="V1801">
        <v>2</v>
      </c>
      <c r="W1801" s="1" t="s">
        <v>89</v>
      </c>
      <c r="X1801">
        <v>11</v>
      </c>
      <c r="Y1801">
        <v>2022</v>
      </c>
      <c r="Z1801">
        <v>0</v>
      </c>
    </row>
    <row r="1802" spans="1:26" x14ac:dyDescent="0.25">
      <c r="A1802">
        <v>123625</v>
      </c>
      <c r="B1802">
        <v>25583728</v>
      </c>
      <c r="C1802">
        <v>116300081</v>
      </c>
      <c r="D1802">
        <v>53107040</v>
      </c>
      <c r="E1802">
        <v>369</v>
      </c>
      <c r="F1802">
        <v>3695008473</v>
      </c>
      <c r="G1802">
        <v>0</v>
      </c>
      <c r="H1802">
        <v>547</v>
      </c>
      <c r="I1802" s="1" t="s">
        <v>6800</v>
      </c>
      <c r="J1802" s="3">
        <v>44872.728252314817</v>
      </c>
      <c r="K1802" s="18">
        <v>0.72825231481481478</v>
      </c>
      <c r="L1802">
        <v>17</v>
      </c>
      <c r="M1802" s="1" t="s">
        <v>6834</v>
      </c>
      <c r="N1802" s="1" t="s">
        <v>87</v>
      </c>
      <c r="O1802" s="1" t="s">
        <v>87</v>
      </c>
      <c r="P1802" s="1" t="s">
        <v>44</v>
      </c>
      <c r="Q1802" s="1" t="s">
        <v>95</v>
      </c>
      <c r="R1802" s="1" t="s">
        <v>6802</v>
      </c>
      <c r="S1802" s="1" t="s">
        <v>10</v>
      </c>
      <c r="T1802" s="1" t="s">
        <v>10</v>
      </c>
      <c r="U1802" s="1" t="s">
        <v>794</v>
      </c>
      <c r="V1802">
        <v>2</v>
      </c>
      <c r="W1802" s="1" t="s">
        <v>89</v>
      </c>
      <c r="X1802">
        <v>11</v>
      </c>
      <c r="Y1802">
        <v>2022</v>
      </c>
      <c r="Z1802">
        <v>0</v>
      </c>
    </row>
    <row r="1803" spans="1:26" x14ac:dyDescent="0.25">
      <c r="A1803">
        <v>123629</v>
      </c>
      <c r="B1803">
        <v>25584055</v>
      </c>
      <c r="C1803">
        <v>116301217</v>
      </c>
      <c r="D1803">
        <v>64794529</v>
      </c>
      <c r="E1803">
        <v>541</v>
      </c>
      <c r="F1803">
        <v>5411937695</v>
      </c>
      <c r="G1803">
        <v>0</v>
      </c>
      <c r="H1803">
        <v>547</v>
      </c>
      <c r="I1803" s="1" t="s">
        <v>6800</v>
      </c>
      <c r="J1803" s="3">
        <v>44872.737800925926</v>
      </c>
      <c r="K1803" s="18">
        <v>0.73780092592592594</v>
      </c>
      <c r="L1803">
        <v>17</v>
      </c>
      <c r="M1803" s="1" t="s">
        <v>6862</v>
      </c>
      <c r="N1803" s="1" t="s">
        <v>87</v>
      </c>
      <c r="O1803" s="1" t="s">
        <v>87</v>
      </c>
      <c r="P1803" s="1" t="s">
        <v>44</v>
      </c>
      <c r="Q1803" s="1" t="s">
        <v>95</v>
      </c>
      <c r="R1803" s="1" t="s">
        <v>6805</v>
      </c>
      <c r="S1803" s="1" t="s">
        <v>10</v>
      </c>
      <c r="T1803" s="1" t="s">
        <v>10</v>
      </c>
      <c r="U1803" s="1" t="s">
        <v>794</v>
      </c>
      <c r="V1803">
        <v>2</v>
      </c>
      <c r="W1803" s="1" t="s">
        <v>89</v>
      </c>
      <c r="X1803">
        <v>11</v>
      </c>
      <c r="Y1803">
        <v>2022</v>
      </c>
      <c r="Z1803">
        <v>5</v>
      </c>
    </row>
    <row r="1804" spans="1:26" x14ac:dyDescent="0.25">
      <c r="A1804">
        <v>123630</v>
      </c>
      <c r="B1804">
        <v>25584079</v>
      </c>
      <c r="C1804">
        <v>116301478</v>
      </c>
      <c r="D1804">
        <v>64794653</v>
      </c>
      <c r="E1804">
        <v>608</v>
      </c>
      <c r="F1804">
        <v>6084466286</v>
      </c>
      <c r="G1804">
        <v>0</v>
      </c>
      <c r="H1804">
        <v>547</v>
      </c>
      <c r="I1804" s="1" t="s">
        <v>6800</v>
      </c>
      <c r="J1804" s="3">
        <v>44872.738379629627</v>
      </c>
      <c r="K1804" s="18">
        <v>0.73837962962962966</v>
      </c>
      <c r="L1804">
        <v>17</v>
      </c>
      <c r="M1804" s="1" t="s">
        <v>6834</v>
      </c>
      <c r="N1804" s="1" t="s">
        <v>87</v>
      </c>
      <c r="O1804" s="1" t="s">
        <v>87</v>
      </c>
      <c r="P1804" s="1" t="s">
        <v>44</v>
      </c>
      <c r="Q1804" s="1" t="s">
        <v>95</v>
      </c>
      <c r="R1804" s="1" t="s">
        <v>6805</v>
      </c>
      <c r="S1804" s="1" t="s">
        <v>10</v>
      </c>
      <c r="T1804" s="1" t="s">
        <v>10</v>
      </c>
      <c r="U1804" s="1" t="s">
        <v>794</v>
      </c>
      <c r="V1804">
        <v>2</v>
      </c>
      <c r="W1804" s="1" t="s">
        <v>89</v>
      </c>
      <c r="X1804">
        <v>11</v>
      </c>
      <c r="Y1804">
        <v>2022</v>
      </c>
      <c r="Z1804">
        <v>5</v>
      </c>
    </row>
    <row r="1805" spans="1:26" x14ac:dyDescent="0.25">
      <c r="A1805">
        <v>123631</v>
      </c>
      <c r="B1805">
        <v>25584104</v>
      </c>
      <c r="C1805">
        <v>116300593</v>
      </c>
      <c r="D1805">
        <v>64794290</v>
      </c>
      <c r="E1805">
        <v>797</v>
      </c>
      <c r="F1805">
        <v>7971489885</v>
      </c>
      <c r="G1805">
        <v>21</v>
      </c>
      <c r="H1805">
        <v>547</v>
      </c>
      <c r="I1805" s="1" t="s">
        <v>6800</v>
      </c>
      <c r="J1805" s="3">
        <v>44872.739236111112</v>
      </c>
      <c r="K1805" s="18">
        <v>0.73923611111111109</v>
      </c>
      <c r="L1805">
        <v>17</v>
      </c>
      <c r="M1805" s="1" t="s">
        <v>6862</v>
      </c>
      <c r="N1805" s="1" t="s">
        <v>87</v>
      </c>
      <c r="O1805" s="1" t="s">
        <v>87</v>
      </c>
      <c r="P1805" s="1" t="s">
        <v>44</v>
      </c>
      <c r="Q1805" s="1" t="s">
        <v>95</v>
      </c>
      <c r="R1805" s="1" t="s">
        <v>6802</v>
      </c>
      <c r="S1805" s="1" t="s">
        <v>26</v>
      </c>
      <c r="T1805" s="1" t="s">
        <v>10</v>
      </c>
      <c r="U1805" s="1" t="s">
        <v>794</v>
      </c>
      <c r="V1805">
        <v>2</v>
      </c>
      <c r="W1805" s="1" t="s">
        <v>89</v>
      </c>
      <c r="X1805">
        <v>11</v>
      </c>
      <c r="Y1805">
        <v>2022</v>
      </c>
      <c r="Z1805">
        <v>1</v>
      </c>
    </row>
    <row r="1806" spans="1:26" x14ac:dyDescent="0.25">
      <c r="A1806">
        <v>123632</v>
      </c>
      <c r="B1806">
        <v>25584170</v>
      </c>
      <c r="C1806">
        <v>116301755</v>
      </c>
      <c r="D1806">
        <v>64794745</v>
      </c>
      <c r="E1806">
        <v>338</v>
      </c>
      <c r="F1806">
        <v>3386058137</v>
      </c>
      <c r="G1806">
        <v>14</v>
      </c>
      <c r="H1806">
        <v>547</v>
      </c>
      <c r="I1806" s="1" t="s">
        <v>6800</v>
      </c>
      <c r="J1806" s="3">
        <v>44872.740914351853</v>
      </c>
      <c r="K1806" s="18">
        <v>0.74091435185185184</v>
      </c>
      <c r="L1806">
        <v>17</v>
      </c>
      <c r="M1806" s="1" t="s">
        <v>6862</v>
      </c>
      <c r="N1806" s="1" t="s">
        <v>87</v>
      </c>
      <c r="O1806" s="1" t="s">
        <v>87</v>
      </c>
      <c r="P1806" s="1" t="s">
        <v>44</v>
      </c>
      <c r="Q1806" s="1" t="s">
        <v>95</v>
      </c>
      <c r="R1806" s="1" t="s">
        <v>6802</v>
      </c>
      <c r="S1806" s="1" t="s">
        <v>24</v>
      </c>
      <c r="T1806" s="1" t="s">
        <v>10</v>
      </c>
      <c r="U1806" s="1" t="s">
        <v>794</v>
      </c>
      <c r="V1806">
        <v>2</v>
      </c>
      <c r="W1806" s="1" t="s">
        <v>89</v>
      </c>
      <c r="X1806">
        <v>11</v>
      </c>
      <c r="Y1806">
        <v>2022</v>
      </c>
      <c r="Z1806">
        <v>0</v>
      </c>
    </row>
    <row r="1807" spans="1:26" x14ac:dyDescent="0.25">
      <c r="A1807">
        <v>123633</v>
      </c>
      <c r="B1807">
        <v>25584476</v>
      </c>
      <c r="C1807">
        <v>116303188</v>
      </c>
      <c r="D1807">
        <v>64795291</v>
      </c>
      <c r="E1807">
        <v>638</v>
      </c>
      <c r="F1807">
        <v>6380876269</v>
      </c>
      <c r="G1807">
        <v>26</v>
      </c>
      <c r="H1807">
        <v>547</v>
      </c>
      <c r="I1807" s="1" t="s">
        <v>6800</v>
      </c>
      <c r="J1807" s="3">
        <v>44872.749814814815</v>
      </c>
      <c r="K1807" s="18">
        <v>0.74981481481481482</v>
      </c>
      <c r="L1807">
        <v>17</v>
      </c>
      <c r="M1807" s="1" t="s">
        <v>6834</v>
      </c>
      <c r="N1807" s="1" t="s">
        <v>87</v>
      </c>
      <c r="O1807" s="1" t="s">
        <v>87</v>
      </c>
      <c r="P1807" s="1" t="s">
        <v>6804</v>
      </c>
      <c r="Q1807" s="1" t="s">
        <v>95</v>
      </c>
      <c r="R1807" s="1" t="s">
        <v>87</v>
      </c>
      <c r="S1807" s="1" t="s">
        <v>27</v>
      </c>
      <c r="T1807" s="1" t="s">
        <v>10</v>
      </c>
      <c r="U1807" s="1" t="s">
        <v>794</v>
      </c>
      <c r="V1807">
        <v>2</v>
      </c>
      <c r="W1807" s="1" t="s">
        <v>89</v>
      </c>
      <c r="X1807">
        <v>11</v>
      </c>
      <c r="Y1807">
        <v>2022</v>
      </c>
      <c r="Z1807">
        <v>2</v>
      </c>
    </row>
    <row r="1808" spans="1:26" x14ac:dyDescent="0.25">
      <c r="A1808">
        <v>123636</v>
      </c>
      <c r="B1808">
        <v>25584563</v>
      </c>
      <c r="C1808">
        <v>116303293</v>
      </c>
      <c r="D1808">
        <v>55274478</v>
      </c>
      <c r="E1808">
        <v>725</v>
      </c>
      <c r="F1808">
        <v>7258161678</v>
      </c>
      <c r="G1808">
        <v>15</v>
      </c>
      <c r="H1808">
        <v>547</v>
      </c>
      <c r="I1808" s="1" t="s">
        <v>6800</v>
      </c>
      <c r="J1808" s="3">
        <v>44872.752303240741</v>
      </c>
      <c r="K1808" s="18">
        <v>0.75230324074074073</v>
      </c>
      <c r="L1808">
        <v>18</v>
      </c>
      <c r="M1808" s="1" t="s">
        <v>87</v>
      </c>
      <c r="N1808" s="1" t="s">
        <v>87</v>
      </c>
      <c r="O1808" s="1" t="s">
        <v>87</v>
      </c>
      <c r="P1808" s="1" t="s">
        <v>6860</v>
      </c>
      <c r="Q1808" s="1" t="s">
        <v>95</v>
      </c>
      <c r="R1808" s="1" t="s">
        <v>87</v>
      </c>
      <c r="S1808" s="1" t="s">
        <v>19</v>
      </c>
      <c r="T1808" s="1" t="s">
        <v>10</v>
      </c>
      <c r="U1808" s="1" t="s">
        <v>794</v>
      </c>
      <c r="V1808">
        <v>2</v>
      </c>
      <c r="W1808" s="1" t="s">
        <v>89</v>
      </c>
      <c r="X1808">
        <v>11</v>
      </c>
      <c r="Y1808">
        <v>2022</v>
      </c>
      <c r="Z1808">
        <v>0</v>
      </c>
    </row>
    <row r="1809" spans="1:26" x14ac:dyDescent="0.25">
      <c r="A1809">
        <v>123638</v>
      </c>
      <c r="B1809">
        <v>25584662</v>
      </c>
      <c r="C1809">
        <v>116304175</v>
      </c>
      <c r="D1809">
        <v>57049069</v>
      </c>
      <c r="E1809">
        <v>145</v>
      </c>
      <c r="F1809">
        <v>1459521848</v>
      </c>
      <c r="G1809">
        <v>9</v>
      </c>
      <c r="H1809">
        <v>547</v>
      </c>
      <c r="I1809" s="1" t="s">
        <v>6800</v>
      </c>
      <c r="J1809" s="3">
        <v>44872.754918981482</v>
      </c>
      <c r="K1809" s="18">
        <v>0.75491898148148151</v>
      </c>
      <c r="L1809">
        <v>18</v>
      </c>
      <c r="M1809" s="1" t="s">
        <v>87</v>
      </c>
      <c r="N1809" s="1" t="s">
        <v>87</v>
      </c>
      <c r="O1809" s="1" t="s">
        <v>87</v>
      </c>
      <c r="P1809" s="1" t="s">
        <v>6860</v>
      </c>
      <c r="Q1809" s="1" t="s">
        <v>95</v>
      </c>
      <c r="R1809" s="1" t="s">
        <v>87</v>
      </c>
      <c r="S1809" s="1" t="s">
        <v>12</v>
      </c>
      <c r="T1809" s="1" t="s">
        <v>10</v>
      </c>
      <c r="U1809" s="1" t="s">
        <v>794</v>
      </c>
      <c r="V1809">
        <v>2</v>
      </c>
      <c r="W1809" s="1" t="s">
        <v>89</v>
      </c>
      <c r="X1809">
        <v>11</v>
      </c>
      <c r="Y1809">
        <v>2022</v>
      </c>
      <c r="Z1809">
        <v>0</v>
      </c>
    </row>
    <row r="1810" spans="1:26" x14ac:dyDescent="0.25">
      <c r="A1810">
        <v>123642</v>
      </c>
      <c r="B1810">
        <v>25584853</v>
      </c>
      <c r="C1810">
        <v>116305066</v>
      </c>
      <c r="D1810">
        <v>57092995</v>
      </c>
      <c r="E1810">
        <v>771</v>
      </c>
      <c r="F1810">
        <v>7713479023</v>
      </c>
      <c r="G1810">
        <v>13</v>
      </c>
      <c r="H1810">
        <v>547</v>
      </c>
      <c r="I1810" s="1" t="s">
        <v>6800</v>
      </c>
      <c r="J1810" s="3">
        <v>44872.760717592595</v>
      </c>
      <c r="K1810" s="18">
        <v>0.76071759259259264</v>
      </c>
      <c r="L1810">
        <v>18</v>
      </c>
      <c r="M1810" s="1" t="s">
        <v>87</v>
      </c>
      <c r="N1810" s="1" t="s">
        <v>87</v>
      </c>
      <c r="O1810" s="1" t="s">
        <v>87</v>
      </c>
      <c r="P1810" s="1" t="s">
        <v>6860</v>
      </c>
      <c r="Q1810" s="1" t="s">
        <v>95</v>
      </c>
      <c r="R1810" s="1" t="s">
        <v>87</v>
      </c>
      <c r="S1810" s="1" t="s">
        <v>13</v>
      </c>
      <c r="T1810" s="1" t="s">
        <v>10</v>
      </c>
      <c r="U1810" s="1" t="s">
        <v>794</v>
      </c>
      <c r="V1810">
        <v>2</v>
      </c>
      <c r="W1810" s="1" t="s">
        <v>89</v>
      </c>
      <c r="X1810">
        <v>11</v>
      </c>
      <c r="Y1810">
        <v>2022</v>
      </c>
      <c r="Z1810">
        <v>0</v>
      </c>
    </row>
    <row r="1811" spans="1:26" x14ac:dyDescent="0.25">
      <c r="A1811">
        <v>123643</v>
      </c>
      <c r="B1811">
        <v>25584978</v>
      </c>
      <c r="C1811">
        <v>116305634</v>
      </c>
      <c r="D1811">
        <v>64785195</v>
      </c>
      <c r="E1811">
        <v>89</v>
      </c>
      <c r="F1811">
        <v>890757333</v>
      </c>
      <c r="G1811">
        <v>0</v>
      </c>
      <c r="H1811">
        <v>547</v>
      </c>
      <c r="I1811" s="1" t="s">
        <v>6800</v>
      </c>
      <c r="J1811" s="3">
        <v>44872.764085648145</v>
      </c>
      <c r="K1811" s="18">
        <v>0.76408564814814817</v>
      </c>
      <c r="L1811">
        <v>18</v>
      </c>
      <c r="M1811" s="1" t="s">
        <v>87</v>
      </c>
      <c r="N1811" s="1" t="s">
        <v>87</v>
      </c>
      <c r="O1811" s="1" t="s">
        <v>87</v>
      </c>
      <c r="P1811" s="1" t="s">
        <v>6811</v>
      </c>
      <c r="Q1811" s="1" t="s">
        <v>95</v>
      </c>
      <c r="R1811" s="1" t="s">
        <v>87</v>
      </c>
      <c r="S1811" s="1" t="s">
        <v>10</v>
      </c>
      <c r="T1811" s="1" t="s">
        <v>10</v>
      </c>
      <c r="U1811" s="1" t="s">
        <v>794</v>
      </c>
      <c r="V1811">
        <v>2</v>
      </c>
      <c r="W1811" s="1" t="s">
        <v>89</v>
      </c>
      <c r="X1811">
        <v>11</v>
      </c>
      <c r="Y1811">
        <v>2022</v>
      </c>
      <c r="Z1811">
        <v>0</v>
      </c>
    </row>
    <row r="1812" spans="1:26" x14ac:dyDescent="0.25">
      <c r="A1812">
        <v>123646</v>
      </c>
      <c r="B1812">
        <v>25585211</v>
      </c>
      <c r="C1812">
        <v>116306579</v>
      </c>
      <c r="D1812">
        <v>64796517</v>
      </c>
      <c r="E1812">
        <v>753</v>
      </c>
      <c r="F1812">
        <v>7532402902</v>
      </c>
      <c r="G1812">
        <v>12</v>
      </c>
      <c r="H1812">
        <v>547</v>
      </c>
      <c r="I1812" s="1" t="s">
        <v>6800</v>
      </c>
      <c r="J1812" s="3">
        <v>44872.770729166667</v>
      </c>
      <c r="K1812" s="18">
        <v>0.77072916666666669</v>
      </c>
      <c r="L1812">
        <v>18</v>
      </c>
      <c r="M1812" s="1" t="s">
        <v>87</v>
      </c>
      <c r="N1812" s="1" t="s">
        <v>87</v>
      </c>
      <c r="O1812" s="1" t="s">
        <v>87</v>
      </c>
      <c r="P1812" s="1" t="s">
        <v>6860</v>
      </c>
      <c r="Q1812" s="1" t="s">
        <v>95</v>
      </c>
      <c r="R1812" s="1" t="s">
        <v>87</v>
      </c>
      <c r="S1812" s="1" t="s">
        <v>22</v>
      </c>
      <c r="T1812" s="1" t="s">
        <v>10</v>
      </c>
      <c r="U1812" s="1" t="s">
        <v>794</v>
      </c>
      <c r="V1812">
        <v>2</v>
      </c>
      <c r="W1812" s="1" t="s">
        <v>89</v>
      </c>
      <c r="X1812">
        <v>11</v>
      </c>
      <c r="Y1812">
        <v>2022</v>
      </c>
      <c r="Z1812">
        <v>0</v>
      </c>
    </row>
    <row r="1813" spans="1:26" x14ac:dyDescent="0.25">
      <c r="A1813">
        <v>123647</v>
      </c>
      <c r="B1813">
        <v>25585297</v>
      </c>
      <c r="C1813">
        <v>116307001</v>
      </c>
      <c r="D1813">
        <v>63910625</v>
      </c>
      <c r="E1813">
        <v>511</v>
      </c>
      <c r="F1813">
        <v>5112453265</v>
      </c>
      <c r="G1813">
        <v>0</v>
      </c>
      <c r="H1813">
        <v>547</v>
      </c>
      <c r="I1813" s="1" t="s">
        <v>6800</v>
      </c>
      <c r="J1813" s="3">
        <v>44872.773136574076</v>
      </c>
      <c r="K1813" s="18">
        <v>0.7731365740740741</v>
      </c>
      <c r="L1813">
        <v>18</v>
      </c>
      <c r="M1813" s="1" t="s">
        <v>87</v>
      </c>
      <c r="N1813" s="1" t="s">
        <v>87</v>
      </c>
      <c r="O1813" s="1" t="s">
        <v>87</v>
      </c>
      <c r="P1813" s="1" t="s">
        <v>6860</v>
      </c>
      <c r="Q1813" s="1" t="s">
        <v>95</v>
      </c>
      <c r="R1813" s="1" t="s">
        <v>87</v>
      </c>
      <c r="S1813" s="1" t="s">
        <v>10</v>
      </c>
      <c r="T1813" s="1" t="s">
        <v>10</v>
      </c>
      <c r="U1813" s="1" t="s">
        <v>794</v>
      </c>
      <c r="V1813">
        <v>2</v>
      </c>
      <c r="W1813" s="1" t="s">
        <v>89</v>
      </c>
      <c r="X1813">
        <v>11</v>
      </c>
      <c r="Y1813">
        <v>2022</v>
      </c>
      <c r="Z1813">
        <v>0</v>
      </c>
    </row>
    <row r="1814" spans="1:26" x14ac:dyDescent="0.25">
      <c r="A1814">
        <v>123649</v>
      </c>
      <c r="B1814">
        <v>25585356</v>
      </c>
      <c r="C1814">
        <v>116307079</v>
      </c>
      <c r="D1814">
        <v>64314530</v>
      </c>
      <c r="E1814">
        <v>247</v>
      </c>
      <c r="F1814">
        <v>2476191697</v>
      </c>
      <c r="G1814">
        <v>29</v>
      </c>
      <c r="H1814">
        <v>547</v>
      </c>
      <c r="I1814" s="1" t="s">
        <v>6800</v>
      </c>
      <c r="J1814" s="3">
        <v>44872.774930555555</v>
      </c>
      <c r="K1814" s="18">
        <v>0.77493055555555557</v>
      </c>
      <c r="L1814">
        <v>18</v>
      </c>
      <c r="M1814" s="1" t="s">
        <v>87</v>
      </c>
      <c r="N1814" s="1" t="s">
        <v>87</v>
      </c>
      <c r="O1814" s="1" t="s">
        <v>87</v>
      </c>
      <c r="P1814" s="1" t="s">
        <v>6860</v>
      </c>
      <c r="Q1814" s="1" t="s">
        <v>95</v>
      </c>
      <c r="R1814" s="1" t="s">
        <v>87</v>
      </c>
      <c r="S1814" s="1" t="s">
        <v>30</v>
      </c>
      <c r="T1814" s="1" t="s">
        <v>10</v>
      </c>
      <c r="U1814" s="1" t="s">
        <v>794</v>
      </c>
      <c r="V1814">
        <v>2</v>
      </c>
      <c r="W1814" s="1" t="s">
        <v>89</v>
      </c>
      <c r="X1814">
        <v>11</v>
      </c>
      <c r="Y1814">
        <v>2022</v>
      </c>
      <c r="Z1814">
        <v>0</v>
      </c>
    </row>
    <row r="1815" spans="1:26" x14ac:dyDescent="0.25">
      <c r="A1815">
        <v>123650</v>
      </c>
      <c r="B1815">
        <v>25585362</v>
      </c>
      <c r="C1815">
        <v>116307010</v>
      </c>
      <c r="D1815">
        <v>64796671</v>
      </c>
      <c r="E1815">
        <v>234</v>
      </c>
      <c r="F1815">
        <v>2346533951</v>
      </c>
      <c r="G1815">
        <v>0</v>
      </c>
      <c r="H1815">
        <v>547</v>
      </c>
      <c r="I1815" s="1" t="s">
        <v>6800</v>
      </c>
      <c r="J1815" s="3">
        <v>44872.775208333333</v>
      </c>
      <c r="K1815" s="18">
        <v>0.77520833333333339</v>
      </c>
      <c r="L1815">
        <v>18</v>
      </c>
      <c r="M1815" s="1" t="s">
        <v>87</v>
      </c>
      <c r="N1815" s="1" t="s">
        <v>87</v>
      </c>
      <c r="O1815" s="1" t="s">
        <v>87</v>
      </c>
      <c r="P1815" s="1" t="s">
        <v>6860</v>
      </c>
      <c r="Q1815" s="1" t="s">
        <v>95</v>
      </c>
      <c r="R1815" s="1" t="s">
        <v>87</v>
      </c>
      <c r="S1815" s="1" t="s">
        <v>10</v>
      </c>
      <c r="T1815" s="1" t="s">
        <v>10</v>
      </c>
      <c r="U1815" s="1" t="s">
        <v>794</v>
      </c>
      <c r="V1815">
        <v>2</v>
      </c>
      <c r="W1815" s="1" t="s">
        <v>89</v>
      </c>
      <c r="X1815">
        <v>11</v>
      </c>
      <c r="Y1815">
        <v>2022</v>
      </c>
      <c r="Z1815">
        <v>0</v>
      </c>
    </row>
    <row r="1816" spans="1:26" x14ac:dyDescent="0.25">
      <c r="A1816">
        <v>123651</v>
      </c>
      <c r="B1816">
        <v>25585420</v>
      </c>
      <c r="C1816">
        <v>116304800</v>
      </c>
      <c r="D1816">
        <v>54794403</v>
      </c>
      <c r="E1816">
        <v>335</v>
      </c>
      <c r="F1816">
        <v>3355506189</v>
      </c>
      <c r="G1816">
        <v>14</v>
      </c>
      <c r="H1816">
        <v>547</v>
      </c>
      <c r="I1816" s="1" t="s">
        <v>6800</v>
      </c>
      <c r="J1816" s="3">
        <v>44872.776747685188</v>
      </c>
      <c r="K1816" s="18">
        <v>0.77674768518518522</v>
      </c>
      <c r="L1816">
        <v>18</v>
      </c>
      <c r="M1816" s="1" t="s">
        <v>87</v>
      </c>
      <c r="N1816" s="1" t="s">
        <v>87</v>
      </c>
      <c r="O1816" s="1" t="s">
        <v>87</v>
      </c>
      <c r="P1816" s="1" t="s">
        <v>6860</v>
      </c>
      <c r="Q1816" s="1" t="s">
        <v>95</v>
      </c>
      <c r="R1816" s="1" t="s">
        <v>87</v>
      </c>
      <c r="S1816" s="1" t="s">
        <v>24</v>
      </c>
      <c r="T1816" s="1" t="s">
        <v>10</v>
      </c>
      <c r="U1816" s="1" t="s">
        <v>794</v>
      </c>
      <c r="V1816">
        <v>2</v>
      </c>
      <c r="W1816" s="1" t="s">
        <v>89</v>
      </c>
      <c r="X1816">
        <v>11</v>
      </c>
      <c r="Y1816">
        <v>2022</v>
      </c>
      <c r="Z1816">
        <v>0</v>
      </c>
    </row>
    <row r="1817" spans="1:26" x14ac:dyDescent="0.25">
      <c r="A1817">
        <v>123659</v>
      </c>
      <c r="B1817">
        <v>25586074</v>
      </c>
      <c r="C1817">
        <v>116310726</v>
      </c>
      <c r="D1817">
        <v>43437712</v>
      </c>
      <c r="E1817">
        <v>567</v>
      </c>
      <c r="F1817">
        <v>5678092128</v>
      </c>
      <c r="G1817">
        <v>0</v>
      </c>
      <c r="H1817">
        <v>547</v>
      </c>
      <c r="I1817" s="1" t="s">
        <v>6800</v>
      </c>
      <c r="J1817" s="3">
        <v>44872.797650462962</v>
      </c>
      <c r="K1817" s="18">
        <v>0.79765046296296294</v>
      </c>
      <c r="L1817">
        <v>19</v>
      </c>
      <c r="M1817" s="1" t="s">
        <v>87</v>
      </c>
      <c r="N1817" s="1" t="s">
        <v>87</v>
      </c>
      <c r="O1817" s="1" t="s">
        <v>87</v>
      </c>
      <c r="P1817" s="1" t="s">
        <v>6860</v>
      </c>
      <c r="Q1817" s="1" t="s">
        <v>95</v>
      </c>
      <c r="R1817" s="1" t="s">
        <v>87</v>
      </c>
      <c r="S1817" s="1" t="s">
        <v>10</v>
      </c>
      <c r="T1817" s="1" t="s">
        <v>10</v>
      </c>
      <c r="U1817" s="1" t="s">
        <v>794</v>
      </c>
      <c r="V1817">
        <v>2</v>
      </c>
      <c r="W1817" s="1" t="s">
        <v>89</v>
      </c>
      <c r="X1817">
        <v>11</v>
      </c>
      <c r="Y1817">
        <v>2022</v>
      </c>
      <c r="Z1817">
        <v>0</v>
      </c>
    </row>
    <row r="1818" spans="1:26" x14ac:dyDescent="0.25">
      <c r="A1818">
        <v>123678</v>
      </c>
      <c r="B1818">
        <v>25587446</v>
      </c>
      <c r="C1818">
        <v>116317523</v>
      </c>
      <c r="D1818">
        <v>49285658</v>
      </c>
      <c r="E1818">
        <v>996</v>
      </c>
      <c r="F1818">
        <v>9966328204</v>
      </c>
      <c r="G1818">
        <v>4</v>
      </c>
      <c r="H1818">
        <v>547</v>
      </c>
      <c r="I1818" s="1" t="s">
        <v>6800</v>
      </c>
      <c r="J1818" s="3">
        <v>44872.846932870372</v>
      </c>
      <c r="K1818" s="18">
        <v>0.84693287037037035</v>
      </c>
      <c r="L1818">
        <v>20</v>
      </c>
      <c r="M1818" s="1" t="s">
        <v>87</v>
      </c>
      <c r="N1818" s="1" t="s">
        <v>87</v>
      </c>
      <c r="O1818" s="1" t="s">
        <v>87</v>
      </c>
      <c r="P1818" s="1" t="s">
        <v>6860</v>
      </c>
      <c r="Q1818" s="1" t="s">
        <v>95</v>
      </c>
      <c r="R1818" s="1" t="s">
        <v>87</v>
      </c>
      <c r="S1818" s="1" t="s">
        <v>17</v>
      </c>
      <c r="T1818" s="1" t="s">
        <v>10</v>
      </c>
      <c r="U1818" s="1" t="s">
        <v>794</v>
      </c>
      <c r="V1818">
        <v>2</v>
      </c>
      <c r="W1818" s="1" t="s">
        <v>89</v>
      </c>
      <c r="X1818">
        <v>11</v>
      </c>
      <c r="Y1818">
        <v>2022</v>
      </c>
      <c r="Z1818">
        <v>0</v>
      </c>
    </row>
    <row r="1819" spans="1:26" x14ac:dyDescent="0.25">
      <c r="A1819">
        <v>123679</v>
      </c>
      <c r="B1819">
        <v>25587468</v>
      </c>
      <c r="C1819">
        <v>116317592</v>
      </c>
      <c r="D1819">
        <v>56242078</v>
      </c>
      <c r="E1819">
        <v>925</v>
      </c>
      <c r="F1819">
        <v>9259028635</v>
      </c>
      <c r="G1819">
        <v>0</v>
      </c>
      <c r="H1819">
        <v>547</v>
      </c>
      <c r="I1819" s="1" t="s">
        <v>6800</v>
      </c>
      <c r="J1819" s="3">
        <v>44872.847673611112</v>
      </c>
      <c r="K1819" s="18">
        <v>0.84767361111111106</v>
      </c>
      <c r="L1819">
        <v>20</v>
      </c>
      <c r="M1819" s="1" t="s">
        <v>87</v>
      </c>
      <c r="N1819" s="1" t="s">
        <v>87</v>
      </c>
      <c r="O1819" s="1" t="s">
        <v>87</v>
      </c>
      <c r="P1819" s="1" t="s">
        <v>6811</v>
      </c>
      <c r="Q1819" s="1" t="s">
        <v>95</v>
      </c>
      <c r="R1819" s="1" t="s">
        <v>87</v>
      </c>
      <c r="S1819" s="1" t="s">
        <v>10</v>
      </c>
      <c r="T1819" s="1" t="s">
        <v>10</v>
      </c>
      <c r="U1819" s="1" t="s">
        <v>794</v>
      </c>
      <c r="V1819">
        <v>2</v>
      </c>
      <c r="W1819" s="1" t="s">
        <v>89</v>
      </c>
      <c r="X1819">
        <v>11</v>
      </c>
      <c r="Y1819">
        <v>2022</v>
      </c>
      <c r="Z1819">
        <v>0</v>
      </c>
    </row>
    <row r="1820" spans="1:26" x14ac:dyDescent="0.25">
      <c r="A1820">
        <v>123681</v>
      </c>
      <c r="B1820">
        <v>25587495</v>
      </c>
      <c r="C1820">
        <v>116317814</v>
      </c>
      <c r="D1820">
        <v>39451558</v>
      </c>
      <c r="E1820">
        <v>247</v>
      </c>
      <c r="F1820">
        <v>2474294075</v>
      </c>
      <c r="G1820">
        <v>29</v>
      </c>
      <c r="H1820">
        <v>547</v>
      </c>
      <c r="I1820" s="1" t="s">
        <v>6800</v>
      </c>
      <c r="J1820" s="3">
        <v>44872.849085648151</v>
      </c>
      <c r="K1820" s="18">
        <v>0.84908564814814813</v>
      </c>
      <c r="L1820">
        <v>20</v>
      </c>
      <c r="M1820" s="1" t="s">
        <v>87</v>
      </c>
      <c r="N1820" s="1" t="s">
        <v>87</v>
      </c>
      <c r="O1820" s="1" t="s">
        <v>87</v>
      </c>
      <c r="P1820" s="1" t="s">
        <v>6860</v>
      </c>
      <c r="Q1820" s="1" t="s">
        <v>95</v>
      </c>
      <c r="R1820" s="1" t="s">
        <v>87</v>
      </c>
      <c r="S1820" s="1" t="s">
        <v>30</v>
      </c>
      <c r="T1820" s="1" t="s">
        <v>10</v>
      </c>
      <c r="U1820" s="1" t="s">
        <v>794</v>
      </c>
      <c r="V1820">
        <v>2</v>
      </c>
      <c r="W1820" s="1" t="s">
        <v>89</v>
      </c>
      <c r="X1820">
        <v>11</v>
      </c>
      <c r="Y1820">
        <v>2022</v>
      </c>
      <c r="Z1820">
        <v>0</v>
      </c>
    </row>
    <row r="1821" spans="1:26" x14ac:dyDescent="0.25">
      <c r="A1821">
        <v>123682</v>
      </c>
      <c r="B1821">
        <v>25587508</v>
      </c>
      <c r="C1821">
        <v>116317504</v>
      </c>
      <c r="D1821">
        <v>64798313</v>
      </c>
      <c r="E1821">
        <v>903</v>
      </c>
      <c r="F1821">
        <v>9032481294</v>
      </c>
      <c r="G1821">
        <v>0</v>
      </c>
      <c r="H1821">
        <v>547</v>
      </c>
      <c r="I1821" s="1" t="s">
        <v>6800</v>
      </c>
      <c r="J1821" s="3">
        <v>44872.849502314813</v>
      </c>
      <c r="K1821" s="18">
        <v>0.84950231481481486</v>
      </c>
      <c r="L1821">
        <v>20</v>
      </c>
      <c r="M1821" s="1" t="s">
        <v>87</v>
      </c>
      <c r="N1821" s="1" t="s">
        <v>87</v>
      </c>
      <c r="O1821" s="1" t="s">
        <v>87</v>
      </c>
      <c r="P1821" s="1" t="s">
        <v>6860</v>
      </c>
      <c r="Q1821" s="1" t="s">
        <v>95</v>
      </c>
      <c r="R1821" s="1" t="s">
        <v>87</v>
      </c>
      <c r="S1821" s="1" t="s">
        <v>10</v>
      </c>
      <c r="T1821" s="1" t="s">
        <v>10</v>
      </c>
      <c r="U1821" s="1" t="s">
        <v>794</v>
      </c>
      <c r="V1821">
        <v>2</v>
      </c>
      <c r="W1821" s="1" t="s">
        <v>89</v>
      </c>
      <c r="X1821">
        <v>11</v>
      </c>
      <c r="Y1821">
        <v>2022</v>
      </c>
      <c r="Z1821">
        <v>0</v>
      </c>
    </row>
    <row r="1822" spans="1:26" x14ac:dyDescent="0.25">
      <c r="A1822">
        <v>123683</v>
      </c>
      <c r="B1822">
        <v>25587588</v>
      </c>
      <c r="C1822">
        <v>116318329</v>
      </c>
      <c r="D1822">
        <v>45128880</v>
      </c>
      <c r="E1822">
        <v>587</v>
      </c>
      <c r="F1822">
        <v>5876496442</v>
      </c>
      <c r="G1822">
        <v>0</v>
      </c>
      <c r="H1822">
        <v>547</v>
      </c>
      <c r="I1822" s="1" t="s">
        <v>6800</v>
      </c>
      <c r="J1822" s="3">
        <v>44872.853043981479</v>
      </c>
      <c r="K1822" s="18">
        <v>0.85304398148148153</v>
      </c>
      <c r="L1822">
        <v>20</v>
      </c>
      <c r="M1822" s="1" t="s">
        <v>87</v>
      </c>
      <c r="N1822" s="1" t="s">
        <v>87</v>
      </c>
      <c r="O1822" s="1" t="s">
        <v>87</v>
      </c>
      <c r="P1822" s="1" t="s">
        <v>6811</v>
      </c>
      <c r="Q1822" s="1" t="s">
        <v>95</v>
      </c>
      <c r="R1822" s="1" t="s">
        <v>87</v>
      </c>
      <c r="S1822" s="1" t="s">
        <v>10</v>
      </c>
      <c r="T1822" s="1" t="s">
        <v>10</v>
      </c>
      <c r="U1822" s="1" t="s">
        <v>794</v>
      </c>
      <c r="V1822">
        <v>2</v>
      </c>
      <c r="W1822" s="1" t="s">
        <v>89</v>
      </c>
      <c r="X1822">
        <v>11</v>
      </c>
      <c r="Y1822">
        <v>2022</v>
      </c>
      <c r="Z1822">
        <v>0</v>
      </c>
    </row>
    <row r="1823" spans="1:26" x14ac:dyDescent="0.25">
      <c r="A1823">
        <v>123685</v>
      </c>
      <c r="B1823">
        <v>25587632</v>
      </c>
      <c r="C1823">
        <v>116317972</v>
      </c>
      <c r="D1823">
        <v>64238403</v>
      </c>
      <c r="E1823">
        <v>314</v>
      </c>
      <c r="F1823">
        <v>3148669775</v>
      </c>
      <c r="G1823">
        <v>6</v>
      </c>
      <c r="H1823">
        <v>547</v>
      </c>
      <c r="I1823" s="1" t="s">
        <v>6800</v>
      </c>
      <c r="J1823" s="3">
        <v>44872.854768518519</v>
      </c>
      <c r="K1823" s="18">
        <v>0.85476851851851854</v>
      </c>
      <c r="L1823">
        <v>20</v>
      </c>
      <c r="M1823" s="1" t="s">
        <v>87</v>
      </c>
      <c r="N1823" s="1" t="s">
        <v>87</v>
      </c>
      <c r="O1823" s="1" t="s">
        <v>87</v>
      </c>
      <c r="P1823" s="1" t="s">
        <v>6860</v>
      </c>
      <c r="Q1823" s="1" t="s">
        <v>95</v>
      </c>
      <c r="R1823" s="1" t="s">
        <v>87</v>
      </c>
      <c r="S1823" s="1" t="s">
        <v>40</v>
      </c>
      <c r="T1823" s="1" t="s">
        <v>10</v>
      </c>
      <c r="U1823" s="1" t="s">
        <v>794</v>
      </c>
      <c r="V1823">
        <v>2</v>
      </c>
      <c r="W1823" s="1" t="s">
        <v>89</v>
      </c>
      <c r="X1823">
        <v>11</v>
      </c>
      <c r="Y1823">
        <v>2022</v>
      </c>
      <c r="Z1823">
        <v>0</v>
      </c>
    </row>
    <row r="1824" spans="1:26" x14ac:dyDescent="0.25">
      <c r="A1824">
        <v>123690</v>
      </c>
      <c r="B1824">
        <v>25587809</v>
      </c>
      <c r="C1824">
        <v>116318696</v>
      </c>
      <c r="D1824">
        <v>61491201</v>
      </c>
      <c r="E1824">
        <v>706</v>
      </c>
      <c r="F1824">
        <v>7065596770</v>
      </c>
      <c r="G1824">
        <v>0</v>
      </c>
      <c r="H1824">
        <v>547</v>
      </c>
      <c r="I1824" s="1" t="s">
        <v>6800</v>
      </c>
      <c r="J1824" s="3">
        <v>44872.862384259257</v>
      </c>
      <c r="K1824" s="18">
        <v>0.86238425925925921</v>
      </c>
      <c r="L1824">
        <v>20</v>
      </c>
      <c r="M1824" s="1" t="s">
        <v>87</v>
      </c>
      <c r="N1824" s="1" t="s">
        <v>87</v>
      </c>
      <c r="O1824" s="1" t="s">
        <v>87</v>
      </c>
      <c r="P1824" s="1" t="s">
        <v>6860</v>
      </c>
      <c r="Q1824" s="1" t="s">
        <v>95</v>
      </c>
      <c r="R1824" s="1" t="s">
        <v>87</v>
      </c>
      <c r="S1824" s="1" t="s">
        <v>10</v>
      </c>
      <c r="T1824" s="1" t="s">
        <v>10</v>
      </c>
      <c r="U1824" s="1" t="s">
        <v>794</v>
      </c>
      <c r="V1824">
        <v>2</v>
      </c>
      <c r="W1824" s="1" t="s">
        <v>89</v>
      </c>
      <c r="X1824">
        <v>11</v>
      </c>
      <c r="Y1824">
        <v>2022</v>
      </c>
      <c r="Z1824">
        <v>0</v>
      </c>
    </row>
    <row r="1825" spans="1:26" x14ac:dyDescent="0.25">
      <c r="A1825">
        <v>123691</v>
      </c>
      <c r="B1825">
        <v>25587812</v>
      </c>
      <c r="C1825">
        <v>116319519</v>
      </c>
      <c r="D1825">
        <v>64768235</v>
      </c>
      <c r="E1825">
        <v>765</v>
      </c>
      <c r="F1825">
        <v>7655498132</v>
      </c>
      <c r="G1825">
        <v>30</v>
      </c>
      <c r="H1825">
        <v>547</v>
      </c>
      <c r="I1825" s="1" t="s">
        <v>6800</v>
      </c>
      <c r="J1825" s="3">
        <v>44872.862511574072</v>
      </c>
      <c r="K1825" s="18">
        <v>0.86251157407407408</v>
      </c>
      <c r="L1825">
        <v>20</v>
      </c>
      <c r="M1825" s="1" t="s">
        <v>87</v>
      </c>
      <c r="N1825" s="1" t="s">
        <v>87</v>
      </c>
      <c r="O1825" s="1" t="s">
        <v>87</v>
      </c>
      <c r="P1825" s="1" t="s">
        <v>6811</v>
      </c>
      <c r="Q1825" s="1" t="s">
        <v>95</v>
      </c>
      <c r="R1825" s="1" t="s">
        <v>87</v>
      </c>
      <c r="S1825" s="1" t="s">
        <v>16</v>
      </c>
      <c r="T1825" s="1" t="s">
        <v>10</v>
      </c>
      <c r="U1825" s="1" t="s">
        <v>794</v>
      </c>
      <c r="V1825">
        <v>2</v>
      </c>
      <c r="W1825" s="1" t="s">
        <v>89</v>
      </c>
      <c r="X1825">
        <v>11</v>
      </c>
      <c r="Y1825">
        <v>2022</v>
      </c>
      <c r="Z1825">
        <v>0</v>
      </c>
    </row>
    <row r="1826" spans="1:26" x14ac:dyDescent="0.25">
      <c r="A1826">
        <v>123692</v>
      </c>
      <c r="B1826">
        <v>25587814</v>
      </c>
      <c r="C1826">
        <v>116319402</v>
      </c>
      <c r="D1826">
        <v>64801075</v>
      </c>
      <c r="E1826">
        <v>327</v>
      </c>
      <c r="F1826">
        <v>3277009104</v>
      </c>
      <c r="G1826">
        <v>18</v>
      </c>
      <c r="H1826">
        <v>547</v>
      </c>
      <c r="I1826" s="1" t="s">
        <v>6800</v>
      </c>
      <c r="J1826" s="3">
        <v>44872.862534722219</v>
      </c>
      <c r="K1826" s="18">
        <v>0.86253472222222227</v>
      </c>
      <c r="L1826">
        <v>20</v>
      </c>
      <c r="M1826" s="1" t="s">
        <v>87</v>
      </c>
      <c r="N1826" s="1" t="s">
        <v>87</v>
      </c>
      <c r="O1826" s="1" t="s">
        <v>87</v>
      </c>
      <c r="P1826" s="1" t="s">
        <v>6860</v>
      </c>
      <c r="Q1826" s="1" t="s">
        <v>95</v>
      </c>
      <c r="R1826" s="1" t="s">
        <v>87</v>
      </c>
      <c r="S1826" s="1" t="s">
        <v>14</v>
      </c>
      <c r="T1826" s="1" t="s">
        <v>10</v>
      </c>
      <c r="U1826" s="1" t="s">
        <v>794</v>
      </c>
      <c r="V1826">
        <v>2</v>
      </c>
      <c r="W1826" s="1" t="s">
        <v>89</v>
      </c>
      <c r="X1826">
        <v>11</v>
      </c>
      <c r="Y1826">
        <v>2022</v>
      </c>
      <c r="Z1826">
        <v>0</v>
      </c>
    </row>
    <row r="1827" spans="1:26" x14ac:dyDescent="0.25">
      <c r="A1827">
        <v>123697</v>
      </c>
      <c r="B1827">
        <v>25588162</v>
      </c>
      <c r="C1827">
        <v>116320931</v>
      </c>
      <c r="D1827">
        <v>64801545</v>
      </c>
      <c r="E1827">
        <v>878</v>
      </c>
      <c r="F1827">
        <v>8780404912</v>
      </c>
      <c r="G1827">
        <v>5</v>
      </c>
      <c r="H1827">
        <v>547</v>
      </c>
      <c r="I1827" s="1" t="s">
        <v>6800</v>
      </c>
      <c r="J1827" s="3">
        <v>44872.876261574071</v>
      </c>
      <c r="K1827" s="18">
        <v>0.87626157407407412</v>
      </c>
      <c r="L1827">
        <v>21</v>
      </c>
      <c r="M1827" s="1" t="s">
        <v>87</v>
      </c>
      <c r="N1827" s="1" t="s">
        <v>87</v>
      </c>
      <c r="O1827" s="1" t="s">
        <v>87</v>
      </c>
      <c r="P1827" s="1" t="s">
        <v>6860</v>
      </c>
      <c r="Q1827" s="1" t="s">
        <v>95</v>
      </c>
      <c r="R1827" s="1" t="s">
        <v>87</v>
      </c>
      <c r="S1827" s="1" t="s">
        <v>31</v>
      </c>
      <c r="T1827" s="1" t="s">
        <v>10</v>
      </c>
      <c r="U1827" s="1" t="s">
        <v>794</v>
      </c>
      <c r="V1827">
        <v>2</v>
      </c>
      <c r="W1827" s="1" t="s">
        <v>89</v>
      </c>
      <c r="X1827">
        <v>11</v>
      </c>
      <c r="Y1827">
        <v>2022</v>
      </c>
      <c r="Z1827">
        <v>0</v>
      </c>
    </row>
    <row r="1828" spans="1:26" x14ac:dyDescent="0.25">
      <c r="A1828">
        <v>123698</v>
      </c>
      <c r="B1828">
        <v>25588169</v>
      </c>
      <c r="C1828">
        <v>116321020</v>
      </c>
      <c r="D1828">
        <v>51191347</v>
      </c>
      <c r="E1828">
        <v>560</v>
      </c>
      <c r="F1828">
        <v>5608702556</v>
      </c>
      <c r="G1828">
        <v>0</v>
      </c>
      <c r="H1828">
        <v>547</v>
      </c>
      <c r="I1828" s="1" t="s">
        <v>6800</v>
      </c>
      <c r="J1828" s="3">
        <v>44872.87636574074</v>
      </c>
      <c r="K1828" s="18">
        <v>0.8763657407407407</v>
      </c>
      <c r="L1828">
        <v>21</v>
      </c>
      <c r="M1828" s="1" t="s">
        <v>87</v>
      </c>
      <c r="N1828" s="1" t="s">
        <v>87</v>
      </c>
      <c r="O1828" s="1" t="s">
        <v>87</v>
      </c>
      <c r="P1828" s="1" t="s">
        <v>6860</v>
      </c>
      <c r="Q1828" s="1" t="s">
        <v>95</v>
      </c>
      <c r="R1828" s="1" t="s">
        <v>87</v>
      </c>
      <c r="S1828" s="1" t="s">
        <v>10</v>
      </c>
      <c r="T1828" s="1" t="s">
        <v>10</v>
      </c>
      <c r="U1828" s="1" t="s">
        <v>794</v>
      </c>
      <c r="V1828">
        <v>2</v>
      </c>
      <c r="W1828" s="1" t="s">
        <v>89</v>
      </c>
      <c r="X1828">
        <v>11</v>
      </c>
      <c r="Y1828">
        <v>2022</v>
      </c>
      <c r="Z1828">
        <v>0</v>
      </c>
    </row>
    <row r="1829" spans="1:26" x14ac:dyDescent="0.25">
      <c r="A1829">
        <v>123699</v>
      </c>
      <c r="B1829">
        <v>25588189</v>
      </c>
      <c r="C1829">
        <v>116321136</v>
      </c>
      <c r="D1829">
        <v>63589670</v>
      </c>
      <c r="E1829">
        <v>779</v>
      </c>
      <c r="F1829">
        <v>7799063120</v>
      </c>
      <c r="G1829">
        <v>13</v>
      </c>
      <c r="H1829">
        <v>547</v>
      </c>
      <c r="I1829" s="1" t="s">
        <v>6800</v>
      </c>
      <c r="J1829" s="3">
        <v>44872.87672453704</v>
      </c>
      <c r="K1829" s="18">
        <v>0.87672453703703701</v>
      </c>
      <c r="L1829">
        <v>21</v>
      </c>
      <c r="M1829" s="1" t="s">
        <v>87</v>
      </c>
      <c r="N1829" s="1" t="s">
        <v>87</v>
      </c>
      <c r="O1829" s="1" t="s">
        <v>87</v>
      </c>
      <c r="P1829" s="1" t="s">
        <v>6860</v>
      </c>
      <c r="Q1829" s="1" t="s">
        <v>95</v>
      </c>
      <c r="R1829" s="1" t="s">
        <v>87</v>
      </c>
      <c r="S1829" s="1" t="s">
        <v>13</v>
      </c>
      <c r="T1829" s="1" t="s">
        <v>10</v>
      </c>
      <c r="U1829" s="1" t="s">
        <v>794</v>
      </c>
      <c r="V1829">
        <v>2</v>
      </c>
      <c r="W1829" s="1" t="s">
        <v>89</v>
      </c>
      <c r="X1829">
        <v>11</v>
      </c>
      <c r="Y1829">
        <v>2022</v>
      </c>
      <c r="Z1829">
        <v>0</v>
      </c>
    </row>
    <row r="1830" spans="1:26" x14ac:dyDescent="0.25">
      <c r="A1830">
        <v>123700</v>
      </c>
      <c r="B1830">
        <v>25588230</v>
      </c>
      <c r="C1830">
        <v>116318912</v>
      </c>
      <c r="D1830">
        <v>64800899</v>
      </c>
      <c r="E1830">
        <v>888</v>
      </c>
      <c r="F1830">
        <v>8883019955</v>
      </c>
      <c r="G1830">
        <v>0</v>
      </c>
      <c r="H1830">
        <v>547</v>
      </c>
      <c r="I1830" s="1" t="s">
        <v>6800</v>
      </c>
      <c r="J1830" s="3">
        <v>44872.878206018519</v>
      </c>
      <c r="K1830" s="18">
        <v>0.87820601851851854</v>
      </c>
      <c r="L1830">
        <v>21</v>
      </c>
      <c r="M1830" s="1" t="s">
        <v>87</v>
      </c>
      <c r="N1830" s="1" t="s">
        <v>87</v>
      </c>
      <c r="O1830" s="1" t="s">
        <v>87</v>
      </c>
      <c r="P1830" s="1" t="s">
        <v>6860</v>
      </c>
      <c r="Q1830" s="1" t="s">
        <v>95</v>
      </c>
      <c r="R1830" s="1" t="s">
        <v>87</v>
      </c>
      <c r="S1830" s="1" t="s">
        <v>10</v>
      </c>
      <c r="T1830" s="1" t="s">
        <v>10</v>
      </c>
      <c r="U1830" s="1" t="s">
        <v>794</v>
      </c>
      <c r="V1830">
        <v>2</v>
      </c>
      <c r="W1830" s="1" t="s">
        <v>89</v>
      </c>
      <c r="X1830">
        <v>11</v>
      </c>
      <c r="Y1830">
        <v>2022</v>
      </c>
      <c r="Z1830">
        <v>0</v>
      </c>
    </row>
    <row r="1831" spans="1:26" x14ac:dyDescent="0.25">
      <c r="A1831">
        <v>123701</v>
      </c>
      <c r="B1831">
        <v>25588266</v>
      </c>
      <c r="C1831">
        <v>116321411</v>
      </c>
      <c r="D1831">
        <v>64801752</v>
      </c>
      <c r="E1831">
        <v>786</v>
      </c>
      <c r="F1831">
        <v>786596463</v>
      </c>
      <c r="G1831">
        <v>16</v>
      </c>
      <c r="H1831">
        <v>547</v>
      </c>
      <c r="I1831" s="1" t="s">
        <v>6800</v>
      </c>
      <c r="J1831" s="3">
        <v>44872.880127314813</v>
      </c>
      <c r="K1831" s="18">
        <v>0.88012731481481477</v>
      </c>
      <c r="L1831">
        <v>21</v>
      </c>
      <c r="M1831" s="1" t="s">
        <v>87</v>
      </c>
      <c r="N1831" s="1" t="s">
        <v>87</v>
      </c>
      <c r="O1831" s="1" t="s">
        <v>87</v>
      </c>
      <c r="P1831" s="1" t="s">
        <v>6811</v>
      </c>
      <c r="Q1831" s="1" t="s">
        <v>92</v>
      </c>
      <c r="R1831" s="1" t="s">
        <v>87</v>
      </c>
      <c r="S1831" s="1" t="s">
        <v>15</v>
      </c>
      <c r="T1831" s="1" t="s">
        <v>10</v>
      </c>
      <c r="U1831" s="1" t="s">
        <v>794</v>
      </c>
      <c r="V1831">
        <v>2</v>
      </c>
      <c r="W1831" s="1" t="s">
        <v>89</v>
      </c>
      <c r="X1831">
        <v>11</v>
      </c>
      <c r="Y1831">
        <v>2022</v>
      </c>
      <c r="Z1831">
        <v>4</v>
      </c>
    </row>
    <row r="1832" spans="1:26" x14ac:dyDescent="0.25">
      <c r="A1832">
        <v>123707</v>
      </c>
      <c r="B1832">
        <v>25596869</v>
      </c>
      <c r="C1832">
        <v>116373536</v>
      </c>
      <c r="D1832">
        <v>64818380</v>
      </c>
      <c r="E1832">
        <v>328</v>
      </c>
      <c r="F1832">
        <v>3284212347</v>
      </c>
      <c r="G1832">
        <v>16</v>
      </c>
      <c r="H1832">
        <v>547</v>
      </c>
      <c r="I1832" s="1" t="s">
        <v>6800</v>
      </c>
      <c r="J1832" s="3">
        <v>44873.343043981484</v>
      </c>
      <c r="K1832" s="18">
        <v>0.34304398148148146</v>
      </c>
      <c r="L1832">
        <v>8</v>
      </c>
      <c r="M1832" s="1" t="s">
        <v>6828</v>
      </c>
      <c r="N1832" s="1" t="s">
        <v>87</v>
      </c>
      <c r="O1832" s="1" t="s">
        <v>87</v>
      </c>
      <c r="P1832" s="1" t="s">
        <v>44</v>
      </c>
      <c r="Q1832" s="1" t="s">
        <v>95</v>
      </c>
      <c r="R1832" s="1" t="s">
        <v>6813</v>
      </c>
      <c r="S1832" s="1" t="s">
        <v>15</v>
      </c>
      <c r="T1832" s="1" t="s">
        <v>10</v>
      </c>
      <c r="U1832" s="1" t="s">
        <v>88</v>
      </c>
      <c r="V1832">
        <v>3</v>
      </c>
      <c r="W1832" s="1" t="s">
        <v>89</v>
      </c>
      <c r="X1832">
        <v>11</v>
      </c>
      <c r="Y1832">
        <v>2022</v>
      </c>
      <c r="Z1832">
        <v>0</v>
      </c>
    </row>
    <row r="1833" spans="1:26" x14ac:dyDescent="0.25">
      <c r="A1833">
        <v>123710</v>
      </c>
      <c r="B1833">
        <v>25597544</v>
      </c>
      <c r="C1833">
        <v>116377406</v>
      </c>
      <c r="D1833">
        <v>64798758</v>
      </c>
      <c r="E1833">
        <v>369</v>
      </c>
      <c r="F1833">
        <v>3694517816</v>
      </c>
      <c r="G1833">
        <v>0</v>
      </c>
      <c r="H1833">
        <v>547</v>
      </c>
      <c r="I1833" s="1" t="s">
        <v>6800</v>
      </c>
      <c r="J1833" s="3">
        <v>44873.349942129629</v>
      </c>
      <c r="K1833" s="18">
        <v>0.34994212962962962</v>
      </c>
      <c r="L1833">
        <v>8</v>
      </c>
      <c r="M1833" s="1" t="s">
        <v>6828</v>
      </c>
      <c r="N1833" s="1" t="s">
        <v>87</v>
      </c>
      <c r="O1833" s="1" t="s">
        <v>87</v>
      </c>
      <c r="P1833" s="1" t="s">
        <v>44</v>
      </c>
      <c r="Q1833" s="1" t="s">
        <v>95</v>
      </c>
      <c r="R1833" s="1" t="s">
        <v>6813</v>
      </c>
      <c r="S1833" s="1" t="s">
        <v>10</v>
      </c>
      <c r="T1833" s="1" t="s">
        <v>10</v>
      </c>
      <c r="U1833" s="1" t="s">
        <v>88</v>
      </c>
      <c r="V1833">
        <v>3</v>
      </c>
      <c r="W1833" s="1" t="s">
        <v>89</v>
      </c>
      <c r="X1833">
        <v>11</v>
      </c>
      <c r="Y1833">
        <v>2022</v>
      </c>
      <c r="Z1833">
        <v>2</v>
      </c>
    </row>
    <row r="1834" spans="1:26" x14ac:dyDescent="0.25">
      <c r="A1834">
        <v>123713</v>
      </c>
      <c r="B1834">
        <v>25597987</v>
      </c>
      <c r="C1834">
        <v>116378661</v>
      </c>
      <c r="D1834">
        <v>64819866</v>
      </c>
      <c r="E1834">
        <v>916</v>
      </c>
      <c r="F1834">
        <v>9160534456</v>
      </c>
      <c r="G1834">
        <v>7</v>
      </c>
      <c r="H1834">
        <v>547</v>
      </c>
      <c r="I1834" s="1" t="s">
        <v>6800</v>
      </c>
      <c r="J1834" s="3">
        <v>44873.354097222225</v>
      </c>
      <c r="K1834" s="18">
        <v>0.35409722222222223</v>
      </c>
      <c r="L1834">
        <v>8</v>
      </c>
      <c r="M1834" s="1" t="s">
        <v>6859</v>
      </c>
      <c r="N1834" s="1" t="s">
        <v>87</v>
      </c>
      <c r="O1834" s="1" t="s">
        <v>87</v>
      </c>
      <c r="P1834" s="1" t="s">
        <v>44</v>
      </c>
      <c r="Q1834" s="1" t="s">
        <v>95</v>
      </c>
      <c r="R1834" s="1" t="s">
        <v>6812</v>
      </c>
      <c r="S1834" s="1" t="s">
        <v>20</v>
      </c>
      <c r="T1834" s="1" t="s">
        <v>10</v>
      </c>
      <c r="U1834" s="1" t="s">
        <v>88</v>
      </c>
      <c r="V1834">
        <v>3</v>
      </c>
      <c r="W1834" s="1" t="s">
        <v>89</v>
      </c>
      <c r="X1834">
        <v>11</v>
      </c>
      <c r="Y1834">
        <v>2022</v>
      </c>
      <c r="Z1834">
        <v>0</v>
      </c>
    </row>
    <row r="1835" spans="1:26" x14ac:dyDescent="0.25">
      <c r="A1835">
        <v>123715</v>
      </c>
      <c r="B1835">
        <v>25599412</v>
      </c>
      <c r="C1835">
        <v>116387193</v>
      </c>
      <c r="D1835">
        <v>63873585</v>
      </c>
      <c r="E1835">
        <v>465</v>
      </c>
      <c r="F1835">
        <v>4655770464</v>
      </c>
      <c r="G1835">
        <v>1</v>
      </c>
      <c r="H1835">
        <v>547</v>
      </c>
      <c r="I1835" s="1" t="s">
        <v>6800</v>
      </c>
      <c r="J1835" s="3">
        <v>44873.366944444446</v>
      </c>
      <c r="K1835" s="18">
        <v>0.36694444444444446</v>
      </c>
      <c r="L1835">
        <v>8</v>
      </c>
      <c r="M1835" s="1" t="s">
        <v>6828</v>
      </c>
      <c r="N1835" s="1" t="s">
        <v>87</v>
      </c>
      <c r="O1835" s="1" t="s">
        <v>87</v>
      </c>
      <c r="P1835" s="1" t="s">
        <v>44</v>
      </c>
      <c r="Q1835" s="1" t="s">
        <v>95</v>
      </c>
      <c r="R1835" s="1" t="s">
        <v>6805</v>
      </c>
      <c r="S1835" s="1" t="s">
        <v>39</v>
      </c>
      <c r="T1835" s="1" t="s">
        <v>10</v>
      </c>
      <c r="U1835" s="1" t="s">
        <v>88</v>
      </c>
      <c r="V1835">
        <v>3</v>
      </c>
      <c r="W1835" s="1" t="s">
        <v>89</v>
      </c>
      <c r="X1835">
        <v>11</v>
      </c>
      <c r="Y1835">
        <v>2022</v>
      </c>
      <c r="Z1835">
        <v>0</v>
      </c>
    </row>
    <row r="1836" spans="1:26" x14ac:dyDescent="0.25">
      <c r="A1836">
        <v>123719</v>
      </c>
      <c r="B1836">
        <v>25599803</v>
      </c>
      <c r="C1836">
        <v>116389503</v>
      </c>
      <c r="D1836">
        <v>64395118</v>
      </c>
      <c r="E1836">
        <v>878</v>
      </c>
      <c r="F1836">
        <v>8786124951</v>
      </c>
      <c r="G1836">
        <v>5</v>
      </c>
      <c r="H1836">
        <v>547</v>
      </c>
      <c r="I1836" s="1" t="s">
        <v>6800</v>
      </c>
      <c r="J1836" s="3">
        <v>44873.370370370372</v>
      </c>
      <c r="K1836" s="18">
        <v>0.37037037037037035</v>
      </c>
      <c r="L1836">
        <v>8</v>
      </c>
      <c r="M1836" s="1" t="s">
        <v>6859</v>
      </c>
      <c r="N1836" s="1" t="s">
        <v>87</v>
      </c>
      <c r="O1836" s="1" t="s">
        <v>87</v>
      </c>
      <c r="P1836" s="1" t="s">
        <v>44</v>
      </c>
      <c r="Q1836" s="1" t="s">
        <v>95</v>
      </c>
      <c r="R1836" s="1" t="s">
        <v>6812</v>
      </c>
      <c r="S1836" s="1" t="s">
        <v>31</v>
      </c>
      <c r="T1836" s="1" t="s">
        <v>10</v>
      </c>
      <c r="U1836" s="1" t="s">
        <v>88</v>
      </c>
      <c r="V1836">
        <v>3</v>
      </c>
      <c r="W1836" s="1" t="s">
        <v>89</v>
      </c>
      <c r="X1836">
        <v>11</v>
      </c>
      <c r="Y1836">
        <v>2022</v>
      </c>
      <c r="Z1836">
        <v>0</v>
      </c>
    </row>
    <row r="1837" spans="1:26" x14ac:dyDescent="0.25">
      <c r="A1837">
        <v>123721</v>
      </c>
      <c r="B1837">
        <v>25599949</v>
      </c>
      <c r="C1837">
        <v>116389769</v>
      </c>
      <c r="D1837">
        <v>64823467</v>
      </c>
      <c r="E1837">
        <v>328</v>
      </c>
      <c r="F1837">
        <v>3287007566</v>
      </c>
      <c r="G1837">
        <v>16</v>
      </c>
      <c r="H1837">
        <v>547</v>
      </c>
      <c r="I1837" s="1" t="s">
        <v>6800</v>
      </c>
      <c r="J1837" s="3">
        <v>44873.371574074074</v>
      </c>
      <c r="K1837" s="18">
        <v>0.37157407407407406</v>
      </c>
      <c r="L1837">
        <v>8</v>
      </c>
      <c r="M1837" s="1" t="s">
        <v>6828</v>
      </c>
      <c r="N1837" s="1" t="s">
        <v>87</v>
      </c>
      <c r="O1837" s="1" t="s">
        <v>87</v>
      </c>
      <c r="P1837" s="1" t="s">
        <v>44</v>
      </c>
      <c r="Q1837" s="1" t="s">
        <v>95</v>
      </c>
      <c r="R1837" s="1" t="s">
        <v>6813</v>
      </c>
      <c r="S1837" s="1" t="s">
        <v>15</v>
      </c>
      <c r="T1837" s="1" t="s">
        <v>10</v>
      </c>
      <c r="U1837" s="1" t="s">
        <v>88</v>
      </c>
      <c r="V1837">
        <v>3</v>
      </c>
      <c r="W1837" s="1" t="s">
        <v>89</v>
      </c>
      <c r="X1837">
        <v>11</v>
      </c>
      <c r="Y1837">
        <v>2022</v>
      </c>
      <c r="Z1837">
        <v>5</v>
      </c>
    </row>
    <row r="1838" spans="1:26" x14ac:dyDescent="0.25">
      <c r="A1838">
        <v>123726</v>
      </c>
      <c r="B1838">
        <v>25600634</v>
      </c>
      <c r="C1838">
        <v>116391184</v>
      </c>
      <c r="D1838">
        <v>51191347</v>
      </c>
      <c r="E1838">
        <v>560</v>
      </c>
      <c r="F1838">
        <v>5608702556</v>
      </c>
      <c r="G1838">
        <v>0</v>
      </c>
      <c r="H1838">
        <v>547</v>
      </c>
      <c r="I1838" s="1" t="s">
        <v>6800</v>
      </c>
      <c r="J1838" s="3">
        <v>44873.376828703702</v>
      </c>
      <c r="K1838" s="18">
        <v>0.37682870370370369</v>
      </c>
      <c r="L1838">
        <v>9</v>
      </c>
      <c r="M1838" s="1" t="s">
        <v>6859</v>
      </c>
      <c r="N1838" s="1" t="s">
        <v>87</v>
      </c>
      <c r="O1838" s="1" t="s">
        <v>87</v>
      </c>
      <c r="P1838" s="1" t="s">
        <v>44</v>
      </c>
      <c r="Q1838" s="1" t="s">
        <v>95</v>
      </c>
      <c r="R1838" s="1" t="s">
        <v>6812</v>
      </c>
      <c r="S1838" s="1" t="s">
        <v>10</v>
      </c>
      <c r="T1838" s="1" t="s">
        <v>10</v>
      </c>
      <c r="U1838" s="1" t="s">
        <v>88</v>
      </c>
      <c r="V1838">
        <v>3</v>
      </c>
      <c r="W1838" s="1" t="s">
        <v>89</v>
      </c>
      <c r="X1838">
        <v>11</v>
      </c>
      <c r="Y1838">
        <v>2022</v>
      </c>
      <c r="Z1838">
        <v>0</v>
      </c>
    </row>
    <row r="1839" spans="1:26" x14ac:dyDescent="0.25">
      <c r="A1839">
        <v>123727</v>
      </c>
      <c r="B1839">
        <v>25600640</v>
      </c>
      <c r="C1839">
        <v>116392674</v>
      </c>
      <c r="D1839">
        <v>64824401</v>
      </c>
      <c r="E1839">
        <v>279</v>
      </c>
      <c r="F1839">
        <v>2794175204</v>
      </c>
      <c r="G1839">
        <v>30</v>
      </c>
      <c r="H1839">
        <v>547</v>
      </c>
      <c r="I1839" s="1" t="s">
        <v>6800</v>
      </c>
      <c r="J1839" s="3">
        <v>44873.376875000002</v>
      </c>
      <c r="K1839" s="18">
        <v>0.37687500000000002</v>
      </c>
      <c r="L1839">
        <v>9</v>
      </c>
      <c r="M1839" s="1" t="s">
        <v>6828</v>
      </c>
      <c r="N1839" s="1" t="s">
        <v>87</v>
      </c>
      <c r="O1839" s="1" t="s">
        <v>87</v>
      </c>
      <c r="P1839" s="1" t="s">
        <v>44</v>
      </c>
      <c r="Q1839" s="1" t="s">
        <v>95</v>
      </c>
      <c r="R1839" s="1" t="s">
        <v>6802</v>
      </c>
      <c r="S1839" s="1" t="s">
        <v>16</v>
      </c>
      <c r="T1839" s="1" t="s">
        <v>10</v>
      </c>
      <c r="U1839" s="1" t="s">
        <v>88</v>
      </c>
      <c r="V1839">
        <v>3</v>
      </c>
      <c r="W1839" s="1" t="s">
        <v>89</v>
      </c>
      <c r="X1839">
        <v>11</v>
      </c>
      <c r="Y1839">
        <v>2022</v>
      </c>
      <c r="Z1839">
        <v>0</v>
      </c>
    </row>
    <row r="1840" spans="1:26" x14ac:dyDescent="0.25">
      <c r="A1840">
        <v>123731</v>
      </c>
      <c r="B1840">
        <v>25601140</v>
      </c>
      <c r="C1840">
        <v>116395339</v>
      </c>
      <c r="D1840">
        <v>55779967</v>
      </c>
      <c r="E1840">
        <v>554</v>
      </c>
      <c r="F1840">
        <v>5541455040</v>
      </c>
      <c r="G1840">
        <v>9</v>
      </c>
      <c r="H1840">
        <v>547</v>
      </c>
      <c r="I1840" s="1" t="s">
        <v>6800</v>
      </c>
      <c r="J1840" s="3">
        <v>44873.381111111114</v>
      </c>
      <c r="K1840" s="18">
        <v>0.38111111111111112</v>
      </c>
      <c r="L1840">
        <v>9</v>
      </c>
      <c r="M1840" s="1" t="s">
        <v>6828</v>
      </c>
      <c r="N1840" s="1" t="s">
        <v>87</v>
      </c>
      <c r="O1840" s="1" t="s">
        <v>87</v>
      </c>
      <c r="P1840" s="1" t="s">
        <v>44</v>
      </c>
      <c r="Q1840" s="1" t="s">
        <v>95</v>
      </c>
      <c r="R1840" s="1" t="s">
        <v>6805</v>
      </c>
      <c r="S1840" s="1" t="s">
        <v>12</v>
      </c>
      <c r="T1840" s="1" t="s">
        <v>10</v>
      </c>
      <c r="U1840" s="1" t="s">
        <v>88</v>
      </c>
      <c r="V1840">
        <v>3</v>
      </c>
      <c r="W1840" s="1" t="s">
        <v>89</v>
      </c>
      <c r="X1840">
        <v>11</v>
      </c>
      <c r="Y1840">
        <v>2022</v>
      </c>
      <c r="Z1840">
        <v>5</v>
      </c>
    </row>
    <row r="1841" spans="1:26" x14ac:dyDescent="0.25">
      <c r="A1841">
        <v>123736</v>
      </c>
      <c r="B1841">
        <v>25601500</v>
      </c>
      <c r="C1841">
        <v>116396287</v>
      </c>
      <c r="D1841">
        <v>64825627</v>
      </c>
      <c r="E1841">
        <v>751</v>
      </c>
      <c r="F1841">
        <v>7518694324</v>
      </c>
      <c r="G1841">
        <v>17</v>
      </c>
      <c r="H1841">
        <v>547</v>
      </c>
      <c r="I1841" s="1" t="s">
        <v>6800</v>
      </c>
      <c r="J1841" s="3">
        <v>44873.38380787037</v>
      </c>
      <c r="K1841" s="18">
        <v>0.3838078703703704</v>
      </c>
      <c r="L1841">
        <v>9</v>
      </c>
      <c r="M1841" s="1" t="s">
        <v>6828</v>
      </c>
      <c r="N1841" s="1" t="s">
        <v>87</v>
      </c>
      <c r="O1841" s="1" t="s">
        <v>87</v>
      </c>
      <c r="P1841" s="1" t="s">
        <v>44</v>
      </c>
      <c r="Q1841" s="1" t="s">
        <v>95</v>
      </c>
      <c r="R1841" s="1" t="s">
        <v>6813</v>
      </c>
      <c r="S1841" s="1" t="s">
        <v>23</v>
      </c>
      <c r="T1841" s="1" t="s">
        <v>10</v>
      </c>
      <c r="U1841" s="1" t="s">
        <v>88</v>
      </c>
      <c r="V1841">
        <v>3</v>
      </c>
      <c r="W1841" s="1" t="s">
        <v>89</v>
      </c>
      <c r="X1841">
        <v>11</v>
      </c>
      <c r="Y1841">
        <v>2022</v>
      </c>
      <c r="Z1841">
        <v>4</v>
      </c>
    </row>
    <row r="1842" spans="1:26" x14ac:dyDescent="0.25">
      <c r="A1842">
        <v>123742</v>
      </c>
      <c r="B1842">
        <v>25602263</v>
      </c>
      <c r="C1842">
        <v>116399167</v>
      </c>
      <c r="D1842">
        <v>64826557</v>
      </c>
      <c r="E1842">
        <v>685</v>
      </c>
      <c r="F1842">
        <v>6850484060</v>
      </c>
      <c r="G1842">
        <v>0</v>
      </c>
      <c r="H1842">
        <v>547</v>
      </c>
      <c r="I1842" s="1" t="s">
        <v>6800</v>
      </c>
      <c r="J1842" s="3">
        <v>44873.390266203707</v>
      </c>
      <c r="K1842" s="18">
        <v>0.39026620370370368</v>
      </c>
      <c r="L1842">
        <v>9</v>
      </c>
      <c r="M1842" s="1" t="s">
        <v>6828</v>
      </c>
      <c r="N1842" s="1" t="s">
        <v>87</v>
      </c>
      <c r="O1842" s="1" t="s">
        <v>87</v>
      </c>
      <c r="P1842" s="1" t="s">
        <v>44</v>
      </c>
      <c r="Q1842" s="1" t="s">
        <v>95</v>
      </c>
      <c r="R1842" s="1" t="s">
        <v>6802</v>
      </c>
      <c r="S1842" s="1" t="s">
        <v>10</v>
      </c>
      <c r="T1842" s="1" t="s">
        <v>10</v>
      </c>
      <c r="U1842" s="1" t="s">
        <v>88</v>
      </c>
      <c r="V1842">
        <v>3</v>
      </c>
      <c r="W1842" s="1" t="s">
        <v>89</v>
      </c>
      <c r="X1842">
        <v>11</v>
      </c>
      <c r="Y1842">
        <v>2022</v>
      </c>
      <c r="Z1842">
        <v>0</v>
      </c>
    </row>
    <row r="1843" spans="1:26" x14ac:dyDescent="0.25">
      <c r="A1843">
        <v>123743</v>
      </c>
      <c r="B1843">
        <v>25602295</v>
      </c>
      <c r="C1843">
        <v>116400876</v>
      </c>
      <c r="D1843">
        <v>63213827</v>
      </c>
      <c r="E1843">
        <v>352</v>
      </c>
      <c r="F1843">
        <v>3526904419</v>
      </c>
      <c r="G1843">
        <v>11</v>
      </c>
      <c r="H1843">
        <v>547</v>
      </c>
      <c r="I1843" s="1" t="s">
        <v>6800</v>
      </c>
      <c r="J1843" s="3">
        <v>44873.390532407408</v>
      </c>
      <c r="K1843" s="18">
        <v>0.39053240740740741</v>
      </c>
      <c r="L1843">
        <v>9</v>
      </c>
      <c r="M1843" s="1" t="s">
        <v>6828</v>
      </c>
      <c r="N1843" s="1" t="s">
        <v>87</v>
      </c>
      <c r="O1843" s="1" t="s">
        <v>87</v>
      </c>
      <c r="P1843" s="1" t="s">
        <v>44</v>
      </c>
      <c r="Q1843" s="1" t="s">
        <v>95</v>
      </c>
      <c r="R1843" s="1" t="s">
        <v>6813</v>
      </c>
      <c r="S1843" s="1" t="s">
        <v>25</v>
      </c>
      <c r="T1843" s="1" t="s">
        <v>10</v>
      </c>
      <c r="U1843" s="1" t="s">
        <v>88</v>
      </c>
      <c r="V1843">
        <v>3</v>
      </c>
      <c r="W1843" s="1" t="s">
        <v>89</v>
      </c>
      <c r="X1843">
        <v>11</v>
      </c>
      <c r="Y1843">
        <v>2022</v>
      </c>
      <c r="Z1843">
        <v>0</v>
      </c>
    </row>
    <row r="1844" spans="1:26" x14ac:dyDescent="0.25">
      <c r="A1844">
        <v>123746</v>
      </c>
      <c r="B1844">
        <v>25602663</v>
      </c>
      <c r="C1844">
        <v>116402147</v>
      </c>
      <c r="D1844">
        <v>56261280</v>
      </c>
      <c r="E1844">
        <v>858</v>
      </c>
      <c r="F1844">
        <v>8582049675</v>
      </c>
      <c r="G1844">
        <v>0</v>
      </c>
      <c r="H1844">
        <v>547</v>
      </c>
      <c r="I1844" s="1" t="s">
        <v>6800</v>
      </c>
      <c r="J1844" s="3">
        <v>44873.393553240741</v>
      </c>
      <c r="K1844" s="18">
        <v>0.39355324074074072</v>
      </c>
      <c r="L1844">
        <v>9</v>
      </c>
      <c r="M1844" s="1" t="s">
        <v>6859</v>
      </c>
      <c r="N1844" s="1" t="s">
        <v>87</v>
      </c>
      <c r="O1844" s="1" t="s">
        <v>87</v>
      </c>
      <c r="P1844" s="1" t="s">
        <v>6814</v>
      </c>
      <c r="Q1844" s="1" t="s">
        <v>95</v>
      </c>
      <c r="R1844" s="1" t="s">
        <v>6802</v>
      </c>
      <c r="S1844" s="1" t="s">
        <v>10</v>
      </c>
      <c r="T1844" s="1" t="s">
        <v>10</v>
      </c>
      <c r="U1844" s="1" t="s">
        <v>88</v>
      </c>
      <c r="V1844">
        <v>3</v>
      </c>
      <c r="W1844" s="1" t="s">
        <v>89</v>
      </c>
      <c r="X1844">
        <v>11</v>
      </c>
      <c r="Y1844">
        <v>2022</v>
      </c>
      <c r="Z1844">
        <v>0</v>
      </c>
    </row>
    <row r="1845" spans="1:26" x14ac:dyDescent="0.25">
      <c r="A1845">
        <v>123749</v>
      </c>
      <c r="B1845">
        <v>25602932</v>
      </c>
      <c r="C1845">
        <v>116403390</v>
      </c>
      <c r="D1845">
        <v>64828013</v>
      </c>
      <c r="E1845">
        <v>989</v>
      </c>
      <c r="F1845">
        <v>9895717142</v>
      </c>
      <c r="G1845">
        <v>0</v>
      </c>
      <c r="H1845">
        <v>547</v>
      </c>
      <c r="I1845" s="1" t="s">
        <v>6800</v>
      </c>
      <c r="J1845" s="3">
        <v>44873.395798611113</v>
      </c>
      <c r="K1845" s="18">
        <v>0.39579861111111109</v>
      </c>
      <c r="L1845">
        <v>9</v>
      </c>
      <c r="M1845" s="1" t="s">
        <v>6828</v>
      </c>
      <c r="N1845" s="1" t="s">
        <v>87</v>
      </c>
      <c r="O1845" s="1" t="s">
        <v>87</v>
      </c>
      <c r="P1845" s="1" t="s">
        <v>44</v>
      </c>
      <c r="Q1845" s="1" t="s">
        <v>95</v>
      </c>
      <c r="R1845" s="1" t="s">
        <v>6805</v>
      </c>
      <c r="S1845" s="1" t="s">
        <v>10</v>
      </c>
      <c r="T1845" s="1" t="s">
        <v>10</v>
      </c>
      <c r="U1845" s="1" t="s">
        <v>88</v>
      </c>
      <c r="V1845">
        <v>3</v>
      </c>
      <c r="W1845" s="1" t="s">
        <v>89</v>
      </c>
      <c r="X1845">
        <v>11</v>
      </c>
      <c r="Y1845">
        <v>2022</v>
      </c>
      <c r="Z1845">
        <v>5</v>
      </c>
    </row>
    <row r="1846" spans="1:26" x14ac:dyDescent="0.25">
      <c r="A1846">
        <v>123754</v>
      </c>
      <c r="B1846">
        <v>25603564</v>
      </c>
      <c r="C1846">
        <v>116406647</v>
      </c>
      <c r="D1846">
        <v>64821081</v>
      </c>
      <c r="E1846">
        <v>467</v>
      </c>
      <c r="F1846">
        <v>4672650890</v>
      </c>
      <c r="G1846">
        <v>32</v>
      </c>
      <c r="H1846">
        <v>547</v>
      </c>
      <c r="I1846" s="1" t="s">
        <v>6800</v>
      </c>
      <c r="J1846" s="3">
        <v>44873.401446759257</v>
      </c>
      <c r="K1846" s="18">
        <v>0.40144675925925927</v>
      </c>
      <c r="L1846">
        <v>9</v>
      </c>
      <c r="M1846" s="1" t="s">
        <v>6828</v>
      </c>
      <c r="N1846" s="1" t="s">
        <v>87</v>
      </c>
      <c r="O1846" s="1" t="s">
        <v>87</v>
      </c>
      <c r="P1846" s="1" t="s">
        <v>44</v>
      </c>
      <c r="Q1846" s="1" t="s">
        <v>95</v>
      </c>
      <c r="R1846" s="1" t="s">
        <v>6809</v>
      </c>
      <c r="S1846" s="1" t="s">
        <v>35</v>
      </c>
      <c r="T1846" s="1" t="s">
        <v>10</v>
      </c>
      <c r="U1846" s="1" t="s">
        <v>88</v>
      </c>
      <c r="V1846">
        <v>3</v>
      </c>
      <c r="W1846" s="1" t="s">
        <v>89</v>
      </c>
      <c r="X1846">
        <v>11</v>
      </c>
      <c r="Y1846">
        <v>2022</v>
      </c>
      <c r="Z1846">
        <v>0</v>
      </c>
    </row>
    <row r="1847" spans="1:26" x14ac:dyDescent="0.25">
      <c r="A1847">
        <v>123757</v>
      </c>
      <c r="B1847">
        <v>25603726</v>
      </c>
      <c r="C1847">
        <v>116405753</v>
      </c>
      <c r="D1847">
        <v>64828778</v>
      </c>
      <c r="E1847">
        <v>678</v>
      </c>
      <c r="F1847">
        <v>6784587967</v>
      </c>
      <c r="G1847">
        <v>0</v>
      </c>
      <c r="H1847">
        <v>547</v>
      </c>
      <c r="I1847" s="1" t="s">
        <v>6800</v>
      </c>
      <c r="J1847" s="3">
        <v>44873.402766203704</v>
      </c>
      <c r="K1847" s="18">
        <v>0.4027662037037037</v>
      </c>
      <c r="L1847">
        <v>9</v>
      </c>
      <c r="M1847" s="1" t="s">
        <v>6828</v>
      </c>
      <c r="N1847" s="1" t="s">
        <v>87</v>
      </c>
      <c r="O1847" s="1" t="s">
        <v>87</v>
      </c>
      <c r="P1847" s="1" t="s">
        <v>44</v>
      </c>
      <c r="Q1847" s="1" t="s">
        <v>95</v>
      </c>
      <c r="R1847" s="1" t="s">
        <v>6802</v>
      </c>
      <c r="S1847" s="1" t="s">
        <v>10</v>
      </c>
      <c r="T1847" s="1" t="s">
        <v>10</v>
      </c>
      <c r="U1847" s="1" t="s">
        <v>88</v>
      </c>
      <c r="V1847">
        <v>3</v>
      </c>
      <c r="W1847" s="1" t="s">
        <v>89</v>
      </c>
      <c r="X1847">
        <v>11</v>
      </c>
      <c r="Y1847">
        <v>2022</v>
      </c>
      <c r="Z1847">
        <v>0</v>
      </c>
    </row>
    <row r="1848" spans="1:26" x14ac:dyDescent="0.25">
      <c r="A1848">
        <v>123760</v>
      </c>
      <c r="B1848">
        <v>25604107</v>
      </c>
      <c r="C1848">
        <v>116409204</v>
      </c>
      <c r="D1848">
        <v>64829987</v>
      </c>
      <c r="E1848">
        <v>486</v>
      </c>
      <c r="F1848">
        <v>4861793117</v>
      </c>
      <c r="G1848">
        <v>24</v>
      </c>
      <c r="H1848">
        <v>547</v>
      </c>
      <c r="I1848" s="1" t="s">
        <v>6800</v>
      </c>
      <c r="J1848" s="3">
        <v>44873.406053240738</v>
      </c>
      <c r="K1848" s="18">
        <v>0.40605324074074073</v>
      </c>
      <c r="L1848">
        <v>9</v>
      </c>
      <c r="M1848" s="1" t="s">
        <v>6828</v>
      </c>
      <c r="N1848" s="1" t="s">
        <v>87</v>
      </c>
      <c r="O1848" s="1" t="s">
        <v>87</v>
      </c>
      <c r="P1848" s="1" t="s">
        <v>44</v>
      </c>
      <c r="Q1848" s="1" t="s">
        <v>95</v>
      </c>
      <c r="R1848" s="1" t="s">
        <v>6805</v>
      </c>
      <c r="S1848" s="1" t="s">
        <v>37</v>
      </c>
      <c r="T1848" s="1" t="s">
        <v>10</v>
      </c>
      <c r="U1848" s="1" t="s">
        <v>88</v>
      </c>
      <c r="V1848">
        <v>3</v>
      </c>
      <c r="W1848" s="1" t="s">
        <v>89</v>
      </c>
      <c r="X1848">
        <v>11</v>
      </c>
      <c r="Y1848">
        <v>2022</v>
      </c>
      <c r="Z1848">
        <v>5</v>
      </c>
    </row>
    <row r="1849" spans="1:26" x14ac:dyDescent="0.25">
      <c r="A1849">
        <v>123761</v>
      </c>
      <c r="B1849">
        <v>25604124</v>
      </c>
      <c r="C1849">
        <v>116409538</v>
      </c>
      <c r="D1849">
        <v>64830095</v>
      </c>
      <c r="E1849">
        <v>363</v>
      </c>
      <c r="F1849">
        <v>363150195</v>
      </c>
      <c r="G1849">
        <v>0</v>
      </c>
      <c r="H1849">
        <v>547</v>
      </c>
      <c r="I1849" s="1" t="s">
        <v>6800</v>
      </c>
      <c r="J1849" s="3">
        <v>44873.406192129631</v>
      </c>
      <c r="K1849" s="18">
        <v>0.40619212962962964</v>
      </c>
      <c r="L1849">
        <v>9</v>
      </c>
      <c r="M1849" s="1" t="s">
        <v>87</v>
      </c>
      <c r="N1849" s="1" t="s">
        <v>87</v>
      </c>
      <c r="O1849" s="1" t="s">
        <v>87</v>
      </c>
      <c r="P1849" s="1" t="s">
        <v>6811</v>
      </c>
      <c r="Q1849" s="1" t="s">
        <v>92</v>
      </c>
      <c r="R1849" s="1" t="s">
        <v>87</v>
      </c>
      <c r="S1849" s="1" t="s">
        <v>10</v>
      </c>
      <c r="T1849" s="1" t="s">
        <v>10</v>
      </c>
      <c r="U1849" s="1" t="s">
        <v>88</v>
      </c>
      <c r="V1849">
        <v>3</v>
      </c>
      <c r="W1849" s="1" t="s">
        <v>89</v>
      </c>
      <c r="X1849">
        <v>11</v>
      </c>
      <c r="Y1849">
        <v>2022</v>
      </c>
      <c r="Z1849">
        <v>1</v>
      </c>
    </row>
    <row r="1850" spans="1:26" x14ac:dyDescent="0.25">
      <c r="A1850">
        <v>123766</v>
      </c>
      <c r="B1850">
        <v>25604405</v>
      </c>
      <c r="C1850">
        <v>116411018</v>
      </c>
      <c r="D1850">
        <v>64700328</v>
      </c>
      <c r="E1850">
        <v>449</v>
      </c>
      <c r="F1850">
        <v>4498001320</v>
      </c>
      <c r="G1850">
        <v>1</v>
      </c>
      <c r="H1850">
        <v>547</v>
      </c>
      <c r="I1850" s="1" t="s">
        <v>6800</v>
      </c>
      <c r="J1850" s="3">
        <v>44873.408495370371</v>
      </c>
      <c r="K1850" s="18">
        <v>0.40849537037037037</v>
      </c>
      <c r="L1850">
        <v>9</v>
      </c>
      <c r="M1850" s="1" t="s">
        <v>6859</v>
      </c>
      <c r="N1850" s="1" t="s">
        <v>87</v>
      </c>
      <c r="O1850" s="1" t="s">
        <v>87</v>
      </c>
      <c r="P1850" s="1" t="s">
        <v>44</v>
      </c>
      <c r="Q1850" s="1" t="s">
        <v>95</v>
      </c>
      <c r="R1850" s="1" t="s">
        <v>6812</v>
      </c>
      <c r="S1850" s="1" t="s">
        <v>39</v>
      </c>
      <c r="T1850" s="1" t="s">
        <v>10</v>
      </c>
      <c r="U1850" s="1" t="s">
        <v>88</v>
      </c>
      <c r="V1850">
        <v>3</v>
      </c>
      <c r="W1850" s="1" t="s">
        <v>89</v>
      </c>
      <c r="X1850">
        <v>11</v>
      </c>
      <c r="Y1850">
        <v>2022</v>
      </c>
      <c r="Z1850">
        <v>0</v>
      </c>
    </row>
    <row r="1851" spans="1:26" x14ac:dyDescent="0.25">
      <c r="A1851">
        <v>123768</v>
      </c>
      <c r="B1851">
        <v>25604718</v>
      </c>
      <c r="C1851">
        <v>116412527</v>
      </c>
      <c r="D1851">
        <v>56661548</v>
      </c>
      <c r="E1851">
        <v>639</v>
      </c>
      <c r="F1851">
        <v>6395798922</v>
      </c>
      <c r="G1851">
        <v>8</v>
      </c>
      <c r="H1851">
        <v>547</v>
      </c>
      <c r="I1851" s="1" t="s">
        <v>6800</v>
      </c>
      <c r="J1851" s="3">
        <v>44873.410960648151</v>
      </c>
      <c r="K1851" s="18">
        <v>0.41096064814814814</v>
      </c>
      <c r="L1851">
        <v>9</v>
      </c>
      <c r="M1851" s="1" t="s">
        <v>6828</v>
      </c>
      <c r="N1851" s="1" t="s">
        <v>87</v>
      </c>
      <c r="O1851" s="1" t="s">
        <v>87</v>
      </c>
      <c r="P1851" s="1" t="s">
        <v>44</v>
      </c>
      <c r="Q1851" s="1" t="s">
        <v>95</v>
      </c>
      <c r="R1851" s="1" t="s">
        <v>6805</v>
      </c>
      <c r="S1851" s="1" t="s">
        <v>18</v>
      </c>
      <c r="T1851" s="1" t="s">
        <v>10</v>
      </c>
      <c r="U1851" s="1" t="s">
        <v>88</v>
      </c>
      <c r="V1851">
        <v>3</v>
      </c>
      <c r="W1851" s="1" t="s">
        <v>89</v>
      </c>
      <c r="X1851">
        <v>11</v>
      </c>
      <c r="Y1851">
        <v>2022</v>
      </c>
      <c r="Z1851">
        <v>0</v>
      </c>
    </row>
    <row r="1852" spans="1:26" x14ac:dyDescent="0.25">
      <c r="A1852">
        <v>123772</v>
      </c>
      <c r="B1852">
        <v>25605408</v>
      </c>
      <c r="C1852">
        <v>116415307</v>
      </c>
      <c r="D1852">
        <v>64832053</v>
      </c>
      <c r="E1852">
        <v>334</v>
      </c>
      <c r="F1852">
        <v>3343097683</v>
      </c>
      <c r="G1852">
        <v>14</v>
      </c>
      <c r="H1852">
        <v>547</v>
      </c>
      <c r="I1852" s="1" t="s">
        <v>6800</v>
      </c>
      <c r="J1852" s="3">
        <v>44873.416631944441</v>
      </c>
      <c r="K1852" s="18">
        <v>0.41663194444444446</v>
      </c>
      <c r="L1852">
        <v>9</v>
      </c>
      <c r="M1852" s="1" t="s">
        <v>6859</v>
      </c>
      <c r="N1852" s="1" t="s">
        <v>87</v>
      </c>
      <c r="O1852" s="1" t="s">
        <v>87</v>
      </c>
      <c r="P1852" s="1" t="s">
        <v>44</v>
      </c>
      <c r="Q1852" s="1" t="s">
        <v>95</v>
      </c>
      <c r="R1852" s="1" t="s">
        <v>6832</v>
      </c>
      <c r="S1852" s="1" t="s">
        <v>24</v>
      </c>
      <c r="T1852" s="1" t="s">
        <v>10</v>
      </c>
      <c r="U1852" s="1" t="s">
        <v>88</v>
      </c>
      <c r="V1852">
        <v>3</v>
      </c>
      <c r="W1852" s="1" t="s">
        <v>89</v>
      </c>
      <c r="X1852">
        <v>11</v>
      </c>
      <c r="Y1852">
        <v>2022</v>
      </c>
      <c r="Z1852">
        <v>0</v>
      </c>
    </row>
    <row r="1853" spans="1:26" x14ac:dyDescent="0.25">
      <c r="A1853">
        <v>123774</v>
      </c>
      <c r="B1853">
        <v>25605432</v>
      </c>
      <c r="C1853">
        <v>116415607</v>
      </c>
      <c r="D1853">
        <v>56427585</v>
      </c>
      <c r="E1853">
        <v>943</v>
      </c>
      <c r="F1853">
        <v>9439472030</v>
      </c>
      <c r="G1853">
        <v>0</v>
      </c>
      <c r="H1853">
        <v>547</v>
      </c>
      <c r="I1853" s="1" t="s">
        <v>6800</v>
      </c>
      <c r="J1853" s="3">
        <v>44873.416886574072</v>
      </c>
      <c r="K1853" s="18">
        <v>0.41688657407407409</v>
      </c>
      <c r="L1853">
        <v>10</v>
      </c>
      <c r="M1853" s="1" t="s">
        <v>6828</v>
      </c>
      <c r="N1853" s="1" t="s">
        <v>87</v>
      </c>
      <c r="O1853" s="1" t="s">
        <v>87</v>
      </c>
      <c r="P1853" s="1" t="s">
        <v>6804</v>
      </c>
      <c r="Q1853" s="1" t="s">
        <v>95</v>
      </c>
      <c r="R1853" s="1" t="s">
        <v>87</v>
      </c>
      <c r="S1853" s="1" t="s">
        <v>10</v>
      </c>
      <c r="T1853" s="1" t="s">
        <v>10</v>
      </c>
      <c r="U1853" s="1" t="s">
        <v>88</v>
      </c>
      <c r="V1853">
        <v>3</v>
      </c>
      <c r="W1853" s="1" t="s">
        <v>89</v>
      </c>
      <c r="X1853">
        <v>11</v>
      </c>
      <c r="Y1853">
        <v>2022</v>
      </c>
      <c r="Z1853">
        <v>1</v>
      </c>
    </row>
    <row r="1854" spans="1:26" x14ac:dyDescent="0.25">
      <c r="A1854">
        <v>123780</v>
      </c>
      <c r="B1854">
        <v>25606040</v>
      </c>
      <c r="C1854">
        <v>116418158</v>
      </c>
      <c r="D1854">
        <v>64833043</v>
      </c>
      <c r="E1854">
        <v>321</v>
      </c>
      <c r="F1854">
        <v>321563504</v>
      </c>
      <c r="G1854">
        <v>14</v>
      </c>
      <c r="H1854">
        <v>547</v>
      </c>
      <c r="I1854" s="1" t="s">
        <v>6800</v>
      </c>
      <c r="J1854" s="3">
        <v>44873.421851851854</v>
      </c>
      <c r="K1854" s="18">
        <v>0.42185185185185187</v>
      </c>
      <c r="L1854">
        <v>10</v>
      </c>
      <c r="M1854" s="1" t="s">
        <v>6828</v>
      </c>
      <c r="N1854" s="1" t="s">
        <v>87</v>
      </c>
      <c r="O1854" s="1" t="s">
        <v>87</v>
      </c>
      <c r="P1854" s="1" t="s">
        <v>44</v>
      </c>
      <c r="Q1854" s="1" t="s">
        <v>92</v>
      </c>
      <c r="R1854" s="1" t="s">
        <v>6802</v>
      </c>
      <c r="S1854" s="1" t="s">
        <v>24</v>
      </c>
      <c r="T1854" s="1" t="s">
        <v>10</v>
      </c>
      <c r="U1854" s="1" t="s">
        <v>88</v>
      </c>
      <c r="V1854">
        <v>3</v>
      </c>
      <c r="W1854" s="1" t="s">
        <v>89</v>
      </c>
      <c r="X1854">
        <v>11</v>
      </c>
      <c r="Y1854">
        <v>2022</v>
      </c>
      <c r="Z1854">
        <v>0</v>
      </c>
    </row>
    <row r="1855" spans="1:26" x14ac:dyDescent="0.25">
      <c r="A1855">
        <v>123781</v>
      </c>
      <c r="B1855">
        <v>25606113</v>
      </c>
      <c r="C1855">
        <v>116418515</v>
      </c>
      <c r="D1855">
        <v>64804122</v>
      </c>
      <c r="E1855">
        <v>56</v>
      </c>
      <c r="F1855">
        <v>565005412</v>
      </c>
      <c r="G1855">
        <v>0</v>
      </c>
      <c r="H1855">
        <v>547</v>
      </c>
      <c r="I1855" s="1" t="s">
        <v>6800</v>
      </c>
      <c r="J1855" s="3">
        <v>44873.422337962962</v>
      </c>
      <c r="K1855" s="18">
        <v>0.42233796296296294</v>
      </c>
      <c r="L1855">
        <v>10</v>
      </c>
      <c r="M1855" s="1" t="s">
        <v>6828</v>
      </c>
      <c r="N1855" s="1" t="s">
        <v>87</v>
      </c>
      <c r="O1855" s="1" t="s">
        <v>87</v>
      </c>
      <c r="P1855" s="1" t="s">
        <v>44</v>
      </c>
      <c r="Q1855" s="1" t="s">
        <v>95</v>
      </c>
      <c r="R1855" s="1" t="s">
        <v>6812</v>
      </c>
      <c r="S1855" s="1" t="s">
        <v>10</v>
      </c>
      <c r="T1855" s="1" t="s">
        <v>10</v>
      </c>
      <c r="U1855" s="1" t="s">
        <v>88</v>
      </c>
      <c r="V1855">
        <v>3</v>
      </c>
      <c r="W1855" s="1" t="s">
        <v>89</v>
      </c>
      <c r="X1855">
        <v>11</v>
      </c>
      <c r="Y1855">
        <v>2022</v>
      </c>
      <c r="Z1855">
        <v>1</v>
      </c>
    </row>
    <row r="1856" spans="1:26" x14ac:dyDescent="0.25">
      <c r="A1856">
        <v>123787</v>
      </c>
      <c r="B1856">
        <v>25606454</v>
      </c>
      <c r="C1856">
        <v>116420363</v>
      </c>
      <c r="D1856">
        <v>64811830</v>
      </c>
      <c r="E1856">
        <v>692</v>
      </c>
      <c r="F1856">
        <v>6925677837</v>
      </c>
      <c r="G1856">
        <v>0</v>
      </c>
      <c r="H1856">
        <v>547</v>
      </c>
      <c r="I1856" s="1" t="s">
        <v>6800</v>
      </c>
      <c r="J1856" s="3">
        <v>44873.425173611111</v>
      </c>
      <c r="K1856" s="18">
        <v>0.42517361111111113</v>
      </c>
      <c r="L1856">
        <v>10</v>
      </c>
      <c r="M1856" s="1" t="s">
        <v>6828</v>
      </c>
      <c r="N1856" s="1" t="s">
        <v>87</v>
      </c>
      <c r="O1856" s="1" t="s">
        <v>87</v>
      </c>
      <c r="P1856" s="1" t="s">
        <v>44</v>
      </c>
      <c r="Q1856" s="1" t="s">
        <v>95</v>
      </c>
      <c r="R1856" s="1" t="s">
        <v>6817</v>
      </c>
      <c r="S1856" s="1" t="s">
        <v>10</v>
      </c>
      <c r="T1856" s="1" t="s">
        <v>10</v>
      </c>
      <c r="U1856" s="1" t="s">
        <v>88</v>
      </c>
      <c r="V1856">
        <v>3</v>
      </c>
      <c r="W1856" s="1" t="s">
        <v>89</v>
      </c>
      <c r="X1856">
        <v>11</v>
      </c>
      <c r="Y1856">
        <v>2022</v>
      </c>
      <c r="Z1856">
        <v>5</v>
      </c>
    </row>
    <row r="1857" spans="1:26" x14ac:dyDescent="0.25">
      <c r="A1857">
        <v>123789</v>
      </c>
      <c r="B1857">
        <v>25606746</v>
      </c>
      <c r="C1857">
        <v>116419712</v>
      </c>
      <c r="D1857">
        <v>64801545</v>
      </c>
      <c r="E1857">
        <v>878</v>
      </c>
      <c r="F1857">
        <v>8780404912</v>
      </c>
      <c r="G1857">
        <v>5</v>
      </c>
      <c r="H1857">
        <v>547</v>
      </c>
      <c r="I1857" s="1" t="s">
        <v>6800</v>
      </c>
      <c r="J1857" s="3">
        <v>44873.427870370368</v>
      </c>
      <c r="K1857" s="18">
        <v>0.42787037037037035</v>
      </c>
      <c r="L1857">
        <v>10</v>
      </c>
      <c r="M1857" s="1" t="s">
        <v>6859</v>
      </c>
      <c r="N1857" s="1" t="s">
        <v>87</v>
      </c>
      <c r="O1857" s="1" t="s">
        <v>87</v>
      </c>
      <c r="P1857" s="1" t="s">
        <v>44</v>
      </c>
      <c r="Q1857" s="1" t="s">
        <v>95</v>
      </c>
      <c r="R1857" s="1" t="s">
        <v>6832</v>
      </c>
      <c r="S1857" s="1" t="s">
        <v>31</v>
      </c>
      <c r="T1857" s="1" t="s">
        <v>10</v>
      </c>
      <c r="U1857" s="1" t="s">
        <v>88</v>
      </c>
      <c r="V1857">
        <v>3</v>
      </c>
      <c r="W1857" s="1" t="s">
        <v>89</v>
      </c>
      <c r="X1857">
        <v>11</v>
      </c>
      <c r="Y1857">
        <v>2022</v>
      </c>
      <c r="Z1857">
        <v>0</v>
      </c>
    </row>
    <row r="1858" spans="1:26" x14ac:dyDescent="0.25">
      <c r="A1858">
        <v>123796</v>
      </c>
      <c r="B1858">
        <v>25607280</v>
      </c>
      <c r="C1858">
        <v>116423897</v>
      </c>
      <c r="D1858">
        <v>56090080</v>
      </c>
      <c r="E1858">
        <v>352</v>
      </c>
      <c r="F1858">
        <v>3525276298</v>
      </c>
      <c r="G1858">
        <v>11</v>
      </c>
      <c r="H1858">
        <v>547</v>
      </c>
      <c r="I1858" s="1" t="s">
        <v>6800</v>
      </c>
      <c r="J1858" s="3">
        <v>44873.432268518518</v>
      </c>
      <c r="K1858" s="18">
        <v>0.4322685185185185</v>
      </c>
      <c r="L1858">
        <v>10</v>
      </c>
      <c r="M1858" s="1" t="s">
        <v>6828</v>
      </c>
      <c r="N1858" s="1" t="s">
        <v>87</v>
      </c>
      <c r="O1858" s="1" t="s">
        <v>87</v>
      </c>
      <c r="P1858" s="1" t="s">
        <v>44</v>
      </c>
      <c r="Q1858" s="1" t="s">
        <v>95</v>
      </c>
      <c r="R1858" s="1" t="s">
        <v>6805</v>
      </c>
      <c r="S1858" s="1" t="s">
        <v>25</v>
      </c>
      <c r="T1858" s="1" t="s">
        <v>10</v>
      </c>
      <c r="U1858" s="1" t="s">
        <v>88</v>
      </c>
      <c r="V1858">
        <v>3</v>
      </c>
      <c r="W1858" s="1" t="s">
        <v>89</v>
      </c>
      <c r="X1858">
        <v>11</v>
      </c>
      <c r="Y1858">
        <v>2022</v>
      </c>
      <c r="Z1858">
        <v>5</v>
      </c>
    </row>
    <row r="1859" spans="1:26" x14ac:dyDescent="0.25">
      <c r="A1859">
        <v>123801</v>
      </c>
      <c r="B1859">
        <v>25607735</v>
      </c>
      <c r="C1859">
        <v>116425910</v>
      </c>
      <c r="D1859">
        <v>64835815</v>
      </c>
      <c r="E1859">
        <v>113</v>
      </c>
      <c r="F1859">
        <v>113248676</v>
      </c>
      <c r="G1859">
        <v>9</v>
      </c>
      <c r="H1859">
        <v>547</v>
      </c>
      <c r="I1859" s="1" t="s">
        <v>6800</v>
      </c>
      <c r="J1859" s="3">
        <v>44873.436018518521</v>
      </c>
      <c r="K1859" s="18">
        <v>0.43601851851851853</v>
      </c>
      <c r="L1859">
        <v>10</v>
      </c>
      <c r="M1859" s="1" t="s">
        <v>87</v>
      </c>
      <c r="N1859" s="1" t="s">
        <v>87</v>
      </c>
      <c r="O1859" s="1" t="s">
        <v>87</v>
      </c>
      <c r="P1859" s="1" t="s">
        <v>6811</v>
      </c>
      <c r="Q1859" s="1" t="s">
        <v>92</v>
      </c>
      <c r="R1859" s="1" t="s">
        <v>87</v>
      </c>
      <c r="S1859" s="1" t="s">
        <v>12</v>
      </c>
      <c r="T1859" s="1" t="s">
        <v>10</v>
      </c>
      <c r="U1859" s="1" t="s">
        <v>88</v>
      </c>
      <c r="V1859">
        <v>3</v>
      </c>
      <c r="W1859" s="1" t="s">
        <v>89</v>
      </c>
      <c r="X1859">
        <v>11</v>
      </c>
      <c r="Y1859">
        <v>2022</v>
      </c>
      <c r="Z1859">
        <v>0</v>
      </c>
    </row>
    <row r="1860" spans="1:26" x14ac:dyDescent="0.25">
      <c r="A1860">
        <v>123803</v>
      </c>
      <c r="B1860">
        <v>25608010</v>
      </c>
      <c r="C1860">
        <v>116426988</v>
      </c>
      <c r="D1860">
        <v>60949400</v>
      </c>
      <c r="E1860">
        <v>569</v>
      </c>
      <c r="F1860">
        <v>5693804756</v>
      </c>
      <c r="G1860">
        <v>0</v>
      </c>
      <c r="H1860">
        <v>547</v>
      </c>
      <c r="I1860" s="1" t="s">
        <v>6800</v>
      </c>
      <c r="J1860" s="3">
        <v>44873.438217592593</v>
      </c>
      <c r="K1860" s="18">
        <v>0.43821759259259258</v>
      </c>
      <c r="L1860">
        <v>10</v>
      </c>
      <c r="M1860" s="1" t="s">
        <v>6859</v>
      </c>
      <c r="N1860" s="1" t="s">
        <v>87</v>
      </c>
      <c r="O1860" s="1" t="s">
        <v>87</v>
      </c>
      <c r="P1860" s="1" t="s">
        <v>44</v>
      </c>
      <c r="Q1860" s="1" t="s">
        <v>95</v>
      </c>
      <c r="R1860" s="1" t="s">
        <v>6817</v>
      </c>
      <c r="S1860" s="1" t="s">
        <v>10</v>
      </c>
      <c r="T1860" s="1" t="s">
        <v>10</v>
      </c>
      <c r="U1860" s="1" t="s">
        <v>88</v>
      </c>
      <c r="V1860">
        <v>3</v>
      </c>
      <c r="W1860" s="1" t="s">
        <v>89</v>
      </c>
      <c r="X1860">
        <v>11</v>
      </c>
      <c r="Y1860">
        <v>2022</v>
      </c>
      <c r="Z1860">
        <v>3</v>
      </c>
    </row>
    <row r="1861" spans="1:26" x14ac:dyDescent="0.25">
      <c r="A1861">
        <v>123804</v>
      </c>
      <c r="B1861">
        <v>25608094</v>
      </c>
      <c r="C1861">
        <v>116427346</v>
      </c>
      <c r="D1861">
        <v>64168295</v>
      </c>
      <c r="E1861">
        <v>185</v>
      </c>
      <c r="F1861">
        <v>1859926406</v>
      </c>
      <c r="G1861">
        <v>9</v>
      </c>
      <c r="H1861">
        <v>547</v>
      </c>
      <c r="I1861" s="1" t="s">
        <v>6800</v>
      </c>
      <c r="J1861" s="3">
        <v>44873.438796296294</v>
      </c>
      <c r="K1861" s="18">
        <v>0.4387962962962963</v>
      </c>
      <c r="L1861">
        <v>10</v>
      </c>
      <c r="M1861" s="1" t="s">
        <v>6828</v>
      </c>
      <c r="N1861" s="1" t="s">
        <v>87</v>
      </c>
      <c r="O1861" s="1" t="s">
        <v>87</v>
      </c>
      <c r="P1861" s="1" t="s">
        <v>44</v>
      </c>
      <c r="Q1861" s="1" t="s">
        <v>95</v>
      </c>
      <c r="R1861" s="1" t="s">
        <v>6813</v>
      </c>
      <c r="S1861" s="1" t="s">
        <v>12</v>
      </c>
      <c r="T1861" s="1" t="s">
        <v>10</v>
      </c>
      <c r="U1861" s="1" t="s">
        <v>88</v>
      </c>
      <c r="V1861">
        <v>3</v>
      </c>
      <c r="W1861" s="1" t="s">
        <v>89</v>
      </c>
      <c r="X1861">
        <v>11</v>
      </c>
      <c r="Y1861">
        <v>2022</v>
      </c>
      <c r="Z1861">
        <v>4</v>
      </c>
    </row>
    <row r="1862" spans="1:26" x14ac:dyDescent="0.25">
      <c r="A1862">
        <v>123807</v>
      </c>
      <c r="B1862">
        <v>25608399</v>
      </c>
      <c r="C1862">
        <v>116428539</v>
      </c>
      <c r="D1862">
        <v>64260823</v>
      </c>
      <c r="E1862">
        <v>534</v>
      </c>
      <c r="F1862">
        <v>5341098927</v>
      </c>
      <c r="G1862">
        <v>0</v>
      </c>
      <c r="H1862">
        <v>547</v>
      </c>
      <c r="I1862" s="1" t="s">
        <v>6800</v>
      </c>
      <c r="J1862" s="3">
        <v>44873.440995370373</v>
      </c>
      <c r="K1862" s="18">
        <v>0.44099537037037034</v>
      </c>
      <c r="L1862">
        <v>10</v>
      </c>
      <c r="M1862" s="1" t="s">
        <v>6859</v>
      </c>
      <c r="N1862" s="1" t="s">
        <v>87</v>
      </c>
      <c r="O1862" s="1" t="s">
        <v>87</v>
      </c>
      <c r="P1862" s="1" t="s">
        <v>44</v>
      </c>
      <c r="Q1862" s="1" t="s">
        <v>95</v>
      </c>
      <c r="R1862" s="1" t="s">
        <v>6817</v>
      </c>
      <c r="S1862" s="1" t="s">
        <v>10</v>
      </c>
      <c r="T1862" s="1" t="s">
        <v>10</v>
      </c>
      <c r="U1862" s="1" t="s">
        <v>88</v>
      </c>
      <c r="V1862">
        <v>3</v>
      </c>
      <c r="W1862" s="1" t="s">
        <v>89</v>
      </c>
      <c r="X1862">
        <v>11</v>
      </c>
      <c r="Y1862">
        <v>2022</v>
      </c>
      <c r="Z1862">
        <v>5</v>
      </c>
    </row>
    <row r="1863" spans="1:26" x14ac:dyDescent="0.25">
      <c r="A1863">
        <v>123811</v>
      </c>
      <c r="B1863">
        <v>25609014</v>
      </c>
      <c r="C1863">
        <v>116430581</v>
      </c>
      <c r="D1863">
        <v>64837414</v>
      </c>
      <c r="E1863">
        <v>729</v>
      </c>
      <c r="F1863">
        <v>729724115</v>
      </c>
      <c r="G1863">
        <v>15</v>
      </c>
      <c r="H1863">
        <v>547</v>
      </c>
      <c r="I1863" s="1" t="s">
        <v>6800</v>
      </c>
      <c r="J1863" s="3">
        <v>44873.445706018516</v>
      </c>
      <c r="K1863" s="18">
        <v>0.44570601851851854</v>
      </c>
      <c r="L1863">
        <v>10</v>
      </c>
      <c r="M1863" s="1" t="s">
        <v>6828</v>
      </c>
      <c r="N1863" s="1" t="s">
        <v>87</v>
      </c>
      <c r="O1863" s="1" t="s">
        <v>87</v>
      </c>
      <c r="P1863" s="1" t="s">
        <v>44</v>
      </c>
      <c r="Q1863" s="1" t="s">
        <v>92</v>
      </c>
      <c r="R1863" s="1" t="s">
        <v>6812</v>
      </c>
      <c r="S1863" s="1" t="s">
        <v>19</v>
      </c>
      <c r="T1863" s="1" t="s">
        <v>10</v>
      </c>
      <c r="U1863" s="1" t="s">
        <v>88</v>
      </c>
      <c r="V1863">
        <v>3</v>
      </c>
      <c r="W1863" s="1" t="s">
        <v>89</v>
      </c>
      <c r="X1863">
        <v>11</v>
      </c>
      <c r="Y1863">
        <v>2022</v>
      </c>
      <c r="Z1863">
        <v>0</v>
      </c>
    </row>
    <row r="1864" spans="1:26" x14ac:dyDescent="0.25">
      <c r="A1864">
        <v>123812</v>
      </c>
      <c r="B1864">
        <v>25609158</v>
      </c>
      <c r="C1864">
        <v>116430879</v>
      </c>
      <c r="D1864">
        <v>64837528</v>
      </c>
      <c r="E1864">
        <v>743</v>
      </c>
      <c r="F1864">
        <v>7432590953</v>
      </c>
      <c r="G1864">
        <v>15</v>
      </c>
      <c r="H1864">
        <v>547</v>
      </c>
      <c r="I1864" s="1" t="s">
        <v>6800</v>
      </c>
      <c r="J1864" s="3">
        <v>44873.446898148148</v>
      </c>
      <c r="K1864" s="18">
        <v>0.44689814814814816</v>
      </c>
      <c r="L1864">
        <v>10</v>
      </c>
      <c r="M1864" s="1" t="s">
        <v>6828</v>
      </c>
      <c r="N1864" s="1" t="s">
        <v>87</v>
      </c>
      <c r="O1864" s="1" t="s">
        <v>87</v>
      </c>
      <c r="P1864" s="1" t="s">
        <v>44</v>
      </c>
      <c r="Q1864" s="1" t="s">
        <v>95</v>
      </c>
      <c r="R1864" s="1" t="s">
        <v>6812</v>
      </c>
      <c r="S1864" s="1" t="s">
        <v>19</v>
      </c>
      <c r="T1864" s="1" t="s">
        <v>10</v>
      </c>
      <c r="U1864" s="1" t="s">
        <v>88</v>
      </c>
      <c r="V1864">
        <v>3</v>
      </c>
      <c r="W1864" s="1" t="s">
        <v>89</v>
      </c>
      <c r="X1864">
        <v>11</v>
      </c>
      <c r="Y1864">
        <v>2022</v>
      </c>
      <c r="Z1864">
        <v>0</v>
      </c>
    </row>
    <row r="1865" spans="1:26" x14ac:dyDescent="0.25">
      <c r="A1865">
        <v>123813</v>
      </c>
      <c r="B1865">
        <v>25609287</v>
      </c>
      <c r="C1865">
        <v>116431562</v>
      </c>
      <c r="D1865">
        <v>64761723</v>
      </c>
      <c r="E1865">
        <v>203</v>
      </c>
      <c r="F1865">
        <v>2030347231</v>
      </c>
      <c r="G1865">
        <v>0</v>
      </c>
      <c r="H1865">
        <v>547</v>
      </c>
      <c r="I1865" s="1" t="s">
        <v>6800</v>
      </c>
      <c r="J1865" s="3">
        <v>44873.447962962964</v>
      </c>
      <c r="K1865" s="18">
        <v>0.44796296296296295</v>
      </c>
      <c r="L1865">
        <v>10</v>
      </c>
      <c r="M1865" s="1" t="s">
        <v>6859</v>
      </c>
      <c r="N1865" s="1" t="s">
        <v>87</v>
      </c>
      <c r="O1865" s="1" t="s">
        <v>87</v>
      </c>
      <c r="P1865" s="1" t="s">
        <v>44</v>
      </c>
      <c r="Q1865" s="1" t="s">
        <v>95</v>
      </c>
      <c r="R1865" s="1" t="s">
        <v>6805</v>
      </c>
      <c r="S1865" s="1" t="s">
        <v>10</v>
      </c>
      <c r="T1865" s="1" t="s">
        <v>10</v>
      </c>
      <c r="U1865" s="1" t="s">
        <v>88</v>
      </c>
      <c r="V1865">
        <v>3</v>
      </c>
      <c r="W1865" s="1" t="s">
        <v>89</v>
      </c>
      <c r="X1865">
        <v>11</v>
      </c>
      <c r="Y1865">
        <v>2022</v>
      </c>
      <c r="Z1865">
        <v>5</v>
      </c>
    </row>
    <row r="1866" spans="1:26" x14ac:dyDescent="0.25">
      <c r="A1866">
        <v>123820</v>
      </c>
      <c r="B1866">
        <v>25610484</v>
      </c>
      <c r="C1866">
        <v>116437520</v>
      </c>
      <c r="D1866">
        <v>64448913</v>
      </c>
      <c r="E1866">
        <v>964</v>
      </c>
      <c r="F1866">
        <v>9640726697</v>
      </c>
      <c r="G1866">
        <v>7</v>
      </c>
      <c r="H1866">
        <v>547</v>
      </c>
      <c r="I1866" s="1" t="s">
        <v>6800</v>
      </c>
      <c r="J1866" s="3">
        <v>44873.457546296297</v>
      </c>
      <c r="K1866" s="18">
        <v>0.45754629629629628</v>
      </c>
      <c r="L1866">
        <v>10</v>
      </c>
      <c r="M1866" s="1" t="s">
        <v>6828</v>
      </c>
      <c r="N1866" s="1" t="s">
        <v>87</v>
      </c>
      <c r="O1866" s="1" t="s">
        <v>87</v>
      </c>
      <c r="P1866" s="1" t="s">
        <v>44</v>
      </c>
      <c r="Q1866" s="1" t="s">
        <v>95</v>
      </c>
      <c r="R1866" s="1" t="s">
        <v>6805</v>
      </c>
      <c r="S1866" s="1" t="s">
        <v>20</v>
      </c>
      <c r="T1866" s="1" t="s">
        <v>10</v>
      </c>
      <c r="U1866" s="1" t="s">
        <v>88</v>
      </c>
      <c r="V1866">
        <v>3</v>
      </c>
      <c r="W1866" s="1" t="s">
        <v>89</v>
      </c>
      <c r="X1866">
        <v>11</v>
      </c>
      <c r="Y1866">
        <v>2022</v>
      </c>
      <c r="Z1866">
        <v>0</v>
      </c>
    </row>
    <row r="1867" spans="1:26" x14ac:dyDescent="0.25">
      <c r="A1867">
        <v>123821</v>
      </c>
      <c r="B1867">
        <v>25610512</v>
      </c>
      <c r="C1867">
        <v>116436725</v>
      </c>
      <c r="D1867">
        <v>64845043</v>
      </c>
      <c r="E1867">
        <v>847</v>
      </c>
      <c r="F1867">
        <v>8474390248</v>
      </c>
      <c r="G1867">
        <v>0</v>
      </c>
      <c r="H1867">
        <v>547</v>
      </c>
      <c r="I1867" s="1" t="s">
        <v>6800</v>
      </c>
      <c r="J1867" s="3">
        <v>44873.457777777781</v>
      </c>
      <c r="K1867" s="18">
        <v>0.45777777777777778</v>
      </c>
      <c r="L1867">
        <v>10</v>
      </c>
      <c r="M1867" s="1" t="s">
        <v>6828</v>
      </c>
      <c r="N1867" s="1" t="s">
        <v>87</v>
      </c>
      <c r="O1867" s="1" t="s">
        <v>87</v>
      </c>
      <c r="P1867" s="1" t="s">
        <v>44</v>
      </c>
      <c r="Q1867" s="1" t="s">
        <v>95</v>
      </c>
      <c r="R1867" s="1" t="s">
        <v>6813</v>
      </c>
      <c r="S1867" s="1" t="s">
        <v>10</v>
      </c>
      <c r="T1867" s="1" t="s">
        <v>10</v>
      </c>
      <c r="U1867" s="1" t="s">
        <v>88</v>
      </c>
      <c r="V1867">
        <v>3</v>
      </c>
      <c r="W1867" s="1" t="s">
        <v>89</v>
      </c>
      <c r="X1867">
        <v>11</v>
      </c>
      <c r="Y1867">
        <v>2022</v>
      </c>
      <c r="Z1867">
        <v>0</v>
      </c>
    </row>
    <row r="1868" spans="1:26" x14ac:dyDescent="0.25">
      <c r="A1868">
        <v>123832</v>
      </c>
      <c r="B1868">
        <v>25611510</v>
      </c>
      <c r="C1868">
        <v>116442170</v>
      </c>
      <c r="D1868">
        <v>41356726</v>
      </c>
      <c r="E1868">
        <v>865</v>
      </c>
      <c r="F1868">
        <v>8656454559</v>
      </c>
      <c r="G1868">
        <v>0</v>
      </c>
      <c r="H1868">
        <v>547</v>
      </c>
      <c r="I1868" s="1" t="s">
        <v>6800</v>
      </c>
      <c r="J1868" s="3">
        <v>44873.466678240744</v>
      </c>
      <c r="K1868" s="18">
        <v>0.46667824074074077</v>
      </c>
      <c r="L1868">
        <v>11</v>
      </c>
      <c r="M1868" s="1" t="s">
        <v>6859</v>
      </c>
      <c r="N1868" s="1" t="s">
        <v>87</v>
      </c>
      <c r="O1868" s="1" t="s">
        <v>87</v>
      </c>
      <c r="P1868" s="1" t="s">
        <v>44</v>
      </c>
      <c r="Q1868" s="1" t="s">
        <v>95</v>
      </c>
      <c r="R1868" s="1" t="s">
        <v>6812</v>
      </c>
      <c r="S1868" s="1" t="s">
        <v>10</v>
      </c>
      <c r="T1868" s="1" t="s">
        <v>10</v>
      </c>
      <c r="U1868" s="1" t="s">
        <v>88</v>
      </c>
      <c r="V1868">
        <v>3</v>
      </c>
      <c r="W1868" s="1" t="s">
        <v>89</v>
      </c>
      <c r="X1868">
        <v>11</v>
      </c>
      <c r="Y1868">
        <v>2022</v>
      </c>
      <c r="Z1868">
        <v>0</v>
      </c>
    </row>
    <row r="1869" spans="1:26" x14ac:dyDescent="0.25">
      <c r="A1869">
        <v>123833</v>
      </c>
      <c r="B1869">
        <v>25611526</v>
      </c>
      <c r="C1869">
        <v>116441126</v>
      </c>
      <c r="D1869">
        <v>64846527</v>
      </c>
      <c r="E1869">
        <v>824</v>
      </c>
      <c r="F1869">
        <v>824808073</v>
      </c>
      <c r="G1869">
        <v>19</v>
      </c>
      <c r="H1869">
        <v>547</v>
      </c>
      <c r="I1869" s="1" t="s">
        <v>6800</v>
      </c>
      <c r="J1869" s="3">
        <v>44873.466817129629</v>
      </c>
      <c r="K1869" s="18">
        <v>0.46681712962962962</v>
      </c>
      <c r="L1869">
        <v>11</v>
      </c>
      <c r="M1869" s="1" t="s">
        <v>6859</v>
      </c>
      <c r="N1869" s="1" t="s">
        <v>87</v>
      </c>
      <c r="O1869" s="1" t="s">
        <v>87</v>
      </c>
      <c r="P1869" s="1" t="s">
        <v>44</v>
      </c>
      <c r="Q1869" s="1" t="s">
        <v>92</v>
      </c>
      <c r="R1869" s="1" t="s">
        <v>6829</v>
      </c>
      <c r="S1869" s="1" t="s">
        <v>28</v>
      </c>
      <c r="T1869" s="1" t="s">
        <v>10</v>
      </c>
      <c r="U1869" s="1" t="s">
        <v>88</v>
      </c>
      <c r="V1869">
        <v>3</v>
      </c>
      <c r="W1869" s="1" t="s">
        <v>89</v>
      </c>
      <c r="X1869">
        <v>11</v>
      </c>
      <c r="Y1869">
        <v>2022</v>
      </c>
      <c r="Z1869">
        <v>0</v>
      </c>
    </row>
    <row r="1870" spans="1:26" x14ac:dyDescent="0.25">
      <c r="A1870">
        <v>123835</v>
      </c>
      <c r="B1870">
        <v>25611680</v>
      </c>
      <c r="C1870">
        <v>116443068</v>
      </c>
      <c r="D1870">
        <v>62233491</v>
      </c>
      <c r="E1870">
        <v>151</v>
      </c>
      <c r="F1870">
        <v>1510475198</v>
      </c>
      <c r="G1870">
        <v>9</v>
      </c>
      <c r="H1870">
        <v>547</v>
      </c>
      <c r="I1870" s="1" t="s">
        <v>6800</v>
      </c>
      <c r="J1870" s="3">
        <v>44873.468495370369</v>
      </c>
      <c r="K1870" s="18">
        <v>0.46849537037037037</v>
      </c>
      <c r="L1870">
        <v>11</v>
      </c>
      <c r="M1870" s="1" t="s">
        <v>6859</v>
      </c>
      <c r="N1870" s="1" t="s">
        <v>87</v>
      </c>
      <c r="O1870" s="1" t="s">
        <v>87</v>
      </c>
      <c r="P1870" s="1" t="s">
        <v>6814</v>
      </c>
      <c r="Q1870" s="1" t="s">
        <v>95</v>
      </c>
      <c r="R1870" s="1" t="s">
        <v>6802</v>
      </c>
      <c r="S1870" s="1" t="s">
        <v>12</v>
      </c>
      <c r="T1870" s="1" t="s">
        <v>10</v>
      </c>
      <c r="U1870" s="1" t="s">
        <v>88</v>
      </c>
      <c r="V1870">
        <v>3</v>
      </c>
      <c r="W1870" s="1" t="s">
        <v>89</v>
      </c>
      <c r="X1870">
        <v>11</v>
      </c>
      <c r="Y1870">
        <v>2022</v>
      </c>
      <c r="Z1870">
        <v>0</v>
      </c>
    </row>
    <row r="1871" spans="1:26" x14ac:dyDescent="0.25">
      <c r="A1871">
        <v>123840</v>
      </c>
      <c r="B1871">
        <v>25612229</v>
      </c>
      <c r="C1871">
        <v>116445382</v>
      </c>
      <c r="D1871">
        <v>57408638</v>
      </c>
      <c r="E1871">
        <v>809</v>
      </c>
      <c r="F1871">
        <v>8090589002</v>
      </c>
      <c r="G1871">
        <v>0</v>
      </c>
      <c r="H1871">
        <v>547</v>
      </c>
      <c r="I1871" s="1" t="s">
        <v>6800</v>
      </c>
      <c r="J1871" s="3">
        <v>44873.473993055559</v>
      </c>
      <c r="K1871" s="18">
        <v>0.47399305555555554</v>
      </c>
      <c r="L1871">
        <v>11</v>
      </c>
      <c r="M1871" s="1" t="s">
        <v>6828</v>
      </c>
      <c r="N1871" s="1" t="s">
        <v>87</v>
      </c>
      <c r="O1871" s="1" t="s">
        <v>87</v>
      </c>
      <c r="P1871" s="1" t="s">
        <v>44</v>
      </c>
      <c r="Q1871" s="1" t="s">
        <v>95</v>
      </c>
      <c r="R1871" s="1" t="s">
        <v>6802</v>
      </c>
      <c r="S1871" s="1" t="s">
        <v>10</v>
      </c>
      <c r="T1871" s="1" t="s">
        <v>10</v>
      </c>
      <c r="U1871" s="1" t="s">
        <v>88</v>
      </c>
      <c r="V1871">
        <v>3</v>
      </c>
      <c r="W1871" s="1" t="s">
        <v>89</v>
      </c>
      <c r="X1871">
        <v>11</v>
      </c>
      <c r="Y1871">
        <v>2022</v>
      </c>
      <c r="Z1871">
        <v>0</v>
      </c>
    </row>
    <row r="1872" spans="1:26" x14ac:dyDescent="0.25">
      <c r="A1872">
        <v>123841</v>
      </c>
      <c r="B1872">
        <v>25612288</v>
      </c>
      <c r="C1872">
        <v>116445375</v>
      </c>
      <c r="D1872">
        <v>43361568</v>
      </c>
      <c r="E1872">
        <v>189</v>
      </c>
      <c r="F1872">
        <v>1890054698</v>
      </c>
      <c r="G1872">
        <v>9</v>
      </c>
      <c r="H1872">
        <v>547</v>
      </c>
      <c r="I1872" s="1" t="s">
        <v>6800</v>
      </c>
      <c r="J1872" s="3">
        <v>44873.47457175926</v>
      </c>
      <c r="K1872" s="18">
        <v>0.47457175925925926</v>
      </c>
      <c r="L1872">
        <v>11</v>
      </c>
      <c r="M1872" s="1" t="s">
        <v>6828</v>
      </c>
      <c r="N1872" s="1" t="s">
        <v>87</v>
      </c>
      <c r="O1872" s="1" t="s">
        <v>87</v>
      </c>
      <c r="P1872" s="1" t="s">
        <v>44</v>
      </c>
      <c r="Q1872" s="1" t="s">
        <v>95</v>
      </c>
      <c r="R1872" s="1" t="s">
        <v>6805</v>
      </c>
      <c r="S1872" s="1" t="s">
        <v>12</v>
      </c>
      <c r="T1872" s="1" t="s">
        <v>10</v>
      </c>
      <c r="U1872" s="1" t="s">
        <v>88</v>
      </c>
      <c r="V1872">
        <v>3</v>
      </c>
      <c r="W1872" s="1" t="s">
        <v>89</v>
      </c>
      <c r="X1872">
        <v>11</v>
      </c>
      <c r="Y1872">
        <v>2022</v>
      </c>
      <c r="Z1872">
        <v>0</v>
      </c>
    </row>
    <row r="1873" spans="1:26" x14ac:dyDescent="0.25">
      <c r="A1873">
        <v>123843</v>
      </c>
      <c r="B1873">
        <v>25612685</v>
      </c>
      <c r="C1873">
        <v>116447094</v>
      </c>
      <c r="D1873">
        <v>55274478</v>
      </c>
      <c r="E1873">
        <v>725</v>
      </c>
      <c r="F1873">
        <v>7258161678</v>
      </c>
      <c r="G1873">
        <v>15</v>
      </c>
      <c r="H1873">
        <v>547</v>
      </c>
      <c r="I1873" s="1" t="s">
        <v>6800</v>
      </c>
      <c r="J1873" s="3">
        <v>44873.478032407409</v>
      </c>
      <c r="K1873" s="18">
        <v>0.47803240740740743</v>
      </c>
      <c r="L1873">
        <v>11</v>
      </c>
      <c r="M1873" s="1" t="s">
        <v>6859</v>
      </c>
      <c r="N1873" s="1" t="s">
        <v>87</v>
      </c>
      <c r="O1873" s="1" t="s">
        <v>87</v>
      </c>
      <c r="P1873" s="1" t="s">
        <v>44</v>
      </c>
      <c r="Q1873" s="1" t="s">
        <v>95</v>
      </c>
      <c r="R1873" s="1" t="s">
        <v>6827</v>
      </c>
      <c r="S1873" s="1" t="s">
        <v>19</v>
      </c>
      <c r="T1873" s="1" t="s">
        <v>10</v>
      </c>
      <c r="U1873" s="1" t="s">
        <v>88</v>
      </c>
      <c r="V1873">
        <v>3</v>
      </c>
      <c r="W1873" s="1" t="s">
        <v>89</v>
      </c>
      <c r="X1873">
        <v>11</v>
      </c>
      <c r="Y1873">
        <v>2022</v>
      </c>
      <c r="Z1873">
        <v>0</v>
      </c>
    </row>
    <row r="1874" spans="1:26" x14ac:dyDescent="0.25">
      <c r="A1874">
        <v>123844</v>
      </c>
      <c r="B1874">
        <v>25612804</v>
      </c>
      <c r="C1874">
        <v>116447127</v>
      </c>
      <c r="D1874">
        <v>56298298</v>
      </c>
      <c r="E1874">
        <v>106</v>
      </c>
      <c r="F1874">
        <v>1068267661</v>
      </c>
      <c r="G1874">
        <v>9</v>
      </c>
      <c r="H1874">
        <v>547</v>
      </c>
      <c r="I1874" s="1" t="s">
        <v>6800</v>
      </c>
      <c r="J1874" s="3">
        <v>44873.479143518518</v>
      </c>
      <c r="K1874" s="18">
        <v>0.4791435185185185</v>
      </c>
      <c r="L1874">
        <v>11</v>
      </c>
      <c r="M1874" s="1" t="s">
        <v>87</v>
      </c>
      <c r="N1874" s="1" t="s">
        <v>87</v>
      </c>
      <c r="O1874" s="1" t="s">
        <v>87</v>
      </c>
      <c r="P1874" s="1" t="s">
        <v>6811</v>
      </c>
      <c r="Q1874" s="1" t="s">
        <v>95</v>
      </c>
      <c r="R1874" s="1" t="s">
        <v>87</v>
      </c>
      <c r="S1874" s="1" t="s">
        <v>12</v>
      </c>
      <c r="T1874" s="1" t="s">
        <v>10</v>
      </c>
      <c r="U1874" s="1" t="s">
        <v>88</v>
      </c>
      <c r="V1874">
        <v>3</v>
      </c>
      <c r="W1874" s="1" t="s">
        <v>89</v>
      </c>
      <c r="X1874">
        <v>11</v>
      </c>
      <c r="Y1874">
        <v>2022</v>
      </c>
      <c r="Z1874">
        <v>0</v>
      </c>
    </row>
    <row r="1875" spans="1:26" x14ac:dyDescent="0.25">
      <c r="A1875">
        <v>123845</v>
      </c>
      <c r="B1875">
        <v>25613058</v>
      </c>
      <c r="C1875">
        <v>116447127</v>
      </c>
      <c r="D1875">
        <v>56298298</v>
      </c>
      <c r="E1875">
        <v>106</v>
      </c>
      <c r="F1875">
        <v>1068267661</v>
      </c>
      <c r="G1875">
        <v>9</v>
      </c>
      <c r="H1875">
        <v>547</v>
      </c>
      <c r="I1875" s="1" t="s">
        <v>6800</v>
      </c>
      <c r="J1875" s="3">
        <v>44873.481238425928</v>
      </c>
      <c r="K1875" s="18">
        <v>0.48123842592592592</v>
      </c>
      <c r="L1875">
        <v>11</v>
      </c>
      <c r="M1875" s="1" t="s">
        <v>87</v>
      </c>
      <c r="N1875" s="1" t="s">
        <v>87</v>
      </c>
      <c r="O1875" s="1" t="s">
        <v>87</v>
      </c>
      <c r="P1875" s="1" t="s">
        <v>6811</v>
      </c>
      <c r="Q1875" s="1" t="s">
        <v>95</v>
      </c>
      <c r="R1875" s="1" t="s">
        <v>87</v>
      </c>
      <c r="S1875" s="1" t="s">
        <v>12</v>
      </c>
      <c r="T1875" s="1" t="s">
        <v>10</v>
      </c>
      <c r="U1875" s="1" t="s">
        <v>88</v>
      </c>
      <c r="V1875">
        <v>3</v>
      </c>
      <c r="W1875" s="1" t="s">
        <v>89</v>
      </c>
      <c r="X1875">
        <v>11</v>
      </c>
      <c r="Y1875">
        <v>2022</v>
      </c>
      <c r="Z1875">
        <v>0</v>
      </c>
    </row>
    <row r="1876" spans="1:26" x14ac:dyDescent="0.25">
      <c r="A1876">
        <v>123846</v>
      </c>
      <c r="B1876">
        <v>25613110</v>
      </c>
      <c r="C1876">
        <v>116448711</v>
      </c>
      <c r="D1876">
        <v>49388498</v>
      </c>
      <c r="E1876">
        <v>650</v>
      </c>
      <c r="F1876">
        <v>6502130756</v>
      </c>
      <c r="G1876">
        <v>0</v>
      </c>
      <c r="H1876">
        <v>547</v>
      </c>
      <c r="I1876" s="1" t="s">
        <v>6800</v>
      </c>
      <c r="J1876" s="3">
        <v>44873.481666666667</v>
      </c>
      <c r="K1876" s="18">
        <v>0.48166666666666669</v>
      </c>
      <c r="L1876">
        <v>11</v>
      </c>
      <c r="M1876" s="1" t="s">
        <v>6828</v>
      </c>
      <c r="N1876" s="1" t="s">
        <v>87</v>
      </c>
      <c r="O1876" s="1" t="s">
        <v>87</v>
      </c>
      <c r="P1876" s="1" t="s">
        <v>44</v>
      </c>
      <c r="Q1876" s="1" t="s">
        <v>95</v>
      </c>
      <c r="R1876" s="1" t="s">
        <v>6805</v>
      </c>
      <c r="S1876" s="1" t="s">
        <v>10</v>
      </c>
      <c r="T1876" s="1" t="s">
        <v>10</v>
      </c>
      <c r="U1876" s="1" t="s">
        <v>88</v>
      </c>
      <c r="V1876">
        <v>3</v>
      </c>
      <c r="W1876" s="1" t="s">
        <v>89</v>
      </c>
      <c r="X1876">
        <v>11</v>
      </c>
      <c r="Y1876">
        <v>2022</v>
      </c>
      <c r="Z1876">
        <v>0</v>
      </c>
    </row>
    <row r="1877" spans="1:26" x14ac:dyDescent="0.25">
      <c r="A1877">
        <v>123851</v>
      </c>
      <c r="B1877">
        <v>25613564</v>
      </c>
      <c r="C1877">
        <v>116450498</v>
      </c>
      <c r="D1877">
        <v>60046250</v>
      </c>
      <c r="E1877">
        <v>323</v>
      </c>
      <c r="F1877">
        <v>3239066438</v>
      </c>
      <c r="G1877">
        <v>18</v>
      </c>
      <c r="H1877">
        <v>547</v>
      </c>
      <c r="I1877" s="1" t="s">
        <v>6800</v>
      </c>
      <c r="J1877" s="3">
        <v>44873.485821759263</v>
      </c>
      <c r="K1877" s="18">
        <v>0.48582175925925924</v>
      </c>
      <c r="L1877">
        <v>11</v>
      </c>
      <c r="M1877" s="1" t="s">
        <v>6859</v>
      </c>
      <c r="N1877" s="1" t="s">
        <v>87</v>
      </c>
      <c r="O1877" s="1" t="s">
        <v>87</v>
      </c>
      <c r="P1877" s="1" t="s">
        <v>44</v>
      </c>
      <c r="Q1877" s="1" t="s">
        <v>95</v>
      </c>
      <c r="R1877" s="1" t="s">
        <v>6812</v>
      </c>
      <c r="S1877" s="1" t="s">
        <v>14</v>
      </c>
      <c r="T1877" s="1" t="s">
        <v>10</v>
      </c>
      <c r="U1877" s="1" t="s">
        <v>88</v>
      </c>
      <c r="V1877">
        <v>3</v>
      </c>
      <c r="W1877" s="1" t="s">
        <v>89</v>
      </c>
      <c r="X1877">
        <v>11</v>
      </c>
      <c r="Y1877">
        <v>2022</v>
      </c>
      <c r="Z1877">
        <v>0</v>
      </c>
    </row>
    <row r="1878" spans="1:26" x14ac:dyDescent="0.25">
      <c r="A1878">
        <v>123854</v>
      </c>
      <c r="B1878">
        <v>25614185</v>
      </c>
      <c r="C1878">
        <v>116446243</v>
      </c>
      <c r="D1878">
        <v>64395118</v>
      </c>
      <c r="E1878">
        <v>878</v>
      </c>
      <c r="F1878">
        <v>8786124951</v>
      </c>
      <c r="G1878">
        <v>5</v>
      </c>
      <c r="H1878">
        <v>547</v>
      </c>
      <c r="I1878" s="1" t="s">
        <v>6800</v>
      </c>
      <c r="J1878" s="3">
        <v>44873.491423611114</v>
      </c>
      <c r="K1878" s="18">
        <v>0.4914236111111111</v>
      </c>
      <c r="L1878">
        <v>11</v>
      </c>
      <c r="M1878" s="1" t="s">
        <v>6859</v>
      </c>
      <c r="N1878" s="1" t="s">
        <v>87</v>
      </c>
      <c r="O1878" s="1" t="s">
        <v>87</v>
      </c>
      <c r="P1878" s="1" t="s">
        <v>6814</v>
      </c>
      <c r="Q1878" s="1" t="s">
        <v>95</v>
      </c>
      <c r="R1878" s="1" t="s">
        <v>6815</v>
      </c>
      <c r="S1878" s="1" t="s">
        <v>31</v>
      </c>
      <c r="T1878" s="1" t="s">
        <v>10</v>
      </c>
      <c r="U1878" s="1" t="s">
        <v>88</v>
      </c>
      <c r="V1878">
        <v>3</v>
      </c>
      <c r="W1878" s="1" t="s">
        <v>89</v>
      </c>
      <c r="X1878">
        <v>11</v>
      </c>
      <c r="Y1878">
        <v>2022</v>
      </c>
      <c r="Z1878">
        <v>0</v>
      </c>
    </row>
    <row r="1879" spans="1:26" x14ac:dyDescent="0.25">
      <c r="A1879">
        <v>123856</v>
      </c>
      <c r="B1879">
        <v>25614282</v>
      </c>
      <c r="C1879">
        <v>116453309</v>
      </c>
      <c r="D1879">
        <v>60649003</v>
      </c>
      <c r="E1879">
        <v>140</v>
      </c>
      <c r="F1879">
        <v>1404460214</v>
      </c>
      <c r="G1879">
        <v>0</v>
      </c>
      <c r="H1879">
        <v>547</v>
      </c>
      <c r="I1879" s="1" t="s">
        <v>6800</v>
      </c>
      <c r="J1879" s="3">
        <v>44873.492222222223</v>
      </c>
      <c r="K1879" s="18">
        <v>0.49222222222222223</v>
      </c>
      <c r="L1879">
        <v>11</v>
      </c>
      <c r="M1879" s="1" t="s">
        <v>6828</v>
      </c>
      <c r="N1879" s="1" t="s">
        <v>87</v>
      </c>
      <c r="O1879" s="1" t="s">
        <v>87</v>
      </c>
      <c r="P1879" s="1" t="s">
        <v>44</v>
      </c>
      <c r="Q1879" s="1" t="s">
        <v>95</v>
      </c>
      <c r="R1879" s="1" t="s">
        <v>6802</v>
      </c>
      <c r="S1879" s="1" t="s">
        <v>10</v>
      </c>
      <c r="T1879" s="1" t="s">
        <v>10</v>
      </c>
      <c r="U1879" s="1" t="s">
        <v>88</v>
      </c>
      <c r="V1879">
        <v>3</v>
      </c>
      <c r="W1879" s="1" t="s">
        <v>89</v>
      </c>
      <c r="X1879">
        <v>11</v>
      </c>
      <c r="Y1879">
        <v>2022</v>
      </c>
      <c r="Z1879">
        <v>0</v>
      </c>
    </row>
    <row r="1880" spans="1:26" x14ac:dyDescent="0.25">
      <c r="A1880">
        <v>123858</v>
      </c>
      <c r="B1880">
        <v>25614657</v>
      </c>
      <c r="C1880">
        <v>116454749</v>
      </c>
      <c r="D1880">
        <v>51451923</v>
      </c>
      <c r="E1880">
        <v>849</v>
      </c>
      <c r="F1880">
        <v>8498372786</v>
      </c>
      <c r="G1880">
        <v>0</v>
      </c>
      <c r="H1880">
        <v>547</v>
      </c>
      <c r="I1880" s="1" t="s">
        <v>6800</v>
      </c>
      <c r="J1880" s="3">
        <v>44873.495648148149</v>
      </c>
      <c r="K1880" s="18">
        <v>0.49564814814814817</v>
      </c>
      <c r="L1880">
        <v>11</v>
      </c>
      <c r="M1880" s="1" t="s">
        <v>6828</v>
      </c>
      <c r="N1880" s="1" t="s">
        <v>87</v>
      </c>
      <c r="O1880" s="1" t="s">
        <v>87</v>
      </c>
      <c r="P1880" s="1" t="s">
        <v>44</v>
      </c>
      <c r="Q1880" s="1" t="s">
        <v>95</v>
      </c>
      <c r="R1880" s="1" t="s">
        <v>6805</v>
      </c>
      <c r="S1880" s="1" t="s">
        <v>10</v>
      </c>
      <c r="T1880" s="1" t="s">
        <v>10</v>
      </c>
      <c r="U1880" s="1" t="s">
        <v>88</v>
      </c>
      <c r="V1880">
        <v>3</v>
      </c>
      <c r="W1880" s="1" t="s">
        <v>89</v>
      </c>
      <c r="X1880">
        <v>11</v>
      </c>
      <c r="Y1880">
        <v>2022</v>
      </c>
      <c r="Z1880">
        <v>5</v>
      </c>
    </row>
    <row r="1881" spans="1:26" x14ac:dyDescent="0.25">
      <c r="A1881">
        <v>123859</v>
      </c>
      <c r="B1881">
        <v>25614732</v>
      </c>
      <c r="C1881">
        <v>116455071</v>
      </c>
      <c r="D1881">
        <v>64282313</v>
      </c>
      <c r="E1881">
        <v>781</v>
      </c>
      <c r="F1881">
        <v>7818409190</v>
      </c>
      <c r="G1881">
        <v>12</v>
      </c>
      <c r="H1881">
        <v>547</v>
      </c>
      <c r="I1881" s="1" t="s">
        <v>6800</v>
      </c>
      <c r="J1881" s="3">
        <v>44873.49628472222</v>
      </c>
      <c r="K1881" s="18">
        <v>0.4962847222222222</v>
      </c>
      <c r="L1881">
        <v>11</v>
      </c>
      <c r="M1881" s="1" t="s">
        <v>6828</v>
      </c>
      <c r="N1881" s="1" t="s">
        <v>87</v>
      </c>
      <c r="O1881" s="1" t="s">
        <v>87</v>
      </c>
      <c r="P1881" s="1" t="s">
        <v>44</v>
      </c>
      <c r="Q1881" s="1" t="s">
        <v>95</v>
      </c>
      <c r="R1881" s="1" t="s">
        <v>6802</v>
      </c>
      <c r="S1881" s="1" t="s">
        <v>22</v>
      </c>
      <c r="T1881" s="1" t="s">
        <v>10</v>
      </c>
      <c r="U1881" s="1" t="s">
        <v>88</v>
      </c>
      <c r="V1881">
        <v>3</v>
      </c>
      <c r="W1881" s="1" t="s">
        <v>89</v>
      </c>
      <c r="X1881">
        <v>11</v>
      </c>
      <c r="Y1881">
        <v>2022</v>
      </c>
      <c r="Z1881">
        <v>5</v>
      </c>
    </row>
    <row r="1882" spans="1:26" x14ac:dyDescent="0.25">
      <c r="A1882">
        <v>123863</v>
      </c>
      <c r="B1882">
        <v>25615372</v>
      </c>
      <c r="C1882">
        <v>116457520</v>
      </c>
      <c r="D1882">
        <v>59764546</v>
      </c>
      <c r="E1882">
        <v>169</v>
      </c>
      <c r="F1882">
        <v>1697089931</v>
      </c>
      <c r="G1882">
        <v>9</v>
      </c>
      <c r="H1882">
        <v>547</v>
      </c>
      <c r="I1882" s="1" t="s">
        <v>6800</v>
      </c>
      <c r="J1882" s="3">
        <v>44873.502442129633</v>
      </c>
      <c r="K1882" s="18">
        <v>0.50244212962962964</v>
      </c>
      <c r="L1882">
        <v>12</v>
      </c>
      <c r="M1882" s="1" t="s">
        <v>6828</v>
      </c>
      <c r="N1882" s="1" t="s">
        <v>87</v>
      </c>
      <c r="O1882" s="1" t="s">
        <v>87</v>
      </c>
      <c r="P1882" s="1" t="s">
        <v>44</v>
      </c>
      <c r="Q1882" s="1" t="s">
        <v>95</v>
      </c>
      <c r="R1882" s="1" t="s">
        <v>6802</v>
      </c>
      <c r="S1882" s="1" t="s">
        <v>12</v>
      </c>
      <c r="T1882" s="1" t="s">
        <v>10</v>
      </c>
      <c r="U1882" s="1" t="s">
        <v>88</v>
      </c>
      <c r="V1882">
        <v>3</v>
      </c>
      <c r="W1882" s="1" t="s">
        <v>89</v>
      </c>
      <c r="X1882">
        <v>11</v>
      </c>
      <c r="Y1882">
        <v>2022</v>
      </c>
      <c r="Z1882">
        <v>0</v>
      </c>
    </row>
    <row r="1883" spans="1:26" x14ac:dyDescent="0.25">
      <c r="A1883">
        <v>123865</v>
      </c>
      <c r="B1883">
        <v>25615710</v>
      </c>
      <c r="C1883">
        <v>116459162</v>
      </c>
      <c r="D1883">
        <v>64282313</v>
      </c>
      <c r="E1883">
        <v>781</v>
      </c>
      <c r="F1883">
        <v>7818409190</v>
      </c>
      <c r="G1883">
        <v>12</v>
      </c>
      <c r="H1883">
        <v>547</v>
      </c>
      <c r="I1883" s="1" t="s">
        <v>6800</v>
      </c>
      <c r="J1883" s="3">
        <v>44873.505474537036</v>
      </c>
      <c r="K1883" s="18">
        <v>0.50547453703703704</v>
      </c>
      <c r="L1883">
        <v>12</v>
      </c>
      <c r="M1883" s="1" t="s">
        <v>6828</v>
      </c>
      <c r="N1883" s="1" t="s">
        <v>87</v>
      </c>
      <c r="O1883" s="1" t="s">
        <v>87</v>
      </c>
      <c r="P1883" s="1" t="s">
        <v>44</v>
      </c>
      <c r="Q1883" s="1" t="s">
        <v>95</v>
      </c>
      <c r="R1883" s="1" t="s">
        <v>6805</v>
      </c>
      <c r="S1883" s="1" t="s">
        <v>22</v>
      </c>
      <c r="T1883" s="1" t="s">
        <v>10</v>
      </c>
      <c r="U1883" s="1" t="s">
        <v>88</v>
      </c>
      <c r="V1883">
        <v>3</v>
      </c>
      <c r="W1883" s="1" t="s">
        <v>89</v>
      </c>
      <c r="X1883">
        <v>11</v>
      </c>
      <c r="Y1883">
        <v>2022</v>
      </c>
      <c r="Z1883">
        <v>5</v>
      </c>
    </row>
    <row r="1884" spans="1:26" x14ac:dyDescent="0.25">
      <c r="A1884">
        <v>123867</v>
      </c>
      <c r="B1884">
        <v>25615807</v>
      </c>
      <c r="C1884">
        <v>116459592</v>
      </c>
      <c r="D1884">
        <v>56298298</v>
      </c>
      <c r="E1884">
        <v>106</v>
      </c>
      <c r="F1884">
        <v>1068267661</v>
      </c>
      <c r="G1884">
        <v>9</v>
      </c>
      <c r="H1884">
        <v>547</v>
      </c>
      <c r="I1884" s="1" t="s">
        <v>6800</v>
      </c>
      <c r="J1884" s="3">
        <v>44873.506331018521</v>
      </c>
      <c r="K1884" s="18">
        <v>0.50633101851851847</v>
      </c>
      <c r="L1884">
        <v>12</v>
      </c>
      <c r="M1884" s="1" t="s">
        <v>6828</v>
      </c>
      <c r="N1884" s="1" t="s">
        <v>87</v>
      </c>
      <c r="O1884" s="1" t="s">
        <v>87</v>
      </c>
      <c r="P1884" s="1" t="s">
        <v>44</v>
      </c>
      <c r="Q1884" s="1" t="s">
        <v>95</v>
      </c>
      <c r="R1884" s="1" t="s">
        <v>6805</v>
      </c>
      <c r="S1884" s="1" t="s">
        <v>12</v>
      </c>
      <c r="T1884" s="1" t="s">
        <v>10</v>
      </c>
      <c r="U1884" s="1" t="s">
        <v>88</v>
      </c>
      <c r="V1884">
        <v>3</v>
      </c>
      <c r="W1884" s="1" t="s">
        <v>89</v>
      </c>
      <c r="X1884">
        <v>11</v>
      </c>
      <c r="Y1884">
        <v>2022</v>
      </c>
      <c r="Z1884">
        <v>0</v>
      </c>
    </row>
    <row r="1885" spans="1:26" x14ac:dyDescent="0.25">
      <c r="A1885">
        <v>123872</v>
      </c>
      <c r="B1885">
        <v>25616485</v>
      </c>
      <c r="C1885">
        <v>116461971</v>
      </c>
      <c r="D1885">
        <v>57408638</v>
      </c>
      <c r="E1885">
        <v>809</v>
      </c>
      <c r="F1885">
        <v>8090589002</v>
      </c>
      <c r="G1885">
        <v>0</v>
      </c>
      <c r="H1885">
        <v>547</v>
      </c>
      <c r="I1885" s="1" t="s">
        <v>6800</v>
      </c>
      <c r="J1885" s="3">
        <v>44873.511782407404</v>
      </c>
      <c r="K1885" s="18">
        <v>0.51178240740740744</v>
      </c>
      <c r="L1885">
        <v>12</v>
      </c>
      <c r="M1885" s="1" t="s">
        <v>6828</v>
      </c>
      <c r="N1885" s="1" t="s">
        <v>87</v>
      </c>
      <c r="O1885" s="1" t="s">
        <v>87</v>
      </c>
      <c r="P1885" s="1" t="s">
        <v>44</v>
      </c>
      <c r="Q1885" s="1" t="s">
        <v>95</v>
      </c>
      <c r="R1885" s="1" t="s">
        <v>6805</v>
      </c>
      <c r="S1885" s="1" t="s">
        <v>10</v>
      </c>
      <c r="T1885" s="1" t="s">
        <v>10</v>
      </c>
      <c r="U1885" s="1" t="s">
        <v>88</v>
      </c>
      <c r="V1885">
        <v>3</v>
      </c>
      <c r="W1885" s="1" t="s">
        <v>89</v>
      </c>
      <c r="X1885">
        <v>11</v>
      </c>
      <c r="Y1885">
        <v>2022</v>
      </c>
      <c r="Z1885">
        <v>0</v>
      </c>
    </row>
    <row r="1886" spans="1:26" x14ac:dyDescent="0.25">
      <c r="A1886">
        <v>123873</v>
      </c>
      <c r="B1886">
        <v>25616487</v>
      </c>
      <c r="C1886">
        <v>116461710</v>
      </c>
      <c r="D1886">
        <v>64854509</v>
      </c>
      <c r="E1886">
        <v>489</v>
      </c>
      <c r="F1886">
        <v>4893090038</v>
      </c>
      <c r="G1886">
        <v>24</v>
      </c>
      <c r="H1886">
        <v>547</v>
      </c>
      <c r="I1886" s="1" t="s">
        <v>6800</v>
      </c>
      <c r="J1886" s="3">
        <v>44873.511793981481</v>
      </c>
      <c r="K1886" s="18">
        <v>0.51179398148148147</v>
      </c>
      <c r="L1886">
        <v>12</v>
      </c>
      <c r="M1886" s="1" t="s">
        <v>6828</v>
      </c>
      <c r="N1886" s="1" t="s">
        <v>87</v>
      </c>
      <c r="O1886" s="1" t="s">
        <v>87</v>
      </c>
      <c r="P1886" s="1" t="s">
        <v>44</v>
      </c>
      <c r="Q1886" s="1" t="s">
        <v>95</v>
      </c>
      <c r="R1886" s="1" t="s">
        <v>6805</v>
      </c>
      <c r="S1886" s="1" t="s">
        <v>37</v>
      </c>
      <c r="T1886" s="1" t="s">
        <v>10</v>
      </c>
      <c r="U1886" s="1" t="s">
        <v>88</v>
      </c>
      <c r="V1886">
        <v>3</v>
      </c>
      <c r="W1886" s="1" t="s">
        <v>89</v>
      </c>
      <c r="X1886">
        <v>11</v>
      </c>
      <c r="Y1886">
        <v>2022</v>
      </c>
      <c r="Z1886">
        <v>5</v>
      </c>
    </row>
    <row r="1887" spans="1:26" x14ac:dyDescent="0.25">
      <c r="A1887">
        <v>123878</v>
      </c>
      <c r="B1887">
        <v>25617345</v>
      </c>
      <c r="C1887">
        <v>116464104</v>
      </c>
      <c r="D1887">
        <v>64855637</v>
      </c>
      <c r="E1887">
        <v>366</v>
      </c>
      <c r="F1887">
        <v>3669120419</v>
      </c>
      <c r="G1887">
        <v>0</v>
      </c>
      <c r="H1887">
        <v>547</v>
      </c>
      <c r="I1887" s="1" t="s">
        <v>6800</v>
      </c>
      <c r="J1887" s="3">
        <v>44873.516828703701</v>
      </c>
      <c r="K1887" s="18">
        <v>0.51682870370370371</v>
      </c>
      <c r="L1887">
        <v>12</v>
      </c>
      <c r="M1887" s="1" t="s">
        <v>6859</v>
      </c>
      <c r="N1887" s="1" t="s">
        <v>87</v>
      </c>
      <c r="O1887" s="1" t="s">
        <v>87</v>
      </c>
      <c r="P1887" s="1" t="s">
        <v>44</v>
      </c>
      <c r="Q1887" s="1" t="s">
        <v>95</v>
      </c>
      <c r="R1887" s="1" t="s">
        <v>6812</v>
      </c>
      <c r="S1887" s="1" t="s">
        <v>10</v>
      </c>
      <c r="T1887" s="1" t="s">
        <v>10</v>
      </c>
      <c r="U1887" s="1" t="s">
        <v>88</v>
      </c>
      <c r="V1887">
        <v>3</v>
      </c>
      <c r="W1887" s="1" t="s">
        <v>89</v>
      </c>
      <c r="X1887">
        <v>11</v>
      </c>
      <c r="Y1887">
        <v>2022</v>
      </c>
      <c r="Z1887">
        <v>0</v>
      </c>
    </row>
    <row r="1888" spans="1:26" x14ac:dyDescent="0.25">
      <c r="A1888">
        <v>123880</v>
      </c>
      <c r="B1888">
        <v>25617781</v>
      </c>
      <c r="C1888">
        <v>116465680</v>
      </c>
      <c r="D1888">
        <v>44922023</v>
      </c>
      <c r="E1888">
        <v>401</v>
      </c>
      <c r="F1888">
        <v>4018032824</v>
      </c>
      <c r="G1888">
        <v>0</v>
      </c>
      <c r="H1888">
        <v>547</v>
      </c>
      <c r="I1888" s="1" t="s">
        <v>6800</v>
      </c>
      <c r="J1888" s="3">
        <v>44873.51902777778</v>
      </c>
      <c r="K1888" s="18">
        <v>0.51902777777777775</v>
      </c>
      <c r="L1888">
        <v>12</v>
      </c>
      <c r="M1888" s="1" t="s">
        <v>6859</v>
      </c>
      <c r="N1888" s="1" t="s">
        <v>87</v>
      </c>
      <c r="O1888" s="1" t="s">
        <v>87</v>
      </c>
      <c r="P1888" s="1" t="s">
        <v>6811</v>
      </c>
      <c r="Q1888" s="1" t="s">
        <v>95</v>
      </c>
      <c r="R1888" s="1" t="s">
        <v>6802</v>
      </c>
      <c r="S1888" s="1" t="s">
        <v>10</v>
      </c>
      <c r="T1888" s="1" t="s">
        <v>10</v>
      </c>
      <c r="U1888" s="1" t="s">
        <v>88</v>
      </c>
      <c r="V1888">
        <v>3</v>
      </c>
      <c r="W1888" s="1" t="s">
        <v>89</v>
      </c>
      <c r="X1888">
        <v>11</v>
      </c>
      <c r="Y1888">
        <v>2022</v>
      </c>
      <c r="Z1888">
        <v>1</v>
      </c>
    </row>
    <row r="1889" spans="1:26" x14ac:dyDescent="0.25">
      <c r="A1889">
        <v>123881</v>
      </c>
      <c r="B1889">
        <v>25618012</v>
      </c>
      <c r="C1889">
        <v>116464479</v>
      </c>
      <c r="D1889">
        <v>64855815</v>
      </c>
      <c r="E1889">
        <v>924</v>
      </c>
      <c r="F1889">
        <v>9243543068</v>
      </c>
      <c r="G1889">
        <v>20</v>
      </c>
      <c r="H1889">
        <v>547</v>
      </c>
      <c r="I1889" s="1" t="s">
        <v>6800</v>
      </c>
      <c r="J1889" s="3">
        <v>44873.520289351851</v>
      </c>
      <c r="K1889" s="18">
        <v>0.52028935185185188</v>
      </c>
      <c r="L1889">
        <v>12</v>
      </c>
      <c r="M1889" s="1" t="s">
        <v>6828</v>
      </c>
      <c r="N1889" s="1" t="s">
        <v>87</v>
      </c>
      <c r="O1889" s="1" t="s">
        <v>87</v>
      </c>
      <c r="P1889" s="1" t="s">
        <v>44</v>
      </c>
      <c r="Q1889" s="1" t="s">
        <v>95</v>
      </c>
      <c r="R1889" s="1" t="s">
        <v>6802</v>
      </c>
      <c r="S1889" s="1" t="s">
        <v>32</v>
      </c>
      <c r="T1889" s="1" t="s">
        <v>10</v>
      </c>
      <c r="U1889" s="1" t="s">
        <v>88</v>
      </c>
      <c r="V1889">
        <v>3</v>
      </c>
      <c r="W1889" s="1" t="s">
        <v>89</v>
      </c>
      <c r="X1889">
        <v>11</v>
      </c>
      <c r="Y1889">
        <v>2022</v>
      </c>
      <c r="Z1889">
        <v>5</v>
      </c>
    </row>
    <row r="1890" spans="1:26" x14ac:dyDescent="0.25">
      <c r="A1890">
        <v>123885</v>
      </c>
      <c r="B1890">
        <v>25618198</v>
      </c>
      <c r="C1890">
        <v>116466988</v>
      </c>
      <c r="D1890">
        <v>64805331</v>
      </c>
      <c r="E1890">
        <v>934</v>
      </c>
      <c r="F1890">
        <v>9342562855</v>
      </c>
      <c r="G1890">
        <v>7</v>
      </c>
      <c r="H1890">
        <v>547</v>
      </c>
      <c r="I1890" s="1" t="s">
        <v>6800</v>
      </c>
      <c r="J1890" s="3">
        <v>44873.521215277775</v>
      </c>
      <c r="K1890" s="18">
        <v>0.52121527777777776</v>
      </c>
      <c r="L1890">
        <v>12</v>
      </c>
      <c r="M1890" s="1" t="s">
        <v>6859</v>
      </c>
      <c r="N1890" s="1" t="s">
        <v>87</v>
      </c>
      <c r="O1890" s="1" t="s">
        <v>87</v>
      </c>
      <c r="P1890" s="1" t="s">
        <v>44</v>
      </c>
      <c r="Q1890" s="1" t="s">
        <v>95</v>
      </c>
      <c r="R1890" s="1" t="s">
        <v>6817</v>
      </c>
      <c r="S1890" s="1" t="s">
        <v>20</v>
      </c>
      <c r="T1890" s="1" t="s">
        <v>10</v>
      </c>
      <c r="U1890" s="1" t="s">
        <v>88</v>
      </c>
      <c r="V1890">
        <v>3</v>
      </c>
      <c r="W1890" s="1" t="s">
        <v>89</v>
      </c>
      <c r="X1890">
        <v>11</v>
      </c>
      <c r="Y1890">
        <v>2022</v>
      </c>
      <c r="Z1890">
        <v>0</v>
      </c>
    </row>
    <row r="1891" spans="1:26" x14ac:dyDescent="0.25">
      <c r="A1891">
        <v>123887</v>
      </c>
      <c r="B1891">
        <v>25618358</v>
      </c>
      <c r="C1891">
        <v>116467257</v>
      </c>
      <c r="D1891">
        <v>64857139</v>
      </c>
      <c r="E1891">
        <v>245</v>
      </c>
      <c r="F1891">
        <v>2454117153</v>
      </c>
      <c r="G1891">
        <v>21</v>
      </c>
      <c r="H1891">
        <v>547</v>
      </c>
      <c r="I1891" s="1" t="s">
        <v>6800</v>
      </c>
      <c r="J1891" s="3">
        <v>44873.522060185183</v>
      </c>
      <c r="K1891" s="18">
        <v>0.52206018518518515</v>
      </c>
      <c r="L1891">
        <v>12</v>
      </c>
      <c r="M1891" s="1" t="s">
        <v>6828</v>
      </c>
      <c r="N1891" s="1" t="s">
        <v>87</v>
      </c>
      <c r="O1891" s="1" t="s">
        <v>87</v>
      </c>
      <c r="P1891" s="1" t="s">
        <v>44</v>
      </c>
      <c r="Q1891" s="1" t="s">
        <v>95</v>
      </c>
      <c r="R1891" s="1" t="s">
        <v>6802</v>
      </c>
      <c r="S1891" s="1" t="s">
        <v>26</v>
      </c>
      <c r="T1891" s="1" t="s">
        <v>10</v>
      </c>
      <c r="U1891" s="1" t="s">
        <v>88</v>
      </c>
      <c r="V1891">
        <v>3</v>
      </c>
      <c r="W1891" s="1" t="s">
        <v>89</v>
      </c>
      <c r="X1891">
        <v>11</v>
      </c>
      <c r="Y1891">
        <v>2022</v>
      </c>
      <c r="Z1891">
        <v>1</v>
      </c>
    </row>
    <row r="1892" spans="1:26" x14ac:dyDescent="0.25">
      <c r="A1892">
        <v>123889</v>
      </c>
      <c r="B1892">
        <v>25618558</v>
      </c>
      <c r="C1892">
        <v>116467831</v>
      </c>
      <c r="D1892">
        <v>44922023</v>
      </c>
      <c r="E1892">
        <v>401</v>
      </c>
      <c r="F1892">
        <v>4018032824</v>
      </c>
      <c r="G1892">
        <v>0</v>
      </c>
      <c r="H1892">
        <v>547</v>
      </c>
      <c r="I1892" s="1" t="s">
        <v>6800</v>
      </c>
      <c r="J1892" s="3">
        <v>44873.522974537038</v>
      </c>
      <c r="K1892" s="18">
        <v>0.522974537037037</v>
      </c>
      <c r="L1892">
        <v>12</v>
      </c>
      <c r="M1892" s="1" t="s">
        <v>6828</v>
      </c>
      <c r="N1892" s="1" t="s">
        <v>87</v>
      </c>
      <c r="O1892" s="1" t="s">
        <v>87</v>
      </c>
      <c r="P1892" s="1" t="s">
        <v>44</v>
      </c>
      <c r="Q1892" s="1" t="s">
        <v>95</v>
      </c>
      <c r="R1892" s="1" t="s">
        <v>6805</v>
      </c>
      <c r="S1892" s="1" t="s">
        <v>10</v>
      </c>
      <c r="T1892" s="1" t="s">
        <v>10</v>
      </c>
      <c r="U1892" s="1" t="s">
        <v>88</v>
      </c>
      <c r="V1892">
        <v>3</v>
      </c>
      <c r="W1892" s="1" t="s">
        <v>89</v>
      </c>
      <c r="X1892">
        <v>11</v>
      </c>
      <c r="Y1892">
        <v>2022</v>
      </c>
      <c r="Z1892">
        <v>5</v>
      </c>
    </row>
    <row r="1893" spans="1:26" x14ac:dyDescent="0.25">
      <c r="A1893">
        <v>123894</v>
      </c>
      <c r="B1893">
        <v>25619032</v>
      </c>
      <c r="C1893">
        <v>116469093</v>
      </c>
      <c r="D1893">
        <v>64855815</v>
      </c>
      <c r="E1893">
        <v>924</v>
      </c>
      <c r="F1893">
        <v>9243543068</v>
      </c>
      <c r="G1893">
        <v>20</v>
      </c>
      <c r="H1893">
        <v>547</v>
      </c>
      <c r="I1893" s="1" t="s">
        <v>6800</v>
      </c>
      <c r="J1893" s="3">
        <v>44873.52579861111</v>
      </c>
      <c r="K1893" s="18">
        <v>0.52579861111111115</v>
      </c>
      <c r="L1893">
        <v>12</v>
      </c>
      <c r="M1893" s="1" t="s">
        <v>6859</v>
      </c>
      <c r="N1893" s="1" t="s">
        <v>87</v>
      </c>
      <c r="O1893" s="1" t="s">
        <v>87</v>
      </c>
      <c r="P1893" s="1" t="s">
        <v>44</v>
      </c>
      <c r="Q1893" s="1" t="s">
        <v>95</v>
      </c>
      <c r="R1893" s="1" t="s">
        <v>6829</v>
      </c>
      <c r="S1893" s="1" t="s">
        <v>32</v>
      </c>
      <c r="T1893" s="1" t="s">
        <v>10</v>
      </c>
      <c r="U1893" s="1" t="s">
        <v>88</v>
      </c>
      <c r="V1893">
        <v>3</v>
      </c>
      <c r="W1893" s="1" t="s">
        <v>89</v>
      </c>
      <c r="X1893">
        <v>11</v>
      </c>
      <c r="Y1893">
        <v>2022</v>
      </c>
      <c r="Z1893">
        <v>5</v>
      </c>
    </row>
    <row r="1894" spans="1:26" x14ac:dyDescent="0.25">
      <c r="A1894">
        <v>123899</v>
      </c>
      <c r="B1894">
        <v>25619390</v>
      </c>
      <c r="C1894">
        <v>116470830</v>
      </c>
      <c r="D1894">
        <v>64758949</v>
      </c>
      <c r="E1894">
        <v>251</v>
      </c>
      <c r="F1894">
        <v>2517356589</v>
      </c>
      <c r="G1894">
        <v>0</v>
      </c>
      <c r="H1894">
        <v>547</v>
      </c>
      <c r="I1894" s="1" t="s">
        <v>6800</v>
      </c>
      <c r="J1894" s="3">
        <v>44873.529317129629</v>
      </c>
      <c r="K1894" s="18">
        <v>0.52931712962962962</v>
      </c>
      <c r="L1894">
        <v>12</v>
      </c>
      <c r="M1894" s="1" t="s">
        <v>6828</v>
      </c>
      <c r="N1894" s="1" t="s">
        <v>87</v>
      </c>
      <c r="O1894" s="1" t="s">
        <v>87</v>
      </c>
      <c r="P1894" s="1" t="s">
        <v>44</v>
      </c>
      <c r="Q1894" s="1" t="s">
        <v>95</v>
      </c>
      <c r="R1894" s="1" t="s">
        <v>6809</v>
      </c>
      <c r="S1894" s="1" t="s">
        <v>10</v>
      </c>
      <c r="T1894" s="1" t="s">
        <v>10</v>
      </c>
      <c r="U1894" s="1" t="s">
        <v>88</v>
      </c>
      <c r="V1894">
        <v>3</v>
      </c>
      <c r="W1894" s="1" t="s">
        <v>89</v>
      </c>
      <c r="X1894">
        <v>11</v>
      </c>
      <c r="Y1894">
        <v>2022</v>
      </c>
      <c r="Z1894">
        <v>5</v>
      </c>
    </row>
    <row r="1895" spans="1:26" x14ac:dyDescent="0.25">
      <c r="A1895">
        <v>123904</v>
      </c>
      <c r="B1895">
        <v>25619884</v>
      </c>
      <c r="C1895">
        <v>116470816</v>
      </c>
      <c r="D1895">
        <v>64858821</v>
      </c>
      <c r="E1895">
        <v>103</v>
      </c>
      <c r="F1895">
        <v>1032863448</v>
      </c>
      <c r="G1895">
        <v>9</v>
      </c>
      <c r="H1895">
        <v>547</v>
      </c>
      <c r="I1895" s="1" t="s">
        <v>6800</v>
      </c>
      <c r="J1895" s="3">
        <v>44873.534363425926</v>
      </c>
      <c r="K1895" s="18">
        <v>0.53436342592592589</v>
      </c>
      <c r="L1895">
        <v>12</v>
      </c>
      <c r="M1895" s="1" t="s">
        <v>6828</v>
      </c>
      <c r="N1895" s="1" t="s">
        <v>87</v>
      </c>
      <c r="O1895" s="1" t="s">
        <v>87</v>
      </c>
      <c r="P1895" s="1" t="s">
        <v>44</v>
      </c>
      <c r="Q1895" s="1" t="s">
        <v>95</v>
      </c>
      <c r="R1895" s="1" t="s">
        <v>6805</v>
      </c>
      <c r="S1895" s="1" t="s">
        <v>12</v>
      </c>
      <c r="T1895" s="1" t="s">
        <v>10</v>
      </c>
      <c r="U1895" s="1" t="s">
        <v>88</v>
      </c>
      <c r="V1895">
        <v>3</v>
      </c>
      <c r="W1895" s="1" t="s">
        <v>89</v>
      </c>
      <c r="X1895">
        <v>11</v>
      </c>
      <c r="Y1895">
        <v>2022</v>
      </c>
      <c r="Z1895">
        <v>5</v>
      </c>
    </row>
    <row r="1896" spans="1:26" x14ac:dyDescent="0.25">
      <c r="A1896">
        <v>123908</v>
      </c>
      <c r="B1896">
        <v>25621236</v>
      </c>
      <c r="C1896">
        <v>116478637</v>
      </c>
      <c r="D1896">
        <v>43437712</v>
      </c>
      <c r="E1896">
        <v>567</v>
      </c>
      <c r="F1896">
        <v>5678092128</v>
      </c>
      <c r="G1896">
        <v>0</v>
      </c>
      <c r="H1896">
        <v>547</v>
      </c>
      <c r="I1896" s="1" t="s">
        <v>6800</v>
      </c>
      <c r="J1896" s="3">
        <v>44873.546666666669</v>
      </c>
      <c r="K1896" s="18">
        <v>0.54666666666666663</v>
      </c>
      <c r="L1896">
        <v>13</v>
      </c>
      <c r="M1896" s="1" t="s">
        <v>6859</v>
      </c>
      <c r="N1896" s="1" t="s">
        <v>87</v>
      </c>
      <c r="O1896" s="1" t="s">
        <v>87</v>
      </c>
      <c r="P1896" s="1" t="s">
        <v>44</v>
      </c>
      <c r="Q1896" s="1" t="s">
        <v>95</v>
      </c>
      <c r="R1896" s="1" t="s">
        <v>6829</v>
      </c>
      <c r="S1896" s="1" t="s">
        <v>10</v>
      </c>
      <c r="T1896" s="1" t="s">
        <v>10</v>
      </c>
      <c r="U1896" s="1" t="s">
        <v>88</v>
      </c>
      <c r="V1896">
        <v>3</v>
      </c>
      <c r="W1896" s="1" t="s">
        <v>89</v>
      </c>
      <c r="X1896">
        <v>11</v>
      </c>
      <c r="Y1896">
        <v>2022</v>
      </c>
      <c r="Z1896">
        <v>1</v>
      </c>
    </row>
    <row r="1897" spans="1:26" x14ac:dyDescent="0.25">
      <c r="A1897">
        <v>123911</v>
      </c>
      <c r="B1897">
        <v>25621434</v>
      </c>
      <c r="C1897">
        <v>116478689</v>
      </c>
      <c r="D1897">
        <v>64861519</v>
      </c>
      <c r="E1897">
        <v>452</v>
      </c>
      <c r="F1897">
        <v>4523164813</v>
      </c>
      <c r="G1897">
        <v>16</v>
      </c>
      <c r="H1897">
        <v>547</v>
      </c>
      <c r="I1897" s="1" t="s">
        <v>6800</v>
      </c>
      <c r="J1897" s="3">
        <v>44873.548680555556</v>
      </c>
      <c r="K1897" s="18">
        <v>0.5486805555555555</v>
      </c>
      <c r="L1897">
        <v>13</v>
      </c>
      <c r="M1897" s="1" t="s">
        <v>6828</v>
      </c>
      <c r="N1897" s="1" t="s">
        <v>87</v>
      </c>
      <c r="O1897" s="1" t="s">
        <v>87</v>
      </c>
      <c r="P1897" s="1" t="s">
        <v>44</v>
      </c>
      <c r="Q1897" s="1" t="s">
        <v>95</v>
      </c>
      <c r="R1897" s="1" t="s">
        <v>6809</v>
      </c>
      <c r="S1897" s="1" t="s">
        <v>15</v>
      </c>
      <c r="T1897" s="1" t="s">
        <v>10</v>
      </c>
      <c r="U1897" s="1" t="s">
        <v>88</v>
      </c>
      <c r="V1897">
        <v>3</v>
      </c>
      <c r="W1897" s="1" t="s">
        <v>89</v>
      </c>
      <c r="X1897">
        <v>11</v>
      </c>
      <c r="Y1897">
        <v>2022</v>
      </c>
      <c r="Z1897">
        <v>0</v>
      </c>
    </row>
    <row r="1898" spans="1:26" x14ac:dyDescent="0.25">
      <c r="A1898">
        <v>123912</v>
      </c>
      <c r="B1898">
        <v>25621477</v>
      </c>
      <c r="C1898">
        <v>116479859</v>
      </c>
      <c r="D1898">
        <v>51029942</v>
      </c>
      <c r="E1898">
        <v>128</v>
      </c>
      <c r="F1898">
        <v>1286114918</v>
      </c>
      <c r="G1898">
        <v>9</v>
      </c>
      <c r="H1898">
        <v>547</v>
      </c>
      <c r="I1898" s="1" t="s">
        <v>6800</v>
      </c>
      <c r="J1898" s="3">
        <v>44873.549074074072</v>
      </c>
      <c r="K1898" s="18">
        <v>0.54907407407407405</v>
      </c>
      <c r="L1898">
        <v>13</v>
      </c>
      <c r="M1898" s="1" t="s">
        <v>6828</v>
      </c>
      <c r="N1898" s="1" t="s">
        <v>87</v>
      </c>
      <c r="O1898" s="1" t="s">
        <v>87</v>
      </c>
      <c r="P1898" s="1" t="s">
        <v>44</v>
      </c>
      <c r="Q1898" s="1" t="s">
        <v>95</v>
      </c>
      <c r="R1898" s="1" t="s">
        <v>6809</v>
      </c>
      <c r="S1898" s="1" t="s">
        <v>12</v>
      </c>
      <c r="T1898" s="1" t="s">
        <v>10</v>
      </c>
      <c r="U1898" s="1" t="s">
        <v>88</v>
      </c>
      <c r="V1898">
        <v>3</v>
      </c>
      <c r="W1898" s="1" t="s">
        <v>89</v>
      </c>
      <c r="X1898">
        <v>11</v>
      </c>
      <c r="Y1898">
        <v>2022</v>
      </c>
      <c r="Z1898">
        <v>0</v>
      </c>
    </row>
    <row r="1899" spans="1:26" x14ac:dyDescent="0.25">
      <c r="A1899">
        <v>123916</v>
      </c>
      <c r="B1899">
        <v>25621791</v>
      </c>
      <c r="C1899">
        <v>116480851</v>
      </c>
      <c r="D1899">
        <v>64862250</v>
      </c>
      <c r="E1899">
        <v>258</v>
      </c>
      <c r="F1899">
        <v>2580930845</v>
      </c>
      <c r="G1899">
        <v>0</v>
      </c>
      <c r="H1899">
        <v>547</v>
      </c>
      <c r="I1899" s="1" t="s">
        <v>6800</v>
      </c>
      <c r="J1899" s="3">
        <v>44873.551817129628</v>
      </c>
      <c r="K1899" s="18">
        <v>0.55181712962962959</v>
      </c>
      <c r="L1899">
        <v>13</v>
      </c>
      <c r="M1899" s="1" t="s">
        <v>6859</v>
      </c>
      <c r="N1899" s="1" t="s">
        <v>87</v>
      </c>
      <c r="O1899" s="1" t="s">
        <v>87</v>
      </c>
      <c r="P1899" s="1" t="s">
        <v>44</v>
      </c>
      <c r="Q1899" s="1" t="s">
        <v>95</v>
      </c>
      <c r="R1899" s="1" t="s">
        <v>6832</v>
      </c>
      <c r="S1899" s="1" t="s">
        <v>10</v>
      </c>
      <c r="T1899" s="1" t="s">
        <v>10</v>
      </c>
      <c r="U1899" s="1" t="s">
        <v>88</v>
      </c>
      <c r="V1899">
        <v>3</v>
      </c>
      <c r="W1899" s="1" t="s">
        <v>89</v>
      </c>
      <c r="X1899">
        <v>11</v>
      </c>
      <c r="Y1899">
        <v>2022</v>
      </c>
      <c r="Z1899">
        <v>0</v>
      </c>
    </row>
    <row r="1900" spans="1:26" x14ac:dyDescent="0.25">
      <c r="A1900">
        <v>123917</v>
      </c>
      <c r="B1900">
        <v>25621846</v>
      </c>
      <c r="C1900">
        <v>116481415</v>
      </c>
      <c r="D1900">
        <v>63091683</v>
      </c>
      <c r="E1900">
        <v>122</v>
      </c>
      <c r="F1900">
        <v>1226673080</v>
      </c>
      <c r="G1900">
        <v>9</v>
      </c>
      <c r="H1900">
        <v>547</v>
      </c>
      <c r="I1900" s="1" t="s">
        <v>6800</v>
      </c>
      <c r="J1900" s="3">
        <v>44873.552615740744</v>
      </c>
      <c r="K1900" s="18">
        <v>0.55261574074074071</v>
      </c>
      <c r="L1900">
        <v>13</v>
      </c>
      <c r="M1900" s="1" t="s">
        <v>6859</v>
      </c>
      <c r="N1900" s="1" t="s">
        <v>87</v>
      </c>
      <c r="O1900" s="1" t="s">
        <v>87</v>
      </c>
      <c r="P1900" s="1" t="s">
        <v>44</v>
      </c>
      <c r="Q1900" s="1" t="s">
        <v>95</v>
      </c>
      <c r="R1900" s="1" t="s">
        <v>6802</v>
      </c>
      <c r="S1900" s="1" t="s">
        <v>12</v>
      </c>
      <c r="T1900" s="1" t="s">
        <v>10</v>
      </c>
      <c r="U1900" s="1" t="s">
        <v>88</v>
      </c>
      <c r="V1900">
        <v>3</v>
      </c>
      <c r="W1900" s="1" t="s">
        <v>89</v>
      </c>
      <c r="X1900">
        <v>11</v>
      </c>
      <c r="Y1900">
        <v>2022</v>
      </c>
      <c r="Z1900">
        <v>0</v>
      </c>
    </row>
    <row r="1901" spans="1:26" x14ac:dyDescent="0.25">
      <c r="A1901">
        <v>123920</v>
      </c>
      <c r="B1901">
        <v>25622061</v>
      </c>
      <c r="C1901">
        <v>116482204</v>
      </c>
      <c r="D1901">
        <v>64855815</v>
      </c>
      <c r="E1901">
        <v>924</v>
      </c>
      <c r="F1901">
        <v>9243543068</v>
      </c>
      <c r="G1901">
        <v>20</v>
      </c>
      <c r="H1901">
        <v>547</v>
      </c>
      <c r="I1901" s="1" t="s">
        <v>6800</v>
      </c>
      <c r="J1901" s="3">
        <v>44873.554675925923</v>
      </c>
      <c r="K1901" s="18">
        <v>0.55467592592592596</v>
      </c>
      <c r="L1901">
        <v>13</v>
      </c>
      <c r="M1901" s="1" t="s">
        <v>6828</v>
      </c>
      <c r="N1901" s="1" t="s">
        <v>87</v>
      </c>
      <c r="O1901" s="1" t="s">
        <v>87</v>
      </c>
      <c r="P1901" s="1" t="s">
        <v>44</v>
      </c>
      <c r="Q1901" s="1" t="s">
        <v>95</v>
      </c>
      <c r="R1901" s="1" t="s">
        <v>6812</v>
      </c>
      <c r="S1901" s="1" t="s">
        <v>32</v>
      </c>
      <c r="T1901" s="1" t="s">
        <v>10</v>
      </c>
      <c r="U1901" s="1" t="s">
        <v>88</v>
      </c>
      <c r="V1901">
        <v>3</v>
      </c>
      <c r="W1901" s="1" t="s">
        <v>89</v>
      </c>
      <c r="X1901">
        <v>11</v>
      </c>
      <c r="Y1901">
        <v>2022</v>
      </c>
      <c r="Z1901">
        <v>5</v>
      </c>
    </row>
    <row r="1902" spans="1:26" x14ac:dyDescent="0.25">
      <c r="A1902">
        <v>123921</v>
      </c>
      <c r="B1902">
        <v>25622079</v>
      </c>
      <c r="C1902">
        <v>116482037</v>
      </c>
      <c r="D1902">
        <v>64862646</v>
      </c>
      <c r="E1902">
        <v>837</v>
      </c>
      <c r="F1902">
        <v>8378655616</v>
      </c>
      <c r="G1902">
        <v>0</v>
      </c>
      <c r="H1902">
        <v>547</v>
      </c>
      <c r="I1902" s="1" t="s">
        <v>6800</v>
      </c>
      <c r="J1902" s="3">
        <v>44873.554780092592</v>
      </c>
      <c r="K1902" s="18">
        <v>0.55478009259259264</v>
      </c>
      <c r="L1902">
        <v>13</v>
      </c>
      <c r="M1902" s="1" t="s">
        <v>6828</v>
      </c>
      <c r="N1902" s="1" t="s">
        <v>87</v>
      </c>
      <c r="O1902" s="1" t="s">
        <v>87</v>
      </c>
      <c r="P1902" s="1" t="s">
        <v>44</v>
      </c>
      <c r="Q1902" s="1" t="s">
        <v>95</v>
      </c>
      <c r="R1902" s="1" t="s">
        <v>6805</v>
      </c>
      <c r="S1902" s="1" t="s">
        <v>10</v>
      </c>
      <c r="T1902" s="1" t="s">
        <v>10</v>
      </c>
      <c r="U1902" s="1" t="s">
        <v>88</v>
      </c>
      <c r="V1902">
        <v>3</v>
      </c>
      <c r="W1902" s="1" t="s">
        <v>89</v>
      </c>
      <c r="X1902">
        <v>11</v>
      </c>
      <c r="Y1902">
        <v>2022</v>
      </c>
      <c r="Z1902">
        <v>5</v>
      </c>
    </row>
    <row r="1903" spans="1:26" x14ac:dyDescent="0.25">
      <c r="A1903">
        <v>123929</v>
      </c>
      <c r="B1903">
        <v>25623018</v>
      </c>
      <c r="C1903">
        <v>116485612</v>
      </c>
      <c r="D1903">
        <v>64804835</v>
      </c>
      <c r="E1903">
        <v>487</v>
      </c>
      <c r="F1903">
        <v>4876916409</v>
      </c>
      <c r="G1903">
        <v>22</v>
      </c>
      <c r="H1903">
        <v>547</v>
      </c>
      <c r="I1903" s="1" t="s">
        <v>6800</v>
      </c>
      <c r="J1903" s="3">
        <v>44873.562847222223</v>
      </c>
      <c r="K1903" s="18">
        <v>0.56284722222222228</v>
      </c>
      <c r="L1903">
        <v>13</v>
      </c>
      <c r="M1903" s="1" t="s">
        <v>6859</v>
      </c>
      <c r="N1903" s="1" t="s">
        <v>87</v>
      </c>
      <c r="O1903" s="1" t="s">
        <v>87</v>
      </c>
      <c r="P1903" s="1" t="s">
        <v>44</v>
      </c>
      <c r="Q1903" s="1" t="s">
        <v>95</v>
      </c>
      <c r="R1903" s="1" t="s">
        <v>6817</v>
      </c>
      <c r="S1903" s="1" t="s">
        <v>21</v>
      </c>
      <c r="T1903" s="1" t="s">
        <v>10</v>
      </c>
      <c r="U1903" s="1" t="s">
        <v>88</v>
      </c>
      <c r="V1903">
        <v>3</v>
      </c>
      <c r="W1903" s="1" t="s">
        <v>89</v>
      </c>
      <c r="X1903">
        <v>11</v>
      </c>
      <c r="Y1903">
        <v>2022</v>
      </c>
      <c r="Z1903">
        <v>0</v>
      </c>
    </row>
    <row r="1904" spans="1:26" x14ac:dyDescent="0.25">
      <c r="A1904">
        <v>123930</v>
      </c>
      <c r="B1904">
        <v>25623054</v>
      </c>
      <c r="C1904">
        <v>116485986</v>
      </c>
      <c r="D1904">
        <v>64864017</v>
      </c>
      <c r="E1904">
        <v>501</v>
      </c>
      <c r="F1904">
        <v>501025569</v>
      </c>
      <c r="G1904">
        <v>0</v>
      </c>
      <c r="H1904">
        <v>547</v>
      </c>
      <c r="I1904" s="1" t="s">
        <v>6800</v>
      </c>
      <c r="J1904" s="3">
        <v>44873.563113425924</v>
      </c>
      <c r="K1904" s="18">
        <v>0.56311342592592595</v>
      </c>
      <c r="L1904">
        <v>13</v>
      </c>
      <c r="M1904" s="1" t="s">
        <v>6859</v>
      </c>
      <c r="N1904" s="1" t="s">
        <v>87</v>
      </c>
      <c r="O1904" s="1" t="s">
        <v>87</v>
      </c>
      <c r="P1904" s="1" t="s">
        <v>6814</v>
      </c>
      <c r="Q1904" s="1" t="s">
        <v>92</v>
      </c>
      <c r="R1904" s="1" t="s">
        <v>6815</v>
      </c>
      <c r="S1904" s="1" t="s">
        <v>10</v>
      </c>
      <c r="T1904" s="1" t="s">
        <v>10</v>
      </c>
      <c r="U1904" s="1" t="s">
        <v>88</v>
      </c>
      <c r="V1904">
        <v>3</v>
      </c>
      <c r="W1904" s="1" t="s">
        <v>89</v>
      </c>
      <c r="X1904">
        <v>11</v>
      </c>
      <c r="Y1904">
        <v>2022</v>
      </c>
      <c r="Z1904">
        <v>0</v>
      </c>
    </row>
    <row r="1905" spans="1:26" x14ac:dyDescent="0.25">
      <c r="A1905">
        <v>123934</v>
      </c>
      <c r="B1905">
        <v>25623336</v>
      </c>
      <c r="C1905">
        <v>116487139</v>
      </c>
      <c r="D1905">
        <v>48272177</v>
      </c>
      <c r="E1905">
        <v>536</v>
      </c>
      <c r="F1905">
        <v>5363290529</v>
      </c>
      <c r="G1905">
        <v>0</v>
      </c>
      <c r="H1905">
        <v>547</v>
      </c>
      <c r="I1905" s="1" t="s">
        <v>6800</v>
      </c>
      <c r="J1905" s="3">
        <v>44873.565879629627</v>
      </c>
      <c r="K1905" s="18">
        <v>0.56587962962962968</v>
      </c>
      <c r="L1905">
        <v>13</v>
      </c>
      <c r="M1905" s="1" t="s">
        <v>6828</v>
      </c>
      <c r="N1905" s="1" t="s">
        <v>87</v>
      </c>
      <c r="O1905" s="1" t="s">
        <v>87</v>
      </c>
      <c r="P1905" s="1" t="s">
        <v>44</v>
      </c>
      <c r="Q1905" s="1" t="s">
        <v>95</v>
      </c>
      <c r="R1905" s="1" t="s">
        <v>6805</v>
      </c>
      <c r="S1905" s="1" t="s">
        <v>10</v>
      </c>
      <c r="T1905" s="1" t="s">
        <v>10</v>
      </c>
      <c r="U1905" s="1" t="s">
        <v>88</v>
      </c>
      <c r="V1905">
        <v>3</v>
      </c>
      <c r="W1905" s="1" t="s">
        <v>89</v>
      </c>
      <c r="X1905">
        <v>11</v>
      </c>
      <c r="Y1905">
        <v>2022</v>
      </c>
      <c r="Z1905">
        <v>5</v>
      </c>
    </row>
    <row r="1906" spans="1:26" x14ac:dyDescent="0.25">
      <c r="A1906">
        <v>123935</v>
      </c>
      <c r="B1906">
        <v>25623338</v>
      </c>
      <c r="C1906">
        <v>116482572</v>
      </c>
      <c r="D1906">
        <v>64693106</v>
      </c>
      <c r="E1906">
        <v>584</v>
      </c>
      <c r="F1906">
        <v>5847017340</v>
      </c>
      <c r="G1906">
        <v>0</v>
      </c>
      <c r="H1906">
        <v>547</v>
      </c>
      <c r="I1906" s="1" t="s">
        <v>6800</v>
      </c>
      <c r="J1906" s="3">
        <v>44873.56590277778</v>
      </c>
      <c r="K1906" s="18">
        <v>0.56590277777777775</v>
      </c>
      <c r="L1906">
        <v>13</v>
      </c>
      <c r="M1906" s="1" t="s">
        <v>6828</v>
      </c>
      <c r="N1906" s="1" t="s">
        <v>87</v>
      </c>
      <c r="O1906" s="1" t="s">
        <v>87</v>
      </c>
      <c r="P1906" s="1" t="s">
        <v>44</v>
      </c>
      <c r="Q1906" s="1" t="s">
        <v>95</v>
      </c>
      <c r="R1906" s="1" t="s">
        <v>6809</v>
      </c>
      <c r="S1906" s="1" t="s">
        <v>10</v>
      </c>
      <c r="T1906" s="1" t="s">
        <v>10</v>
      </c>
      <c r="U1906" s="1" t="s">
        <v>88</v>
      </c>
      <c r="V1906">
        <v>3</v>
      </c>
      <c r="W1906" s="1" t="s">
        <v>89</v>
      </c>
      <c r="X1906">
        <v>11</v>
      </c>
      <c r="Y1906">
        <v>2022</v>
      </c>
      <c r="Z1906">
        <v>0</v>
      </c>
    </row>
    <row r="1907" spans="1:26" x14ac:dyDescent="0.25">
      <c r="A1907">
        <v>123938</v>
      </c>
      <c r="B1907">
        <v>25623564</v>
      </c>
      <c r="C1907">
        <v>116488248</v>
      </c>
      <c r="D1907">
        <v>64864857</v>
      </c>
      <c r="E1907">
        <v>997</v>
      </c>
      <c r="F1907">
        <v>997034960</v>
      </c>
      <c r="G1907">
        <v>23</v>
      </c>
      <c r="H1907">
        <v>547</v>
      </c>
      <c r="I1907" s="1" t="s">
        <v>6800</v>
      </c>
      <c r="J1907" s="3">
        <v>44873.56821759259</v>
      </c>
      <c r="K1907" s="18">
        <v>0.56821759259259264</v>
      </c>
      <c r="L1907">
        <v>13</v>
      </c>
      <c r="M1907" s="1" t="s">
        <v>6859</v>
      </c>
      <c r="N1907" s="1" t="s">
        <v>87</v>
      </c>
      <c r="O1907" s="1" t="s">
        <v>87</v>
      </c>
      <c r="P1907" s="1" t="s">
        <v>44</v>
      </c>
      <c r="Q1907" s="1" t="s">
        <v>92</v>
      </c>
      <c r="R1907" s="1" t="s">
        <v>6829</v>
      </c>
      <c r="S1907" s="1" t="s">
        <v>33</v>
      </c>
      <c r="T1907" s="1" t="s">
        <v>10</v>
      </c>
      <c r="U1907" s="1" t="s">
        <v>88</v>
      </c>
      <c r="V1907">
        <v>3</v>
      </c>
      <c r="W1907" s="1" t="s">
        <v>89</v>
      </c>
      <c r="X1907">
        <v>11</v>
      </c>
      <c r="Y1907">
        <v>2022</v>
      </c>
      <c r="Z1907">
        <v>0</v>
      </c>
    </row>
    <row r="1908" spans="1:26" x14ac:dyDescent="0.25">
      <c r="A1908">
        <v>123945</v>
      </c>
      <c r="B1908">
        <v>25624029</v>
      </c>
      <c r="C1908">
        <v>116489328</v>
      </c>
      <c r="D1908">
        <v>64865257</v>
      </c>
      <c r="E1908">
        <v>121</v>
      </c>
      <c r="F1908">
        <v>1211288165</v>
      </c>
      <c r="G1908">
        <v>9</v>
      </c>
      <c r="H1908">
        <v>547</v>
      </c>
      <c r="I1908" s="1" t="s">
        <v>6800</v>
      </c>
      <c r="J1908" s="3">
        <v>44873.57240740741</v>
      </c>
      <c r="K1908" s="18">
        <v>0.57240740740740736</v>
      </c>
      <c r="L1908">
        <v>13</v>
      </c>
      <c r="M1908" s="1" t="s">
        <v>6828</v>
      </c>
      <c r="N1908" s="1" t="s">
        <v>87</v>
      </c>
      <c r="O1908" s="1" t="s">
        <v>87</v>
      </c>
      <c r="P1908" s="1" t="s">
        <v>44</v>
      </c>
      <c r="Q1908" s="1" t="s">
        <v>95</v>
      </c>
      <c r="R1908" s="1" t="s">
        <v>6812</v>
      </c>
      <c r="S1908" s="1" t="s">
        <v>12</v>
      </c>
      <c r="T1908" s="1" t="s">
        <v>10</v>
      </c>
      <c r="U1908" s="1" t="s">
        <v>88</v>
      </c>
      <c r="V1908">
        <v>3</v>
      </c>
      <c r="W1908" s="1" t="s">
        <v>89</v>
      </c>
      <c r="X1908">
        <v>11</v>
      </c>
      <c r="Y1908">
        <v>2022</v>
      </c>
      <c r="Z1908">
        <v>0</v>
      </c>
    </row>
    <row r="1909" spans="1:26" x14ac:dyDescent="0.25">
      <c r="A1909">
        <v>123955</v>
      </c>
      <c r="B1909">
        <v>25624892</v>
      </c>
      <c r="C1909">
        <v>116493495</v>
      </c>
      <c r="D1909">
        <v>64866720</v>
      </c>
      <c r="E1909">
        <v>448</v>
      </c>
      <c r="F1909">
        <v>448488800</v>
      </c>
      <c r="G1909">
        <v>22</v>
      </c>
      <c r="H1909">
        <v>547</v>
      </c>
      <c r="I1909" s="1" t="s">
        <v>6800</v>
      </c>
      <c r="J1909" s="3">
        <v>44873.579918981479</v>
      </c>
      <c r="K1909" s="18">
        <v>0.57991898148148147</v>
      </c>
      <c r="L1909">
        <v>13</v>
      </c>
      <c r="M1909" s="1" t="s">
        <v>6828</v>
      </c>
      <c r="N1909" s="1" t="s">
        <v>87</v>
      </c>
      <c r="O1909" s="1" t="s">
        <v>87</v>
      </c>
      <c r="P1909" s="1" t="s">
        <v>44</v>
      </c>
      <c r="Q1909" s="1" t="s">
        <v>92</v>
      </c>
      <c r="R1909" s="1" t="s">
        <v>6802</v>
      </c>
      <c r="S1909" s="1" t="s">
        <v>21</v>
      </c>
      <c r="T1909" s="1" t="s">
        <v>10</v>
      </c>
      <c r="U1909" s="1" t="s">
        <v>88</v>
      </c>
      <c r="V1909">
        <v>3</v>
      </c>
      <c r="W1909" s="1" t="s">
        <v>89</v>
      </c>
      <c r="X1909">
        <v>11</v>
      </c>
      <c r="Y1909">
        <v>2022</v>
      </c>
      <c r="Z1909">
        <v>0</v>
      </c>
    </row>
    <row r="1910" spans="1:26" x14ac:dyDescent="0.25">
      <c r="A1910">
        <v>123965</v>
      </c>
      <c r="B1910">
        <v>25626022</v>
      </c>
      <c r="C1910">
        <v>116498059</v>
      </c>
      <c r="D1910">
        <v>64864823</v>
      </c>
      <c r="E1910">
        <v>975</v>
      </c>
      <c r="F1910">
        <v>9751781963</v>
      </c>
      <c r="G1910">
        <v>0</v>
      </c>
      <c r="H1910">
        <v>547</v>
      </c>
      <c r="I1910" s="1" t="s">
        <v>6800</v>
      </c>
      <c r="J1910" s="3">
        <v>44873.59</v>
      </c>
      <c r="K1910" s="18">
        <v>0.59</v>
      </c>
      <c r="L1910">
        <v>14</v>
      </c>
      <c r="M1910" s="1" t="s">
        <v>6828</v>
      </c>
      <c r="N1910" s="1" t="s">
        <v>87</v>
      </c>
      <c r="O1910" s="1" t="s">
        <v>87</v>
      </c>
      <c r="P1910" s="1" t="s">
        <v>44</v>
      </c>
      <c r="Q1910" s="1" t="s">
        <v>95</v>
      </c>
      <c r="R1910" s="1" t="s">
        <v>6805</v>
      </c>
      <c r="S1910" s="1" t="s">
        <v>10</v>
      </c>
      <c r="T1910" s="1" t="s">
        <v>10</v>
      </c>
      <c r="U1910" s="1" t="s">
        <v>88</v>
      </c>
      <c r="V1910">
        <v>3</v>
      </c>
      <c r="W1910" s="1" t="s">
        <v>89</v>
      </c>
      <c r="X1910">
        <v>11</v>
      </c>
      <c r="Y1910">
        <v>2022</v>
      </c>
      <c r="Z1910">
        <v>5</v>
      </c>
    </row>
    <row r="1911" spans="1:26" x14ac:dyDescent="0.25">
      <c r="A1911">
        <v>123966</v>
      </c>
      <c r="B1911">
        <v>25626211</v>
      </c>
      <c r="C1911">
        <v>116498759</v>
      </c>
      <c r="D1911">
        <v>64868698</v>
      </c>
      <c r="E1911">
        <v>714</v>
      </c>
      <c r="F1911">
        <v>7147921175</v>
      </c>
      <c r="G1911">
        <v>15</v>
      </c>
      <c r="H1911">
        <v>547</v>
      </c>
      <c r="I1911" s="1" t="s">
        <v>6800</v>
      </c>
      <c r="J1911" s="3">
        <v>44873.592094907406</v>
      </c>
      <c r="K1911" s="18">
        <v>0.59209490740740744</v>
      </c>
      <c r="L1911">
        <v>14</v>
      </c>
      <c r="M1911" s="1" t="s">
        <v>6828</v>
      </c>
      <c r="N1911" s="1" t="s">
        <v>87</v>
      </c>
      <c r="O1911" s="1" t="s">
        <v>87</v>
      </c>
      <c r="P1911" s="1" t="s">
        <v>44</v>
      </c>
      <c r="Q1911" s="1" t="s">
        <v>95</v>
      </c>
      <c r="R1911" s="1" t="s">
        <v>6805</v>
      </c>
      <c r="S1911" s="1" t="s">
        <v>19</v>
      </c>
      <c r="T1911" s="1" t="s">
        <v>10</v>
      </c>
      <c r="U1911" s="1" t="s">
        <v>88</v>
      </c>
      <c r="V1911">
        <v>3</v>
      </c>
      <c r="W1911" s="1" t="s">
        <v>89</v>
      </c>
      <c r="X1911">
        <v>11</v>
      </c>
      <c r="Y1911">
        <v>2022</v>
      </c>
      <c r="Z1911">
        <v>0</v>
      </c>
    </row>
    <row r="1912" spans="1:26" x14ac:dyDescent="0.25">
      <c r="A1912">
        <v>123981</v>
      </c>
      <c r="B1912">
        <v>25627929</v>
      </c>
      <c r="C1912">
        <v>116506075</v>
      </c>
      <c r="D1912">
        <v>47958073</v>
      </c>
      <c r="E1912">
        <v>771</v>
      </c>
      <c r="F1912">
        <v>7719429594</v>
      </c>
      <c r="G1912">
        <v>13</v>
      </c>
      <c r="H1912">
        <v>547</v>
      </c>
      <c r="I1912" s="1" t="s">
        <v>6800</v>
      </c>
      <c r="J1912" s="3">
        <v>44873.606990740744</v>
      </c>
      <c r="K1912" s="18">
        <v>0.60699074074074078</v>
      </c>
      <c r="L1912">
        <v>14</v>
      </c>
      <c r="M1912" s="1" t="s">
        <v>6828</v>
      </c>
      <c r="N1912" s="1" t="s">
        <v>87</v>
      </c>
      <c r="O1912" s="1" t="s">
        <v>87</v>
      </c>
      <c r="P1912" s="1" t="s">
        <v>44</v>
      </c>
      <c r="Q1912" s="1" t="s">
        <v>95</v>
      </c>
      <c r="R1912" s="1" t="s">
        <v>6813</v>
      </c>
      <c r="S1912" s="1" t="s">
        <v>13</v>
      </c>
      <c r="T1912" s="1" t="s">
        <v>10</v>
      </c>
      <c r="U1912" s="1" t="s">
        <v>88</v>
      </c>
      <c r="V1912">
        <v>3</v>
      </c>
      <c r="W1912" s="1" t="s">
        <v>89</v>
      </c>
      <c r="X1912">
        <v>11</v>
      </c>
      <c r="Y1912">
        <v>2022</v>
      </c>
      <c r="Z1912">
        <v>5</v>
      </c>
    </row>
    <row r="1913" spans="1:26" x14ac:dyDescent="0.25">
      <c r="A1913">
        <v>123985</v>
      </c>
      <c r="B1913">
        <v>25628669</v>
      </c>
      <c r="C1913">
        <v>116505146</v>
      </c>
      <c r="D1913">
        <v>64870977</v>
      </c>
      <c r="E1913">
        <v>310</v>
      </c>
      <c r="F1913">
        <v>3107961824</v>
      </c>
      <c r="G1913">
        <v>0</v>
      </c>
      <c r="H1913">
        <v>547</v>
      </c>
      <c r="I1913" s="1" t="s">
        <v>6800</v>
      </c>
      <c r="J1913" s="3">
        <v>44873.613912037035</v>
      </c>
      <c r="K1913" s="18">
        <v>0.61391203703703701</v>
      </c>
      <c r="L1913">
        <v>14</v>
      </c>
      <c r="M1913" s="1" t="s">
        <v>6828</v>
      </c>
      <c r="N1913" s="1" t="s">
        <v>87</v>
      </c>
      <c r="O1913" s="1" t="s">
        <v>87</v>
      </c>
      <c r="P1913" s="1" t="s">
        <v>44</v>
      </c>
      <c r="Q1913" s="1" t="s">
        <v>95</v>
      </c>
      <c r="R1913" s="1" t="s">
        <v>6813</v>
      </c>
      <c r="S1913" s="1" t="s">
        <v>10</v>
      </c>
      <c r="T1913" s="1" t="s">
        <v>10</v>
      </c>
      <c r="U1913" s="1" t="s">
        <v>88</v>
      </c>
      <c r="V1913">
        <v>3</v>
      </c>
      <c r="W1913" s="1" t="s">
        <v>89</v>
      </c>
      <c r="X1913">
        <v>11</v>
      </c>
      <c r="Y1913">
        <v>2022</v>
      </c>
      <c r="Z1913">
        <v>5</v>
      </c>
    </row>
    <row r="1914" spans="1:26" x14ac:dyDescent="0.25">
      <c r="A1914">
        <v>123989</v>
      </c>
      <c r="B1914">
        <v>25629535</v>
      </c>
      <c r="C1914">
        <v>116511545</v>
      </c>
      <c r="D1914">
        <v>64873258</v>
      </c>
      <c r="E1914">
        <v>220</v>
      </c>
      <c r="F1914">
        <v>2204401623</v>
      </c>
      <c r="G1914">
        <v>0</v>
      </c>
      <c r="H1914">
        <v>547</v>
      </c>
      <c r="I1914" s="1" t="s">
        <v>6800</v>
      </c>
      <c r="J1914" s="3">
        <v>44873.621493055558</v>
      </c>
      <c r="K1914" s="18">
        <v>0.62149305555555556</v>
      </c>
      <c r="L1914">
        <v>14</v>
      </c>
      <c r="M1914" s="1" t="s">
        <v>6828</v>
      </c>
      <c r="N1914" s="1" t="s">
        <v>87</v>
      </c>
      <c r="O1914" s="1" t="s">
        <v>87</v>
      </c>
      <c r="P1914" s="1" t="s">
        <v>44</v>
      </c>
      <c r="Q1914" s="1" t="s">
        <v>95</v>
      </c>
      <c r="R1914" s="1" t="s">
        <v>6813</v>
      </c>
      <c r="S1914" s="1" t="s">
        <v>10</v>
      </c>
      <c r="T1914" s="1" t="s">
        <v>10</v>
      </c>
      <c r="U1914" s="1" t="s">
        <v>88</v>
      </c>
      <c r="V1914">
        <v>3</v>
      </c>
      <c r="W1914" s="1" t="s">
        <v>89</v>
      </c>
      <c r="X1914">
        <v>11</v>
      </c>
      <c r="Y1914">
        <v>2022</v>
      </c>
      <c r="Z1914">
        <v>0</v>
      </c>
    </row>
    <row r="1915" spans="1:26" x14ac:dyDescent="0.25">
      <c r="A1915">
        <v>123995</v>
      </c>
      <c r="B1915">
        <v>25630573</v>
      </c>
      <c r="C1915">
        <v>116515220</v>
      </c>
      <c r="D1915">
        <v>43417918</v>
      </c>
      <c r="E1915">
        <v>659</v>
      </c>
      <c r="F1915">
        <v>6595837775</v>
      </c>
      <c r="G1915">
        <v>8</v>
      </c>
      <c r="H1915">
        <v>547</v>
      </c>
      <c r="I1915" s="1" t="s">
        <v>6800</v>
      </c>
      <c r="J1915" s="3">
        <v>44873.626979166664</v>
      </c>
      <c r="K1915" s="18">
        <v>0.62697916666666664</v>
      </c>
      <c r="L1915">
        <v>15</v>
      </c>
      <c r="M1915" s="1" t="s">
        <v>6859</v>
      </c>
      <c r="N1915" s="1" t="s">
        <v>87</v>
      </c>
      <c r="O1915" s="1" t="s">
        <v>87</v>
      </c>
      <c r="P1915" s="1" t="s">
        <v>44</v>
      </c>
      <c r="Q1915" s="1" t="s">
        <v>95</v>
      </c>
      <c r="R1915" s="1" t="s">
        <v>6812</v>
      </c>
      <c r="S1915" s="1" t="s">
        <v>18</v>
      </c>
      <c r="T1915" s="1" t="s">
        <v>10</v>
      </c>
      <c r="U1915" s="1" t="s">
        <v>88</v>
      </c>
      <c r="V1915">
        <v>3</v>
      </c>
      <c r="W1915" s="1" t="s">
        <v>89</v>
      </c>
      <c r="X1915">
        <v>11</v>
      </c>
      <c r="Y1915">
        <v>2022</v>
      </c>
      <c r="Z1915">
        <v>5</v>
      </c>
    </row>
    <row r="1916" spans="1:26" x14ac:dyDescent="0.25">
      <c r="A1916">
        <v>123997</v>
      </c>
      <c r="B1916">
        <v>25631562</v>
      </c>
      <c r="C1916">
        <v>116517674</v>
      </c>
      <c r="D1916">
        <v>64875256</v>
      </c>
      <c r="E1916">
        <v>362</v>
      </c>
      <c r="F1916">
        <v>3625605398</v>
      </c>
      <c r="G1916">
        <v>0</v>
      </c>
      <c r="H1916">
        <v>547</v>
      </c>
      <c r="I1916" s="1" t="s">
        <v>6800</v>
      </c>
      <c r="J1916" s="3">
        <v>44873.632233796299</v>
      </c>
      <c r="K1916" s="18">
        <v>0.63223379629629628</v>
      </c>
      <c r="L1916">
        <v>15</v>
      </c>
      <c r="M1916" s="1" t="s">
        <v>6828</v>
      </c>
      <c r="N1916" s="1" t="s">
        <v>87</v>
      </c>
      <c r="O1916" s="1" t="s">
        <v>87</v>
      </c>
      <c r="P1916" s="1" t="s">
        <v>44</v>
      </c>
      <c r="Q1916" s="1" t="s">
        <v>95</v>
      </c>
      <c r="R1916" s="1" t="s">
        <v>6805</v>
      </c>
      <c r="S1916" s="1" t="s">
        <v>10</v>
      </c>
      <c r="T1916" s="1" t="s">
        <v>10</v>
      </c>
      <c r="U1916" s="1" t="s">
        <v>88</v>
      </c>
      <c r="V1916">
        <v>3</v>
      </c>
      <c r="W1916" s="1" t="s">
        <v>89</v>
      </c>
      <c r="X1916">
        <v>11</v>
      </c>
      <c r="Y1916">
        <v>2022</v>
      </c>
      <c r="Z1916">
        <v>0</v>
      </c>
    </row>
    <row r="1917" spans="1:26" x14ac:dyDescent="0.25">
      <c r="A1917">
        <v>124004</v>
      </c>
      <c r="B1917">
        <v>25632287</v>
      </c>
      <c r="C1917">
        <v>116519390</v>
      </c>
      <c r="D1917">
        <v>40646548</v>
      </c>
      <c r="E1917">
        <v>596</v>
      </c>
      <c r="F1917">
        <v>5960063767</v>
      </c>
      <c r="G1917">
        <v>15</v>
      </c>
      <c r="H1917">
        <v>547</v>
      </c>
      <c r="I1917" s="1" t="s">
        <v>6800</v>
      </c>
      <c r="J1917" s="3">
        <v>44873.638854166667</v>
      </c>
      <c r="K1917" s="18">
        <v>0.63885416666666661</v>
      </c>
      <c r="L1917">
        <v>15</v>
      </c>
      <c r="M1917" s="1" t="s">
        <v>6828</v>
      </c>
      <c r="N1917" s="1" t="s">
        <v>87</v>
      </c>
      <c r="O1917" s="1" t="s">
        <v>87</v>
      </c>
      <c r="P1917" s="1" t="s">
        <v>44</v>
      </c>
      <c r="Q1917" s="1" t="s">
        <v>95</v>
      </c>
      <c r="R1917" s="1" t="s">
        <v>6813</v>
      </c>
      <c r="S1917" s="1" t="s">
        <v>19</v>
      </c>
      <c r="T1917" s="1" t="s">
        <v>10</v>
      </c>
      <c r="U1917" s="1" t="s">
        <v>88</v>
      </c>
      <c r="V1917">
        <v>3</v>
      </c>
      <c r="W1917" s="1" t="s">
        <v>89</v>
      </c>
      <c r="X1917">
        <v>11</v>
      </c>
      <c r="Y1917">
        <v>2022</v>
      </c>
      <c r="Z1917">
        <v>5</v>
      </c>
    </row>
    <row r="1918" spans="1:26" x14ac:dyDescent="0.25">
      <c r="A1918">
        <v>124007</v>
      </c>
      <c r="B1918">
        <v>25633443</v>
      </c>
      <c r="C1918">
        <v>116525666</v>
      </c>
      <c r="D1918">
        <v>50358094</v>
      </c>
      <c r="E1918">
        <v>206</v>
      </c>
      <c r="F1918">
        <v>2061346805</v>
      </c>
      <c r="G1918">
        <v>0</v>
      </c>
      <c r="H1918">
        <v>547</v>
      </c>
      <c r="I1918" s="1" t="s">
        <v>6800</v>
      </c>
      <c r="J1918" s="3">
        <v>44873.648819444446</v>
      </c>
      <c r="K1918" s="18">
        <v>0.64881944444444439</v>
      </c>
      <c r="L1918">
        <v>15</v>
      </c>
      <c r="M1918" s="1" t="s">
        <v>6859</v>
      </c>
      <c r="N1918" s="1" t="s">
        <v>87</v>
      </c>
      <c r="O1918" s="1" t="s">
        <v>87</v>
      </c>
      <c r="P1918" s="1" t="s">
        <v>44</v>
      </c>
      <c r="Q1918" s="1" t="s">
        <v>95</v>
      </c>
      <c r="R1918" s="1" t="s">
        <v>6817</v>
      </c>
      <c r="S1918" s="1" t="s">
        <v>10</v>
      </c>
      <c r="T1918" s="1" t="s">
        <v>10</v>
      </c>
      <c r="U1918" s="1" t="s">
        <v>88</v>
      </c>
      <c r="V1918">
        <v>3</v>
      </c>
      <c r="W1918" s="1" t="s">
        <v>89</v>
      </c>
      <c r="X1918">
        <v>11</v>
      </c>
      <c r="Y1918">
        <v>2022</v>
      </c>
      <c r="Z1918">
        <v>0</v>
      </c>
    </row>
    <row r="1919" spans="1:26" x14ac:dyDescent="0.25">
      <c r="A1919">
        <v>124012</v>
      </c>
      <c r="B1919">
        <v>25634012</v>
      </c>
      <c r="C1919">
        <v>116527722</v>
      </c>
      <c r="D1919">
        <v>63379709</v>
      </c>
      <c r="E1919">
        <v>821</v>
      </c>
      <c r="F1919">
        <v>8212084667</v>
      </c>
      <c r="G1919">
        <v>19</v>
      </c>
      <c r="H1919">
        <v>547</v>
      </c>
      <c r="I1919" s="1" t="s">
        <v>6800</v>
      </c>
      <c r="J1919" s="3">
        <v>44873.653935185182</v>
      </c>
      <c r="K1919" s="18">
        <v>0.65393518518518523</v>
      </c>
      <c r="L1919">
        <v>15</v>
      </c>
      <c r="M1919" s="1" t="s">
        <v>6828</v>
      </c>
      <c r="N1919" s="1" t="s">
        <v>87</v>
      </c>
      <c r="O1919" s="1" t="s">
        <v>87</v>
      </c>
      <c r="P1919" s="1" t="s">
        <v>44</v>
      </c>
      <c r="Q1919" s="1" t="s">
        <v>95</v>
      </c>
      <c r="R1919" s="1" t="s">
        <v>6802</v>
      </c>
      <c r="S1919" s="1" t="s">
        <v>28</v>
      </c>
      <c r="T1919" s="1" t="s">
        <v>10</v>
      </c>
      <c r="U1919" s="1" t="s">
        <v>88</v>
      </c>
      <c r="V1919">
        <v>3</v>
      </c>
      <c r="W1919" s="1" t="s">
        <v>89</v>
      </c>
      <c r="X1919">
        <v>11</v>
      </c>
      <c r="Y1919">
        <v>2022</v>
      </c>
      <c r="Z1919">
        <v>0</v>
      </c>
    </row>
    <row r="1920" spans="1:26" x14ac:dyDescent="0.25">
      <c r="A1920">
        <v>124015</v>
      </c>
      <c r="B1920">
        <v>25634449</v>
      </c>
      <c r="C1920">
        <v>116529058</v>
      </c>
      <c r="D1920">
        <v>64879364</v>
      </c>
      <c r="E1920">
        <v>419</v>
      </c>
      <c r="F1920">
        <v>4191488975</v>
      </c>
      <c r="G1920">
        <v>11</v>
      </c>
      <c r="H1920">
        <v>547</v>
      </c>
      <c r="I1920" s="1" t="s">
        <v>6800</v>
      </c>
      <c r="J1920" s="3">
        <v>44873.65829861111</v>
      </c>
      <c r="K1920" s="18">
        <v>0.6582986111111111</v>
      </c>
      <c r="L1920">
        <v>15</v>
      </c>
      <c r="M1920" s="1" t="s">
        <v>6859</v>
      </c>
      <c r="N1920" s="1" t="s">
        <v>87</v>
      </c>
      <c r="O1920" s="1" t="s">
        <v>87</v>
      </c>
      <c r="P1920" s="1" t="s">
        <v>44</v>
      </c>
      <c r="Q1920" s="1" t="s">
        <v>95</v>
      </c>
      <c r="R1920" s="1" t="s">
        <v>6805</v>
      </c>
      <c r="S1920" s="1" t="s">
        <v>25</v>
      </c>
      <c r="T1920" s="1" t="s">
        <v>10</v>
      </c>
      <c r="U1920" s="1" t="s">
        <v>88</v>
      </c>
      <c r="V1920">
        <v>3</v>
      </c>
      <c r="W1920" s="1" t="s">
        <v>89</v>
      </c>
      <c r="X1920">
        <v>11</v>
      </c>
      <c r="Y1920">
        <v>2022</v>
      </c>
      <c r="Z1920">
        <v>5</v>
      </c>
    </row>
    <row r="1921" spans="1:26" x14ac:dyDescent="0.25">
      <c r="A1921">
        <v>124019</v>
      </c>
      <c r="B1921">
        <v>25634761</v>
      </c>
      <c r="C1921">
        <v>116530320</v>
      </c>
      <c r="D1921">
        <v>64879825</v>
      </c>
      <c r="E1921">
        <v>536</v>
      </c>
      <c r="F1921">
        <v>5362644743</v>
      </c>
      <c r="G1921">
        <v>0</v>
      </c>
      <c r="H1921">
        <v>547</v>
      </c>
      <c r="I1921" s="1" t="s">
        <v>6800</v>
      </c>
      <c r="J1921" s="3">
        <v>44873.661319444444</v>
      </c>
      <c r="K1921" s="18">
        <v>0.66131944444444446</v>
      </c>
      <c r="L1921">
        <v>15</v>
      </c>
      <c r="M1921" s="1" t="s">
        <v>6828</v>
      </c>
      <c r="N1921" s="1" t="s">
        <v>87</v>
      </c>
      <c r="O1921" s="1" t="s">
        <v>87</v>
      </c>
      <c r="P1921" s="1" t="s">
        <v>44</v>
      </c>
      <c r="Q1921" s="1" t="s">
        <v>95</v>
      </c>
      <c r="R1921" s="1" t="s">
        <v>6817</v>
      </c>
      <c r="S1921" s="1" t="s">
        <v>10</v>
      </c>
      <c r="T1921" s="1" t="s">
        <v>10</v>
      </c>
      <c r="U1921" s="1" t="s">
        <v>88</v>
      </c>
      <c r="V1921">
        <v>3</v>
      </c>
      <c r="W1921" s="1" t="s">
        <v>89</v>
      </c>
      <c r="X1921">
        <v>11</v>
      </c>
      <c r="Y1921">
        <v>2022</v>
      </c>
      <c r="Z1921">
        <v>0</v>
      </c>
    </row>
    <row r="1922" spans="1:26" x14ac:dyDescent="0.25">
      <c r="A1922">
        <v>124027</v>
      </c>
      <c r="B1922">
        <v>25636114</v>
      </c>
      <c r="C1922">
        <v>116535554</v>
      </c>
      <c r="D1922">
        <v>56135521</v>
      </c>
      <c r="E1922">
        <v>456</v>
      </c>
      <c r="F1922">
        <v>4568355876</v>
      </c>
      <c r="G1922">
        <v>11</v>
      </c>
      <c r="H1922">
        <v>547</v>
      </c>
      <c r="I1922" s="1" t="s">
        <v>6800</v>
      </c>
      <c r="J1922" s="3">
        <v>44873.674745370372</v>
      </c>
      <c r="K1922" s="18">
        <v>0.67474537037037041</v>
      </c>
      <c r="L1922">
        <v>16</v>
      </c>
      <c r="M1922" s="1" t="s">
        <v>6859</v>
      </c>
      <c r="N1922" s="1" t="s">
        <v>87</v>
      </c>
      <c r="O1922" s="1" t="s">
        <v>87</v>
      </c>
      <c r="P1922" s="1" t="s">
        <v>44</v>
      </c>
      <c r="Q1922" s="1" t="s">
        <v>95</v>
      </c>
      <c r="R1922" s="1" t="s">
        <v>6805</v>
      </c>
      <c r="S1922" s="1" t="s">
        <v>25</v>
      </c>
      <c r="T1922" s="1" t="s">
        <v>10</v>
      </c>
      <c r="U1922" s="1" t="s">
        <v>88</v>
      </c>
      <c r="V1922">
        <v>3</v>
      </c>
      <c r="W1922" s="1" t="s">
        <v>89</v>
      </c>
      <c r="X1922">
        <v>11</v>
      </c>
      <c r="Y1922">
        <v>2022</v>
      </c>
      <c r="Z1922">
        <v>0</v>
      </c>
    </row>
    <row r="1923" spans="1:26" x14ac:dyDescent="0.25">
      <c r="A1923">
        <v>124032</v>
      </c>
      <c r="B1923">
        <v>25636740</v>
      </c>
      <c r="C1923">
        <v>116538302</v>
      </c>
      <c r="D1923">
        <v>64882957</v>
      </c>
      <c r="E1923">
        <v>341</v>
      </c>
      <c r="F1923">
        <v>341179463</v>
      </c>
      <c r="G1923">
        <v>14</v>
      </c>
      <c r="H1923">
        <v>547</v>
      </c>
      <c r="I1923" s="1" t="s">
        <v>6800</v>
      </c>
      <c r="J1923" s="3">
        <v>44873.681770833333</v>
      </c>
      <c r="K1923" s="18">
        <v>0.68177083333333333</v>
      </c>
      <c r="L1923">
        <v>16</v>
      </c>
      <c r="M1923" s="1" t="s">
        <v>87</v>
      </c>
      <c r="N1923" s="1" t="s">
        <v>87</v>
      </c>
      <c r="O1923" s="1" t="s">
        <v>87</v>
      </c>
      <c r="P1923" s="1" t="s">
        <v>6811</v>
      </c>
      <c r="Q1923" s="1" t="s">
        <v>92</v>
      </c>
      <c r="R1923" s="1" t="s">
        <v>87</v>
      </c>
      <c r="S1923" s="1" t="s">
        <v>24</v>
      </c>
      <c r="T1923" s="1" t="s">
        <v>10</v>
      </c>
      <c r="U1923" s="1" t="s">
        <v>88</v>
      </c>
      <c r="V1923">
        <v>3</v>
      </c>
      <c r="W1923" s="1" t="s">
        <v>89</v>
      </c>
      <c r="X1923">
        <v>11</v>
      </c>
      <c r="Y1923">
        <v>2022</v>
      </c>
      <c r="Z1923">
        <v>0</v>
      </c>
    </row>
    <row r="1924" spans="1:26" x14ac:dyDescent="0.25">
      <c r="A1924">
        <v>124036</v>
      </c>
      <c r="B1924">
        <v>25637402</v>
      </c>
      <c r="C1924">
        <v>116540533</v>
      </c>
      <c r="D1924">
        <v>64883752</v>
      </c>
      <c r="E1924">
        <v>264</v>
      </c>
      <c r="F1924">
        <v>2647016847</v>
      </c>
      <c r="G1924">
        <v>0</v>
      </c>
      <c r="H1924">
        <v>547</v>
      </c>
      <c r="I1924" s="1" t="s">
        <v>6800</v>
      </c>
      <c r="J1924" s="3">
        <v>44873.68922453704</v>
      </c>
      <c r="K1924" s="18">
        <v>0.68922453703703701</v>
      </c>
      <c r="L1924">
        <v>16</v>
      </c>
      <c r="M1924" s="1" t="s">
        <v>6859</v>
      </c>
      <c r="N1924" s="1" t="s">
        <v>87</v>
      </c>
      <c r="O1924" s="1" t="s">
        <v>87</v>
      </c>
      <c r="P1924" s="1" t="s">
        <v>44</v>
      </c>
      <c r="Q1924" s="1" t="s">
        <v>95</v>
      </c>
      <c r="R1924" s="1" t="s">
        <v>6805</v>
      </c>
      <c r="S1924" s="1" t="s">
        <v>10</v>
      </c>
      <c r="T1924" s="1" t="s">
        <v>10</v>
      </c>
      <c r="U1924" s="1" t="s">
        <v>88</v>
      </c>
      <c r="V1924">
        <v>3</v>
      </c>
      <c r="W1924" s="1" t="s">
        <v>89</v>
      </c>
      <c r="X1924">
        <v>11</v>
      </c>
      <c r="Y1924">
        <v>2022</v>
      </c>
      <c r="Z1924">
        <v>5</v>
      </c>
    </row>
    <row r="1925" spans="1:26" x14ac:dyDescent="0.25">
      <c r="A1925">
        <v>124041</v>
      </c>
      <c r="B1925">
        <v>25637896</v>
      </c>
      <c r="C1925">
        <v>116542117</v>
      </c>
      <c r="D1925">
        <v>64884307</v>
      </c>
      <c r="E1925">
        <v>4</v>
      </c>
      <c r="F1925">
        <v>41336004</v>
      </c>
      <c r="G1925">
        <v>0</v>
      </c>
      <c r="H1925">
        <v>547</v>
      </c>
      <c r="I1925" s="1" t="s">
        <v>6800</v>
      </c>
      <c r="J1925" s="3">
        <v>44873.694525462961</v>
      </c>
      <c r="K1925" s="18">
        <v>0.69452546296296291</v>
      </c>
      <c r="L1925">
        <v>16</v>
      </c>
      <c r="M1925" s="1" t="s">
        <v>87</v>
      </c>
      <c r="N1925" s="1" t="s">
        <v>87</v>
      </c>
      <c r="O1925" s="1" t="s">
        <v>87</v>
      </c>
      <c r="P1925" s="1" t="s">
        <v>6811</v>
      </c>
      <c r="Q1925" s="1" t="s">
        <v>95</v>
      </c>
      <c r="R1925" s="1" t="s">
        <v>87</v>
      </c>
      <c r="S1925" s="1" t="s">
        <v>10</v>
      </c>
      <c r="T1925" s="1" t="s">
        <v>10</v>
      </c>
      <c r="U1925" s="1" t="s">
        <v>88</v>
      </c>
      <c r="V1925">
        <v>3</v>
      </c>
      <c r="W1925" s="1" t="s">
        <v>89</v>
      </c>
      <c r="X1925">
        <v>11</v>
      </c>
      <c r="Y1925">
        <v>2022</v>
      </c>
      <c r="Z1925">
        <v>2</v>
      </c>
    </row>
    <row r="1926" spans="1:26" x14ac:dyDescent="0.25">
      <c r="A1926">
        <v>124056</v>
      </c>
      <c r="B1926">
        <v>25639378</v>
      </c>
      <c r="C1926">
        <v>116549068</v>
      </c>
      <c r="D1926">
        <v>52837557</v>
      </c>
      <c r="E1926">
        <v>217</v>
      </c>
      <c r="F1926">
        <v>2179525251</v>
      </c>
      <c r="G1926">
        <v>0</v>
      </c>
      <c r="H1926">
        <v>547</v>
      </c>
      <c r="I1926" s="1" t="s">
        <v>6800</v>
      </c>
      <c r="J1926" s="3">
        <v>44873.71638888889</v>
      </c>
      <c r="K1926" s="18">
        <v>0.71638888888888885</v>
      </c>
      <c r="L1926">
        <v>17</v>
      </c>
      <c r="M1926" s="1" t="s">
        <v>6801</v>
      </c>
      <c r="N1926" s="1" t="s">
        <v>87</v>
      </c>
      <c r="O1926" s="1" t="s">
        <v>87</v>
      </c>
      <c r="P1926" s="1" t="s">
        <v>44</v>
      </c>
      <c r="Q1926" s="1" t="s">
        <v>95</v>
      </c>
      <c r="R1926" s="1" t="s">
        <v>6813</v>
      </c>
      <c r="S1926" s="1" t="s">
        <v>10</v>
      </c>
      <c r="T1926" s="1" t="s">
        <v>6803</v>
      </c>
      <c r="U1926" s="1" t="s">
        <v>88</v>
      </c>
      <c r="V1926">
        <v>3</v>
      </c>
      <c r="W1926" s="1" t="s">
        <v>89</v>
      </c>
      <c r="X1926">
        <v>11</v>
      </c>
      <c r="Y1926">
        <v>2022</v>
      </c>
      <c r="Z1926">
        <v>5</v>
      </c>
    </row>
    <row r="1927" spans="1:26" x14ac:dyDescent="0.25">
      <c r="A1927">
        <v>124057</v>
      </c>
      <c r="B1927">
        <v>25639427</v>
      </c>
      <c r="C1927">
        <v>116549076</v>
      </c>
      <c r="D1927">
        <v>64886663</v>
      </c>
      <c r="E1927">
        <v>59</v>
      </c>
      <c r="F1927">
        <v>596485244</v>
      </c>
      <c r="G1927">
        <v>0</v>
      </c>
      <c r="H1927">
        <v>547</v>
      </c>
      <c r="I1927" s="1" t="s">
        <v>6800</v>
      </c>
      <c r="J1927" s="3">
        <v>44873.717233796298</v>
      </c>
      <c r="K1927" s="18">
        <v>0.71723379629629624</v>
      </c>
      <c r="L1927">
        <v>17</v>
      </c>
      <c r="M1927" s="1" t="s">
        <v>6801</v>
      </c>
      <c r="N1927" s="1" t="s">
        <v>87</v>
      </c>
      <c r="O1927" s="1" t="s">
        <v>87</v>
      </c>
      <c r="P1927" s="1" t="s">
        <v>44</v>
      </c>
      <c r="Q1927" s="1" t="s">
        <v>95</v>
      </c>
      <c r="R1927" s="1" t="s">
        <v>6802</v>
      </c>
      <c r="S1927" s="1" t="s">
        <v>10</v>
      </c>
      <c r="T1927" s="1" t="s">
        <v>6803</v>
      </c>
      <c r="U1927" s="1" t="s">
        <v>88</v>
      </c>
      <c r="V1927">
        <v>3</v>
      </c>
      <c r="W1927" s="1" t="s">
        <v>89</v>
      </c>
      <c r="X1927">
        <v>11</v>
      </c>
      <c r="Y1927">
        <v>2022</v>
      </c>
      <c r="Z1927">
        <v>1</v>
      </c>
    </row>
    <row r="1928" spans="1:26" x14ac:dyDescent="0.25">
      <c r="A1928">
        <v>124062</v>
      </c>
      <c r="B1928">
        <v>25639752</v>
      </c>
      <c r="C1928">
        <v>116550678</v>
      </c>
      <c r="D1928">
        <v>64887202</v>
      </c>
      <c r="E1928">
        <v>978</v>
      </c>
      <c r="F1928">
        <v>9783907325</v>
      </c>
      <c r="G1928">
        <v>0</v>
      </c>
      <c r="H1928">
        <v>547</v>
      </c>
      <c r="I1928" s="1" t="s">
        <v>6800</v>
      </c>
      <c r="J1928" s="3">
        <v>44873.722743055558</v>
      </c>
      <c r="K1928" s="18">
        <v>0.72274305555555551</v>
      </c>
      <c r="L1928">
        <v>17</v>
      </c>
      <c r="M1928" s="1" t="s">
        <v>6801</v>
      </c>
      <c r="N1928" s="1" t="s">
        <v>87</v>
      </c>
      <c r="O1928" s="1" t="s">
        <v>87</v>
      </c>
      <c r="P1928" s="1" t="s">
        <v>44</v>
      </c>
      <c r="Q1928" s="1" t="s">
        <v>95</v>
      </c>
      <c r="R1928" s="1" t="s">
        <v>6802</v>
      </c>
      <c r="S1928" s="1" t="s">
        <v>10</v>
      </c>
      <c r="T1928" s="1" t="s">
        <v>6803</v>
      </c>
      <c r="U1928" s="1" t="s">
        <v>88</v>
      </c>
      <c r="V1928">
        <v>3</v>
      </c>
      <c r="W1928" s="1" t="s">
        <v>89</v>
      </c>
      <c r="X1928">
        <v>11</v>
      </c>
      <c r="Y1928">
        <v>2022</v>
      </c>
      <c r="Z1928">
        <v>0</v>
      </c>
    </row>
    <row r="1929" spans="1:26" x14ac:dyDescent="0.25">
      <c r="A1929">
        <v>124063</v>
      </c>
      <c r="B1929">
        <v>25639809</v>
      </c>
      <c r="C1929">
        <v>116550776</v>
      </c>
      <c r="D1929">
        <v>62275905</v>
      </c>
      <c r="E1929">
        <v>133</v>
      </c>
      <c r="F1929">
        <v>1337315093</v>
      </c>
      <c r="G1929">
        <v>9</v>
      </c>
      <c r="H1929">
        <v>547</v>
      </c>
      <c r="I1929" s="1" t="s">
        <v>6800</v>
      </c>
      <c r="J1929" s="3">
        <v>44873.723611111112</v>
      </c>
      <c r="K1929" s="18">
        <v>0.72361111111111109</v>
      </c>
      <c r="L1929">
        <v>17</v>
      </c>
      <c r="M1929" s="1" t="s">
        <v>6801</v>
      </c>
      <c r="N1929" s="1" t="s">
        <v>87</v>
      </c>
      <c r="O1929" s="1" t="s">
        <v>87</v>
      </c>
      <c r="P1929" s="1" t="s">
        <v>44</v>
      </c>
      <c r="Q1929" s="1" t="s">
        <v>95</v>
      </c>
      <c r="R1929" s="1" t="s">
        <v>6802</v>
      </c>
      <c r="S1929" s="1" t="s">
        <v>12</v>
      </c>
      <c r="T1929" s="1" t="s">
        <v>6803</v>
      </c>
      <c r="U1929" s="1" t="s">
        <v>88</v>
      </c>
      <c r="V1929">
        <v>3</v>
      </c>
      <c r="W1929" s="1" t="s">
        <v>89</v>
      </c>
      <c r="X1929">
        <v>11</v>
      </c>
      <c r="Y1929">
        <v>2022</v>
      </c>
      <c r="Z1929">
        <v>0</v>
      </c>
    </row>
    <row r="1930" spans="1:26" x14ac:dyDescent="0.25">
      <c r="A1930">
        <v>124067</v>
      </c>
      <c r="B1930">
        <v>25640059</v>
      </c>
      <c r="C1930">
        <v>116552320</v>
      </c>
      <c r="D1930">
        <v>64886663</v>
      </c>
      <c r="E1930">
        <v>59</v>
      </c>
      <c r="F1930">
        <v>596485244</v>
      </c>
      <c r="G1930">
        <v>0</v>
      </c>
      <c r="H1930">
        <v>547</v>
      </c>
      <c r="I1930" s="1" t="s">
        <v>6800</v>
      </c>
      <c r="J1930" s="3">
        <v>44873.728321759256</v>
      </c>
      <c r="K1930" s="18">
        <v>0.72832175925925924</v>
      </c>
      <c r="L1930">
        <v>17</v>
      </c>
      <c r="M1930" s="1" t="s">
        <v>6801</v>
      </c>
      <c r="N1930" s="1" t="s">
        <v>87</v>
      </c>
      <c r="O1930" s="1" t="s">
        <v>87</v>
      </c>
      <c r="P1930" s="1" t="s">
        <v>44</v>
      </c>
      <c r="Q1930" s="1" t="s">
        <v>95</v>
      </c>
      <c r="R1930" s="1" t="s">
        <v>6826</v>
      </c>
      <c r="S1930" s="1" t="s">
        <v>10</v>
      </c>
      <c r="T1930" s="1" t="s">
        <v>6803</v>
      </c>
      <c r="U1930" s="1" t="s">
        <v>88</v>
      </c>
      <c r="V1930">
        <v>3</v>
      </c>
      <c r="W1930" s="1" t="s">
        <v>89</v>
      </c>
      <c r="X1930">
        <v>11</v>
      </c>
      <c r="Y1930">
        <v>2022</v>
      </c>
      <c r="Z1930">
        <v>0</v>
      </c>
    </row>
    <row r="1931" spans="1:26" x14ac:dyDescent="0.25">
      <c r="A1931">
        <v>124772</v>
      </c>
      <c r="B1931">
        <v>25744504</v>
      </c>
      <c r="C1931">
        <v>117000212</v>
      </c>
      <c r="D1931">
        <v>60046250</v>
      </c>
      <c r="E1931">
        <v>323</v>
      </c>
      <c r="F1931">
        <v>3239066438</v>
      </c>
      <c r="G1931">
        <v>18</v>
      </c>
      <c r="H1931">
        <v>547</v>
      </c>
      <c r="I1931" s="1" t="s">
        <v>6800</v>
      </c>
      <c r="J1931" s="3">
        <v>44875.691261574073</v>
      </c>
      <c r="K1931" s="18">
        <v>0.69126157407407407</v>
      </c>
      <c r="L1931">
        <v>16</v>
      </c>
      <c r="M1931" s="1" t="s">
        <v>6801</v>
      </c>
      <c r="N1931" s="1" t="s">
        <v>87</v>
      </c>
      <c r="O1931" s="1" t="s">
        <v>87</v>
      </c>
      <c r="P1931" s="1" t="s">
        <v>44</v>
      </c>
      <c r="Q1931" s="1" t="s">
        <v>95</v>
      </c>
      <c r="R1931" s="1" t="s">
        <v>6813</v>
      </c>
      <c r="S1931" s="1" t="s">
        <v>14</v>
      </c>
      <c r="T1931" s="1" t="s">
        <v>6803</v>
      </c>
      <c r="U1931" s="1" t="s">
        <v>265</v>
      </c>
      <c r="V1931">
        <v>5</v>
      </c>
      <c r="W1931" s="1" t="s">
        <v>89</v>
      </c>
      <c r="X1931">
        <v>11</v>
      </c>
      <c r="Y1931">
        <v>2022</v>
      </c>
      <c r="Z1931">
        <v>0</v>
      </c>
    </row>
    <row r="1932" spans="1:26" x14ac:dyDescent="0.25">
      <c r="A1932">
        <v>124773</v>
      </c>
      <c r="B1932">
        <v>25744569</v>
      </c>
      <c r="C1932">
        <v>117000453</v>
      </c>
      <c r="D1932">
        <v>64969296</v>
      </c>
      <c r="E1932">
        <v>338</v>
      </c>
      <c r="F1932">
        <v>3383260081</v>
      </c>
      <c r="G1932">
        <v>14</v>
      </c>
      <c r="H1932">
        <v>547</v>
      </c>
      <c r="I1932" s="1" t="s">
        <v>6800</v>
      </c>
      <c r="J1932" s="3">
        <v>44875.692199074074</v>
      </c>
      <c r="K1932" s="18">
        <v>0.69219907407407411</v>
      </c>
      <c r="L1932">
        <v>16</v>
      </c>
      <c r="M1932" s="1" t="s">
        <v>6801</v>
      </c>
      <c r="N1932" s="1" t="s">
        <v>87</v>
      </c>
      <c r="O1932" s="1" t="s">
        <v>87</v>
      </c>
      <c r="P1932" s="1" t="s">
        <v>44</v>
      </c>
      <c r="Q1932" s="1" t="s">
        <v>95</v>
      </c>
      <c r="R1932" s="1" t="s">
        <v>6863</v>
      </c>
      <c r="S1932" s="1" t="s">
        <v>24</v>
      </c>
      <c r="T1932" s="1" t="s">
        <v>6803</v>
      </c>
      <c r="U1932" s="1" t="s">
        <v>265</v>
      </c>
      <c r="V1932">
        <v>5</v>
      </c>
      <c r="W1932" s="1" t="s">
        <v>89</v>
      </c>
      <c r="X1932">
        <v>11</v>
      </c>
      <c r="Y1932">
        <v>2022</v>
      </c>
      <c r="Z1932">
        <v>4</v>
      </c>
    </row>
    <row r="1933" spans="1:26" x14ac:dyDescent="0.25">
      <c r="A1933">
        <v>150732</v>
      </c>
      <c r="B1933">
        <v>25847285</v>
      </c>
      <c r="C1933">
        <v>117435798</v>
      </c>
      <c r="D1933">
        <v>65223692</v>
      </c>
      <c r="E1933">
        <v>562</v>
      </c>
      <c r="F1933">
        <v>5627365253</v>
      </c>
      <c r="G1933">
        <v>9</v>
      </c>
      <c r="H1933">
        <v>547</v>
      </c>
      <c r="I1933" s="1" t="s">
        <v>6800</v>
      </c>
      <c r="J1933" s="3">
        <v>44879.385138888887</v>
      </c>
      <c r="K1933" s="18">
        <v>0.38513888888888886</v>
      </c>
      <c r="L1933">
        <v>9</v>
      </c>
      <c r="M1933" s="1" t="s">
        <v>6801</v>
      </c>
      <c r="N1933" s="1" t="s">
        <v>87</v>
      </c>
      <c r="O1933" s="1" t="s">
        <v>87</v>
      </c>
      <c r="P1933" s="1" t="s">
        <v>44</v>
      </c>
      <c r="Q1933" s="1" t="s">
        <v>95</v>
      </c>
      <c r="R1933" s="1" t="s">
        <v>6802</v>
      </c>
      <c r="S1933" s="1" t="s">
        <v>12</v>
      </c>
      <c r="T1933" s="1" t="s">
        <v>6803</v>
      </c>
      <c r="U1933" s="1" t="s">
        <v>794</v>
      </c>
      <c r="V1933">
        <v>2</v>
      </c>
      <c r="W1933" s="1" t="s">
        <v>89</v>
      </c>
      <c r="X1933">
        <v>11</v>
      </c>
      <c r="Y1933">
        <v>2022</v>
      </c>
      <c r="Z1933">
        <v>0</v>
      </c>
    </row>
    <row r="1934" spans="1:26" x14ac:dyDescent="0.25">
      <c r="A1934">
        <v>150736</v>
      </c>
      <c r="B1934">
        <v>25847279</v>
      </c>
      <c r="C1934">
        <v>117435893</v>
      </c>
      <c r="D1934">
        <v>65185206</v>
      </c>
      <c r="E1934">
        <v>158</v>
      </c>
      <c r="F1934">
        <v>1586780877</v>
      </c>
      <c r="G1934">
        <v>9</v>
      </c>
      <c r="H1934">
        <v>547</v>
      </c>
      <c r="I1934" s="1" t="s">
        <v>6800</v>
      </c>
      <c r="J1934" s="3">
        <v>44879.385011574072</v>
      </c>
      <c r="K1934" s="18">
        <v>0.38501157407407405</v>
      </c>
      <c r="L1934">
        <v>9</v>
      </c>
      <c r="M1934" s="1" t="s">
        <v>6801</v>
      </c>
      <c r="N1934" s="1" t="s">
        <v>87</v>
      </c>
      <c r="O1934" s="1" t="s">
        <v>87</v>
      </c>
      <c r="P1934" s="1" t="s">
        <v>44</v>
      </c>
      <c r="Q1934" s="1" t="s">
        <v>95</v>
      </c>
      <c r="R1934" s="1" t="s">
        <v>6802</v>
      </c>
      <c r="S1934" s="1" t="s">
        <v>12</v>
      </c>
      <c r="T1934" s="1" t="s">
        <v>6803</v>
      </c>
      <c r="U1934" s="1" t="s">
        <v>794</v>
      </c>
      <c r="V1934">
        <v>2</v>
      </c>
      <c r="W1934" s="1" t="s">
        <v>89</v>
      </c>
      <c r="X1934">
        <v>11</v>
      </c>
      <c r="Y1934">
        <v>2022</v>
      </c>
      <c r="Z1934">
        <v>0</v>
      </c>
    </row>
    <row r="1935" spans="1:26" x14ac:dyDescent="0.25">
      <c r="A1935">
        <v>150852</v>
      </c>
      <c r="B1935">
        <v>25848961</v>
      </c>
      <c r="C1935">
        <v>117442683</v>
      </c>
      <c r="D1935">
        <v>63424030</v>
      </c>
      <c r="E1935">
        <v>779</v>
      </c>
      <c r="F1935">
        <v>7792108601</v>
      </c>
      <c r="G1935">
        <v>13</v>
      </c>
      <c r="H1935">
        <v>547</v>
      </c>
      <c r="I1935" s="1" t="s">
        <v>6800</v>
      </c>
      <c r="J1935" s="3">
        <v>44879.425347222219</v>
      </c>
      <c r="K1935" s="18">
        <v>0.42534722222222221</v>
      </c>
      <c r="L1935">
        <v>10</v>
      </c>
      <c r="M1935" s="1" t="s">
        <v>6801</v>
      </c>
      <c r="N1935" s="1" t="s">
        <v>87</v>
      </c>
      <c r="O1935" s="1" t="s">
        <v>87</v>
      </c>
      <c r="P1935" s="1" t="s">
        <v>44</v>
      </c>
      <c r="Q1935" s="1" t="s">
        <v>95</v>
      </c>
      <c r="R1935" s="1" t="s">
        <v>6802</v>
      </c>
      <c r="S1935" s="1" t="s">
        <v>13</v>
      </c>
      <c r="T1935" s="1" t="s">
        <v>6803</v>
      </c>
      <c r="U1935" s="1" t="s">
        <v>794</v>
      </c>
      <c r="V1935">
        <v>2</v>
      </c>
      <c r="W1935" s="1" t="s">
        <v>89</v>
      </c>
      <c r="X1935">
        <v>11</v>
      </c>
      <c r="Y1935">
        <v>2022</v>
      </c>
      <c r="Z1935">
        <v>0</v>
      </c>
    </row>
    <row r="1936" spans="1:26" x14ac:dyDescent="0.25">
      <c r="A1936">
        <v>150857</v>
      </c>
      <c r="B1936">
        <v>25848988</v>
      </c>
      <c r="C1936">
        <v>117443168</v>
      </c>
      <c r="D1936">
        <v>65225750</v>
      </c>
      <c r="E1936">
        <v>468</v>
      </c>
      <c r="F1936">
        <v>4683306334</v>
      </c>
      <c r="G1936">
        <v>11</v>
      </c>
      <c r="H1936">
        <v>547</v>
      </c>
      <c r="I1936" s="1" t="s">
        <v>6800</v>
      </c>
      <c r="J1936" s="3">
        <v>44879.425798611112</v>
      </c>
      <c r="K1936" s="18">
        <v>0.42579861111111111</v>
      </c>
      <c r="L1936">
        <v>10</v>
      </c>
      <c r="M1936" s="1" t="s">
        <v>6801</v>
      </c>
      <c r="N1936" s="1" t="s">
        <v>87</v>
      </c>
      <c r="O1936" s="1" t="s">
        <v>87</v>
      </c>
      <c r="P1936" s="1" t="s">
        <v>44</v>
      </c>
      <c r="Q1936" s="1" t="s">
        <v>95</v>
      </c>
      <c r="R1936" s="1" t="s">
        <v>6802</v>
      </c>
      <c r="S1936" s="1" t="s">
        <v>25</v>
      </c>
      <c r="T1936" s="1" t="s">
        <v>6803</v>
      </c>
      <c r="U1936" s="1" t="s">
        <v>794</v>
      </c>
      <c r="V1936">
        <v>2</v>
      </c>
      <c r="W1936" s="1" t="s">
        <v>89</v>
      </c>
      <c r="X1936">
        <v>11</v>
      </c>
      <c r="Y1936">
        <v>2022</v>
      </c>
      <c r="Z1936">
        <v>0</v>
      </c>
    </row>
    <row r="1937" spans="1:26" x14ac:dyDescent="0.25">
      <c r="A1937">
        <v>150862</v>
      </c>
      <c r="B1937">
        <v>25849144</v>
      </c>
      <c r="C1937">
        <v>117443657</v>
      </c>
      <c r="D1937">
        <v>53793571</v>
      </c>
      <c r="E1937">
        <v>335</v>
      </c>
      <c r="F1937">
        <v>3355746624</v>
      </c>
      <c r="G1937">
        <v>14</v>
      </c>
      <c r="H1937">
        <v>547</v>
      </c>
      <c r="I1937" s="1" t="s">
        <v>6800</v>
      </c>
      <c r="J1937" s="3">
        <v>44879.428946759261</v>
      </c>
      <c r="K1937" s="18">
        <v>0.42894675925925924</v>
      </c>
      <c r="L1937">
        <v>10</v>
      </c>
      <c r="M1937" s="1" t="s">
        <v>6801</v>
      </c>
      <c r="N1937" s="1" t="s">
        <v>87</v>
      </c>
      <c r="O1937" s="1" t="s">
        <v>87</v>
      </c>
      <c r="P1937" s="1" t="s">
        <v>44</v>
      </c>
      <c r="Q1937" s="1" t="s">
        <v>95</v>
      </c>
      <c r="R1937" s="1" t="s">
        <v>6813</v>
      </c>
      <c r="S1937" s="1" t="s">
        <v>24</v>
      </c>
      <c r="T1937" s="1" t="s">
        <v>6803</v>
      </c>
      <c r="U1937" s="1" t="s">
        <v>794</v>
      </c>
      <c r="V1937">
        <v>2</v>
      </c>
      <c r="W1937" s="1" t="s">
        <v>89</v>
      </c>
      <c r="X1937">
        <v>11</v>
      </c>
      <c r="Y1937">
        <v>2022</v>
      </c>
      <c r="Z1937">
        <v>5</v>
      </c>
    </row>
    <row r="1938" spans="1:26" x14ac:dyDescent="0.25">
      <c r="A1938">
        <v>150863</v>
      </c>
      <c r="B1938">
        <v>25849158</v>
      </c>
      <c r="C1938">
        <v>117443692</v>
      </c>
      <c r="D1938">
        <v>65226739</v>
      </c>
      <c r="E1938">
        <v>687</v>
      </c>
      <c r="F1938">
        <v>6877066647</v>
      </c>
      <c r="G1938">
        <v>25</v>
      </c>
      <c r="H1938">
        <v>547</v>
      </c>
      <c r="I1938" s="1" t="s">
        <v>6800</v>
      </c>
      <c r="J1938" s="3">
        <v>44879.429224537038</v>
      </c>
      <c r="K1938" s="18">
        <v>0.42922453703703706</v>
      </c>
      <c r="L1938">
        <v>10</v>
      </c>
      <c r="M1938" s="1" t="s">
        <v>6801</v>
      </c>
      <c r="N1938" s="1" t="s">
        <v>87</v>
      </c>
      <c r="O1938" s="1" t="s">
        <v>87</v>
      </c>
      <c r="P1938" s="1" t="s">
        <v>44</v>
      </c>
      <c r="Q1938" s="1" t="s">
        <v>95</v>
      </c>
      <c r="R1938" s="1" t="s">
        <v>6802</v>
      </c>
      <c r="S1938" s="1" t="s">
        <v>29</v>
      </c>
      <c r="T1938" s="1" t="s">
        <v>6803</v>
      </c>
      <c r="U1938" s="1" t="s">
        <v>794</v>
      </c>
      <c r="V1938">
        <v>2</v>
      </c>
      <c r="W1938" s="1" t="s">
        <v>89</v>
      </c>
      <c r="X1938">
        <v>11</v>
      </c>
      <c r="Y1938">
        <v>2022</v>
      </c>
      <c r="Z1938">
        <v>5</v>
      </c>
    </row>
    <row r="1939" spans="1:26" x14ac:dyDescent="0.25">
      <c r="A1939">
        <v>150865</v>
      </c>
      <c r="B1939">
        <v>25849217</v>
      </c>
      <c r="C1939">
        <v>117443998</v>
      </c>
      <c r="D1939">
        <v>63886656</v>
      </c>
      <c r="E1939">
        <v>306</v>
      </c>
      <c r="F1939">
        <v>3067054840</v>
      </c>
      <c r="G1939">
        <v>0</v>
      </c>
      <c r="H1939">
        <v>547</v>
      </c>
      <c r="I1939" s="1" t="s">
        <v>6800</v>
      </c>
      <c r="J1939" s="3">
        <v>44879.43037037037</v>
      </c>
      <c r="K1939" s="18">
        <v>0.43037037037037035</v>
      </c>
      <c r="L1939">
        <v>10</v>
      </c>
      <c r="M1939" s="1" t="s">
        <v>6801</v>
      </c>
      <c r="N1939" s="1" t="s">
        <v>87</v>
      </c>
      <c r="O1939" s="1" t="s">
        <v>87</v>
      </c>
      <c r="P1939" s="1" t="s">
        <v>44</v>
      </c>
      <c r="Q1939" s="1" t="s">
        <v>95</v>
      </c>
      <c r="R1939" s="1" t="s">
        <v>6805</v>
      </c>
      <c r="S1939" s="1" t="s">
        <v>10</v>
      </c>
      <c r="T1939" s="1" t="s">
        <v>6803</v>
      </c>
      <c r="U1939" s="1" t="s">
        <v>794</v>
      </c>
      <c r="V1939">
        <v>2</v>
      </c>
      <c r="W1939" s="1" t="s">
        <v>89</v>
      </c>
      <c r="X1939">
        <v>11</v>
      </c>
      <c r="Y1939">
        <v>2022</v>
      </c>
      <c r="Z1939">
        <v>5</v>
      </c>
    </row>
    <row r="1940" spans="1:26" x14ac:dyDescent="0.25">
      <c r="A1940">
        <v>150867</v>
      </c>
      <c r="B1940">
        <v>25849328</v>
      </c>
      <c r="C1940">
        <v>117444098</v>
      </c>
      <c r="D1940">
        <v>65226881</v>
      </c>
      <c r="E1940">
        <v>2</v>
      </c>
      <c r="F1940">
        <v>26194164</v>
      </c>
      <c r="G1940">
        <v>0</v>
      </c>
      <c r="H1940">
        <v>547</v>
      </c>
      <c r="I1940" s="1" t="s">
        <v>6800</v>
      </c>
      <c r="J1940" s="3">
        <v>44879.432847222219</v>
      </c>
      <c r="K1940" s="18">
        <v>0.43284722222222222</v>
      </c>
      <c r="L1940">
        <v>10</v>
      </c>
      <c r="M1940" s="1" t="s">
        <v>6801</v>
      </c>
      <c r="N1940" s="1" t="s">
        <v>87</v>
      </c>
      <c r="O1940" s="1" t="s">
        <v>87</v>
      </c>
      <c r="P1940" s="1" t="s">
        <v>44</v>
      </c>
      <c r="Q1940" s="1" t="s">
        <v>95</v>
      </c>
      <c r="R1940" s="1" t="s">
        <v>6802</v>
      </c>
      <c r="S1940" s="1" t="s">
        <v>10</v>
      </c>
      <c r="T1940" s="1" t="s">
        <v>6803</v>
      </c>
      <c r="U1940" s="1" t="s">
        <v>794</v>
      </c>
      <c r="V1940">
        <v>2</v>
      </c>
      <c r="W1940" s="1" t="s">
        <v>89</v>
      </c>
      <c r="X1940">
        <v>11</v>
      </c>
      <c r="Y1940">
        <v>2022</v>
      </c>
      <c r="Z1940">
        <v>0</v>
      </c>
    </row>
    <row r="1941" spans="1:26" x14ac:dyDescent="0.25">
      <c r="A1941">
        <v>150879</v>
      </c>
      <c r="B1941">
        <v>25849395</v>
      </c>
      <c r="C1941">
        <v>117444857</v>
      </c>
      <c r="D1941">
        <v>64221378</v>
      </c>
      <c r="E1941">
        <v>563</v>
      </c>
      <c r="F1941">
        <v>5634571975</v>
      </c>
      <c r="G1941">
        <v>0</v>
      </c>
      <c r="H1941">
        <v>547</v>
      </c>
      <c r="I1941" s="1" t="s">
        <v>6800</v>
      </c>
      <c r="J1941" s="3">
        <v>44879.434224537035</v>
      </c>
      <c r="K1941" s="18">
        <v>0.43422453703703706</v>
      </c>
      <c r="L1941">
        <v>10</v>
      </c>
      <c r="M1941" s="1" t="s">
        <v>6801</v>
      </c>
      <c r="N1941" s="1" t="s">
        <v>87</v>
      </c>
      <c r="O1941" s="1" t="s">
        <v>87</v>
      </c>
      <c r="P1941" s="1" t="s">
        <v>44</v>
      </c>
      <c r="Q1941" s="1" t="s">
        <v>95</v>
      </c>
      <c r="R1941" s="1" t="s">
        <v>6805</v>
      </c>
      <c r="S1941" s="1" t="s">
        <v>10</v>
      </c>
      <c r="T1941" s="1" t="s">
        <v>6803</v>
      </c>
      <c r="U1941" s="1" t="s">
        <v>794</v>
      </c>
      <c r="V1941">
        <v>2</v>
      </c>
      <c r="W1941" s="1" t="s">
        <v>89</v>
      </c>
      <c r="X1941">
        <v>11</v>
      </c>
      <c r="Y1941">
        <v>2022</v>
      </c>
      <c r="Z1941">
        <v>0</v>
      </c>
    </row>
    <row r="1942" spans="1:26" x14ac:dyDescent="0.25">
      <c r="A1942">
        <v>150917</v>
      </c>
      <c r="B1942">
        <v>25851427</v>
      </c>
      <c r="C1942">
        <v>117448165</v>
      </c>
      <c r="D1942">
        <v>65228287</v>
      </c>
      <c r="E1942">
        <v>410</v>
      </c>
      <c r="F1942">
        <v>4107581283</v>
      </c>
      <c r="G1942">
        <v>0</v>
      </c>
      <c r="H1942">
        <v>547</v>
      </c>
      <c r="I1942" s="1" t="s">
        <v>6800</v>
      </c>
      <c r="J1942" s="3">
        <v>44879.472071759257</v>
      </c>
      <c r="K1942" s="18">
        <v>0.47207175925925926</v>
      </c>
      <c r="L1942">
        <v>11</v>
      </c>
      <c r="M1942" s="1" t="s">
        <v>6801</v>
      </c>
      <c r="N1942" s="1" t="s">
        <v>87</v>
      </c>
      <c r="O1942" s="1" t="s">
        <v>87</v>
      </c>
      <c r="P1942" s="1" t="s">
        <v>44</v>
      </c>
      <c r="Q1942" s="1" t="s">
        <v>95</v>
      </c>
      <c r="R1942" s="1" t="s">
        <v>6802</v>
      </c>
      <c r="S1942" s="1" t="s">
        <v>10</v>
      </c>
      <c r="T1942" s="1" t="s">
        <v>6803</v>
      </c>
      <c r="U1942" s="1" t="s">
        <v>794</v>
      </c>
      <c r="V1942">
        <v>2</v>
      </c>
      <c r="W1942" s="1" t="s">
        <v>89</v>
      </c>
      <c r="X1942">
        <v>11</v>
      </c>
      <c r="Y1942">
        <v>2022</v>
      </c>
      <c r="Z1942">
        <v>0</v>
      </c>
    </row>
    <row r="1943" spans="1:26" x14ac:dyDescent="0.25">
      <c r="A1943">
        <v>150923</v>
      </c>
      <c r="B1943">
        <v>25850222</v>
      </c>
      <c r="C1943">
        <v>117448494</v>
      </c>
      <c r="D1943">
        <v>60877875</v>
      </c>
      <c r="E1943">
        <v>935</v>
      </c>
      <c r="F1943">
        <v>9350370379</v>
      </c>
      <c r="G1943">
        <v>0</v>
      </c>
      <c r="H1943">
        <v>547</v>
      </c>
      <c r="I1943" s="1" t="s">
        <v>6800</v>
      </c>
      <c r="J1943" s="3">
        <v>44879.450462962966</v>
      </c>
      <c r="K1943" s="18">
        <v>0.45046296296296295</v>
      </c>
      <c r="L1943">
        <v>10</v>
      </c>
      <c r="M1943" s="1" t="s">
        <v>6801</v>
      </c>
      <c r="N1943" s="1" t="s">
        <v>87</v>
      </c>
      <c r="O1943" s="1" t="s">
        <v>87</v>
      </c>
      <c r="P1943" s="1" t="s">
        <v>6835</v>
      </c>
      <c r="Q1943" s="1" t="s">
        <v>95</v>
      </c>
      <c r="R1943" s="1" t="s">
        <v>6802</v>
      </c>
      <c r="S1943" s="1" t="s">
        <v>10</v>
      </c>
      <c r="T1943" s="1" t="s">
        <v>6803</v>
      </c>
      <c r="U1943" s="1" t="s">
        <v>794</v>
      </c>
      <c r="V1943">
        <v>2</v>
      </c>
      <c r="W1943" s="1" t="s">
        <v>89</v>
      </c>
      <c r="X1943">
        <v>11</v>
      </c>
      <c r="Y1943">
        <v>2022</v>
      </c>
      <c r="Z1943">
        <v>0</v>
      </c>
    </row>
    <row r="1944" spans="1:26" x14ac:dyDescent="0.25">
      <c r="A1944">
        <v>150926</v>
      </c>
      <c r="B1944">
        <v>25850235</v>
      </c>
      <c r="C1944">
        <v>117448647</v>
      </c>
      <c r="D1944">
        <v>65228450</v>
      </c>
      <c r="E1944">
        <v>309</v>
      </c>
      <c r="F1944">
        <v>3096193247</v>
      </c>
      <c r="G1944">
        <v>0</v>
      </c>
      <c r="H1944">
        <v>547</v>
      </c>
      <c r="I1944" s="1" t="s">
        <v>6800</v>
      </c>
      <c r="J1944" s="3">
        <v>44879.450810185182</v>
      </c>
      <c r="K1944" s="18">
        <v>0.45081018518518517</v>
      </c>
      <c r="L1944">
        <v>10</v>
      </c>
      <c r="M1944" s="1" t="s">
        <v>6801</v>
      </c>
      <c r="N1944" s="1" t="s">
        <v>87</v>
      </c>
      <c r="O1944" s="1" t="s">
        <v>87</v>
      </c>
      <c r="P1944" s="1" t="s">
        <v>6811</v>
      </c>
      <c r="Q1944" s="1" t="s">
        <v>95</v>
      </c>
      <c r="R1944" s="1" t="s">
        <v>6802</v>
      </c>
      <c r="S1944" s="1" t="s">
        <v>10</v>
      </c>
      <c r="T1944" s="1" t="s">
        <v>6803</v>
      </c>
      <c r="U1944" s="1" t="s">
        <v>794</v>
      </c>
      <c r="V1944">
        <v>2</v>
      </c>
      <c r="W1944" s="1" t="s">
        <v>89</v>
      </c>
      <c r="X1944">
        <v>11</v>
      </c>
      <c r="Y1944">
        <v>2022</v>
      </c>
      <c r="Z1944">
        <v>1</v>
      </c>
    </row>
    <row r="1945" spans="1:26" x14ac:dyDescent="0.25">
      <c r="A1945">
        <v>150988</v>
      </c>
      <c r="B1945">
        <v>25851206</v>
      </c>
      <c r="C1945">
        <v>117452450</v>
      </c>
      <c r="D1945">
        <v>64730434</v>
      </c>
      <c r="E1945">
        <v>660</v>
      </c>
      <c r="F1945">
        <v>6606592555</v>
      </c>
      <c r="G1945">
        <v>0</v>
      </c>
      <c r="H1945">
        <v>547</v>
      </c>
      <c r="I1945" s="1" t="s">
        <v>6800</v>
      </c>
      <c r="J1945" s="3">
        <v>44879.468368055554</v>
      </c>
      <c r="K1945" s="18">
        <v>0.46836805555555555</v>
      </c>
      <c r="L1945">
        <v>11</v>
      </c>
      <c r="M1945" s="1" t="s">
        <v>6801</v>
      </c>
      <c r="N1945" s="1" t="s">
        <v>87</v>
      </c>
      <c r="O1945" s="1" t="s">
        <v>87</v>
      </c>
      <c r="P1945" s="1" t="s">
        <v>44</v>
      </c>
      <c r="Q1945" s="1" t="s">
        <v>95</v>
      </c>
      <c r="R1945" s="1" t="s">
        <v>6813</v>
      </c>
      <c r="S1945" s="1" t="s">
        <v>10</v>
      </c>
      <c r="T1945" s="1" t="s">
        <v>6803</v>
      </c>
      <c r="U1945" s="1" t="s">
        <v>794</v>
      </c>
      <c r="V1945">
        <v>2</v>
      </c>
      <c r="W1945" s="1" t="s">
        <v>89</v>
      </c>
      <c r="X1945">
        <v>11</v>
      </c>
      <c r="Y1945">
        <v>2022</v>
      </c>
      <c r="Z1945">
        <v>0</v>
      </c>
    </row>
    <row r="1946" spans="1:26" x14ac:dyDescent="0.25">
      <c r="A1946">
        <v>124157</v>
      </c>
      <c r="B1946">
        <v>25653843</v>
      </c>
      <c r="C1946">
        <v>116624852</v>
      </c>
      <c r="D1946">
        <v>58261474</v>
      </c>
      <c r="E1946">
        <v>790</v>
      </c>
      <c r="F1946">
        <v>7907896885</v>
      </c>
      <c r="G1946">
        <v>0</v>
      </c>
      <c r="H1946">
        <v>547</v>
      </c>
      <c r="I1946" s="1" t="s">
        <v>6800</v>
      </c>
      <c r="J1946" s="3">
        <v>44874.337511574071</v>
      </c>
      <c r="K1946" s="18">
        <v>0.33751157407407406</v>
      </c>
      <c r="L1946">
        <v>8</v>
      </c>
      <c r="M1946" s="1" t="s">
        <v>6808</v>
      </c>
      <c r="N1946" s="1" t="s">
        <v>87</v>
      </c>
      <c r="O1946" s="1" t="s">
        <v>87</v>
      </c>
      <c r="P1946" s="1" t="s">
        <v>44</v>
      </c>
      <c r="Q1946" s="1" t="s">
        <v>95</v>
      </c>
      <c r="R1946" s="1" t="s">
        <v>6805</v>
      </c>
      <c r="S1946" s="1" t="s">
        <v>10</v>
      </c>
      <c r="T1946" s="1" t="s">
        <v>6810</v>
      </c>
      <c r="U1946" s="1" t="s">
        <v>200</v>
      </c>
      <c r="V1946">
        <v>4</v>
      </c>
      <c r="W1946" s="1" t="s">
        <v>89</v>
      </c>
      <c r="X1946">
        <v>11</v>
      </c>
      <c r="Y1946">
        <v>2022</v>
      </c>
      <c r="Z1946">
        <v>5</v>
      </c>
    </row>
    <row r="1947" spans="1:26" x14ac:dyDescent="0.25">
      <c r="A1947">
        <v>124159</v>
      </c>
      <c r="B1947">
        <v>25654368</v>
      </c>
      <c r="C1947">
        <v>116628008</v>
      </c>
      <c r="D1947">
        <v>60790702</v>
      </c>
      <c r="E1947">
        <v>9</v>
      </c>
      <c r="F1947">
        <v>96013025</v>
      </c>
      <c r="G1947">
        <v>0</v>
      </c>
      <c r="H1947">
        <v>547</v>
      </c>
      <c r="I1947" s="1" t="s">
        <v>6800</v>
      </c>
      <c r="J1947" s="3">
        <v>44874.343113425923</v>
      </c>
      <c r="K1947" s="18">
        <v>0.34311342592592592</v>
      </c>
      <c r="L1947">
        <v>8</v>
      </c>
      <c r="M1947" s="1" t="s">
        <v>6808</v>
      </c>
      <c r="N1947" s="1" t="s">
        <v>87</v>
      </c>
      <c r="O1947" s="1" t="s">
        <v>87</v>
      </c>
      <c r="P1947" s="1" t="s">
        <v>44</v>
      </c>
      <c r="Q1947" s="1" t="s">
        <v>95</v>
      </c>
      <c r="R1947" s="1" t="s">
        <v>6809</v>
      </c>
      <c r="S1947" s="1" t="s">
        <v>10</v>
      </c>
      <c r="T1947" s="1" t="s">
        <v>6810</v>
      </c>
      <c r="U1947" s="1" t="s">
        <v>200</v>
      </c>
      <c r="V1947">
        <v>4</v>
      </c>
      <c r="W1947" s="1" t="s">
        <v>89</v>
      </c>
      <c r="X1947">
        <v>11</v>
      </c>
      <c r="Y1947">
        <v>2022</v>
      </c>
      <c r="Z1947">
        <v>0</v>
      </c>
    </row>
    <row r="1948" spans="1:26" x14ac:dyDescent="0.25">
      <c r="A1948">
        <v>124163</v>
      </c>
      <c r="B1948">
        <v>25654863</v>
      </c>
      <c r="C1948">
        <v>116631449</v>
      </c>
      <c r="D1948">
        <v>64892464</v>
      </c>
      <c r="E1948">
        <v>434</v>
      </c>
      <c r="F1948">
        <v>4346856874</v>
      </c>
      <c r="G1948">
        <v>16</v>
      </c>
      <c r="H1948">
        <v>547</v>
      </c>
      <c r="I1948" s="1" t="s">
        <v>6800</v>
      </c>
      <c r="J1948" s="3">
        <v>44874.348738425928</v>
      </c>
      <c r="K1948" s="18">
        <v>0.34873842592592591</v>
      </c>
      <c r="L1948">
        <v>8</v>
      </c>
      <c r="M1948" s="1" t="s">
        <v>6808</v>
      </c>
      <c r="N1948" s="1" t="s">
        <v>87</v>
      </c>
      <c r="O1948" s="1" t="s">
        <v>87</v>
      </c>
      <c r="P1948" s="1" t="s">
        <v>44</v>
      </c>
      <c r="Q1948" s="1" t="s">
        <v>95</v>
      </c>
      <c r="R1948" s="1" t="s">
        <v>6809</v>
      </c>
      <c r="S1948" s="1" t="s">
        <v>15</v>
      </c>
      <c r="T1948" s="1" t="s">
        <v>6810</v>
      </c>
      <c r="U1948" s="1" t="s">
        <v>200</v>
      </c>
      <c r="V1948">
        <v>4</v>
      </c>
      <c r="W1948" s="1" t="s">
        <v>89</v>
      </c>
      <c r="X1948">
        <v>11</v>
      </c>
      <c r="Y1948">
        <v>2022</v>
      </c>
      <c r="Z1948">
        <v>0</v>
      </c>
    </row>
    <row r="1949" spans="1:26" x14ac:dyDescent="0.25">
      <c r="A1949">
        <v>124169</v>
      </c>
      <c r="B1949">
        <v>25655555</v>
      </c>
      <c r="C1949">
        <v>116634728</v>
      </c>
      <c r="D1949">
        <v>64897374</v>
      </c>
      <c r="E1949">
        <v>222</v>
      </c>
      <c r="F1949">
        <v>2221150829</v>
      </c>
      <c r="G1949">
        <v>21</v>
      </c>
      <c r="H1949">
        <v>547</v>
      </c>
      <c r="I1949" s="1" t="s">
        <v>6800</v>
      </c>
      <c r="J1949" s="3">
        <v>44874.355787037035</v>
      </c>
      <c r="K1949" s="18">
        <v>0.35578703703703701</v>
      </c>
      <c r="L1949">
        <v>8</v>
      </c>
      <c r="M1949" s="1" t="s">
        <v>6808</v>
      </c>
      <c r="N1949" s="1" t="s">
        <v>87</v>
      </c>
      <c r="O1949" s="1" t="s">
        <v>87</v>
      </c>
      <c r="P1949" s="1" t="s">
        <v>44</v>
      </c>
      <c r="Q1949" s="1" t="s">
        <v>95</v>
      </c>
      <c r="R1949" s="1" t="s">
        <v>6802</v>
      </c>
      <c r="S1949" s="1" t="s">
        <v>26</v>
      </c>
      <c r="T1949" s="1" t="s">
        <v>6810</v>
      </c>
      <c r="U1949" s="1" t="s">
        <v>200</v>
      </c>
      <c r="V1949">
        <v>4</v>
      </c>
      <c r="W1949" s="1" t="s">
        <v>89</v>
      </c>
      <c r="X1949">
        <v>11</v>
      </c>
      <c r="Y1949">
        <v>2022</v>
      </c>
      <c r="Z1949">
        <v>5</v>
      </c>
    </row>
    <row r="1950" spans="1:26" x14ac:dyDescent="0.25">
      <c r="A1950">
        <v>124170</v>
      </c>
      <c r="B1950">
        <v>25655754</v>
      </c>
      <c r="C1950">
        <v>116635650</v>
      </c>
      <c r="D1950">
        <v>59253743</v>
      </c>
      <c r="E1950">
        <v>968</v>
      </c>
      <c r="F1950">
        <v>9687318732</v>
      </c>
      <c r="G1950">
        <v>7</v>
      </c>
      <c r="H1950">
        <v>547</v>
      </c>
      <c r="I1950" s="1" t="s">
        <v>6800</v>
      </c>
      <c r="J1950" s="3">
        <v>44874.357743055552</v>
      </c>
      <c r="K1950" s="18">
        <v>0.35774305555555558</v>
      </c>
      <c r="L1950">
        <v>8</v>
      </c>
      <c r="M1950" s="1" t="s">
        <v>6808</v>
      </c>
      <c r="N1950" s="1" t="s">
        <v>87</v>
      </c>
      <c r="O1950" s="1" t="s">
        <v>87</v>
      </c>
      <c r="P1950" s="1" t="s">
        <v>44</v>
      </c>
      <c r="Q1950" s="1" t="s">
        <v>95</v>
      </c>
      <c r="R1950" s="1" t="s">
        <v>6805</v>
      </c>
      <c r="S1950" s="1" t="s">
        <v>20</v>
      </c>
      <c r="T1950" s="1" t="s">
        <v>6810</v>
      </c>
      <c r="U1950" s="1" t="s">
        <v>200</v>
      </c>
      <c r="V1950">
        <v>4</v>
      </c>
      <c r="W1950" s="1" t="s">
        <v>89</v>
      </c>
      <c r="X1950">
        <v>11</v>
      </c>
      <c r="Y1950">
        <v>2022</v>
      </c>
      <c r="Z1950">
        <v>4</v>
      </c>
    </row>
    <row r="1951" spans="1:26" x14ac:dyDescent="0.25">
      <c r="A1951">
        <v>124175</v>
      </c>
      <c r="B1951">
        <v>25656228</v>
      </c>
      <c r="C1951">
        <v>116637770</v>
      </c>
      <c r="D1951">
        <v>64900275</v>
      </c>
      <c r="E1951">
        <v>280</v>
      </c>
      <c r="F1951">
        <v>2806958391</v>
      </c>
      <c r="G1951">
        <v>0</v>
      </c>
      <c r="H1951">
        <v>547</v>
      </c>
      <c r="I1951" s="1" t="s">
        <v>6800</v>
      </c>
      <c r="J1951" s="3">
        <v>44874.362372685187</v>
      </c>
      <c r="K1951" s="18">
        <v>0.36237268518518517</v>
      </c>
      <c r="L1951">
        <v>8</v>
      </c>
      <c r="M1951" s="1" t="s">
        <v>6808</v>
      </c>
      <c r="N1951" s="1" t="s">
        <v>87</v>
      </c>
      <c r="O1951" s="1" t="s">
        <v>87</v>
      </c>
      <c r="P1951" s="1" t="s">
        <v>44</v>
      </c>
      <c r="Q1951" s="1" t="s">
        <v>95</v>
      </c>
      <c r="R1951" s="1" t="s">
        <v>6805</v>
      </c>
      <c r="S1951" s="1" t="s">
        <v>10</v>
      </c>
      <c r="T1951" s="1" t="s">
        <v>6810</v>
      </c>
      <c r="U1951" s="1" t="s">
        <v>200</v>
      </c>
      <c r="V1951">
        <v>4</v>
      </c>
      <c r="W1951" s="1" t="s">
        <v>89</v>
      </c>
      <c r="X1951">
        <v>11</v>
      </c>
      <c r="Y1951">
        <v>2022</v>
      </c>
      <c r="Z1951">
        <v>5</v>
      </c>
    </row>
    <row r="1952" spans="1:26" x14ac:dyDescent="0.25">
      <c r="A1952">
        <v>124178</v>
      </c>
      <c r="B1952">
        <v>25656478</v>
      </c>
      <c r="C1952">
        <v>116639050</v>
      </c>
      <c r="D1952">
        <v>64916362</v>
      </c>
      <c r="E1952">
        <v>505</v>
      </c>
      <c r="F1952">
        <v>5058523966</v>
      </c>
      <c r="G1952">
        <v>0</v>
      </c>
      <c r="H1952">
        <v>547</v>
      </c>
      <c r="I1952" s="1" t="s">
        <v>6800</v>
      </c>
      <c r="J1952" s="3">
        <v>44874.364722222221</v>
      </c>
      <c r="K1952" s="18">
        <v>0.36472222222222223</v>
      </c>
      <c r="L1952">
        <v>8</v>
      </c>
      <c r="M1952" s="1" t="s">
        <v>6808</v>
      </c>
      <c r="N1952" s="1" t="s">
        <v>87</v>
      </c>
      <c r="O1952" s="1" t="s">
        <v>87</v>
      </c>
      <c r="P1952" s="1" t="s">
        <v>44</v>
      </c>
      <c r="Q1952" s="1" t="s">
        <v>95</v>
      </c>
      <c r="R1952" s="1" t="s">
        <v>6805</v>
      </c>
      <c r="S1952" s="1" t="s">
        <v>10</v>
      </c>
      <c r="T1952" s="1" t="s">
        <v>6810</v>
      </c>
      <c r="U1952" s="1" t="s">
        <v>200</v>
      </c>
      <c r="V1952">
        <v>4</v>
      </c>
      <c r="W1952" s="1" t="s">
        <v>89</v>
      </c>
      <c r="X1952">
        <v>11</v>
      </c>
      <c r="Y1952">
        <v>2022</v>
      </c>
      <c r="Z1952">
        <v>0</v>
      </c>
    </row>
    <row r="1953" spans="1:26" x14ac:dyDescent="0.25">
      <c r="A1953">
        <v>124182</v>
      </c>
      <c r="B1953">
        <v>25656995</v>
      </c>
      <c r="C1953">
        <v>116641426</v>
      </c>
      <c r="D1953">
        <v>54447029</v>
      </c>
      <c r="E1953">
        <v>330</v>
      </c>
      <c r="F1953">
        <v>3309249092</v>
      </c>
      <c r="G1953">
        <v>0</v>
      </c>
      <c r="H1953">
        <v>547</v>
      </c>
      <c r="I1953" s="1" t="s">
        <v>6800</v>
      </c>
      <c r="J1953" s="3">
        <v>44874.369687500002</v>
      </c>
      <c r="K1953" s="18">
        <v>0.3696875</v>
      </c>
      <c r="L1953">
        <v>8</v>
      </c>
      <c r="M1953" s="1" t="s">
        <v>6808</v>
      </c>
      <c r="N1953" s="1" t="s">
        <v>87</v>
      </c>
      <c r="O1953" s="1" t="s">
        <v>87</v>
      </c>
      <c r="P1953" s="1" t="s">
        <v>44</v>
      </c>
      <c r="Q1953" s="1" t="s">
        <v>95</v>
      </c>
      <c r="R1953" s="1" t="s">
        <v>6813</v>
      </c>
      <c r="S1953" s="1" t="s">
        <v>10</v>
      </c>
      <c r="T1953" s="1" t="s">
        <v>6810</v>
      </c>
      <c r="U1953" s="1" t="s">
        <v>200</v>
      </c>
      <c r="V1953">
        <v>4</v>
      </c>
      <c r="W1953" s="1" t="s">
        <v>89</v>
      </c>
      <c r="X1953">
        <v>11</v>
      </c>
      <c r="Y1953">
        <v>2022</v>
      </c>
      <c r="Z1953">
        <v>5</v>
      </c>
    </row>
    <row r="1954" spans="1:26" x14ac:dyDescent="0.25">
      <c r="A1954">
        <v>124183</v>
      </c>
      <c r="B1954">
        <v>25657005</v>
      </c>
      <c r="C1954">
        <v>116641551</v>
      </c>
      <c r="D1954">
        <v>64917246</v>
      </c>
      <c r="E1954">
        <v>819</v>
      </c>
      <c r="F1954">
        <v>819785984</v>
      </c>
      <c r="G1954">
        <v>19</v>
      </c>
      <c r="H1954">
        <v>547</v>
      </c>
      <c r="I1954" s="1" t="s">
        <v>6800</v>
      </c>
      <c r="J1954" s="3">
        <v>44874.369780092595</v>
      </c>
      <c r="K1954" s="18">
        <v>0.36978009259259259</v>
      </c>
      <c r="L1954">
        <v>8</v>
      </c>
      <c r="M1954" s="1" t="s">
        <v>6808</v>
      </c>
      <c r="N1954" s="1" t="s">
        <v>87</v>
      </c>
      <c r="O1954" s="1" t="s">
        <v>87</v>
      </c>
      <c r="P1954" s="1" t="s">
        <v>44</v>
      </c>
      <c r="Q1954" s="1" t="s">
        <v>92</v>
      </c>
      <c r="R1954" s="1" t="s">
        <v>6813</v>
      </c>
      <c r="S1954" s="1" t="s">
        <v>28</v>
      </c>
      <c r="T1954" s="1" t="s">
        <v>6810</v>
      </c>
      <c r="U1954" s="1" t="s">
        <v>200</v>
      </c>
      <c r="V1954">
        <v>4</v>
      </c>
      <c r="W1954" s="1" t="s">
        <v>89</v>
      </c>
      <c r="X1954">
        <v>11</v>
      </c>
      <c r="Y1954">
        <v>2022</v>
      </c>
      <c r="Z1954">
        <v>5</v>
      </c>
    </row>
    <row r="1955" spans="1:26" x14ac:dyDescent="0.25">
      <c r="A1955">
        <v>124188</v>
      </c>
      <c r="B1955">
        <v>25657600</v>
      </c>
      <c r="C1955">
        <v>116640711</v>
      </c>
      <c r="D1955">
        <v>64122029</v>
      </c>
      <c r="E1955">
        <v>748</v>
      </c>
      <c r="F1955">
        <v>7480430098</v>
      </c>
      <c r="G1955">
        <v>13</v>
      </c>
      <c r="H1955">
        <v>547</v>
      </c>
      <c r="I1955" s="1" t="s">
        <v>6800</v>
      </c>
      <c r="J1955" s="3">
        <v>44874.375775462962</v>
      </c>
      <c r="K1955" s="18">
        <v>0.37577546296296294</v>
      </c>
      <c r="L1955">
        <v>9</v>
      </c>
      <c r="M1955" s="1" t="s">
        <v>6808</v>
      </c>
      <c r="N1955" s="1" t="s">
        <v>87</v>
      </c>
      <c r="O1955" s="1" t="s">
        <v>87</v>
      </c>
      <c r="P1955" s="1" t="s">
        <v>44</v>
      </c>
      <c r="Q1955" s="1" t="s">
        <v>95</v>
      </c>
      <c r="R1955" s="1" t="s">
        <v>6805</v>
      </c>
      <c r="S1955" s="1" t="s">
        <v>13</v>
      </c>
      <c r="T1955" s="1" t="s">
        <v>6810</v>
      </c>
      <c r="U1955" s="1" t="s">
        <v>200</v>
      </c>
      <c r="V1955">
        <v>4</v>
      </c>
      <c r="W1955" s="1" t="s">
        <v>89</v>
      </c>
      <c r="X1955">
        <v>11</v>
      </c>
      <c r="Y1955">
        <v>2022</v>
      </c>
      <c r="Z1955">
        <v>5</v>
      </c>
    </row>
    <row r="1956" spans="1:26" x14ac:dyDescent="0.25">
      <c r="A1956">
        <v>124189</v>
      </c>
      <c r="B1956">
        <v>25657859</v>
      </c>
      <c r="C1956">
        <v>116645385</v>
      </c>
      <c r="D1956">
        <v>56328601</v>
      </c>
      <c r="E1956">
        <v>232</v>
      </c>
      <c r="F1956">
        <v>2327171689</v>
      </c>
      <c r="G1956">
        <v>21</v>
      </c>
      <c r="H1956">
        <v>547</v>
      </c>
      <c r="I1956" s="1" t="s">
        <v>6800</v>
      </c>
      <c r="J1956" s="3">
        <v>44874.378159722219</v>
      </c>
      <c r="K1956" s="18">
        <v>0.37815972222222222</v>
      </c>
      <c r="L1956">
        <v>9</v>
      </c>
      <c r="M1956" s="1" t="s">
        <v>6808</v>
      </c>
      <c r="N1956" s="1" t="s">
        <v>87</v>
      </c>
      <c r="O1956" s="1" t="s">
        <v>87</v>
      </c>
      <c r="P1956" s="1" t="s">
        <v>44</v>
      </c>
      <c r="Q1956" s="1" t="s">
        <v>95</v>
      </c>
      <c r="R1956" s="1" t="s">
        <v>6805</v>
      </c>
      <c r="S1956" s="1" t="s">
        <v>26</v>
      </c>
      <c r="T1956" s="1" t="s">
        <v>6810</v>
      </c>
      <c r="U1956" s="1" t="s">
        <v>200</v>
      </c>
      <c r="V1956">
        <v>4</v>
      </c>
      <c r="W1956" s="1" t="s">
        <v>89</v>
      </c>
      <c r="X1956">
        <v>11</v>
      </c>
      <c r="Y1956">
        <v>2022</v>
      </c>
      <c r="Z1956">
        <v>5</v>
      </c>
    </row>
    <row r="1957" spans="1:26" x14ac:dyDescent="0.25">
      <c r="A1957">
        <v>124194</v>
      </c>
      <c r="B1957">
        <v>25658508</v>
      </c>
      <c r="C1957">
        <v>116648242</v>
      </c>
      <c r="D1957">
        <v>64801419</v>
      </c>
      <c r="E1957">
        <v>4</v>
      </c>
      <c r="F1957">
        <v>43510389</v>
      </c>
      <c r="G1957">
        <v>0</v>
      </c>
      <c r="H1957">
        <v>547</v>
      </c>
      <c r="I1957" s="1" t="s">
        <v>6800</v>
      </c>
      <c r="J1957" s="3">
        <v>44874.384409722225</v>
      </c>
      <c r="K1957" s="18">
        <v>0.38440972222222225</v>
      </c>
      <c r="L1957">
        <v>9</v>
      </c>
      <c r="M1957" s="1" t="s">
        <v>6808</v>
      </c>
      <c r="N1957" s="1" t="s">
        <v>87</v>
      </c>
      <c r="O1957" s="1" t="s">
        <v>87</v>
      </c>
      <c r="P1957" s="1" t="s">
        <v>44</v>
      </c>
      <c r="Q1957" s="1" t="s">
        <v>95</v>
      </c>
      <c r="R1957" s="1" t="s">
        <v>6809</v>
      </c>
      <c r="S1957" s="1" t="s">
        <v>10</v>
      </c>
      <c r="T1957" s="1" t="s">
        <v>6810</v>
      </c>
      <c r="U1957" s="1" t="s">
        <v>200</v>
      </c>
      <c r="V1957">
        <v>4</v>
      </c>
      <c r="W1957" s="1" t="s">
        <v>89</v>
      </c>
      <c r="X1957">
        <v>11</v>
      </c>
      <c r="Y1957">
        <v>2022</v>
      </c>
      <c r="Z1957">
        <v>0</v>
      </c>
    </row>
    <row r="1958" spans="1:26" x14ac:dyDescent="0.25">
      <c r="A1958">
        <v>124195</v>
      </c>
      <c r="B1958">
        <v>25659017</v>
      </c>
      <c r="C1958">
        <v>116650346</v>
      </c>
      <c r="D1958">
        <v>55262580</v>
      </c>
      <c r="E1958">
        <v>120</v>
      </c>
      <c r="F1958">
        <v>1202786076</v>
      </c>
      <c r="G1958">
        <v>0</v>
      </c>
      <c r="H1958">
        <v>547</v>
      </c>
      <c r="I1958" s="1" t="s">
        <v>6800</v>
      </c>
      <c r="J1958" s="3">
        <v>44874.388935185183</v>
      </c>
      <c r="K1958" s="18">
        <v>0.38893518518518516</v>
      </c>
      <c r="L1958">
        <v>9</v>
      </c>
      <c r="M1958" s="1" t="s">
        <v>6808</v>
      </c>
      <c r="N1958" s="1" t="s">
        <v>87</v>
      </c>
      <c r="O1958" s="1" t="s">
        <v>87</v>
      </c>
      <c r="P1958" s="1" t="s">
        <v>44</v>
      </c>
      <c r="Q1958" s="1" t="s">
        <v>95</v>
      </c>
      <c r="R1958" s="1" t="s">
        <v>6802</v>
      </c>
      <c r="S1958" s="1" t="s">
        <v>10</v>
      </c>
      <c r="T1958" s="1" t="s">
        <v>6810</v>
      </c>
      <c r="U1958" s="1" t="s">
        <v>200</v>
      </c>
      <c r="V1958">
        <v>4</v>
      </c>
      <c r="W1958" s="1" t="s">
        <v>89</v>
      </c>
      <c r="X1958">
        <v>11</v>
      </c>
      <c r="Y1958">
        <v>2022</v>
      </c>
      <c r="Z1958">
        <v>0</v>
      </c>
    </row>
    <row r="1959" spans="1:26" x14ac:dyDescent="0.25">
      <c r="A1959">
        <v>124205</v>
      </c>
      <c r="B1959">
        <v>25661657</v>
      </c>
      <c r="C1959">
        <v>116661437</v>
      </c>
      <c r="D1959">
        <v>64924290</v>
      </c>
      <c r="E1959">
        <v>851</v>
      </c>
      <c r="F1959">
        <v>851881843</v>
      </c>
      <c r="G1959">
        <v>0</v>
      </c>
      <c r="H1959">
        <v>547</v>
      </c>
      <c r="I1959" s="1" t="s">
        <v>6800</v>
      </c>
      <c r="J1959" s="3">
        <v>44874.412430555552</v>
      </c>
      <c r="K1959" s="18">
        <v>0.41243055555555558</v>
      </c>
      <c r="L1959">
        <v>9</v>
      </c>
      <c r="M1959" s="1" t="s">
        <v>6808</v>
      </c>
      <c r="N1959" s="1" t="s">
        <v>87</v>
      </c>
      <c r="O1959" s="1" t="s">
        <v>87</v>
      </c>
      <c r="P1959" s="1" t="s">
        <v>44</v>
      </c>
      <c r="Q1959" s="1" t="s">
        <v>92</v>
      </c>
      <c r="R1959" s="1" t="s">
        <v>6805</v>
      </c>
      <c r="S1959" s="1" t="s">
        <v>10</v>
      </c>
      <c r="T1959" s="1" t="s">
        <v>6810</v>
      </c>
      <c r="U1959" s="1" t="s">
        <v>200</v>
      </c>
      <c r="V1959">
        <v>4</v>
      </c>
      <c r="W1959" s="1" t="s">
        <v>89</v>
      </c>
      <c r="X1959">
        <v>11</v>
      </c>
      <c r="Y1959">
        <v>2022</v>
      </c>
      <c r="Z1959">
        <v>0</v>
      </c>
    </row>
    <row r="1960" spans="1:26" x14ac:dyDescent="0.25">
      <c r="A1960">
        <v>124206</v>
      </c>
      <c r="B1960">
        <v>25661682</v>
      </c>
      <c r="C1960">
        <v>116657101</v>
      </c>
      <c r="D1960">
        <v>64904015</v>
      </c>
      <c r="E1960">
        <v>413</v>
      </c>
      <c r="F1960">
        <v>4136212482</v>
      </c>
      <c r="G1960">
        <v>11</v>
      </c>
      <c r="H1960">
        <v>547</v>
      </c>
      <c r="I1960" s="1" t="s">
        <v>6800</v>
      </c>
      <c r="J1960" s="3">
        <v>44874.412685185183</v>
      </c>
      <c r="K1960" s="18">
        <v>0.41268518518518521</v>
      </c>
      <c r="L1960">
        <v>9</v>
      </c>
      <c r="M1960" s="1" t="s">
        <v>6808</v>
      </c>
      <c r="N1960" s="1" t="s">
        <v>87</v>
      </c>
      <c r="O1960" s="1" t="s">
        <v>87</v>
      </c>
      <c r="P1960" s="1" t="s">
        <v>44</v>
      </c>
      <c r="Q1960" s="1" t="s">
        <v>95</v>
      </c>
      <c r="R1960" s="1" t="s">
        <v>6805</v>
      </c>
      <c r="S1960" s="1" t="s">
        <v>25</v>
      </c>
      <c r="T1960" s="1" t="s">
        <v>6810</v>
      </c>
      <c r="U1960" s="1" t="s">
        <v>200</v>
      </c>
      <c r="V1960">
        <v>4</v>
      </c>
      <c r="W1960" s="1" t="s">
        <v>89</v>
      </c>
      <c r="X1960">
        <v>11</v>
      </c>
      <c r="Y1960">
        <v>2022</v>
      </c>
      <c r="Z1960">
        <v>0</v>
      </c>
    </row>
    <row r="1961" spans="1:26" x14ac:dyDescent="0.25">
      <c r="A1961">
        <v>124212</v>
      </c>
      <c r="B1961">
        <v>25662076</v>
      </c>
      <c r="C1961">
        <v>116662787</v>
      </c>
      <c r="D1961">
        <v>56522189</v>
      </c>
      <c r="E1961">
        <v>189</v>
      </c>
      <c r="F1961">
        <v>1894016026</v>
      </c>
      <c r="G1961">
        <v>9</v>
      </c>
      <c r="H1961">
        <v>547</v>
      </c>
      <c r="I1961" s="1" t="s">
        <v>6800</v>
      </c>
      <c r="J1961" s="3">
        <v>44874.41574074074</v>
      </c>
      <c r="K1961" s="18">
        <v>0.41574074074074074</v>
      </c>
      <c r="L1961">
        <v>9</v>
      </c>
      <c r="M1961" s="1" t="s">
        <v>6808</v>
      </c>
      <c r="N1961" s="1" t="s">
        <v>87</v>
      </c>
      <c r="O1961" s="1" t="s">
        <v>87</v>
      </c>
      <c r="P1961" s="1" t="s">
        <v>44</v>
      </c>
      <c r="Q1961" s="1" t="s">
        <v>95</v>
      </c>
      <c r="R1961" s="1" t="s">
        <v>6805</v>
      </c>
      <c r="S1961" s="1" t="s">
        <v>12</v>
      </c>
      <c r="T1961" s="1" t="s">
        <v>6810</v>
      </c>
      <c r="U1961" s="1" t="s">
        <v>200</v>
      </c>
      <c r="V1961">
        <v>4</v>
      </c>
      <c r="W1961" s="1" t="s">
        <v>89</v>
      </c>
      <c r="X1961">
        <v>11</v>
      </c>
      <c r="Y1961">
        <v>2022</v>
      </c>
      <c r="Z1961">
        <v>5</v>
      </c>
    </row>
    <row r="1962" spans="1:26" x14ac:dyDescent="0.25">
      <c r="A1962">
        <v>124218</v>
      </c>
      <c r="B1962">
        <v>25663388</v>
      </c>
      <c r="C1962">
        <v>116668525</v>
      </c>
      <c r="D1962">
        <v>64729732</v>
      </c>
      <c r="E1962">
        <v>929</v>
      </c>
      <c r="F1962">
        <v>9294449317</v>
      </c>
      <c r="G1962">
        <v>0</v>
      </c>
      <c r="H1962">
        <v>547</v>
      </c>
      <c r="I1962" s="1" t="s">
        <v>6800</v>
      </c>
      <c r="J1962" s="3">
        <v>44874.427118055559</v>
      </c>
      <c r="K1962" s="18">
        <v>0.42711805555555554</v>
      </c>
      <c r="L1962">
        <v>10</v>
      </c>
      <c r="M1962" s="1" t="s">
        <v>6808</v>
      </c>
      <c r="N1962" s="1" t="s">
        <v>87</v>
      </c>
      <c r="O1962" s="1" t="s">
        <v>87</v>
      </c>
      <c r="P1962" s="1" t="s">
        <v>44</v>
      </c>
      <c r="Q1962" s="1" t="s">
        <v>95</v>
      </c>
      <c r="R1962" s="1" t="s">
        <v>6805</v>
      </c>
      <c r="S1962" s="1" t="s">
        <v>10</v>
      </c>
      <c r="T1962" s="1" t="s">
        <v>6810</v>
      </c>
      <c r="U1962" s="1" t="s">
        <v>200</v>
      </c>
      <c r="V1962">
        <v>4</v>
      </c>
      <c r="W1962" s="1" t="s">
        <v>89</v>
      </c>
      <c r="X1962">
        <v>11</v>
      </c>
      <c r="Y1962">
        <v>2022</v>
      </c>
      <c r="Z1962">
        <v>0</v>
      </c>
    </row>
    <row r="1963" spans="1:26" x14ac:dyDescent="0.25">
      <c r="A1963">
        <v>124219</v>
      </c>
      <c r="B1963">
        <v>25663502</v>
      </c>
      <c r="C1963">
        <v>116669114</v>
      </c>
      <c r="D1963">
        <v>64803480</v>
      </c>
      <c r="E1963">
        <v>869</v>
      </c>
      <c r="F1963">
        <v>8692093222</v>
      </c>
      <c r="G1963">
        <v>5</v>
      </c>
      <c r="H1963">
        <v>547</v>
      </c>
      <c r="I1963" s="1" t="s">
        <v>6800</v>
      </c>
      <c r="J1963" s="3">
        <v>44874.428078703706</v>
      </c>
      <c r="K1963" s="18">
        <v>0.42807870370370371</v>
      </c>
      <c r="L1963">
        <v>10</v>
      </c>
      <c r="M1963" s="1" t="s">
        <v>6808</v>
      </c>
      <c r="N1963" s="1" t="s">
        <v>87</v>
      </c>
      <c r="O1963" s="1" t="s">
        <v>87</v>
      </c>
      <c r="P1963" s="1" t="s">
        <v>44</v>
      </c>
      <c r="Q1963" s="1" t="s">
        <v>95</v>
      </c>
      <c r="R1963" s="1" t="s">
        <v>6805</v>
      </c>
      <c r="S1963" s="1" t="s">
        <v>31</v>
      </c>
      <c r="T1963" s="1" t="s">
        <v>6810</v>
      </c>
      <c r="U1963" s="1" t="s">
        <v>200</v>
      </c>
      <c r="V1963">
        <v>4</v>
      </c>
      <c r="W1963" s="1" t="s">
        <v>89</v>
      </c>
      <c r="X1963">
        <v>11</v>
      </c>
      <c r="Y1963">
        <v>2022</v>
      </c>
      <c r="Z1963">
        <v>0</v>
      </c>
    </row>
    <row r="1964" spans="1:26" x14ac:dyDescent="0.25">
      <c r="A1964">
        <v>124225</v>
      </c>
      <c r="B1964">
        <v>25664252</v>
      </c>
      <c r="C1964">
        <v>116672596</v>
      </c>
      <c r="D1964">
        <v>64928917</v>
      </c>
      <c r="E1964">
        <v>868</v>
      </c>
      <c r="F1964">
        <v>8684655102</v>
      </c>
      <c r="G1964">
        <v>28</v>
      </c>
      <c r="H1964">
        <v>547</v>
      </c>
      <c r="I1964" s="1" t="s">
        <v>6800</v>
      </c>
      <c r="J1964" s="3">
        <v>44874.434849537036</v>
      </c>
      <c r="K1964" s="18">
        <v>0.43484953703703705</v>
      </c>
      <c r="L1964">
        <v>10</v>
      </c>
      <c r="M1964" s="1" t="s">
        <v>6808</v>
      </c>
      <c r="N1964" s="1" t="s">
        <v>87</v>
      </c>
      <c r="O1964" s="1" t="s">
        <v>87</v>
      </c>
      <c r="P1964" s="1" t="s">
        <v>44</v>
      </c>
      <c r="Q1964" s="1" t="s">
        <v>95</v>
      </c>
      <c r="R1964" s="1" t="s">
        <v>6809</v>
      </c>
      <c r="S1964" s="1" t="s">
        <v>36</v>
      </c>
      <c r="T1964" s="1" t="s">
        <v>6810</v>
      </c>
      <c r="U1964" s="1" t="s">
        <v>200</v>
      </c>
      <c r="V1964">
        <v>4</v>
      </c>
      <c r="W1964" s="1" t="s">
        <v>89</v>
      </c>
      <c r="X1964">
        <v>11</v>
      </c>
      <c r="Y1964">
        <v>2022</v>
      </c>
      <c r="Z1964">
        <v>0</v>
      </c>
    </row>
    <row r="1965" spans="1:26" x14ac:dyDescent="0.25">
      <c r="A1965">
        <v>124229</v>
      </c>
      <c r="B1965">
        <v>25664565</v>
      </c>
      <c r="C1965">
        <v>116674228</v>
      </c>
      <c r="D1965">
        <v>46840551</v>
      </c>
      <c r="E1965">
        <v>142</v>
      </c>
      <c r="F1965">
        <v>1422586058</v>
      </c>
      <c r="G1965">
        <v>9</v>
      </c>
      <c r="H1965">
        <v>547</v>
      </c>
      <c r="I1965" s="1" t="s">
        <v>6800</v>
      </c>
      <c r="J1965" s="3">
        <v>44874.437743055554</v>
      </c>
      <c r="K1965" s="18">
        <v>0.43774305555555554</v>
      </c>
      <c r="L1965">
        <v>10</v>
      </c>
      <c r="M1965" s="1" t="s">
        <v>6808</v>
      </c>
      <c r="N1965" s="1" t="s">
        <v>87</v>
      </c>
      <c r="O1965" s="1" t="s">
        <v>87</v>
      </c>
      <c r="P1965" s="1" t="s">
        <v>44</v>
      </c>
      <c r="Q1965" s="1" t="s">
        <v>95</v>
      </c>
      <c r="R1965" s="1" t="s">
        <v>6802</v>
      </c>
      <c r="S1965" s="1" t="s">
        <v>12</v>
      </c>
      <c r="T1965" s="1" t="s">
        <v>6810</v>
      </c>
      <c r="U1965" s="1" t="s">
        <v>200</v>
      </c>
      <c r="V1965">
        <v>4</v>
      </c>
      <c r="W1965" s="1" t="s">
        <v>89</v>
      </c>
      <c r="X1965">
        <v>11</v>
      </c>
      <c r="Y1965">
        <v>2022</v>
      </c>
      <c r="Z1965">
        <v>0</v>
      </c>
    </row>
    <row r="1966" spans="1:26" x14ac:dyDescent="0.25">
      <c r="A1966">
        <v>124234</v>
      </c>
      <c r="B1966">
        <v>25665104</v>
      </c>
      <c r="C1966">
        <v>116677112</v>
      </c>
      <c r="D1966">
        <v>59984140</v>
      </c>
      <c r="E1966">
        <v>340</v>
      </c>
      <c r="F1966">
        <v>3405405656</v>
      </c>
      <c r="G1966">
        <v>0</v>
      </c>
      <c r="H1966">
        <v>547</v>
      </c>
      <c r="I1966" s="1" t="s">
        <v>6800</v>
      </c>
      <c r="J1966" s="3">
        <v>44874.442766203705</v>
      </c>
      <c r="K1966" s="18">
        <v>0.44276620370370373</v>
      </c>
      <c r="L1966">
        <v>10</v>
      </c>
      <c r="M1966" s="1" t="s">
        <v>6808</v>
      </c>
      <c r="N1966" s="1" t="s">
        <v>87</v>
      </c>
      <c r="O1966" s="1" t="s">
        <v>87</v>
      </c>
      <c r="P1966" s="1" t="s">
        <v>44</v>
      </c>
      <c r="Q1966" s="1" t="s">
        <v>95</v>
      </c>
      <c r="R1966" s="1" t="s">
        <v>6809</v>
      </c>
      <c r="S1966" s="1" t="s">
        <v>10</v>
      </c>
      <c r="T1966" s="1" t="s">
        <v>6810</v>
      </c>
      <c r="U1966" s="1" t="s">
        <v>200</v>
      </c>
      <c r="V1966">
        <v>4</v>
      </c>
      <c r="W1966" s="1" t="s">
        <v>89</v>
      </c>
      <c r="X1966">
        <v>11</v>
      </c>
      <c r="Y1966">
        <v>2022</v>
      </c>
      <c r="Z1966">
        <v>0</v>
      </c>
    </row>
    <row r="1967" spans="1:26" x14ac:dyDescent="0.25">
      <c r="A1967">
        <v>124235</v>
      </c>
      <c r="B1967">
        <v>25665209</v>
      </c>
      <c r="C1967">
        <v>116677382</v>
      </c>
      <c r="D1967">
        <v>64930932</v>
      </c>
      <c r="E1967">
        <v>401</v>
      </c>
      <c r="F1967">
        <v>4015628154</v>
      </c>
      <c r="G1967">
        <v>0</v>
      </c>
      <c r="H1967">
        <v>547</v>
      </c>
      <c r="I1967" s="1" t="s">
        <v>6800</v>
      </c>
      <c r="J1967" s="3">
        <v>44874.443796296298</v>
      </c>
      <c r="K1967" s="18">
        <v>0.4437962962962963</v>
      </c>
      <c r="L1967">
        <v>10</v>
      </c>
      <c r="M1967" s="1" t="s">
        <v>6808</v>
      </c>
      <c r="N1967" s="1" t="s">
        <v>87</v>
      </c>
      <c r="O1967" s="1" t="s">
        <v>87</v>
      </c>
      <c r="P1967" s="1" t="s">
        <v>44</v>
      </c>
      <c r="Q1967" s="1" t="s">
        <v>95</v>
      </c>
      <c r="R1967" s="1" t="s">
        <v>6805</v>
      </c>
      <c r="S1967" s="1" t="s">
        <v>10</v>
      </c>
      <c r="T1967" s="1" t="s">
        <v>6810</v>
      </c>
      <c r="U1967" s="1" t="s">
        <v>200</v>
      </c>
      <c r="V1967">
        <v>4</v>
      </c>
      <c r="W1967" s="1" t="s">
        <v>89</v>
      </c>
      <c r="X1967">
        <v>11</v>
      </c>
      <c r="Y1967">
        <v>2022</v>
      </c>
      <c r="Z1967">
        <v>0</v>
      </c>
    </row>
    <row r="1968" spans="1:26" x14ac:dyDescent="0.25">
      <c r="A1968">
        <v>124239</v>
      </c>
      <c r="B1968">
        <v>25665824</v>
      </c>
      <c r="C1968">
        <v>116679404</v>
      </c>
      <c r="D1968">
        <v>64931777</v>
      </c>
      <c r="E1968">
        <v>167</v>
      </c>
      <c r="F1968">
        <v>1674426720</v>
      </c>
      <c r="G1968">
        <v>9</v>
      </c>
      <c r="H1968">
        <v>547</v>
      </c>
      <c r="I1968" s="1" t="s">
        <v>6800</v>
      </c>
      <c r="J1968" s="3">
        <v>44874.449340277781</v>
      </c>
      <c r="K1968" s="18">
        <v>0.4493402777777778</v>
      </c>
      <c r="L1968">
        <v>10</v>
      </c>
      <c r="M1968" s="1" t="s">
        <v>6808</v>
      </c>
      <c r="N1968" s="1" t="s">
        <v>87</v>
      </c>
      <c r="O1968" s="1" t="s">
        <v>87</v>
      </c>
      <c r="P1968" s="1" t="s">
        <v>44</v>
      </c>
      <c r="Q1968" s="1" t="s">
        <v>95</v>
      </c>
      <c r="R1968" s="1" t="s">
        <v>6805</v>
      </c>
      <c r="S1968" s="1" t="s">
        <v>12</v>
      </c>
      <c r="T1968" s="1" t="s">
        <v>6810</v>
      </c>
      <c r="U1968" s="1" t="s">
        <v>200</v>
      </c>
      <c r="V1968">
        <v>4</v>
      </c>
      <c r="W1968" s="1" t="s">
        <v>89</v>
      </c>
      <c r="X1968">
        <v>11</v>
      </c>
      <c r="Y1968">
        <v>2022</v>
      </c>
      <c r="Z1968">
        <v>0</v>
      </c>
    </row>
    <row r="1969" spans="1:26" x14ac:dyDescent="0.25">
      <c r="A1969">
        <v>124240</v>
      </c>
      <c r="B1969">
        <v>25665854</v>
      </c>
      <c r="C1969">
        <v>116679300</v>
      </c>
      <c r="D1969">
        <v>64931733</v>
      </c>
      <c r="E1969">
        <v>279</v>
      </c>
      <c r="F1969">
        <v>2798617933</v>
      </c>
      <c r="G1969">
        <v>30</v>
      </c>
      <c r="H1969">
        <v>547</v>
      </c>
      <c r="I1969" s="1" t="s">
        <v>6800</v>
      </c>
      <c r="J1969" s="3">
        <v>44874.449629629627</v>
      </c>
      <c r="K1969" s="18">
        <v>0.44962962962962966</v>
      </c>
      <c r="L1969">
        <v>10</v>
      </c>
      <c r="M1969" s="1" t="s">
        <v>6808</v>
      </c>
      <c r="N1969" s="1" t="s">
        <v>87</v>
      </c>
      <c r="O1969" s="1" t="s">
        <v>87</v>
      </c>
      <c r="P1969" s="1" t="s">
        <v>44</v>
      </c>
      <c r="Q1969" s="1" t="s">
        <v>95</v>
      </c>
      <c r="R1969" s="1" t="s">
        <v>6812</v>
      </c>
      <c r="S1969" s="1" t="s">
        <v>16</v>
      </c>
      <c r="T1969" s="1" t="s">
        <v>6810</v>
      </c>
      <c r="U1969" s="1" t="s">
        <v>200</v>
      </c>
      <c r="V1969">
        <v>4</v>
      </c>
      <c r="W1969" s="1" t="s">
        <v>89</v>
      </c>
      <c r="X1969">
        <v>11</v>
      </c>
      <c r="Y1969">
        <v>2022</v>
      </c>
      <c r="Z1969">
        <v>1</v>
      </c>
    </row>
    <row r="1970" spans="1:26" x14ac:dyDescent="0.25">
      <c r="A1970">
        <v>124246</v>
      </c>
      <c r="B1970">
        <v>25666549</v>
      </c>
      <c r="C1970">
        <v>116683147</v>
      </c>
      <c r="D1970">
        <v>46840551</v>
      </c>
      <c r="E1970">
        <v>142</v>
      </c>
      <c r="F1970">
        <v>1422586058</v>
      </c>
      <c r="G1970">
        <v>9</v>
      </c>
      <c r="H1970">
        <v>547</v>
      </c>
      <c r="I1970" s="1" t="s">
        <v>6800</v>
      </c>
      <c r="J1970" s="3">
        <v>44874.45621527778</v>
      </c>
      <c r="K1970" s="18">
        <v>0.45621527777777776</v>
      </c>
      <c r="L1970">
        <v>10</v>
      </c>
      <c r="M1970" s="1" t="s">
        <v>6808</v>
      </c>
      <c r="N1970" s="1" t="s">
        <v>87</v>
      </c>
      <c r="O1970" s="1" t="s">
        <v>87</v>
      </c>
      <c r="P1970" s="1" t="s">
        <v>44</v>
      </c>
      <c r="Q1970" s="1" t="s">
        <v>95</v>
      </c>
      <c r="R1970" s="1" t="s">
        <v>6805</v>
      </c>
      <c r="S1970" s="1" t="s">
        <v>12</v>
      </c>
      <c r="T1970" s="1" t="s">
        <v>6810</v>
      </c>
      <c r="U1970" s="1" t="s">
        <v>200</v>
      </c>
      <c r="V1970">
        <v>4</v>
      </c>
      <c r="W1970" s="1" t="s">
        <v>89</v>
      </c>
      <c r="X1970">
        <v>11</v>
      </c>
      <c r="Y1970">
        <v>2022</v>
      </c>
      <c r="Z1970">
        <v>0</v>
      </c>
    </row>
    <row r="1971" spans="1:26" x14ac:dyDescent="0.25">
      <c r="A1971">
        <v>124251</v>
      </c>
      <c r="B1971">
        <v>25667513</v>
      </c>
      <c r="C1971">
        <v>116687002</v>
      </c>
      <c r="D1971">
        <v>64904231</v>
      </c>
      <c r="E1971">
        <v>76</v>
      </c>
      <c r="F1971">
        <v>766613809</v>
      </c>
      <c r="G1971">
        <v>0</v>
      </c>
      <c r="H1971">
        <v>547</v>
      </c>
      <c r="I1971" s="1" t="s">
        <v>6800</v>
      </c>
      <c r="J1971" s="3">
        <v>44874.465219907404</v>
      </c>
      <c r="K1971" s="18">
        <v>0.46521990740740743</v>
      </c>
      <c r="L1971">
        <v>11</v>
      </c>
      <c r="M1971" s="1" t="s">
        <v>6808</v>
      </c>
      <c r="N1971" s="1" t="s">
        <v>87</v>
      </c>
      <c r="O1971" s="1" t="s">
        <v>87</v>
      </c>
      <c r="P1971" s="1" t="s">
        <v>44</v>
      </c>
      <c r="Q1971" s="1" t="s">
        <v>95</v>
      </c>
      <c r="R1971" s="1" t="s">
        <v>6802</v>
      </c>
      <c r="S1971" s="1" t="s">
        <v>10</v>
      </c>
      <c r="T1971" s="1" t="s">
        <v>6810</v>
      </c>
      <c r="U1971" s="1" t="s">
        <v>200</v>
      </c>
      <c r="V1971">
        <v>4</v>
      </c>
      <c r="W1971" s="1" t="s">
        <v>89</v>
      </c>
      <c r="X1971">
        <v>11</v>
      </c>
      <c r="Y1971">
        <v>2022</v>
      </c>
      <c r="Z1971">
        <v>0</v>
      </c>
    </row>
    <row r="1972" spans="1:26" x14ac:dyDescent="0.25">
      <c r="A1972">
        <v>124252</v>
      </c>
      <c r="B1972">
        <v>25667614</v>
      </c>
      <c r="C1972">
        <v>116687151</v>
      </c>
      <c r="D1972">
        <v>64935039</v>
      </c>
      <c r="E1972">
        <v>257</v>
      </c>
      <c r="F1972">
        <v>2571541991</v>
      </c>
      <c r="G1972">
        <v>0</v>
      </c>
      <c r="H1972">
        <v>547</v>
      </c>
      <c r="I1972" s="1" t="s">
        <v>6800</v>
      </c>
      <c r="J1972" s="3">
        <v>44874.46634259259</v>
      </c>
      <c r="K1972" s="18">
        <v>0.46634259259259259</v>
      </c>
      <c r="L1972">
        <v>11</v>
      </c>
      <c r="M1972" s="1" t="s">
        <v>6808</v>
      </c>
      <c r="N1972" s="1" t="s">
        <v>87</v>
      </c>
      <c r="O1972" s="1" t="s">
        <v>87</v>
      </c>
      <c r="P1972" s="1" t="s">
        <v>44</v>
      </c>
      <c r="Q1972" s="1" t="s">
        <v>95</v>
      </c>
      <c r="R1972" s="1" t="s">
        <v>6802</v>
      </c>
      <c r="S1972" s="1" t="s">
        <v>10</v>
      </c>
      <c r="T1972" s="1" t="s">
        <v>6810</v>
      </c>
      <c r="U1972" s="1" t="s">
        <v>200</v>
      </c>
      <c r="V1972">
        <v>4</v>
      </c>
      <c r="W1972" s="1" t="s">
        <v>89</v>
      </c>
      <c r="X1972">
        <v>11</v>
      </c>
      <c r="Y1972">
        <v>2022</v>
      </c>
      <c r="Z1972">
        <v>0</v>
      </c>
    </row>
    <row r="1973" spans="1:26" x14ac:dyDescent="0.25">
      <c r="A1973">
        <v>124254</v>
      </c>
      <c r="B1973">
        <v>25667890</v>
      </c>
      <c r="C1973">
        <v>116688603</v>
      </c>
      <c r="D1973">
        <v>64929678</v>
      </c>
      <c r="E1973">
        <v>320</v>
      </c>
      <c r="F1973">
        <v>3201090792</v>
      </c>
      <c r="G1973">
        <v>0</v>
      </c>
      <c r="H1973">
        <v>547</v>
      </c>
      <c r="I1973" s="1" t="s">
        <v>6800</v>
      </c>
      <c r="J1973" s="3">
        <v>44874.468935185185</v>
      </c>
      <c r="K1973" s="18">
        <v>0.46893518518518518</v>
      </c>
      <c r="L1973">
        <v>11</v>
      </c>
      <c r="M1973" s="1" t="s">
        <v>6808</v>
      </c>
      <c r="N1973" s="1" t="s">
        <v>87</v>
      </c>
      <c r="O1973" s="1" t="s">
        <v>87</v>
      </c>
      <c r="P1973" s="1" t="s">
        <v>44</v>
      </c>
      <c r="Q1973" s="1" t="s">
        <v>95</v>
      </c>
      <c r="R1973" s="1" t="s">
        <v>6817</v>
      </c>
      <c r="S1973" s="1" t="s">
        <v>10</v>
      </c>
      <c r="T1973" s="1" t="s">
        <v>6810</v>
      </c>
      <c r="U1973" s="1" t="s">
        <v>200</v>
      </c>
      <c r="V1973">
        <v>4</v>
      </c>
      <c r="W1973" s="1" t="s">
        <v>89</v>
      </c>
      <c r="X1973">
        <v>11</v>
      </c>
      <c r="Y1973">
        <v>2022</v>
      </c>
      <c r="Z1973">
        <v>0</v>
      </c>
    </row>
    <row r="1974" spans="1:26" x14ac:dyDescent="0.25">
      <c r="A1974">
        <v>124255</v>
      </c>
      <c r="B1974">
        <v>25667919</v>
      </c>
      <c r="C1974">
        <v>116688720</v>
      </c>
      <c r="D1974">
        <v>64897286</v>
      </c>
      <c r="E1974">
        <v>531</v>
      </c>
      <c r="F1974">
        <v>5314444063</v>
      </c>
      <c r="G1974">
        <v>0</v>
      </c>
      <c r="H1974">
        <v>547</v>
      </c>
      <c r="I1974" s="1" t="s">
        <v>6800</v>
      </c>
      <c r="J1974" s="3">
        <v>44874.469247685185</v>
      </c>
      <c r="K1974" s="18">
        <v>0.46924768518518517</v>
      </c>
      <c r="L1974">
        <v>11</v>
      </c>
      <c r="M1974" s="1" t="s">
        <v>6808</v>
      </c>
      <c r="N1974" s="1" t="s">
        <v>87</v>
      </c>
      <c r="O1974" s="1" t="s">
        <v>87</v>
      </c>
      <c r="P1974" s="1" t="s">
        <v>44</v>
      </c>
      <c r="Q1974" s="1" t="s">
        <v>95</v>
      </c>
      <c r="R1974" s="1" t="s">
        <v>6805</v>
      </c>
      <c r="S1974" s="1" t="s">
        <v>10</v>
      </c>
      <c r="T1974" s="1" t="s">
        <v>6810</v>
      </c>
      <c r="U1974" s="1" t="s">
        <v>200</v>
      </c>
      <c r="V1974">
        <v>4</v>
      </c>
      <c r="W1974" s="1" t="s">
        <v>89</v>
      </c>
      <c r="X1974">
        <v>11</v>
      </c>
      <c r="Y1974">
        <v>2022</v>
      </c>
      <c r="Z1974">
        <v>5</v>
      </c>
    </row>
    <row r="1975" spans="1:26" x14ac:dyDescent="0.25">
      <c r="A1975">
        <v>124256</v>
      </c>
      <c r="B1975">
        <v>25668213</v>
      </c>
      <c r="C1975">
        <v>116690139</v>
      </c>
      <c r="D1975">
        <v>64916804</v>
      </c>
      <c r="E1975">
        <v>596</v>
      </c>
      <c r="F1975">
        <v>5964115074</v>
      </c>
      <c r="G1975">
        <v>15</v>
      </c>
      <c r="H1975">
        <v>547</v>
      </c>
      <c r="I1975" s="1" t="s">
        <v>6800</v>
      </c>
      <c r="J1975" s="3">
        <v>44874.471886574072</v>
      </c>
      <c r="K1975" s="18">
        <v>0.47188657407407408</v>
      </c>
      <c r="L1975">
        <v>11</v>
      </c>
      <c r="M1975" s="1" t="s">
        <v>6808</v>
      </c>
      <c r="N1975" s="1" t="s">
        <v>87</v>
      </c>
      <c r="O1975" s="1" t="s">
        <v>87</v>
      </c>
      <c r="P1975" s="1" t="s">
        <v>44</v>
      </c>
      <c r="Q1975" s="1" t="s">
        <v>95</v>
      </c>
      <c r="R1975" s="1" t="s">
        <v>6805</v>
      </c>
      <c r="S1975" s="1" t="s">
        <v>19</v>
      </c>
      <c r="T1975" s="1" t="s">
        <v>6810</v>
      </c>
      <c r="U1975" s="1" t="s">
        <v>200</v>
      </c>
      <c r="V1975">
        <v>4</v>
      </c>
      <c r="W1975" s="1" t="s">
        <v>89</v>
      </c>
      <c r="X1975">
        <v>11</v>
      </c>
      <c r="Y1975">
        <v>2022</v>
      </c>
      <c r="Z1975">
        <v>5</v>
      </c>
    </row>
    <row r="1976" spans="1:26" x14ac:dyDescent="0.25">
      <c r="A1976">
        <v>124258</v>
      </c>
      <c r="B1976">
        <v>25668306</v>
      </c>
      <c r="C1976">
        <v>116690292</v>
      </c>
      <c r="D1976">
        <v>64910103</v>
      </c>
      <c r="E1976">
        <v>839</v>
      </c>
      <c r="F1976">
        <v>8393042614</v>
      </c>
      <c r="G1976">
        <v>0</v>
      </c>
      <c r="H1976">
        <v>547</v>
      </c>
      <c r="I1976" s="1" t="s">
        <v>6800</v>
      </c>
      <c r="J1976" s="3">
        <v>44874.472766203704</v>
      </c>
      <c r="K1976" s="18">
        <v>0.4727662037037037</v>
      </c>
      <c r="L1976">
        <v>11</v>
      </c>
      <c r="M1976" s="1" t="s">
        <v>6808</v>
      </c>
      <c r="N1976" s="1" t="s">
        <v>87</v>
      </c>
      <c r="O1976" s="1" t="s">
        <v>87</v>
      </c>
      <c r="P1976" s="1" t="s">
        <v>44</v>
      </c>
      <c r="Q1976" s="1" t="s">
        <v>95</v>
      </c>
      <c r="R1976" s="1" t="s">
        <v>6802</v>
      </c>
      <c r="S1976" s="1" t="s">
        <v>10</v>
      </c>
      <c r="T1976" s="1" t="s">
        <v>6810</v>
      </c>
      <c r="U1976" s="1" t="s">
        <v>200</v>
      </c>
      <c r="V1976">
        <v>4</v>
      </c>
      <c r="W1976" s="1" t="s">
        <v>89</v>
      </c>
      <c r="X1976">
        <v>11</v>
      </c>
      <c r="Y1976">
        <v>2022</v>
      </c>
      <c r="Z1976">
        <v>0</v>
      </c>
    </row>
    <row r="1977" spans="1:26" x14ac:dyDescent="0.25">
      <c r="A1977">
        <v>124259</v>
      </c>
      <c r="B1977">
        <v>25668506</v>
      </c>
      <c r="C1977">
        <v>116686123</v>
      </c>
      <c r="D1977">
        <v>64931733</v>
      </c>
      <c r="E1977">
        <v>279</v>
      </c>
      <c r="F1977">
        <v>2798617933</v>
      </c>
      <c r="G1977">
        <v>30</v>
      </c>
      <c r="H1977">
        <v>547</v>
      </c>
      <c r="I1977" s="1" t="s">
        <v>6800</v>
      </c>
      <c r="J1977" s="3">
        <v>44874.474722222221</v>
      </c>
      <c r="K1977" s="18">
        <v>0.47472222222222221</v>
      </c>
      <c r="L1977">
        <v>11</v>
      </c>
      <c r="M1977" s="1" t="s">
        <v>6808</v>
      </c>
      <c r="N1977" s="1" t="s">
        <v>87</v>
      </c>
      <c r="O1977" s="1" t="s">
        <v>87</v>
      </c>
      <c r="P1977" s="1" t="s">
        <v>44</v>
      </c>
      <c r="Q1977" s="1" t="s">
        <v>95</v>
      </c>
      <c r="R1977" s="1" t="s">
        <v>6812</v>
      </c>
      <c r="S1977" s="1" t="s">
        <v>16</v>
      </c>
      <c r="T1977" s="1" t="s">
        <v>6810</v>
      </c>
      <c r="U1977" s="1" t="s">
        <v>200</v>
      </c>
      <c r="V1977">
        <v>4</v>
      </c>
      <c r="W1977" s="1" t="s">
        <v>89</v>
      </c>
      <c r="X1977">
        <v>11</v>
      </c>
      <c r="Y1977">
        <v>2022</v>
      </c>
      <c r="Z1977">
        <v>1</v>
      </c>
    </row>
    <row r="1978" spans="1:26" x14ac:dyDescent="0.25">
      <c r="A1978">
        <v>124286</v>
      </c>
      <c r="B1978">
        <v>25671634</v>
      </c>
      <c r="C1978">
        <v>116703800</v>
      </c>
      <c r="D1978">
        <v>64936111</v>
      </c>
      <c r="E1978">
        <v>796</v>
      </c>
      <c r="F1978">
        <v>7963351701</v>
      </c>
      <c r="G1978">
        <v>0</v>
      </c>
      <c r="H1978">
        <v>547</v>
      </c>
      <c r="I1978" s="1" t="s">
        <v>6800</v>
      </c>
      <c r="J1978" s="3">
        <v>44874.506307870368</v>
      </c>
      <c r="K1978" s="18">
        <v>0.50630787037037039</v>
      </c>
      <c r="L1978">
        <v>12</v>
      </c>
      <c r="M1978" s="1" t="s">
        <v>6808</v>
      </c>
      <c r="N1978" s="1" t="s">
        <v>87</v>
      </c>
      <c r="O1978" s="1" t="s">
        <v>87</v>
      </c>
      <c r="P1978" s="1" t="s">
        <v>44</v>
      </c>
      <c r="Q1978" s="1" t="s">
        <v>95</v>
      </c>
      <c r="R1978" s="1" t="s">
        <v>6805</v>
      </c>
      <c r="S1978" s="1" t="s">
        <v>10</v>
      </c>
      <c r="T1978" s="1" t="s">
        <v>6810</v>
      </c>
      <c r="U1978" s="1" t="s">
        <v>200</v>
      </c>
      <c r="V1978">
        <v>4</v>
      </c>
      <c r="W1978" s="1" t="s">
        <v>89</v>
      </c>
      <c r="X1978">
        <v>11</v>
      </c>
      <c r="Y1978">
        <v>2022</v>
      </c>
      <c r="Z1978">
        <v>5</v>
      </c>
    </row>
    <row r="1979" spans="1:26" x14ac:dyDescent="0.25">
      <c r="A1979">
        <v>124288</v>
      </c>
      <c r="B1979">
        <v>25671679</v>
      </c>
      <c r="C1979">
        <v>116703596</v>
      </c>
      <c r="D1979">
        <v>64941412</v>
      </c>
      <c r="E1979">
        <v>225</v>
      </c>
      <c r="F1979">
        <v>2258981746</v>
      </c>
      <c r="G1979">
        <v>30</v>
      </c>
      <c r="H1979">
        <v>547</v>
      </c>
      <c r="I1979" s="1" t="s">
        <v>6800</v>
      </c>
      <c r="J1979" s="3">
        <v>44874.506689814814</v>
      </c>
      <c r="K1979" s="18">
        <v>0.50668981481481479</v>
      </c>
      <c r="L1979">
        <v>12</v>
      </c>
      <c r="M1979" s="1" t="s">
        <v>6808</v>
      </c>
      <c r="N1979" s="1" t="s">
        <v>87</v>
      </c>
      <c r="O1979" s="1" t="s">
        <v>87</v>
      </c>
      <c r="P1979" s="1" t="s">
        <v>44</v>
      </c>
      <c r="Q1979" s="1" t="s">
        <v>95</v>
      </c>
      <c r="R1979" s="1" t="s">
        <v>6805</v>
      </c>
      <c r="S1979" s="1" t="s">
        <v>16</v>
      </c>
      <c r="T1979" s="1" t="s">
        <v>6810</v>
      </c>
      <c r="U1979" s="1" t="s">
        <v>200</v>
      </c>
      <c r="V1979">
        <v>4</v>
      </c>
      <c r="W1979" s="1" t="s">
        <v>89</v>
      </c>
      <c r="X1979">
        <v>11</v>
      </c>
      <c r="Y1979">
        <v>2022</v>
      </c>
      <c r="Z1979">
        <v>1</v>
      </c>
    </row>
    <row r="1980" spans="1:26" x14ac:dyDescent="0.25">
      <c r="A1980">
        <v>124292</v>
      </c>
      <c r="B1980">
        <v>25672409</v>
      </c>
      <c r="C1980">
        <v>116706939</v>
      </c>
      <c r="D1980">
        <v>41159613</v>
      </c>
      <c r="E1980">
        <v>993</v>
      </c>
      <c r="F1980">
        <v>9935121193</v>
      </c>
      <c r="G1980">
        <v>27</v>
      </c>
      <c r="H1980">
        <v>547</v>
      </c>
      <c r="I1980" s="1" t="s">
        <v>6800</v>
      </c>
      <c r="J1980" s="3">
        <v>44874.514120370368</v>
      </c>
      <c r="K1980" s="18">
        <v>0.51412037037037039</v>
      </c>
      <c r="L1980">
        <v>12</v>
      </c>
      <c r="M1980" s="1" t="s">
        <v>6808</v>
      </c>
      <c r="N1980" s="1" t="s">
        <v>87</v>
      </c>
      <c r="O1980" s="1" t="s">
        <v>87</v>
      </c>
      <c r="P1980" s="1" t="s">
        <v>44</v>
      </c>
      <c r="Q1980" s="1" t="s">
        <v>95</v>
      </c>
      <c r="R1980" s="1" t="s">
        <v>6817</v>
      </c>
      <c r="S1980" s="1" t="s">
        <v>41</v>
      </c>
      <c r="T1980" s="1" t="s">
        <v>6810</v>
      </c>
      <c r="U1980" s="1" t="s">
        <v>200</v>
      </c>
      <c r="V1980">
        <v>4</v>
      </c>
      <c r="W1980" s="1" t="s">
        <v>89</v>
      </c>
      <c r="X1980">
        <v>11</v>
      </c>
      <c r="Y1980">
        <v>2022</v>
      </c>
      <c r="Z1980">
        <v>0</v>
      </c>
    </row>
    <row r="1981" spans="1:26" x14ac:dyDescent="0.25">
      <c r="A1981">
        <v>124295</v>
      </c>
      <c r="B1981">
        <v>25673265</v>
      </c>
      <c r="C1981">
        <v>116710167</v>
      </c>
      <c r="D1981">
        <v>64907883</v>
      </c>
      <c r="E1981">
        <v>217</v>
      </c>
      <c r="F1981">
        <v>2178257584</v>
      </c>
      <c r="G1981">
        <v>0</v>
      </c>
      <c r="H1981">
        <v>547</v>
      </c>
      <c r="I1981" s="1" t="s">
        <v>6800</v>
      </c>
      <c r="J1981" s="3">
        <v>44874.522870370369</v>
      </c>
      <c r="K1981" s="18">
        <v>0.52287037037037032</v>
      </c>
      <c r="L1981">
        <v>12</v>
      </c>
      <c r="M1981" s="1" t="s">
        <v>6808</v>
      </c>
      <c r="N1981" s="1" t="s">
        <v>87</v>
      </c>
      <c r="O1981" s="1" t="s">
        <v>87</v>
      </c>
      <c r="P1981" s="1" t="s">
        <v>44</v>
      </c>
      <c r="Q1981" s="1" t="s">
        <v>95</v>
      </c>
      <c r="R1981" s="1" t="s">
        <v>6802</v>
      </c>
      <c r="S1981" s="1" t="s">
        <v>10</v>
      </c>
      <c r="T1981" s="1" t="s">
        <v>6810</v>
      </c>
      <c r="U1981" s="1" t="s">
        <v>200</v>
      </c>
      <c r="V1981">
        <v>4</v>
      </c>
      <c r="W1981" s="1" t="s">
        <v>89</v>
      </c>
      <c r="X1981">
        <v>11</v>
      </c>
      <c r="Y1981">
        <v>2022</v>
      </c>
      <c r="Z1981">
        <v>0</v>
      </c>
    </row>
    <row r="1982" spans="1:26" x14ac:dyDescent="0.25">
      <c r="A1982">
        <v>124300</v>
      </c>
      <c r="B1982">
        <v>25675677</v>
      </c>
      <c r="C1982">
        <v>116720186</v>
      </c>
      <c r="D1982">
        <v>64948959</v>
      </c>
      <c r="E1982">
        <v>642</v>
      </c>
      <c r="F1982">
        <v>6428845530</v>
      </c>
      <c r="G1982">
        <v>26</v>
      </c>
      <c r="H1982">
        <v>547</v>
      </c>
      <c r="I1982" s="1" t="s">
        <v>6800</v>
      </c>
      <c r="J1982" s="3">
        <v>44874.547847222224</v>
      </c>
      <c r="K1982" s="18">
        <v>0.54784722222222226</v>
      </c>
      <c r="L1982">
        <v>13</v>
      </c>
      <c r="M1982" s="1" t="s">
        <v>6808</v>
      </c>
      <c r="N1982" s="1" t="s">
        <v>87</v>
      </c>
      <c r="O1982" s="1" t="s">
        <v>87</v>
      </c>
      <c r="P1982" s="1" t="s">
        <v>44</v>
      </c>
      <c r="Q1982" s="1" t="s">
        <v>95</v>
      </c>
      <c r="R1982" s="1" t="s">
        <v>6805</v>
      </c>
      <c r="S1982" s="1" t="s">
        <v>27</v>
      </c>
      <c r="T1982" s="1" t="s">
        <v>6810</v>
      </c>
      <c r="U1982" s="1" t="s">
        <v>200</v>
      </c>
      <c r="V1982">
        <v>4</v>
      </c>
      <c r="W1982" s="1" t="s">
        <v>89</v>
      </c>
      <c r="X1982">
        <v>11</v>
      </c>
      <c r="Y1982">
        <v>2022</v>
      </c>
      <c r="Z1982">
        <v>0</v>
      </c>
    </row>
    <row r="1983" spans="1:26" x14ac:dyDescent="0.25">
      <c r="A1983">
        <v>124304</v>
      </c>
      <c r="B1983">
        <v>25675896</v>
      </c>
      <c r="C1983">
        <v>116721374</v>
      </c>
      <c r="D1983">
        <v>64946624</v>
      </c>
      <c r="E1983">
        <v>87</v>
      </c>
      <c r="F1983">
        <v>876145581</v>
      </c>
      <c r="G1983">
        <v>0</v>
      </c>
      <c r="H1983">
        <v>547</v>
      </c>
      <c r="I1983" s="1" t="s">
        <v>6800</v>
      </c>
      <c r="J1983" s="3">
        <v>44874.550381944442</v>
      </c>
      <c r="K1983" s="18">
        <v>0.55038194444444444</v>
      </c>
      <c r="L1983">
        <v>13</v>
      </c>
      <c r="M1983" s="1" t="s">
        <v>6808</v>
      </c>
      <c r="N1983" s="1" t="s">
        <v>87</v>
      </c>
      <c r="O1983" s="1" t="s">
        <v>87</v>
      </c>
      <c r="P1983" s="1" t="s">
        <v>44</v>
      </c>
      <c r="Q1983" s="1" t="s">
        <v>95</v>
      </c>
      <c r="R1983" s="1" t="s">
        <v>6802</v>
      </c>
      <c r="S1983" s="1" t="s">
        <v>10</v>
      </c>
      <c r="T1983" s="1" t="s">
        <v>6810</v>
      </c>
      <c r="U1983" s="1" t="s">
        <v>200</v>
      </c>
      <c r="V1983">
        <v>4</v>
      </c>
      <c r="W1983" s="1" t="s">
        <v>89</v>
      </c>
      <c r="X1983">
        <v>11</v>
      </c>
      <c r="Y1983">
        <v>2022</v>
      </c>
      <c r="Z1983">
        <v>1</v>
      </c>
    </row>
    <row r="1984" spans="1:26" x14ac:dyDescent="0.25">
      <c r="A1984">
        <v>124305</v>
      </c>
      <c r="B1984">
        <v>25676018</v>
      </c>
      <c r="C1984">
        <v>116720793</v>
      </c>
      <c r="D1984">
        <v>64949167</v>
      </c>
      <c r="E1984">
        <v>696</v>
      </c>
      <c r="F1984">
        <v>6963521386</v>
      </c>
      <c r="G1984">
        <v>25</v>
      </c>
      <c r="H1984">
        <v>547</v>
      </c>
      <c r="I1984" s="1" t="s">
        <v>6800</v>
      </c>
      <c r="J1984" s="3">
        <v>44874.551631944443</v>
      </c>
      <c r="K1984" s="18">
        <v>0.55163194444444441</v>
      </c>
      <c r="L1984">
        <v>13</v>
      </c>
      <c r="M1984" s="1" t="s">
        <v>6808</v>
      </c>
      <c r="N1984" s="1" t="s">
        <v>87</v>
      </c>
      <c r="O1984" s="1" t="s">
        <v>87</v>
      </c>
      <c r="P1984" s="1" t="s">
        <v>44</v>
      </c>
      <c r="Q1984" s="1" t="s">
        <v>95</v>
      </c>
      <c r="R1984" s="1" t="s">
        <v>6813</v>
      </c>
      <c r="S1984" s="1" t="s">
        <v>29</v>
      </c>
      <c r="T1984" s="1" t="s">
        <v>6810</v>
      </c>
      <c r="U1984" s="1" t="s">
        <v>200</v>
      </c>
      <c r="V1984">
        <v>4</v>
      </c>
      <c r="W1984" s="1" t="s">
        <v>89</v>
      </c>
      <c r="X1984">
        <v>11</v>
      </c>
      <c r="Y1984">
        <v>2022</v>
      </c>
      <c r="Z1984">
        <v>5</v>
      </c>
    </row>
    <row r="1985" spans="1:26" x14ac:dyDescent="0.25">
      <c r="A1985">
        <v>124309</v>
      </c>
      <c r="B1985">
        <v>25676253</v>
      </c>
      <c r="C1985">
        <v>116722222</v>
      </c>
      <c r="D1985">
        <v>64949679</v>
      </c>
      <c r="E1985">
        <v>667</v>
      </c>
      <c r="F1985">
        <v>6679025550</v>
      </c>
      <c r="G1985">
        <v>25</v>
      </c>
      <c r="H1985">
        <v>547</v>
      </c>
      <c r="I1985" s="1" t="s">
        <v>6800</v>
      </c>
      <c r="J1985" s="3">
        <v>44874.553888888891</v>
      </c>
      <c r="K1985" s="18">
        <v>0.55388888888888888</v>
      </c>
      <c r="L1985">
        <v>13</v>
      </c>
      <c r="M1985" s="1" t="s">
        <v>6808</v>
      </c>
      <c r="N1985" s="1" t="s">
        <v>87</v>
      </c>
      <c r="O1985" s="1" t="s">
        <v>87</v>
      </c>
      <c r="P1985" s="1" t="s">
        <v>44</v>
      </c>
      <c r="Q1985" s="1" t="s">
        <v>95</v>
      </c>
      <c r="R1985" s="1" t="s">
        <v>6813</v>
      </c>
      <c r="S1985" s="1" t="s">
        <v>29</v>
      </c>
      <c r="T1985" s="1" t="s">
        <v>6810</v>
      </c>
      <c r="U1985" s="1" t="s">
        <v>200</v>
      </c>
      <c r="V1985">
        <v>4</v>
      </c>
      <c r="W1985" s="1" t="s">
        <v>89</v>
      </c>
      <c r="X1985">
        <v>11</v>
      </c>
      <c r="Y1985">
        <v>2022</v>
      </c>
      <c r="Z1985">
        <v>3</v>
      </c>
    </row>
    <row r="1986" spans="1:26" x14ac:dyDescent="0.25">
      <c r="A1986">
        <v>124312</v>
      </c>
      <c r="B1986">
        <v>25676435</v>
      </c>
      <c r="C1986">
        <v>116723468</v>
      </c>
      <c r="D1986">
        <v>43241580</v>
      </c>
      <c r="E1986">
        <v>509</v>
      </c>
      <c r="F1986">
        <v>5093387748</v>
      </c>
      <c r="G1986">
        <v>0</v>
      </c>
      <c r="H1986">
        <v>547</v>
      </c>
      <c r="I1986" s="1" t="s">
        <v>6800</v>
      </c>
      <c r="J1986" s="3">
        <v>44874.555601851855</v>
      </c>
      <c r="K1986" s="18">
        <v>0.55560185185185185</v>
      </c>
      <c r="L1986">
        <v>13</v>
      </c>
      <c r="M1986" s="1" t="s">
        <v>6808</v>
      </c>
      <c r="N1986" s="1" t="s">
        <v>87</v>
      </c>
      <c r="O1986" s="1" t="s">
        <v>87</v>
      </c>
      <c r="P1986" s="1" t="s">
        <v>44</v>
      </c>
      <c r="Q1986" s="1" t="s">
        <v>95</v>
      </c>
      <c r="R1986" s="1" t="s">
        <v>6813</v>
      </c>
      <c r="S1986" s="1" t="s">
        <v>10</v>
      </c>
      <c r="T1986" s="1" t="s">
        <v>6810</v>
      </c>
      <c r="U1986" s="1" t="s">
        <v>200</v>
      </c>
      <c r="V1986">
        <v>4</v>
      </c>
      <c r="W1986" s="1" t="s">
        <v>89</v>
      </c>
      <c r="X1986">
        <v>11</v>
      </c>
      <c r="Y1986">
        <v>2022</v>
      </c>
      <c r="Z1986">
        <v>5</v>
      </c>
    </row>
    <row r="1987" spans="1:26" x14ac:dyDescent="0.25">
      <c r="A1987">
        <v>124313</v>
      </c>
      <c r="B1987">
        <v>25676597</v>
      </c>
      <c r="C1987">
        <v>116724162</v>
      </c>
      <c r="D1987">
        <v>64894131</v>
      </c>
      <c r="E1987">
        <v>837</v>
      </c>
      <c r="F1987">
        <v>8374943742</v>
      </c>
      <c r="G1987">
        <v>0</v>
      </c>
      <c r="H1987">
        <v>547</v>
      </c>
      <c r="I1987" s="1" t="s">
        <v>6800</v>
      </c>
      <c r="J1987" s="3">
        <v>44874.557280092595</v>
      </c>
      <c r="K1987" s="18">
        <v>0.55728009259259259</v>
      </c>
      <c r="L1987">
        <v>13</v>
      </c>
      <c r="M1987" s="1" t="s">
        <v>6808</v>
      </c>
      <c r="N1987" s="1" t="s">
        <v>87</v>
      </c>
      <c r="O1987" s="1" t="s">
        <v>87</v>
      </c>
      <c r="P1987" s="1" t="s">
        <v>44</v>
      </c>
      <c r="Q1987" s="1" t="s">
        <v>95</v>
      </c>
      <c r="R1987" s="1" t="s">
        <v>6802</v>
      </c>
      <c r="S1987" s="1" t="s">
        <v>10</v>
      </c>
      <c r="T1987" s="1" t="s">
        <v>6810</v>
      </c>
      <c r="U1987" s="1" t="s">
        <v>200</v>
      </c>
      <c r="V1987">
        <v>4</v>
      </c>
      <c r="W1987" s="1" t="s">
        <v>89</v>
      </c>
      <c r="X1987">
        <v>11</v>
      </c>
      <c r="Y1987">
        <v>2022</v>
      </c>
      <c r="Z1987">
        <v>5</v>
      </c>
    </row>
    <row r="1988" spans="1:26" x14ac:dyDescent="0.25">
      <c r="A1988">
        <v>124316</v>
      </c>
      <c r="B1988">
        <v>25676724</v>
      </c>
      <c r="C1988">
        <v>116724247</v>
      </c>
      <c r="D1988">
        <v>64950441</v>
      </c>
      <c r="E1988">
        <v>934</v>
      </c>
      <c r="F1988">
        <v>9345356363</v>
      </c>
      <c r="G1988">
        <v>7</v>
      </c>
      <c r="H1988">
        <v>547</v>
      </c>
      <c r="I1988" s="1" t="s">
        <v>6800</v>
      </c>
      <c r="J1988" s="3">
        <v>44874.558530092596</v>
      </c>
      <c r="K1988" s="18">
        <v>0.55853009259259256</v>
      </c>
      <c r="L1988">
        <v>13</v>
      </c>
      <c r="M1988" s="1" t="s">
        <v>6808</v>
      </c>
      <c r="N1988" s="1" t="s">
        <v>87</v>
      </c>
      <c r="O1988" s="1" t="s">
        <v>87</v>
      </c>
      <c r="P1988" s="1" t="s">
        <v>44</v>
      </c>
      <c r="Q1988" s="1" t="s">
        <v>95</v>
      </c>
      <c r="R1988" s="1" t="s">
        <v>6802</v>
      </c>
      <c r="S1988" s="1" t="s">
        <v>20</v>
      </c>
      <c r="T1988" s="1" t="s">
        <v>6810</v>
      </c>
      <c r="U1988" s="1" t="s">
        <v>200</v>
      </c>
      <c r="V1988">
        <v>4</v>
      </c>
      <c r="W1988" s="1" t="s">
        <v>89</v>
      </c>
      <c r="X1988">
        <v>11</v>
      </c>
      <c r="Y1988">
        <v>2022</v>
      </c>
      <c r="Z1988">
        <v>0</v>
      </c>
    </row>
    <row r="1989" spans="1:26" x14ac:dyDescent="0.25">
      <c r="A1989">
        <v>124318</v>
      </c>
      <c r="B1989">
        <v>25677765</v>
      </c>
      <c r="C1989">
        <v>116727402</v>
      </c>
      <c r="D1989">
        <v>64907883</v>
      </c>
      <c r="E1989">
        <v>217</v>
      </c>
      <c r="F1989">
        <v>2178257584</v>
      </c>
      <c r="G1989">
        <v>0</v>
      </c>
      <c r="H1989">
        <v>547</v>
      </c>
      <c r="I1989" s="1" t="s">
        <v>6800</v>
      </c>
      <c r="J1989" s="3">
        <v>44874.564722222225</v>
      </c>
      <c r="K1989" s="18">
        <v>0.56472222222222224</v>
      </c>
      <c r="L1989">
        <v>13</v>
      </c>
      <c r="M1989" s="1" t="s">
        <v>6808</v>
      </c>
      <c r="N1989" s="1" t="s">
        <v>87</v>
      </c>
      <c r="O1989" s="1" t="s">
        <v>87</v>
      </c>
      <c r="P1989" s="1" t="s">
        <v>44</v>
      </c>
      <c r="Q1989" s="1" t="s">
        <v>95</v>
      </c>
      <c r="R1989" s="1" t="s">
        <v>6805</v>
      </c>
      <c r="S1989" s="1" t="s">
        <v>10</v>
      </c>
      <c r="T1989" s="1" t="s">
        <v>6810</v>
      </c>
      <c r="U1989" s="1" t="s">
        <v>200</v>
      </c>
      <c r="V1989">
        <v>4</v>
      </c>
      <c r="W1989" s="1" t="s">
        <v>89</v>
      </c>
      <c r="X1989">
        <v>11</v>
      </c>
      <c r="Y1989">
        <v>2022</v>
      </c>
      <c r="Z1989">
        <v>0</v>
      </c>
    </row>
    <row r="1990" spans="1:26" x14ac:dyDescent="0.25">
      <c r="A1990">
        <v>124322</v>
      </c>
      <c r="B1990">
        <v>25679036</v>
      </c>
      <c r="C1990">
        <v>116730862</v>
      </c>
      <c r="D1990">
        <v>49610156</v>
      </c>
      <c r="E1990">
        <v>923</v>
      </c>
      <c r="F1990">
        <v>9238108202</v>
      </c>
      <c r="G1990">
        <v>27</v>
      </c>
      <c r="H1990">
        <v>547</v>
      </c>
      <c r="I1990" s="1" t="s">
        <v>6800</v>
      </c>
      <c r="J1990" s="3">
        <v>44874.571793981479</v>
      </c>
      <c r="K1990" s="18">
        <v>0.57179398148148153</v>
      </c>
      <c r="L1990">
        <v>13</v>
      </c>
      <c r="M1990" s="1" t="s">
        <v>6808</v>
      </c>
      <c r="N1990" s="1" t="s">
        <v>87</v>
      </c>
      <c r="O1990" s="1" t="s">
        <v>87</v>
      </c>
      <c r="P1990" s="1" t="s">
        <v>44</v>
      </c>
      <c r="Q1990" s="1" t="s">
        <v>95</v>
      </c>
      <c r="R1990" s="1" t="s">
        <v>6813</v>
      </c>
      <c r="S1990" s="1" t="s">
        <v>41</v>
      </c>
      <c r="T1990" s="1" t="s">
        <v>6810</v>
      </c>
      <c r="U1990" s="1" t="s">
        <v>200</v>
      </c>
      <c r="V1990">
        <v>4</v>
      </c>
      <c r="W1990" s="1" t="s">
        <v>89</v>
      </c>
      <c r="X1990">
        <v>11</v>
      </c>
      <c r="Y1990">
        <v>2022</v>
      </c>
      <c r="Z1990">
        <v>5</v>
      </c>
    </row>
    <row r="1991" spans="1:26" x14ac:dyDescent="0.25">
      <c r="A1991">
        <v>124327</v>
      </c>
      <c r="B1991">
        <v>25679882</v>
      </c>
      <c r="C1991">
        <v>116733275</v>
      </c>
      <c r="D1991">
        <v>64739211</v>
      </c>
      <c r="E1991">
        <v>122</v>
      </c>
      <c r="F1991">
        <v>1220256797</v>
      </c>
      <c r="G1991">
        <v>9</v>
      </c>
      <c r="H1991">
        <v>547</v>
      </c>
      <c r="I1991" s="1" t="s">
        <v>6800</v>
      </c>
      <c r="J1991" s="3">
        <v>44874.576111111113</v>
      </c>
      <c r="K1991" s="18">
        <v>0.57611111111111113</v>
      </c>
      <c r="L1991">
        <v>13</v>
      </c>
      <c r="M1991" s="1" t="s">
        <v>6808</v>
      </c>
      <c r="N1991" s="1" t="s">
        <v>87</v>
      </c>
      <c r="O1991" s="1" t="s">
        <v>87</v>
      </c>
      <c r="P1991" s="1" t="s">
        <v>44</v>
      </c>
      <c r="Q1991" s="1" t="s">
        <v>95</v>
      </c>
      <c r="R1991" s="1" t="s">
        <v>6813</v>
      </c>
      <c r="S1991" s="1" t="s">
        <v>12</v>
      </c>
      <c r="T1991" s="1" t="s">
        <v>6810</v>
      </c>
      <c r="U1991" s="1" t="s">
        <v>200</v>
      </c>
      <c r="V1991">
        <v>4</v>
      </c>
      <c r="W1991" s="1" t="s">
        <v>89</v>
      </c>
      <c r="X1991">
        <v>11</v>
      </c>
      <c r="Y1991">
        <v>2022</v>
      </c>
      <c r="Z1991">
        <v>0</v>
      </c>
    </row>
    <row r="1992" spans="1:26" x14ac:dyDescent="0.25">
      <c r="A1992">
        <v>124340</v>
      </c>
      <c r="B1992">
        <v>25682718</v>
      </c>
      <c r="C1992">
        <v>116742075</v>
      </c>
      <c r="D1992">
        <v>43850538</v>
      </c>
      <c r="E1992">
        <v>100</v>
      </c>
      <c r="F1992">
        <v>1001412926</v>
      </c>
      <c r="G1992">
        <v>0</v>
      </c>
      <c r="H1992">
        <v>547</v>
      </c>
      <c r="I1992" s="1" t="s">
        <v>6800</v>
      </c>
      <c r="J1992" s="3">
        <v>44874.596979166665</v>
      </c>
      <c r="K1992" s="18">
        <v>0.59697916666666662</v>
      </c>
      <c r="L1992">
        <v>14</v>
      </c>
      <c r="M1992" s="1" t="s">
        <v>6808</v>
      </c>
      <c r="N1992" s="1" t="s">
        <v>87</v>
      </c>
      <c r="O1992" s="1" t="s">
        <v>87</v>
      </c>
      <c r="P1992" s="1" t="s">
        <v>44</v>
      </c>
      <c r="Q1992" s="1" t="s">
        <v>95</v>
      </c>
      <c r="R1992" s="1" t="s">
        <v>6802</v>
      </c>
      <c r="S1992" s="1" t="s">
        <v>10</v>
      </c>
      <c r="T1992" s="1" t="s">
        <v>6810</v>
      </c>
      <c r="U1992" s="1" t="s">
        <v>200</v>
      </c>
      <c r="V1992">
        <v>4</v>
      </c>
      <c r="W1992" s="1" t="s">
        <v>89</v>
      </c>
      <c r="X1992">
        <v>11</v>
      </c>
      <c r="Y1992">
        <v>2022</v>
      </c>
      <c r="Z1992">
        <v>5</v>
      </c>
    </row>
    <row r="1993" spans="1:26" x14ac:dyDescent="0.25">
      <c r="A1993">
        <v>124343</v>
      </c>
      <c r="B1993">
        <v>25683617</v>
      </c>
      <c r="C1993">
        <v>116746051</v>
      </c>
      <c r="D1993">
        <v>64688139</v>
      </c>
      <c r="E1993">
        <v>203</v>
      </c>
      <c r="F1993">
        <v>2031800719</v>
      </c>
      <c r="G1993">
        <v>0</v>
      </c>
      <c r="H1993">
        <v>547</v>
      </c>
      <c r="I1993" s="1" t="s">
        <v>6800</v>
      </c>
      <c r="J1993" s="3">
        <v>44874.605127314811</v>
      </c>
      <c r="K1993" s="18">
        <v>0.60512731481481485</v>
      </c>
      <c r="L1993">
        <v>14</v>
      </c>
      <c r="M1993" s="1" t="s">
        <v>6808</v>
      </c>
      <c r="N1993" s="1" t="s">
        <v>87</v>
      </c>
      <c r="O1993" s="1" t="s">
        <v>87</v>
      </c>
      <c r="P1993" s="1" t="s">
        <v>44</v>
      </c>
      <c r="Q1993" s="1" t="s">
        <v>95</v>
      </c>
      <c r="R1993" s="1" t="s">
        <v>6805</v>
      </c>
      <c r="S1993" s="1" t="s">
        <v>10</v>
      </c>
      <c r="T1993" s="1" t="s">
        <v>6810</v>
      </c>
      <c r="U1993" s="1" t="s">
        <v>200</v>
      </c>
      <c r="V1993">
        <v>4</v>
      </c>
      <c r="W1993" s="1" t="s">
        <v>89</v>
      </c>
      <c r="X1993">
        <v>11</v>
      </c>
      <c r="Y1993">
        <v>2022</v>
      </c>
      <c r="Z1993">
        <v>5</v>
      </c>
    </row>
    <row r="1994" spans="1:26" x14ac:dyDescent="0.25">
      <c r="A1994">
        <v>124347</v>
      </c>
      <c r="B1994">
        <v>25684249</v>
      </c>
      <c r="C1994">
        <v>116748055</v>
      </c>
      <c r="D1994">
        <v>64959326</v>
      </c>
      <c r="E1994">
        <v>945</v>
      </c>
      <c r="F1994">
        <v>9459648655</v>
      </c>
      <c r="G1994">
        <v>0</v>
      </c>
      <c r="H1994">
        <v>547</v>
      </c>
      <c r="I1994" s="1" t="s">
        <v>6800</v>
      </c>
      <c r="J1994" s="3">
        <v>44874.61074074074</v>
      </c>
      <c r="K1994" s="18">
        <v>0.6107407407407407</v>
      </c>
      <c r="L1994">
        <v>14</v>
      </c>
      <c r="M1994" s="1" t="s">
        <v>6808</v>
      </c>
      <c r="N1994" s="1" t="s">
        <v>87</v>
      </c>
      <c r="O1994" s="1" t="s">
        <v>87</v>
      </c>
      <c r="P1994" s="1" t="s">
        <v>44</v>
      </c>
      <c r="Q1994" s="1" t="s">
        <v>95</v>
      </c>
      <c r="R1994" s="1" t="s">
        <v>6802</v>
      </c>
      <c r="S1994" s="1" t="s">
        <v>10</v>
      </c>
      <c r="T1994" s="1" t="s">
        <v>6810</v>
      </c>
      <c r="U1994" s="1" t="s">
        <v>200</v>
      </c>
      <c r="V1994">
        <v>4</v>
      </c>
      <c r="W1994" s="1" t="s">
        <v>89</v>
      </c>
      <c r="X1994">
        <v>11</v>
      </c>
      <c r="Y1994">
        <v>2022</v>
      </c>
      <c r="Z1994">
        <v>5</v>
      </c>
    </row>
    <row r="1995" spans="1:26" x14ac:dyDescent="0.25">
      <c r="A1995">
        <v>124351</v>
      </c>
      <c r="B1995">
        <v>25685303</v>
      </c>
      <c r="C1995">
        <v>116752666</v>
      </c>
      <c r="D1995">
        <v>63396966</v>
      </c>
      <c r="E1995">
        <v>337</v>
      </c>
      <c r="F1995">
        <v>3376205025</v>
      </c>
      <c r="G1995">
        <v>14</v>
      </c>
      <c r="H1995">
        <v>547</v>
      </c>
      <c r="I1995" s="1" t="s">
        <v>6800</v>
      </c>
      <c r="J1995" s="3">
        <v>44874.621145833335</v>
      </c>
      <c r="K1995" s="18">
        <v>0.62114583333333329</v>
      </c>
      <c r="L1995">
        <v>14</v>
      </c>
      <c r="M1995" s="1" t="s">
        <v>6808</v>
      </c>
      <c r="N1995" s="1" t="s">
        <v>87</v>
      </c>
      <c r="O1995" s="1" t="s">
        <v>87</v>
      </c>
      <c r="P1995" s="1" t="s">
        <v>44</v>
      </c>
      <c r="Q1995" s="1" t="s">
        <v>95</v>
      </c>
      <c r="R1995" s="1" t="s">
        <v>6805</v>
      </c>
      <c r="S1995" s="1" t="s">
        <v>24</v>
      </c>
      <c r="T1995" s="1" t="s">
        <v>6810</v>
      </c>
      <c r="U1995" s="1" t="s">
        <v>200</v>
      </c>
      <c r="V1995">
        <v>4</v>
      </c>
      <c r="W1995" s="1" t="s">
        <v>89</v>
      </c>
      <c r="X1995">
        <v>11</v>
      </c>
      <c r="Y1995">
        <v>2022</v>
      </c>
      <c r="Z1995">
        <v>0</v>
      </c>
    </row>
    <row r="1996" spans="1:26" x14ac:dyDescent="0.25">
      <c r="A1996">
        <v>124355</v>
      </c>
      <c r="B1996">
        <v>25686388</v>
      </c>
      <c r="C1996">
        <v>116755952</v>
      </c>
      <c r="D1996">
        <v>64962373</v>
      </c>
      <c r="E1996">
        <v>107</v>
      </c>
      <c r="F1996">
        <v>1079394427</v>
      </c>
      <c r="G1996">
        <v>9</v>
      </c>
      <c r="H1996">
        <v>547</v>
      </c>
      <c r="I1996" s="1" t="s">
        <v>6800</v>
      </c>
      <c r="J1996" s="3">
        <v>44874.630277777775</v>
      </c>
      <c r="K1996" s="18">
        <v>0.63027777777777783</v>
      </c>
      <c r="L1996">
        <v>15</v>
      </c>
      <c r="M1996" s="1" t="s">
        <v>6808</v>
      </c>
      <c r="N1996" s="1" t="s">
        <v>87</v>
      </c>
      <c r="O1996" s="1" t="s">
        <v>87</v>
      </c>
      <c r="P1996" s="1" t="s">
        <v>44</v>
      </c>
      <c r="Q1996" s="1" t="s">
        <v>95</v>
      </c>
      <c r="R1996" s="1" t="s">
        <v>6812</v>
      </c>
      <c r="S1996" s="1" t="s">
        <v>12</v>
      </c>
      <c r="T1996" s="1" t="s">
        <v>6810</v>
      </c>
      <c r="U1996" s="1" t="s">
        <v>200</v>
      </c>
      <c r="V1996">
        <v>4</v>
      </c>
      <c r="W1996" s="1" t="s">
        <v>89</v>
      </c>
      <c r="X1996">
        <v>11</v>
      </c>
      <c r="Y1996">
        <v>2022</v>
      </c>
      <c r="Z1996">
        <v>5</v>
      </c>
    </row>
    <row r="1997" spans="1:26" x14ac:dyDescent="0.25">
      <c r="A1997">
        <v>124364</v>
      </c>
      <c r="B1997">
        <v>25687372</v>
      </c>
      <c r="C1997">
        <v>116758597</v>
      </c>
      <c r="D1997">
        <v>64956757</v>
      </c>
      <c r="E1997">
        <v>563</v>
      </c>
      <c r="F1997">
        <v>5632600073</v>
      </c>
      <c r="G1997">
        <v>0</v>
      </c>
      <c r="H1997">
        <v>547</v>
      </c>
      <c r="I1997" s="1" t="s">
        <v>6800</v>
      </c>
      <c r="J1997" s="3">
        <v>44874.639548611114</v>
      </c>
      <c r="K1997" s="18">
        <v>0.63954861111111116</v>
      </c>
      <c r="L1997">
        <v>15</v>
      </c>
      <c r="M1997" s="1" t="s">
        <v>6808</v>
      </c>
      <c r="N1997" s="1" t="s">
        <v>87</v>
      </c>
      <c r="O1997" s="1" t="s">
        <v>87</v>
      </c>
      <c r="P1997" s="1" t="s">
        <v>44</v>
      </c>
      <c r="Q1997" s="1" t="s">
        <v>95</v>
      </c>
      <c r="R1997" s="1" t="s">
        <v>6805</v>
      </c>
      <c r="S1997" s="1" t="s">
        <v>10</v>
      </c>
      <c r="T1997" s="1" t="s">
        <v>6810</v>
      </c>
      <c r="U1997" s="1" t="s">
        <v>200</v>
      </c>
      <c r="V1997">
        <v>4</v>
      </c>
      <c r="W1997" s="1" t="s">
        <v>89</v>
      </c>
      <c r="X1997">
        <v>11</v>
      </c>
      <c r="Y1997">
        <v>2022</v>
      </c>
      <c r="Z1997">
        <v>0</v>
      </c>
    </row>
    <row r="1998" spans="1:26" x14ac:dyDescent="0.25">
      <c r="A1998">
        <v>124372</v>
      </c>
      <c r="B1998">
        <v>25688267</v>
      </c>
      <c r="C1998">
        <v>116763129</v>
      </c>
      <c r="D1998">
        <v>64965002</v>
      </c>
      <c r="E1998">
        <v>584</v>
      </c>
      <c r="F1998">
        <v>5841961619</v>
      </c>
      <c r="G1998">
        <v>0</v>
      </c>
      <c r="H1998">
        <v>547</v>
      </c>
      <c r="I1998" s="1" t="s">
        <v>6800</v>
      </c>
      <c r="J1998" s="3">
        <v>44874.64775462963</v>
      </c>
      <c r="K1998" s="18">
        <v>0.6477546296296296</v>
      </c>
      <c r="L1998">
        <v>15</v>
      </c>
      <c r="M1998" s="1" t="s">
        <v>6808</v>
      </c>
      <c r="N1998" s="1" t="s">
        <v>87</v>
      </c>
      <c r="O1998" s="1" t="s">
        <v>87</v>
      </c>
      <c r="P1998" s="1" t="s">
        <v>44</v>
      </c>
      <c r="Q1998" s="1" t="s">
        <v>95</v>
      </c>
      <c r="R1998" s="1" t="s">
        <v>6812</v>
      </c>
      <c r="S1998" s="1" t="s">
        <v>10</v>
      </c>
      <c r="T1998" s="1" t="s">
        <v>6810</v>
      </c>
      <c r="U1998" s="1" t="s">
        <v>200</v>
      </c>
      <c r="V1998">
        <v>4</v>
      </c>
      <c r="W1998" s="1" t="s">
        <v>89</v>
      </c>
      <c r="X1998">
        <v>11</v>
      </c>
      <c r="Y1998">
        <v>2022</v>
      </c>
      <c r="Z1998">
        <v>0</v>
      </c>
    </row>
    <row r="1999" spans="1:26" x14ac:dyDescent="0.25">
      <c r="A1999">
        <v>124376</v>
      </c>
      <c r="B1999">
        <v>25688619</v>
      </c>
      <c r="C1999">
        <v>116764561</v>
      </c>
      <c r="D1999">
        <v>64965529</v>
      </c>
      <c r="E1999">
        <v>971</v>
      </c>
      <c r="F1999">
        <v>9710099312</v>
      </c>
      <c r="G1999">
        <v>20</v>
      </c>
      <c r="H1999">
        <v>547</v>
      </c>
      <c r="I1999" s="1" t="s">
        <v>6800</v>
      </c>
      <c r="J1999" s="3">
        <v>44874.651053240741</v>
      </c>
      <c r="K1999" s="18">
        <v>0.65105324074074078</v>
      </c>
      <c r="L1999">
        <v>15</v>
      </c>
      <c r="M1999" s="1" t="s">
        <v>6808</v>
      </c>
      <c r="N1999" s="1" t="s">
        <v>87</v>
      </c>
      <c r="O1999" s="1" t="s">
        <v>87</v>
      </c>
      <c r="P1999" s="1" t="s">
        <v>44</v>
      </c>
      <c r="Q1999" s="1" t="s">
        <v>95</v>
      </c>
      <c r="R1999" s="1" t="s">
        <v>6809</v>
      </c>
      <c r="S1999" s="1" t="s">
        <v>32</v>
      </c>
      <c r="T1999" s="1" t="s">
        <v>6810</v>
      </c>
      <c r="U1999" s="1" t="s">
        <v>200</v>
      </c>
      <c r="V1999">
        <v>4</v>
      </c>
      <c r="W1999" s="1" t="s">
        <v>89</v>
      </c>
      <c r="X1999">
        <v>11</v>
      </c>
      <c r="Y1999">
        <v>2022</v>
      </c>
      <c r="Z1999">
        <v>0</v>
      </c>
    </row>
    <row r="2000" spans="1:26" x14ac:dyDescent="0.25">
      <c r="A2000">
        <v>124383</v>
      </c>
      <c r="B2000">
        <v>25689234</v>
      </c>
      <c r="C2000">
        <v>116766739</v>
      </c>
      <c r="D2000">
        <v>56635408</v>
      </c>
      <c r="E2000">
        <v>116</v>
      </c>
      <c r="F2000">
        <v>1167407718</v>
      </c>
      <c r="G2000">
        <v>9</v>
      </c>
      <c r="H2000">
        <v>547</v>
      </c>
      <c r="I2000" s="1" t="s">
        <v>6800</v>
      </c>
      <c r="J2000" s="3">
        <v>44874.656770833331</v>
      </c>
      <c r="K2000" s="18">
        <v>0.6567708333333333</v>
      </c>
      <c r="L2000">
        <v>15</v>
      </c>
      <c r="M2000" s="1" t="s">
        <v>6808</v>
      </c>
      <c r="N2000" s="1" t="s">
        <v>87</v>
      </c>
      <c r="O2000" s="1" t="s">
        <v>87</v>
      </c>
      <c r="P2000" s="1" t="s">
        <v>44</v>
      </c>
      <c r="Q2000" s="1" t="s">
        <v>95</v>
      </c>
      <c r="R2000" s="1" t="s">
        <v>6802</v>
      </c>
      <c r="S2000" s="1" t="s">
        <v>12</v>
      </c>
      <c r="T2000" s="1" t="s">
        <v>6810</v>
      </c>
      <c r="U2000" s="1" t="s">
        <v>200</v>
      </c>
      <c r="V2000">
        <v>4</v>
      </c>
      <c r="W2000" s="1" t="s">
        <v>89</v>
      </c>
      <c r="X2000">
        <v>11</v>
      </c>
      <c r="Y2000">
        <v>2022</v>
      </c>
      <c r="Z2000">
        <v>5</v>
      </c>
    </row>
    <row r="2001" spans="1:26" x14ac:dyDescent="0.25">
      <c r="A2001">
        <v>124385</v>
      </c>
      <c r="B2001">
        <v>25689658</v>
      </c>
      <c r="C2001">
        <v>116767728</v>
      </c>
      <c r="D2001">
        <v>64966751</v>
      </c>
      <c r="E2001">
        <v>582</v>
      </c>
      <c r="F2001">
        <v>5822103495</v>
      </c>
      <c r="G2001">
        <v>0</v>
      </c>
      <c r="H2001">
        <v>547</v>
      </c>
      <c r="I2001" s="1" t="s">
        <v>6800</v>
      </c>
      <c r="J2001" s="3">
        <v>44874.660937499997</v>
      </c>
      <c r="K2001" s="18">
        <v>0.66093749999999996</v>
      </c>
      <c r="L2001">
        <v>15</v>
      </c>
      <c r="M2001" s="1" t="s">
        <v>6808</v>
      </c>
      <c r="N2001" s="1" t="s">
        <v>87</v>
      </c>
      <c r="O2001" s="1" t="s">
        <v>87</v>
      </c>
      <c r="P2001" s="1" t="s">
        <v>44</v>
      </c>
      <c r="Q2001" s="1" t="s">
        <v>95</v>
      </c>
      <c r="R2001" s="1" t="s">
        <v>6805</v>
      </c>
      <c r="S2001" s="1" t="s">
        <v>10</v>
      </c>
      <c r="T2001" s="1" t="s">
        <v>6810</v>
      </c>
      <c r="U2001" s="1" t="s">
        <v>200</v>
      </c>
      <c r="V2001">
        <v>4</v>
      </c>
      <c r="W2001" s="1" t="s">
        <v>89</v>
      </c>
      <c r="X2001">
        <v>11</v>
      </c>
      <c r="Y2001">
        <v>2022</v>
      </c>
      <c r="Z2001">
        <v>0</v>
      </c>
    </row>
    <row r="2002" spans="1:26" x14ac:dyDescent="0.25">
      <c r="A2002">
        <v>124515</v>
      </c>
      <c r="B2002">
        <v>25707519</v>
      </c>
      <c r="C2002">
        <v>116855193</v>
      </c>
      <c r="D2002">
        <v>64996226</v>
      </c>
      <c r="E2002">
        <v>976</v>
      </c>
      <c r="F2002">
        <v>9769110016</v>
      </c>
      <c r="G2002">
        <v>0</v>
      </c>
      <c r="H2002">
        <v>547</v>
      </c>
      <c r="I2002" s="1" t="s">
        <v>6800</v>
      </c>
      <c r="J2002" s="3">
        <v>44875.334131944444</v>
      </c>
      <c r="K2002" s="18">
        <v>0.33413194444444444</v>
      </c>
      <c r="L2002">
        <v>8</v>
      </c>
      <c r="M2002" s="1" t="s">
        <v>6808</v>
      </c>
      <c r="N2002" s="1" t="s">
        <v>87</v>
      </c>
      <c r="O2002" s="1" t="s">
        <v>87</v>
      </c>
      <c r="P2002" s="1" t="s">
        <v>44</v>
      </c>
      <c r="Q2002" s="1" t="s">
        <v>95</v>
      </c>
      <c r="R2002" s="1" t="s">
        <v>6812</v>
      </c>
      <c r="S2002" s="1" t="s">
        <v>10</v>
      </c>
      <c r="T2002" s="1" t="s">
        <v>6810</v>
      </c>
      <c r="U2002" s="1" t="s">
        <v>265</v>
      </c>
      <c r="V2002">
        <v>5</v>
      </c>
      <c r="W2002" s="1" t="s">
        <v>89</v>
      </c>
      <c r="X2002">
        <v>11</v>
      </c>
      <c r="Y2002">
        <v>2022</v>
      </c>
      <c r="Z2002">
        <v>5</v>
      </c>
    </row>
    <row r="2003" spans="1:26" x14ac:dyDescent="0.25">
      <c r="A2003">
        <v>124516</v>
      </c>
      <c r="B2003">
        <v>25707921</v>
      </c>
      <c r="C2003">
        <v>116857096</v>
      </c>
      <c r="D2003">
        <v>64996876</v>
      </c>
      <c r="E2003">
        <v>887</v>
      </c>
      <c r="F2003">
        <v>8871064380</v>
      </c>
      <c r="G2003">
        <v>0</v>
      </c>
      <c r="H2003">
        <v>547</v>
      </c>
      <c r="I2003" s="1" t="s">
        <v>6800</v>
      </c>
      <c r="J2003" s="3">
        <v>44875.338449074072</v>
      </c>
      <c r="K2003" s="18">
        <v>0.3384490740740741</v>
      </c>
      <c r="L2003">
        <v>8</v>
      </c>
      <c r="M2003" s="1" t="s">
        <v>6808</v>
      </c>
      <c r="N2003" s="1" t="s">
        <v>87</v>
      </c>
      <c r="O2003" s="1" t="s">
        <v>87</v>
      </c>
      <c r="P2003" s="1" t="s">
        <v>44</v>
      </c>
      <c r="Q2003" s="1" t="s">
        <v>95</v>
      </c>
      <c r="R2003" s="1" t="s">
        <v>6809</v>
      </c>
      <c r="S2003" s="1" t="s">
        <v>10</v>
      </c>
      <c r="T2003" s="1" t="s">
        <v>6810</v>
      </c>
      <c r="U2003" s="1" t="s">
        <v>265</v>
      </c>
      <c r="V2003">
        <v>5</v>
      </c>
      <c r="W2003" s="1" t="s">
        <v>89</v>
      </c>
      <c r="X2003">
        <v>11</v>
      </c>
      <c r="Y2003">
        <v>2022</v>
      </c>
      <c r="Z2003">
        <v>5</v>
      </c>
    </row>
    <row r="2004" spans="1:26" x14ac:dyDescent="0.25">
      <c r="A2004">
        <v>124519</v>
      </c>
      <c r="B2004">
        <v>25709539</v>
      </c>
      <c r="C2004">
        <v>116863869</v>
      </c>
      <c r="D2004">
        <v>64999277</v>
      </c>
      <c r="E2004">
        <v>937</v>
      </c>
      <c r="F2004">
        <v>9379923565</v>
      </c>
      <c r="G2004">
        <v>27</v>
      </c>
      <c r="H2004">
        <v>547</v>
      </c>
      <c r="I2004" s="1" t="s">
        <v>6800</v>
      </c>
      <c r="J2004" s="3">
        <v>44875.355439814812</v>
      </c>
      <c r="K2004" s="18">
        <v>0.35543981481481479</v>
      </c>
      <c r="L2004">
        <v>8</v>
      </c>
      <c r="M2004" s="1" t="s">
        <v>6808</v>
      </c>
      <c r="N2004" s="1" t="s">
        <v>87</v>
      </c>
      <c r="O2004" s="1" t="s">
        <v>87</v>
      </c>
      <c r="P2004" s="1" t="s">
        <v>44</v>
      </c>
      <c r="Q2004" s="1" t="s">
        <v>95</v>
      </c>
      <c r="R2004" s="1" t="s">
        <v>6805</v>
      </c>
      <c r="S2004" s="1" t="s">
        <v>41</v>
      </c>
      <c r="T2004" s="1" t="s">
        <v>6810</v>
      </c>
      <c r="U2004" s="1" t="s">
        <v>265</v>
      </c>
      <c r="V2004">
        <v>5</v>
      </c>
      <c r="W2004" s="1" t="s">
        <v>89</v>
      </c>
      <c r="X2004">
        <v>11</v>
      </c>
      <c r="Y2004">
        <v>2022</v>
      </c>
      <c r="Z2004">
        <v>0</v>
      </c>
    </row>
    <row r="2005" spans="1:26" x14ac:dyDescent="0.25">
      <c r="A2005">
        <v>124522</v>
      </c>
      <c r="B2005">
        <v>25710449</v>
      </c>
      <c r="C2005">
        <v>116868098</v>
      </c>
      <c r="D2005">
        <v>60246959</v>
      </c>
      <c r="E2005">
        <v>454</v>
      </c>
      <c r="F2005">
        <v>4540936234</v>
      </c>
      <c r="G2005">
        <v>16</v>
      </c>
      <c r="H2005">
        <v>547</v>
      </c>
      <c r="I2005" s="1" t="s">
        <v>6800</v>
      </c>
      <c r="J2005" s="3">
        <v>44875.365115740744</v>
      </c>
      <c r="K2005" s="18">
        <v>0.36511574074074077</v>
      </c>
      <c r="L2005">
        <v>8</v>
      </c>
      <c r="M2005" s="1" t="s">
        <v>6808</v>
      </c>
      <c r="N2005" s="1" t="s">
        <v>87</v>
      </c>
      <c r="O2005" s="1" t="s">
        <v>87</v>
      </c>
      <c r="P2005" s="1" t="s">
        <v>44</v>
      </c>
      <c r="Q2005" s="1" t="s">
        <v>95</v>
      </c>
      <c r="R2005" s="1" t="s">
        <v>6813</v>
      </c>
      <c r="S2005" s="1" t="s">
        <v>15</v>
      </c>
      <c r="T2005" s="1" t="s">
        <v>6810</v>
      </c>
      <c r="U2005" s="1" t="s">
        <v>265</v>
      </c>
      <c r="V2005">
        <v>5</v>
      </c>
      <c r="W2005" s="1" t="s">
        <v>89</v>
      </c>
      <c r="X2005">
        <v>11</v>
      </c>
      <c r="Y2005">
        <v>2022</v>
      </c>
      <c r="Z2005">
        <v>0</v>
      </c>
    </row>
    <row r="2006" spans="1:26" x14ac:dyDescent="0.25">
      <c r="A2006">
        <v>124526</v>
      </c>
      <c r="B2006">
        <v>25710847</v>
      </c>
      <c r="C2006">
        <v>116867371</v>
      </c>
      <c r="D2006">
        <v>64941412</v>
      </c>
      <c r="E2006">
        <v>225</v>
      </c>
      <c r="F2006">
        <v>2258981746</v>
      </c>
      <c r="G2006">
        <v>30</v>
      </c>
      <c r="H2006">
        <v>547</v>
      </c>
      <c r="I2006" s="1" t="s">
        <v>6800</v>
      </c>
      <c r="J2006" s="3">
        <v>44875.36922453704</v>
      </c>
      <c r="K2006" s="18">
        <v>0.36922453703703706</v>
      </c>
      <c r="L2006">
        <v>8</v>
      </c>
      <c r="M2006" s="1" t="s">
        <v>6808</v>
      </c>
      <c r="N2006" s="1" t="s">
        <v>87</v>
      </c>
      <c r="O2006" s="1" t="s">
        <v>87</v>
      </c>
      <c r="P2006" s="1" t="s">
        <v>44</v>
      </c>
      <c r="Q2006" s="1" t="s">
        <v>95</v>
      </c>
      <c r="R2006" s="1" t="s">
        <v>6805</v>
      </c>
      <c r="S2006" s="1" t="s">
        <v>16</v>
      </c>
      <c r="T2006" s="1" t="s">
        <v>6810</v>
      </c>
      <c r="U2006" s="1" t="s">
        <v>265</v>
      </c>
      <c r="V2006">
        <v>5</v>
      </c>
      <c r="W2006" s="1" t="s">
        <v>89</v>
      </c>
      <c r="X2006">
        <v>11</v>
      </c>
      <c r="Y2006">
        <v>2022</v>
      </c>
      <c r="Z2006">
        <v>5</v>
      </c>
    </row>
    <row r="2007" spans="1:26" x14ac:dyDescent="0.25">
      <c r="A2007">
        <v>124528</v>
      </c>
      <c r="B2007">
        <v>25711211</v>
      </c>
      <c r="C2007">
        <v>116871557</v>
      </c>
      <c r="D2007">
        <v>64626455</v>
      </c>
      <c r="E2007">
        <v>556</v>
      </c>
      <c r="F2007">
        <v>5567766809</v>
      </c>
      <c r="G2007">
        <v>9</v>
      </c>
      <c r="H2007">
        <v>547</v>
      </c>
      <c r="I2007" s="1" t="s">
        <v>6800</v>
      </c>
      <c r="J2007" s="3">
        <v>44875.37296296296</v>
      </c>
      <c r="K2007" s="18">
        <v>0.37296296296296294</v>
      </c>
      <c r="L2007">
        <v>8</v>
      </c>
      <c r="M2007" s="1" t="s">
        <v>6808</v>
      </c>
      <c r="N2007" s="1" t="s">
        <v>87</v>
      </c>
      <c r="O2007" s="1" t="s">
        <v>87</v>
      </c>
      <c r="P2007" s="1" t="s">
        <v>44</v>
      </c>
      <c r="Q2007" s="1" t="s">
        <v>95</v>
      </c>
      <c r="R2007" s="1" t="s">
        <v>6805</v>
      </c>
      <c r="S2007" s="1" t="s">
        <v>12</v>
      </c>
      <c r="T2007" s="1" t="s">
        <v>6810</v>
      </c>
      <c r="U2007" s="1" t="s">
        <v>265</v>
      </c>
      <c r="V2007">
        <v>5</v>
      </c>
      <c r="W2007" s="1" t="s">
        <v>89</v>
      </c>
      <c r="X2007">
        <v>11</v>
      </c>
      <c r="Y2007">
        <v>2022</v>
      </c>
      <c r="Z2007">
        <v>5</v>
      </c>
    </row>
    <row r="2008" spans="1:26" x14ac:dyDescent="0.25">
      <c r="A2008">
        <v>124531</v>
      </c>
      <c r="B2008">
        <v>25711808</v>
      </c>
      <c r="C2008">
        <v>116873302</v>
      </c>
      <c r="D2008">
        <v>51932226</v>
      </c>
      <c r="E2008">
        <v>134</v>
      </c>
      <c r="F2008">
        <v>1347073177</v>
      </c>
      <c r="G2008">
        <v>9</v>
      </c>
      <c r="H2008">
        <v>547</v>
      </c>
      <c r="I2008" s="1" t="s">
        <v>6800</v>
      </c>
      <c r="J2008" s="3">
        <v>44875.379201388889</v>
      </c>
      <c r="K2008" s="18">
        <v>0.37920138888888888</v>
      </c>
      <c r="L2008">
        <v>9</v>
      </c>
      <c r="M2008" s="1" t="s">
        <v>6808</v>
      </c>
      <c r="N2008" s="1" t="s">
        <v>87</v>
      </c>
      <c r="O2008" s="1" t="s">
        <v>87</v>
      </c>
      <c r="P2008" s="1" t="s">
        <v>44</v>
      </c>
      <c r="Q2008" s="1" t="s">
        <v>95</v>
      </c>
      <c r="R2008" s="1" t="s">
        <v>6813</v>
      </c>
      <c r="S2008" s="1" t="s">
        <v>12</v>
      </c>
      <c r="T2008" s="1" t="s">
        <v>6810</v>
      </c>
      <c r="U2008" s="1" t="s">
        <v>265</v>
      </c>
      <c r="V2008">
        <v>5</v>
      </c>
      <c r="W2008" s="1" t="s">
        <v>89</v>
      </c>
      <c r="X2008">
        <v>11</v>
      </c>
      <c r="Y2008">
        <v>2022</v>
      </c>
      <c r="Z2008">
        <v>0</v>
      </c>
    </row>
    <row r="2009" spans="1:26" x14ac:dyDescent="0.25">
      <c r="A2009">
        <v>124533</v>
      </c>
      <c r="B2009">
        <v>25711889</v>
      </c>
      <c r="C2009">
        <v>116873957</v>
      </c>
      <c r="D2009">
        <v>64379062</v>
      </c>
      <c r="E2009">
        <v>345</v>
      </c>
      <c r="F2009">
        <v>3456719907</v>
      </c>
      <c r="G2009">
        <v>14</v>
      </c>
      <c r="H2009">
        <v>547</v>
      </c>
      <c r="I2009" s="1" t="s">
        <v>6800</v>
      </c>
      <c r="J2009" s="3">
        <v>44875.379953703705</v>
      </c>
      <c r="K2009" s="18">
        <v>0.37995370370370368</v>
      </c>
      <c r="L2009">
        <v>9</v>
      </c>
      <c r="M2009" s="1" t="s">
        <v>6808</v>
      </c>
      <c r="N2009" s="1" t="s">
        <v>87</v>
      </c>
      <c r="O2009" s="1" t="s">
        <v>87</v>
      </c>
      <c r="P2009" s="1" t="s">
        <v>44</v>
      </c>
      <c r="Q2009" s="1" t="s">
        <v>95</v>
      </c>
      <c r="R2009" s="1" t="s">
        <v>6813</v>
      </c>
      <c r="S2009" s="1" t="s">
        <v>24</v>
      </c>
      <c r="T2009" s="1" t="s">
        <v>6810</v>
      </c>
      <c r="U2009" s="1" t="s">
        <v>265</v>
      </c>
      <c r="V2009">
        <v>5</v>
      </c>
      <c r="W2009" s="1" t="s">
        <v>89</v>
      </c>
      <c r="X2009">
        <v>11</v>
      </c>
      <c r="Y2009">
        <v>2022</v>
      </c>
      <c r="Z2009">
        <v>0</v>
      </c>
    </row>
    <row r="2010" spans="1:26" x14ac:dyDescent="0.25">
      <c r="A2010">
        <v>124537</v>
      </c>
      <c r="B2010">
        <v>25712731</v>
      </c>
      <c r="C2010">
        <v>116876975</v>
      </c>
      <c r="D2010">
        <v>64968957</v>
      </c>
      <c r="E2010">
        <v>279</v>
      </c>
      <c r="F2010">
        <v>2794837278</v>
      </c>
      <c r="G2010">
        <v>30</v>
      </c>
      <c r="H2010">
        <v>547</v>
      </c>
      <c r="I2010" s="1" t="s">
        <v>6800</v>
      </c>
      <c r="J2010" s="3">
        <v>44875.388310185182</v>
      </c>
      <c r="K2010" s="18">
        <v>0.38831018518518517</v>
      </c>
      <c r="L2010">
        <v>9</v>
      </c>
      <c r="M2010" s="1" t="s">
        <v>6808</v>
      </c>
      <c r="N2010" s="1" t="s">
        <v>87</v>
      </c>
      <c r="O2010" s="1" t="s">
        <v>87</v>
      </c>
      <c r="P2010" s="1" t="s">
        <v>44</v>
      </c>
      <c r="Q2010" s="1" t="s">
        <v>95</v>
      </c>
      <c r="R2010" s="1" t="s">
        <v>6809</v>
      </c>
      <c r="S2010" s="1" t="s">
        <v>16</v>
      </c>
      <c r="T2010" s="1" t="s">
        <v>6810</v>
      </c>
      <c r="U2010" s="1" t="s">
        <v>265</v>
      </c>
      <c r="V2010">
        <v>5</v>
      </c>
      <c r="W2010" s="1" t="s">
        <v>89</v>
      </c>
      <c r="X2010">
        <v>11</v>
      </c>
      <c r="Y2010">
        <v>2022</v>
      </c>
      <c r="Z2010">
        <v>1</v>
      </c>
    </row>
    <row r="2011" spans="1:26" x14ac:dyDescent="0.25">
      <c r="A2011">
        <v>124539</v>
      </c>
      <c r="B2011">
        <v>25712930</v>
      </c>
      <c r="C2011">
        <v>116877367</v>
      </c>
      <c r="D2011">
        <v>60487014</v>
      </c>
      <c r="E2011">
        <v>788</v>
      </c>
      <c r="F2011">
        <v>7885269453</v>
      </c>
      <c r="G2011">
        <v>0</v>
      </c>
      <c r="H2011">
        <v>547</v>
      </c>
      <c r="I2011" s="1" t="s">
        <v>6800</v>
      </c>
      <c r="J2011" s="3">
        <v>44875.389988425923</v>
      </c>
      <c r="K2011" s="18">
        <v>0.38998842592592592</v>
      </c>
      <c r="L2011">
        <v>9</v>
      </c>
      <c r="M2011" s="1" t="s">
        <v>6808</v>
      </c>
      <c r="N2011" s="1" t="s">
        <v>87</v>
      </c>
      <c r="O2011" s="1" t="s">
        <v>87</v>
      </c>
      <c r="P2011" s="1" t="s">
        <v>44</v>
      </c>
      <c r="Q2011" s="1" t="s">
        <v>95</v>
      </c>
      <c r="R2011" s="1" t="s">
        <v>6802</v>
      </c>
      <c r="S2011" s="1" t="s">
        <v>10</v>
      </c>
      <c r="T2011" s="1" t="s">
        <v>6810</v>
      </c>
      <c r="U2011" s="1" t="s">
        <v>265</v>
      </c>
      <c r="V2011">
        <v>5</v>
      </c>
      <c r="W2011" s="1" t="s">
        <v>89</v>
      </c>
      <c r="X2011">
        <v>11</v>
      </c>
      <c r="Y2011">
        <v>2022</v>
      </c>
      <c r="Z2011">
        <v>0</v>
      </c>
    </row>
    <row r="2012" spans="1:26" x14ac:dyDescent="0.25">
      <c r="A2012">
        <v>124542</v>
      </c>
      <c r="B2012">
        <v>25713253</v>
      </c>
      <c r="C2012">
        <v>116880307</v>
      </c>
      <c r="D2012">
        <v>64077321</v>
      </c>
      <c r="E2012">
        <v>180</v>
      </c>
      <c r="F2012">
        <v>1802576275</v>
      </c>
      <c r="G2012">
        <v>0</v>
      </c>
      <c r="H2012">
        <v>547</v>
      </c>
      <c r="I2012" s="1" t="s">
        <v>6800</v>
      </c>
      <c r="J2012" s="3">
        <v>44875.393414351849</v>
      </c>
      <c r="K2012" s="18">
        <v>0.39341435185185186</v>
      </c>
      <c r="L2012">
        <v>9</v>
      </c>
      <c r="M2012" s="1" t="s">
        <v>6808</v>
      </c>
      <c r="N2012" s="1" t="s">
        <v>87</v>
      </c>
      <c r="O2012" s="1" t="s">
        <v>87</v>
      </c>
      <c r="P2012" s="1" t="s">
        <v>44</v>
      </c>
      <c r="Q2012" s="1" t="s">
        <v>95</v>
      </c>
      <c r="R2012" s="1" t="s">
        <v>6802</v>
      </c>
      <c r="S2012" s="1" t="s">
        <v>10</v>
      </c>
      <c r="T2012" s="1" t="s">
        <v>6810</v>
      </c>
      <c r="U2012" s="1" t="s">
        <v>265</v>
      </c>
      <c r="V2012">
        <v>5</v>
      </c>
      <c r="W2012" s="1" t="s">
        <v>89</v>
      </c>
      <c r="X2012">
        <v>11</v>
      </c>
      <c r="Y2012">
        <v>2022</v>
      </c>
      <c r="Z2012">
        <v>0</v>
      </c>
    </row>
    <row r="2013" spans="1:26" x14ac:dyDescent="0.25">
      <c r="A2013">
        <v>124545</v>
      </c>
      <c r="B2013">
        <v>25713641</v>
      </c>
      <c r="C2013">
        <v>116881571</v>
      </c>
      <c r="D2013">
        <v>45961830</v>
      </c>
      <c r="E2013">
        <v>438</v>
      </c>
      <c r="F2013">
        <v>4386752739</v>
      </c>
      <c r="G2013">
        <v>11</v>
      </c>
      <c r="H2013">
        <v>547</v>
      </c>
      <c r="I2013" s="1" t="s">
        <v>6800</v>
      </c>
      <c r="J2013" s="3">
        <v>44875.39738425926</v>
      </c>
      <c r="K2013" s="18">
        <v>0.39738425925925924</v>
      </c>
      <c r="L2013">
        <v>9</v>
      </c>
      <c r="M2013" s="1" t="s">
        <v>6808</v>
      </c>
      <c r="N2013" s="1" t="s">
        <v>87</v>
      </c>
      <c r="O2013" s="1" t="s">
        <v>87</v>
      </c>
      <c r="P2013" s="1" t="s">
        <v>44</v>
      </c>
      <c r="Q2013" s="1" t="s">
        <v>95</v>
      </c>
      <c r="R2013" s="1" t="s">
        <v>6809</v>
      </c>
      <c r="S2013" s="1" t="s">
        <v>25</v>
      </c>
      <c r="T2013" s="1" t="s">
        <v>6810</v>
      </c>
      <c r="U2013" s="1" t="s">
        <v>265</v>
      </c>
      <c r="V2013">
        <v>5</v>
      </c>
      <c r="W2013" s="1" t="s">
        <v>89</v>
      </c>
      <c r="X2013">
        <v>11</v>
      </c>
      <c r="Y2013">
        <v>2022</v>
      </c>
      <c r="Z2013">
        <v>1</v>
      </c>
    </row>
    <row r="2014" spans="1:26" x14ac:dyDescent="0.25">
      <c r="A2014">
        <v>124547</v>
      </c>
      <c r="B2014">
        <v>25714253</v>
      </c>
      <c r="C2014">
        <v>116884063</v>
      </c>
      <c r="D2014">
        <v>64967285</v>
      </c>
      <c r="E2014">
        <v>752</v>
      </c>
      <c r="F2014">
        <v>7529915110</v>
      </c>
      <c r="G2014">
        <v>0</v>
      </c>
      <c r="H2014">
        <v>547</v>
      </c>
      <c r="I2014" s="1" t="s">
        <v>6800</v>
      </c>
      <c r="J2014" s="3">
        <v>44875.403437499997</v>
      </c>
      <c r="K2014" s="18">
        <v>0.4034375</v>
      </c>
      <c r="L2014">
        <v>9</v>
      </c>
      <c r="M2014" s="1" t="s">
        <v>6808</v>
      </c>
      <c r="N2014" s="1" t="s">
        <v>87</v>
      </c>
      <c r="O2014" s="1" t="s">
        <v>87</v>
      </c>
      <c r="P2014" s="1" t="s">
        <v>44</v>
      </c>
      <c r="Q2014" s="1" t="s">
        <v>95</v>
      </c>
      <c r="R2014" s="1" t="s">
        <v>6809</v>
      </c>
      <c r="S2014" s="1" t="s">
        <v>10</v>
      </c>
      <c r="T2014" s="1" t="s">
        <v>6810</v>
      </c>
      <c r="U2014" s="1" t="s">
        <v>265</v>
      </c>
      <c r="V2014">
        <v>5</v>
      </c>
      <c r="W2014" s="1" t="s">
        <v>89</v>
      </c>
      <c r="X2014">
        <v>11</v>
      </c>
      <c r="Y2014">
        <v>2022</v>
      </c>
      <c r="Z2014">
        <v>0</v>
      </c>
    </row>
    <row r="2015" spans="1:26" x14ac:dyDescent="0.25">
      <c r="A2015">
        <v>124550</v>
      </c>
      <c r="B2015">
        <v>25714538</v>
      </c>
      <c r="C2015">
        <v>116885368</v>
      </c>
      <c r="D2015">
        <v>64977900</v>
      </c>
      <c r="E2015">
        <v>817</v>
      </c>
      <c r="F2015">
        <v>8171504131</v>
      </c>
      <c r="G2015">
        <v>19</v>
      </c>
      <c r="H2015">
        <v>547</v>
      </c>
      <c r="I2015" s="1" t="s">
        <v>6800</v>
      </c>
      <c r="J2015" s="3">
        <v>44875.40587962963</v>
      </c>
      <c r="K2015" s="18">
        <v>0.40587962962962965</v>
      </c>
      <c r="L2015">
        <v>9</v>
      </c>
      <c r="M2015" s="1" t="s">
        <v>6808</v>
      </c>
      <c r="N2015" s="1" t="s">
        <v>87</v>
      </c>
      <c r="O2015" s="1" t="s">
        <v>87</v>
      </c>
      <c r="P2015" s="1" t="s">
        <v>44</v>
      </c>
      <c r="Q2015" s="1" t="s">
        <v>95</v>
      </c>
      <c r="R2015" s="1" t="s">
        <v>6809</v>
      </c>
      <c r="S2015" s="1" t="s">
        <v>28</v>
      </c>
      <c r="T2015" s="1" t="s">
        <v>6810</v>
      </c>
      <c r="U2015" s="1" t="s">
        <v>265</v>
      </c>
      <c r="V2015">
        <v>5</v>
      </c>
      <c r="W2015" s="1" t="s">
        <v>89</v>
      </c>
      <c r="X2015">
        <v>11</v>
      </c>
      <c r="Y2015">
        <v>2022</v>
      </c>
      <c r="Z2015">
        <v>0</v>
      </c>
    </row>
    <row r="2016" spans="1:26" x14ac:dyDescent="0.25">
      <c r="A2016">
        <v>124552</v>
      </c>
      <c r="B2016">
        <v>25715041</v>
      </c>
      <c r="C2016">
        <v>116887496</v>
      </c>
      <c r="D2016">
        <v>64703496</v>
      </c>
      <c r="E2016">
        <v>454</v>
      </c>
      <c r="F2016">
        <v>4543494845</v>
      </c>
      <c r="G2016">
        <v>16</v>
      </c>
      <c r="H2016">
        <v>547</v>
      </c>
      <c r="I2016" s="1" t="s">
        <v>6800</v>
      </c>
      <c r="J2016" s="3">
        <v>44875.410636574074</v>
      </c>
      <c r="K2016" s="18">
        <v>0.41063657407407406</v>
      </c>
      <c r="L2016">
        <v>9</v>
      </c>
      <c r="M2016" s="1" t="s">
        <v>6808</v>
      </c>
      <c r="N2016" s="1" t="s">
        <v>87</v>
      </c>
      <c r="O2016" s="1" t="s">
        <v>87</v>
      </c>
      <c r="P2016" s="1" t="s">
        <v>44</v>
      </c>
      <c r="Q2016" s="1" t="s">
        <v>95</v>
      </c>
      <c r="R2016" s="1" t="s">
        <v>6802</v>
      </c>
      <c r="S2016" s="1" t="s">
        <v>15</v>
      </c>
      <c r="T2016" s="1" t="s">
        <v>6810</v>
      </c>
      <c r="U2016" s="1" t="s">
        <v>265</v>
      </c>
      <c r="V2016">
        <v>5</v>
      </c>
      <c r="W2016" s="1" t="s">
        <v>89</v>
      </c>
      <c r="X2016">
        <v>11</v>
      </c>
      <c r="Y2016">
        <v>2022</v>
      </c>
      <c r="Z2016">
        <v>0</v>
      </c>
    </row>
    <row r="2017" spans="1:26" x14ac:dyDescent="0.25">
      <c r="A2017">
        <v>124555</v>
      </c>
      <c r="B2017">
        <v>25715360</v>
      </c>
      <c r="C2017">
        <v>116882262</v>
      </c>
      <c r="D2017">
        <v>65005804</v>
      </c>
      <c r="E2017">
        <v>698</v>
      </c>
      <c r="F2017">
        <v>6986581404</v>
      </c>
      <c r="G2017">
        <v>25</v>
      </c>
      <c r="H2017">
        <v>547</v>
      </c>
      <c r="I2017" s="1" t="s">
        <v>6800</v>
      </c>
      <c r="J2017" s="3">
        <v>44875.413553240738</v>
      </c>
      <c r="K2017" s="18">
        <v>0.41355324074074074</v>
      </c>
      <c r="L2017">
        <v>9</v>
      </c>
      <c r="M2017" s="1" t="s">
        <v>6808</v>
      </c>
      <c r="N2017" s="1" t="s">
        <v>87</v>
      </c>
      <c r="O2017" s="1" t="s">
        <v>87</v>
      </c>
      <c r="P2017" s="1" t="s">
        <v>44</v>
      </c>
      <c r="Q2017" s="1" t="s">
        <v>95</v>
      </c>
      <c r="R2017" s="1" t="s">
        <v>6802</v>
      </c>
      <c r="S2017" s="1" t="s">
        <v>29</v>
      </c>
      <c r="T2017" s="1" t="s">
        <v>6810</v>
      </c>
      <c r="U2017" s="1" t="s">
        <v>265</v>
      </c>
      <c r="V2017">
        <v>5</v>
      </c>
      <c r="W2017" s="1" t="s">
        <v>89</v>
      </c>
      <c r="X2017">
        <v>11</v>
      </c>
      <c r="Y2017">
        <v>2022</v>
      </c>
      <c r="Z2017">
        <v>5</v>
      </c>
    </row>
    <row r="2018" spans="1:26" x14ac:dyDescent="0.25">
      <c r="A2018">
        <v>124556</v>
      </c>
      <c r="B2018">
        <v>25715384</v>
      </c>
      <c r="C2018">
        <v>116886942</v>
      </c>
      <c r="D2018">
        <v>65007479</v>
      </c>
      <c r="E2018">
        <v>732</v>
      </c>
      <c r="F2018">
        <v>7322972323</v>
      </c>
      <c r="G2018">
        <v>12</v>
      </c>
      <c r="H2018">
        <v>547</v>
      </c>
      <c r="I2018" s="1" t="s">
        <v>6800</v>
      </c>
      <c r="J2018" s="3">
        <v>44875.413854166669</v>
      </c>
      <c r="K2018" s="18">
        <v>0.41385416666666669</v>
      </c>
      <c r="L2018">
        <v>9</v>
      </c>
      <c r="M2018" s="1" t="s">
        <v>6808</v>
      </c>
      <c r="N2018" s="1" t="s">
        <v>87</v>
      </c>
      <c r="O2018" s="1" t="s">
        <v>87</v>
      </c>
      <c r="P2018" s="1" t="s">
        <v>44</v>
      </c>
      <c r="Q2018" s="1" t="s">
        <v>95</v>
      </c>
      <c r="R2018" s="1" t="s">
        <v>6805</v>
      </c>
      <c r="S2018" s="1" t="s">
        <v>22</v>
      </c>
      <c r="T2018" s="1" t="s">
        <v>6810</v>
      </c>
      <c r="U2018" s="1" t="s">
        <v>265</v>
      </c>
      <c r="V2018">
        <v>5</v>
      </c>
      <c r="W2018" s="1" t="s">
        <v>89</v>
      </c>
      <c r="X2018">
        <v>11</v>
      </c>
      <c r="Y2018">
        <v>2022</v>
      </c>
      <c r="Z2018">
        <v>5</v>
      </c>
    </row>
    <row r="2019" spans="1:26" x14ac:dyDescent="0.25">
      <c r="A2019">
        <v>124558</v>
      </c>
      <c r="B2019">
        <v>25715714</v>
      </c>
      <c r="C2019">
        <v>116882262</v>
      </c>
      <c r="D2019">
        <v>65005804</v>
      </c>
      <c r="E2019">
        <v>698</v>
      </c>
      <c r="F2019">
        <v>6986581404</v>
      </c>
      <c r="G2019">
        <v>25</v>
      </c>
      <c r="H2019">
        <v>547</v>
      </c>
      <c r="I2019" s="1" t="s">
        <v>6800</v>
      </c>
      <c r="J2019" s="3">
        <v>44875.416875000003</v>
      </c>
      <c r="K2019" s="18">
        <v>0.416875</v>
      </c>
      <c r="L2019">
        <v>10</v>
      </c>
      <c r="M2019" s="1" t="s">
        <v>6808</v>
      </c>
      <c r="N2019" s="1" t="s">
        <v>87</v>
      </c>
      <c r="O2019" s="1" t="s">
        <v>87</v>
      </c>
      <c r="P2019" s="1" t="s">
        <v>44</v>
      </c>
      <c r="Q2019" s="1" t="s">
        <v>95</v>
      </c>
      <c r="R2019" s="1" t="s">
        <v>6805</v>
      </c>
      <c r="S2019" s="1" t="s">
        <v>29</v>
      </c>
      <c r="T2019" s="1" t="s">
        <v>6810</v>
      </c>
      <c r="U2019" s="1" t="s">
        <v>265</v>
      </c>
      <c r="V2019">
        <v>5</v>
      </c>
      <c r="W2019" s="1" t="s">
        <v>89</v>
      </c>
      <c r="X2019">
        <v>11</v>
      </c>
      <c r="Y2019">
        <v>2022</v>
      </c>
      <c r="Z2019">
        <v>5</v>
      </c>
    </row>
    <row r="2020" spans="1:26" x14ac:dyDescent="0.25">
      <c r="A2020">
        <v>124560</v>
      </c>
      <c r="B2020">
        <v>25715929</v>
      </c>
      <c r="C2020">
        <v>116890910</v>
      </c>
      <c r="D2020">
        <v>65009231</v>
      </c>
      <c r="E2020">
        <v>354</v>
      </c>
      <c r="F2020">
        <v>354435176</v>
      </c>
      <c r="G2020">
        <v>14</v>
      </c>
      <c r="H2020">
        <v>547</v>
      </c>
      <c r="I2020" s="1" t="s">
        <v>6800</v>
      </c>
      <c r="J2020" s="3">
        <v>44875.418842592589</v>
      </c>
      <c r="K2020" s="18">
        <v>0.4188425925925926</v>
      </c>
      <c r="L2020">
        <v>10</v>
      </c>
      <c r="M2020" s="1" t="s">
        <v>6808</v>
      </c>
      <c r="N2020" s="1" t="s">
        <v>87</v>
      </c>
      <c r="O2020" s="1" t="s">
        <v>87</v>
      </c>
      <c r="P2020" s="1" t="s">
        <v>44</v>
      </c>
      <c r="Q2020" s="1" t="s">
        <v>92</v>
      </c>
      <c r="R2020" s="1" t="s">
        <v>6802</v>
      </c>
      <c r="S2020" s="1" t="s">
        <v>24</v>
      </c>
      <c r="T2020" s="1" t="s">
        <v>6810</v>
      </c>
      <c r="U2020" s="1" t="s">
        <v>265</v>
      </c>
      <c r="V2020">
        <v>5</v>
      </c>
      <c r="W2020" s="1" t="s">
        <v>89</v>
      </c>
      <c r="X2020">
        <v>11</v>
      </c>
      <c r="Y2020">
        <v>2022</v>
      </c>
      <c r="Z2020">
        <v>0</v>
      </c>
    </row>
    <row r="2021" spans="1:26" x14ac:dyDescent="0.25">
      <c r="A2021">
        <v>124562</v>
      </c>
      <c r="B2021">
        <v>25716529</v>
      </c>
      <c r="C2021">
        <v>116894637</v>
      </c>
      <c r="D2021">
        <v>65010551</v>
      </c>
      <c r="E2021">
        <v>609</v>
      </c>
      <c r="F2021">
        <v>609018268</v>
      </c>
      <c r="G2021">
        <v>0</v>
      </c>
      <c r="H2021">
        <v>547</v>
      </c>
      <c r="I2021" s="1" t="s">
        <v>6800</v>
      </c>
      <c r="J2021" s="3">
        <v>44875.42428240741</v>
      </c>
      <c r="K2021" s="18">
        <v>0.42428240740740741</v>
      </c>
      <c r="L2021">
        <v>10</v>
      </c>
      <c r="M2021" s="1" t="s">
        <v>6808</v>
      </c>
      <c r="N2021" s="1" t="s">
        <v>87</v>
      </c>
      <c r="O2021" s="1" t="s">
        <v>87</v>
      </c>
      <c r="P2021" s="1" t="s">
        <v>44</v>
      </c>
      <c r="Q2021" s="1" t="s">
        <v>92</v>
      </c>
      <c r="R2021" s="1" t="s">
        <v>6802</v>
      </c>
      <c r="S2021" s="1" t="s">
        <v>10</v>
      </c>
      <c r="T2021" s="1" t="s">
        <v>6810</v>
      </c>
      <c r="U2021" s="1" t="s">
        <v>265</v>
      </c>
      <c r="V2021">
        <v>5</v>
      </c>
      <c r="W2021" s="1" t="s">
        <v>89</v>
      </c>
      <c r="X2021">
        <v>11</v>
      </c>
      <c r="Y2021">
        <v>2022</v>
      </c>
      <c r="Z2021">
        <v>0</v>
      </c>
    </row>
    <row r="2022" spans="1:26" x14ac:dyDescent="0.25">
      <c r="A2022">
        <v>124565</v>
      </c>
      <c r="B2022">
        <v>25716873</v>
      </c>
      <c r="C2022">
        <v>116896123</v>
      </c>
      <c r="D2022">
        <v>64860562</v>
      </c>
      <c r="E2022">
        <v>196</v>
      </c>
      <c r="F2022">
        <v>1966194627</v>
      </c>
      <c r="G2022">
        <v>9</v>
      </c>
      <c r="H2022">
        <v>547</v>
      </c>
      <c r="I2022" s="1" t="s">
        <v>6800</v>
      </c>
      <c r="J2022" s="3">
        <v>44875.427430555559</v>
      </c>
      <c r="K2022" s="18">
        <v>0.42743055555555554</v>
      </c>
      <c r="L2022">
        <v>10</v>
      </c>
      <c r="M2022" s="1" t="s">
        <v>6808</v>
      </c>
      <c r="N2022" s="1" t="s">
        <v>87</v>
      </c>
      <c r="O2022" s="1" t="s">
        <v>87</v>
      </c>
      <c r="P2022" s="1" t="s">
        <v>44</v>
      </c>
      <c r="Q2022" s="1" t="s">
        <v>95</v>
      </c>
      <c r="R2022" s="1" t="s">
        <v>6809</v>
      </c>
      <c r="S2022" s="1" t="s">
        <v>12</v>
      </c>
      <c r="T2022" s="1" t="s">
        <v>6810</v>
      </c>
      <c r="U2022" s="1" t="s">
        <v>265</v>
      </c>
      <c r="V2022">
        <v>5</v>
      </c>
      <c r="W2022" s="1" t="s">
        <v>89</v>
      </c>
      <c r="X2022">
        <v>11</v>
      </c>
      <c r="Y2022">
        <v>2022</v>
      </c>
      <c r="Z2022">
        <v>5</v>
      </c>
    </row>
    <row r="2023" spans="1:26" x14ac:dyDescent="0.25">
      <c r="A2023">
        <v>124566</v>
      </c>
      <c r="B2023">
        <v>25717478</v>
      </c>
      <c r="C2023">
        <v>116898038</v>
      </c>
      <c r="D2023">
        <v>65012241</v>
      </c>
      <c r="E2023">
        <v>0</v>
      </c>
      <c r="F2023">
        <v>2243085</v>
      </c>
      <c r="G2023">
        <v>0</v>
      </c>
      <c r="H2023">
        <v>547</v>
      </c>
      <c r="I2023" s="1" t="s">
        <v>6800</v>
      </c>
      <c r="J2023" s="3">
        <v>44875.43240740741</v>
      </c>
      <c r="K2023" s="18">
        <v>0.43240740740740741</v>
      </c>
      <c r="L2023">
        <v>10</v>
      </c>
      <c r="M2023" s="1" t="s">
        <v>6808</v>
      </c>
      <c r="N2023" s="1" t="s">
        <v>87</v>
      </c>
      <c r="O2023" s="1" t="s">
        <v>87</v>
      </c>
      <c r="P2023" s="1" t="s">
        <v>44</v>
      </c>
      <c r="Q2023" s="1" t="s">
        <v>95</v>
      </c>
      <c r="R2023" s="1" t="s">
        <v>6805</v>
      </c>
      <c r="S2023" s="1" t="s">
        <v>10</v>
      </c>
      <c r="T2023" s="1" t="s">
        <v>6810</v>
      </c>
      <c r="U2023" s="1" t="s">
        <v>265</v>
      </c>
      <c r="V2023">
        <v>5</v>
      </c>
      <c r="W2023" s="1" t="s">
        <v>89</v>
      </c>
      <c r="X2023">
        <v>11</v>
      </c>
      <c r="Y2023">
        <v>2022</v>
      </c>
      <c r="Z2023">
        <v>5</v>
      </c>
    </row>
    <row r="2024" spans="1:26" x14ac:dyDescent="0.25">
      <c r="A2024">
        <v>124568</v>
      </c>
      <c r="B2024">
        <v>25717734</v>
      </c>
      <c r="C2024">
        <v>116897222</v>
      </c>
      <c r="D2024">
        <v>65011859</v>
      </c>
      <c r="E2024">
        <v>925</v>
      </c>
      <c r="F2024">
        <v>9257472873</v>
      </c>
      <c r="G2024">
        <v>0</v>
      </c>
      <c r="H2024">
        <v>547</v>
      </c>
      <c r="I2024" s="1" t="s">
        <v>6800</v>
      </c>
      <c r="J2024" s="3">
        <v>44875.434548611112</v>
      </c>
      <c r="K2024" s="18">
        <v>0.43454861111111109</v>
      </c>
      <c r="L2024">
        <v>10</v>
      </c>
      <c r="M2024" s="1" t="s">
        <v>6808</v>
      </c>
      <c r="N2024" s="1" t="s">
        <v>87</v>
      </c>
      <c r="O2024" s="1" t="s">
        <v>87</v>
      </c>
      <c r="P2024" s="1" t="s">
        <v>44</v>
      </c>
      <c r="Q2024" s="1" t="s">
        <v>95</v>
      </c>
      <c r="R2024" s="1" t="s">
        <v>6805</v>
      </c>
      <c r="S2024" s="1" t="s">
        <v>10</v>
      </c>
      <c r="T2024" s="1" t="s">
        <v>6810</v>
      </c>
      <c r="U2024" s="1" t="s">
        <v>265</v>
      </c>
      <c r="V2024">
        <v>5</v>
      </c>
      <c r="W2024" s="1" t="s">
        <v>89</v>
      </c>
      <c r="X2024">
        <v>11</v>
      </c>
      <c r="Y2024">
        <v>2022</v>
      </c>
      <c r="Z2024">
        <v>4</v>
      </c>
    </row>
    <row r="2025" spans="1:26" x14ac:dyDescent="0.25">
      <c r="A2025">
        <v>124570</v>
      </c>
      <c r="B2025">
        <v>25718097</v>
      </c>
      <c r="C2025">
        <v>116901329</v>
      </c>
      <c r="D2025">
        <v>63902745</v>
      </c>
      <c r="E2025">
        <v>508</v>
      </c>
      <c r="F2025">
        <v>5085204273</v>
      </c>
      <c r="G2025">
        <v>0</v>
      </c>
      <c r="H2025">
        <v>547</v>
      </c>
      <c r="I2025" s="1" t="s">
        <v>6800</v>
      </c>
      <c r="J2025" s="3">
        <v>44875.437997685185</v>
      </c>
      <c r="K2025" s="18">
        <v>0.43799768518518517</v>
      </c>
      <c r="L2025">
        <v>10</v>
      </c>
      <c r="M2025" s="1" t="s">
        <v>6808</v>
      </c>
      <c r="N2025" s="1" t="s">
        <v>87</v>
      </c>
      <c r="O2025" s="1" t="s">
        <v>87</v>
      </c>
      <c r="P2025" s="1" t="s">
        <v>44</v>
      </c>
      <c r="Q2025" s="1" t="s">
        <v>95</v>
      </c>
      <c r="R2025" s="1" t="s">
        <v>6802</v>
      </c>
      <c r="S2025" s="1" t="s">
        <v>10</v>
      </c>
      <c r="T2025" s="1" t="s">
        <v>6810</v>
      </c>
      <c r="U2025" s="1" t="s">
        <v>265</v>
      </c>
      <c r="V2025">
        <v>5</v>
      </c>
      <c r="W2025" s="1" t="s">
        <v>89</v>
      </c>
      <c r="X2025">
        <v>11</v>
      </c>
      <c r="Y2025">
        <v>2022</v>
      </c>
      <c r="Z2025">
        <v>1</v>
      </c>
    </row>
    <row r="2026" spans="1:26" x14ac:dyDescent="0.25">
      <c r="A2026">
        <v>124572</v>
      </c>
      <c r="B2026">
        <v>25718346</v>
      </c>
      <c r="C2026">
        <v>116902899</v>
      </c>
      <c r="D2026">
        <v>64616035</v>
      </c>
      <c r="E2026">
        <v>875</v>
      </c>
      <c r="F2026">
        <v>8758142706</v>
      </c>
      <c r="G2026">
        <v>0</v>
      </c>
      <c r="H2026">
        <v>547</v>
      </c>
      <c r="I2026" s="1" t="s">
        <v>6800</v>
      </c>
      <c r="J2026" s="3">
        <v>44875.44027777778</v>
      </c>
      <c r="K2026" s="18">
        <v>0.44027777777777777</v>
      </c>
      <c r="L2026">
        <v>10</v>
      </c>
      <c r="M2026" s="1" t="s">
        <v>6808</v>
      </c>
      <c r="N2026" s="1" t="s">
        <v>87</v>
      </c>
      <c r="O2026" s="1" t="s">
        <v>87</v>
      </c>
      <c r="P2026" s="1" t="s">
        <v>44</v>
      </c>
      <c r="Q2026" s="1" t="s">
        <v>95</v>
      </c>
      <c r="R2026" s="1" t="s">
        <v>6802</v>
      </c>
      <c r="S2026" s="1" t="s">
        <v>10</v>
      </c>
      <c r="T2026" s="1" t="s">
        <v>6810</v>
      </c>
      <c r="U2026" s="1" t="s">
        <v>265</v>
      </c>
      <c r="V2026">
        <v>5</v>
      </c>
      <c r="W2026" s="1" t="s">
        <v>89</v>
      </c>
      <c r="X2026">
        <v>11</v>
      </c>
      <c r="Y2026">
        <v>2022</v>
      </c>
      <c r="Z2026">
        <v>5</v>
      </c>
    </row>
    <row r="2027" spans="1:26" x14ac:dyDescent="0.25">
      <c r="A2027">
        <v>124574</v>
      </c>
      <c r="B2027">
        <v>25718479</v>
      </c>
      <c r="C2027">
        <v>116903259</v>
      </c>
      <c r="D2027">
        <v>54431590</v>
      </c>
      <c r="E2027">
        <v>867</v>
      </c>
      <c r="F2027">
        <v>8672086009</v>
      </c>
      <c r="G2027">
        <v>5</v>
      </c>
      <c r="H2027">
        <v>547</v>
      </c>
      <c r="I2027" s="1" t="s">
        <v>6800</v>
      </c>
      <c r="J2027" s="3">
        <v>44875.441377314812</v>
      </c>
      <c r="K2027" s="18">
        <v>0.44137731481481479</v>
      </c>
      <c r="L2027">
        <v>10</v>
      </c>
      <c r="M2027" s="1" t="s">
        <v>6808</v>
      </c>
      <c r="N2027" s="1" t="s">
        <v>87</v>
      </c>
      <c r="O2027" s="1" t="s">
        <v>87</v>
      </c>
      <c r="P2027" s="1" t="s">
        <v>44</v>
      </c>
      <c r="Q2027" s="1" t="s">
        <v>95</v>
      </c>
      <c r="R2027" s="1" t="s">
        <v>6813</v>
      </c>
      <c r="S2027" s="1" t="s">
        <v>31</v>
      </c>
      <c r="T2027" s="1" t="s">
        <v>6810</v>
      </c>
      <c r="U2027" s="1" t="s">
        <v>265</v>
      </c>
      <c r="V2027">
        <v>5</v>
      </c>
      <c r="W2027" s="1" t="s">
        <v>89</v>
      </c>
      <c r="X2027">
        <v>11</v>
      </c>
      <c r="Y2027">
        <v>2022</v>
      </c>
      <c r="Z2027">
        <v>0</v>
      </c>
    </row>
    <row r="2028" spans="1:26" x14ac:dyDescent="0.25">
      <c r="A2028">
        <v>124575</v>
      </c>
      <c r="B2028">
        <v>25718604</v>
      </c>
      <c r="C2028">
        <v>116903445</v>
      </c>
      <c r="D2028">
        <v>65014467</v>
      </c>
      <c r="E2028">
        <v>463</v>
      </c>
      <c r="F2028">
        <v>4639049927</v>
      </c>
      <c r="G2028">
        <v>32</v>
      </c>
      <c r="H2028">
        <v>547</v>
      </c>
      <c r="I2028" s="1" t="s">
        <v>6800</v>
      </c>
      <c r="J2028" s="3">
        <v>44875.44253472222</v>
      </c>
      <c r="K2028" s="18">
        <v>0.44253472222222223</v>
      </c>
      <c r="L2028">
        <v>10</v>
      </c>
      <c r="M2028" s="1" t="s">
        <v>6808</v>
      </c>
      <c r="N2028" s="1" t="s">
        <v>87</v>
      </c>
      <c r="O2028" s="1" t="s">
        <v>87</v>
      </c>
      <c r="P2028" s="1" t="s">
        <v>44</v>
      </c>
      <c r="Q2028" s="1" t="s">
        <v>95</v>
      </c>
      <c r="R2028" s="1" t="s">
        <v>6809</v>
      </c>
      <c r="S2028" s="1" t="s">
        <v>35</v>
      </c>
      <c r="T2028" s="1" t="s">
        <v>6810</v>
      </c>
      <c r="U2028" s="1" t="s">
        <v>265</v>
      </c>
      <c r="V2028">
        <v>5</v>
      </c>
      <c r="W2028" s="1" t="s">
        <v>89</v>
      </c>
      <c r="X2028">
        <v>11</v>
      </c>
      <c r="Y2028">
        <v>2022</v>
      </c>
      <c r="Z2028">
        <v>0</v>
      </c>
    </row>
    <row r="2029" spans="1:26" x14ac:dyDescent="0.25">
      <c r="A2029">
        <v>124577</v>
      </c>
      <c r="B2029">
        <v>25718733</v>
      </c>
      <c r="C2029">
        <v>116904452</v>
      </c>
      <c r="D2029">
        <v>61581387</v>
      </c>
      <c r="E2029">
        <v>632</v>
      </c>
      <c r="F2029">
        <v>6320743585</v>
      </c>
      <c r="G2029">
        <v>26</v>
      </c>
      <c r="H2029">
        <v>547</v>
      </c>
      <c r="I2029" s="1" t="s">
        <v>6800</v>
      </c>
      <c r="J2029" s="3">
        <v>44875.443888888891</v>
      </c>
      <c r="K2029" s="18">
        <v>0.44388888888888889</v>
      </c>
      <c r="L2029">
        <v>10</v>
      </c>
      <c r="M2029" s="1" t="s">
        <v>6808</v>
      </c>
      <c r="N2029" s="1" t="s">
        <v>87</v>
      </c>
      <c r="O2029" s="1" t="s">
        <v>87</v>
      </c>
      <c r="P2029" s="1" t="s">
        <v>44</v>
      </c>
      <c r="Q2029" s="1" t="s">
        <v>95</v>
      </c>
      <c r="R2029" s="1" t="s">
        <v>6813</v>
      </c>
      <c r="S2029" s="1" t="s">
        <v>27</v>
      </c>
      <c r="T2029" s="1" t="s">
        <v>6810</v>
      </c>
      <c r="U2029" s="1" t="s">
        <v>265</v>
      </c>
      <c r="V2029">
        <v>5</v>
      </c>
      <c r="W2029" s="1" t="s">
        <v>89</v>
      </c>
      <c r="X2029">
        <v>11</v>
      </c>
      <c r="Y2029">
        <v>2022</v>
      </c>
      <c r="Z2029">
        <v>0</v>
      </c>
    </row>
    <row r="2030" spans="1:26" x14ac:dyDescent="0.25">
      <c r="A2030">
        <v>124578</v>
      </c>
      <c r="B2030">
        <v>25718789</v>
      </c>
      <c r="C2030">
        <v>116904601</v>
      </c>
      <c r="D2030">
        <v>63902745</v>
      </c>
      <c r="E2030">
        <v>508</v>
      </c>
      <c r="F2030">
        <v>5085204273</v>
      </c>
      <c r="G2030">
        <v>0</v>
      </c>
      <c r="H2030">
        <v>547</v>
      </c>
      <c r="I2030" s="1" t="s">
        <v>6800</v>
      </c>
      <c r="J2030" s="3">
        <v>44875.444467592592</v>
      </c>
      <c r="K2030" s="18">
        <v>0.44446759259259261</v>
      </c>
      <c r="L2030">
        <v>10</v>
      </c>
      <c r="M2030" s="1" t="s">
        <v>6808</v>
      </c>
      <c r="N2030" s="1" t="s">
        <v>87</v>
      </c>
      <c r="O2030" s="1" t="s">
        <v>87</v>
      </c>
      <c r="P2030" s="1" t="s">
        <v>44</v>
      </c>
      <c r="Q2030" s="1" t="s">
        <v>95</v>
      </c>
      <c r="R2030" s="1" t="s">
        <v>6813</v>
      </c>
      <c r="S2030" s="1" t="s">
        <v>10</v>
      </c>
      <c r="T2030" s="1" t="s">
        <v>6810</v>
      </c>
      <c r="U2030" s="1" t="s">
        <v>265</v>
      </c>
      <c r="V2030">
        <v>5</v>
      </c>
      <c r="W2030" s="1" t="s">
        <v>89</v>
      </c>
      <c r="X2030">
        <v>11</v>
      </c>
      <c r="Y2030">
        <v>2022</v>
      </c>
      <c r="Z2030">
        <v>0</v>
      </c>
    </row>
    <row r="2031" spans="1:26" x14ac:dyDescent="0.25">
      <c r="A2031">
        <v>124581</v>
      </c>
      <c r="B2031">
        <v>25719173</v>
      </c>
      <c r="C2031">
        <v>116906310</v>
      </c>
      <c r="D2031">
        <v>45668880</v>
      </c>
      <c r="E2031">
        <v>162</v>
      </c>
      <c r="F2031">
        <v>1624731151</v>
      </c>
      <c r="G2031">
        <v>9</v>
      </c>
      <c r="H2031">
        <v>547</v>
      </c>
      <c r="I2031" s="1" t="s">
        <v>6800</v>
      </c>
      <c r="J2031" s="3">
        <v>44875.448287037034</v>
      </c>
      <c r="K2031" s="18">
        <v>0.44828703703703704</v>
      </c>
      <c r="L2031">
        <v>10</v>
      </c>
      <c r="M2031" s="1" t="s">
        <v>6808</v>
      </c>
      <c r="N2031" s="1" t="s">
        <v>87</v>
      </c>
      <c r="O2031" s="1" t="s">
        <v>87</v>
      </c>
      <c r="P2031" s="1" t="s">
        <v>44</v>
      </c>
      <c r="Q2031" s="1" t="s">
        <v>95</v>
      </c>
      <c r="R2031" s="1" t="s">
        <v>6805</v>
      </c>
      <c r="S2031" s="1" t="s">
        <v>12</v>
      </c>
      <c r="T2031" s="1" t="s">
        <v>6810</v>
      </c>
      <c r="U2031" s="1" t="s">
        <v>265</v>
      </c>
      <c r="V2031">
        <v>5</v>
      </c>
      <c r="W2031" s="1" t="s">
        <v>89</v>
      </c>
      <c r="X2031">
        <v>11</v>
      </c>
      <c r="Y2031">
        <v>2022</v>
      </c>
      <c r="Z2031">
        <v>0</v>
      </c>
    </row>
    <row r="2032" spans="1:26" x14ac:dyDescent="0.25">
      <c r="A2032">
        <v>124582</v>
      </c>
      <c r="B2032">
        <v>25719307</v>
      </c>
      <c r="C2032">
        <v>116906252</v>
      </c>
      <c r="D2032">
        <v>65015658</v>
      </c>
      <c r="E2032">
        <v>83</v>
      </c>
      <c r="F2032">
        <v>837116985</v>
      </c>
      <c r="G2032">
        <v>0</v>
      </c>
      <c r="H2032">
        <v>547</v>
      </c>
      <c r="I2032" s="1" t="s">
        <v>6800</v>
      </c>
      <c r="J2032" s="3">
        <v>44875.449548611112</v>
      </c>
      <c r="K2032" s="18">
        <v>0.44954861111111111</v>
      </c>
      <c r="L2032">
        <v>10</v>
      </c>
      <c r="M2032" s="1" t="s">
        <v>6808</v>
      </c>
      <c r="N2032" s="1" t="s">
        <v>87</v>
      </c>
      <c r="O2032" s="1" t="s">
        <v>87</v>
      </c>
      <c r="P2032" s="1" t="s">
        <v>44</v>
      </c>
      <c r="Q2032" s="1" t="s">
        <v>95</v>
      </c>
      <c r="R2032" s="1" t="s">
        <v>6802</v>
      </c>
      <c r="S2032" s="1" t="s">
        <v>10</v>
      </c>
      <c r="T2032" s="1" t="s">
        <v>6810</v>
      </c>
      <c r="U2032" s="1" t="s">
        <v>265</v>
      </c>
      <c r="V2032">
        <v>5</v>
      </c>
      <c r="W2032" s="1" t="s">
        <v>89</v>
      </c>
      <c r="X2032">
        <v>11</v>
      </c>
      <c r="Y2032">
        <v>2022</v>
      </c>
      <c r="Z2032">
        <v>0</v>
      </c>
    </row>
    <row r="2033" spans="1:26" x14ac:dyDescent="0.25">
      <c r="A2033">
        <v>124586</v>
      </c>
      <c r="B2033">
        <v>25720228</v>
      </c>
      <c r="C2033">
        <v>116910960</v>
      </c>
      <c r="D2033">
        <v>65001792</v>
      </c>
      <c r="E2033">
        <v>552</v>
      </c>
      <c r="F2033">
        <v>5520236362</v>
      </c>
      <c r="G2033">
        <v>9</v>
      </c>
      <c r="H2033">
        <v>547</v>
      </c>
      <c r="I2033" s="1" t="s">
        <v>6800</v>
      </c>
      <c r="J2033" s="3">
        <v>44875.458553240744</v>
      </c>
      <c r="K2033" s="18">
        <v>0.45855324074074072</v>
      </c>
      <c r="L2033">
        <v>11</v>
      </c>
      <c r="M2033" s="1" t="s">
        <v>6808</v>
      </c>
      <c r="N2033" s="1" t="s">
        <v>6828</v>
      </c>
      <c r="O2033" s="1" t="s">
        <v>6808</v>
      </c>
      <c r="P2033" s="1" t="s">
        <v>44</v>
      </c>
      <c r="Q2033" s="1" t="s">
        <v>95</v>
      </c>
      <c r="R2033" s="1" t="s">
        <v>6813</v>
      </c>
      <c r="S2033" s="1" t="s">
        <v>12</v>
      </c>
      <c r="T2033" s="1" t="s">
        <v>6810</v>
      </c>
      <c r="U2033" s="1" t="s">
        <v>265</v>
      </c>
      <c r="V2033">
        <v>5</v>
      </c>
      <c r="W2033" s="1" t="s">
        <v>89</v>
      </c>
      <c r="X2033">
        <v>11</v>
      </c>
      <c r="Y2033">
        <v>2022</v>
      </c>
      <c r="Z2033">
        <v>0</v>
      </c>
    </row>
    <row r="2034" spans="1:26" x14ac:dyDescent="0.25">
      <c r="A2034">
        <v>124587</v>
      </c>
      <c r="B2034">
        <v>25720253</v>
      </c>
      <c r="C2034">
        <v>116910884</v>
      </c>
      <c r="D2034">
        <v>65017635</v>
      </c>
      <c r="E2034">
        <v>887</v>
      </c>
      <c r="F2034">
        <v>8879440836</v>
      </c>
      <c r="G2034">
        <v>0</v>
      </c>
      <c r="H2034">
        <v>547</v>
      </c>
      <c r="I2034" s="1" t="s">
        <v>6800</v>
      </c>
      <c r="J2034" s="3">
        <v>44875.458703703705</v>
      </c>
      <c r="K2034" s="18">
        <v>0.45870370370370372</v>
      </c>
      <c r="L2034">
        <v>11</v>
      </c>
      <c r="M2034" s="1" t="s">
        <v>6808</v>
      </c>
      <c r="N2034" s="1" t="s">
        <v>87</v>
      </c>
      <c r="O2034" s="1" t="s">
        <v>87</v>
      </c>
      <c r="P2034" s="1" t="s">
        <v>44</v>
      </c>
      <c r="Q2034" s="1" t="s">
        <v>95</v>
      </c>
      <c r="R2034" s="1" t="s">
        <v>6813</v>
      </c>
      <c r="S2034" s="1" t="s">
        <v>10</v>
      </c>
      <c r="T2034" s="1" t="s">
        <v>6810</v>
      </c>
      <c r="U2034" s="1" t="s">
        <v>265</v>
      </c>
      <c r="V2034">
        <v>5</v>
      </c>
      <c r="W2034" s="1" t="s">
        <v>89</v>
      </c>
      <c r="X2034">
        <v>11</v>
      </c>
      <c r="Y2034">
        <v>2022</v>
      </c>
      <c r="Z2034">
        <v>5</v>
      </c>
    </row>
    <row r="2035" spans="1:26" x14ac:dyDescent="0.25">
      <c r="A2035">
        <v>124588</v>
      </c>
      <c r="B2035">
        <v>25720393</v>
      </c>
      <c r="C2035">
        <v>116911568</v>
      </c>
      <c r="D2035">
        <v>58337846</v>
      </c>
      <c r="E2035">
        <v>920</v>
      </c>
      <c r="F2035">
        <v>9207397751</v>
      </c>
      <c r="G2035">
        <v>0</v>
      </c>
      <c r="H2035">
        <v>547</v>
      </c>
      <c r="I2035" s="1" t="s">
        <v>6800</v>
      </c>
      <c r="J2035" s="3">
        <v>44875.460069444445</v>
      </c>
      <c r="K2035" s="18">
        <v>0.46006944444444442</v>
      </c>
      <c r="L2035">
        <v>11</v>
      </c>
      <c r="M2035" s="1" t="s">
        <v>6808</v>
      </c>
      <c r="N2035" s="1" t="s">
        <v>87</v>
      </c>
      <c r="O2035" s="1" t="s">
        <v>87</v>
      </c>
      <c r="P2035" s="1" t="s">
        <v>44</v>
      </c>
      <c r="Q2035" s="1" t="s">
        <v>95</v>
      </c>
      <c r="R2035" s="1" t="s">
        <v>6802</v>
      </c>
      <c r="S2035" s="1" t="s">
        <v>10</v>
      </c>
      <c r="T2035" s="1" t="s">
        <v>6810</v>
      </c>
      <c r="U2035" s="1" t="s">
        <v>265</v>
      </c>
      <c r="V2035">
        <v>5</v>
      </c>
      <c r="W2035" s="1" t="s">
        <v>89</v>
      </c>
      <c r="X2035">
        <v>11</v>
      </c>
      <c r="Y2035">
        <v>2022</v>
      </c>
      <c r="Z2035">
        <v>0</v>
      </c>
    </row>
    <row r="2036" spans="1:26" x14ac:dyDescent="0.25">
      <c r="A2036">
        <v>124589</v>
      </c>
      <c r="B2036">
        <v>25720423</v>
      </c>
      <c r="C2036">
        <v>116910381</v>
      </c>
      <c r="D2036">
        <v>65017412</v>
      </c>
      <c r="E2036">
        <v>736</v>
      </c>
      <c r="F2036">
        <v>7360580025</v>
      </c>
      <c r="G2036">
        <v>12</v>
      </c>
      <c r="H2036">
        <v>547</v>
      </c>
      <c r="I2036" s="1" t="s">
        <v>6800</v>
      </c>
      <c r="J2036" s="3">
        <v>44875.460416666669</v>
      </c>
      <c r="K2036" s="18">
        <v>0.46041666666666664</v>
      </c>
      <c r="L2036">
        <v>11</v>
      </c>
      <c r="M2036" s="1" t="s">
        <v>6808</v>
      </c>
      <c r="N2036" s="1" t="s">
        <v>87</v>
      </c>
      <c r="O2036" s="1" t="s">
        <v>87</v>
      </c>
      <c r="P2036" s="1" t="s">
        <v>44</v>
      </c>
      <c r="Q2036" s="1" t="s">
        <v>95</v>
      </c>
      <c r="R2036" s="1" t="s">
        <v>6802</v>
      </c>
      <c r="S2036" s="1" t="s">
        <v>22</v>
      </c>
      <c r="T2036" s="1" t="s">
        <v>6810</v>
      </c>
      <c r="U2036" s="1" t="s">
        <v>265</v>
      </c>
      <c r="V2036">
        <v>5</v>
      </c>
      <c r="W2036" s="1" t="s">
        <v>89</v>
      </c>
      <c r="X2036">
        <v>11</v>
      </c>
      <c r="Y2036">
        <v>2022</v>
      </c>
      <c r="Z2036">
        <v>3</v>
      </c>
    </row>
    <row r="2037" spans="1:26" x14ac:dyDescent="0.25">
      <c r="A2037">
        <v>124592</v>
      </c>
      <c r="B2037">
        <v>25721231</v>
      </c>
      <c r="C2037">
        <v>116915293</v>
      </c>
      <c r="D2037">
        <v>62378688</v>
      </c>
      <c r="E2037">
        <v>917</v>
      </c>
      <c r="F2037">
        <v>9173692257</v>
      </c>
      <c r="G2037">
        <v>7</v>
      </c>
      <c r="H2037">
        <v>547</v>
      </c>
      <c r="I2037" s="1" t="s">
        <v>6800</v>
      </c>
      <c r="J2037" s="3">
        <v>44875.468668981484</v>
      </c>
      <c r="K2037" s="18">
        <v>0.46866898148148151</v>
      </c>
      <c r="L2037">
        <v>11</v>
      </c>
      <c r="M2037" s="1" t="s">
        <v>6808</v>
      </c>
      <c r="N2037" s="1" t="s">
        <v>87</v>
      </c>
      <c r="O2037" s="1" t="s">
        <v>87</v>
      </c>
      <c r="P2037" s="1" t="s">
        <v>44</v>
      </c>
      <c r="Q2037" s="1" t="s">
        <v>95</v>
      </c>
      <c r="R2037" s="1" t="s">
        <v>6805</v>
      </c>
      <c r="S2037" s="1" t="s">
        <v>20</v>
      </c>
      <c r="T2037" s="1" t="s">
        <v>6810</v>
      </c>
      <c r="U2037" s="1" t="s">
        <v>265</v>
      </c>
      <c r="V2037">
        <v>5</v>
      </c>
      <c r="W2037" s="1" t="s">
        <v>89</v>
      </c>
      <c r="X2037">
        <v>11</v>
      </c>
      <c r="Y2037">
        <v>2022</v>
      </c>
      <c r="Z2037">
        <v>5</v>
      </c>
    </row>
    <row r="2038" spans="1:26" x14ac:dyDescent="0.25">
      <c r="A2038">
        <v>124593</v>
      </c>
      <c r="B2038">
        <v>25721370</v>
      </c>
      <c r="C2038">
        <v>116910381</v>
      </c>
      <c r="D2038">
        <v>65017412</v>
      </c>
      <c r="E2038">
        <v>736</v>
      </c>
      <c r="F2038">
        <v>7360580025</v>
      </c>
      <c r="G2038">
        <v>12</v>
      </c>
      <c r="H2038">
        <v>547</v>
      </c>
      <c r="I2038" s="1" t="s">
        <v>6800</v>
      </c>
      <c r="J2038" s="3">
        <v>44875.470069444447</v>
      </c>
      <c r="K2038" s="18">
        <v>0.47006944444444443</v>
      </c>
      <c r="L2038">
        <v>11</v>
      </c>
      <c r="M2038" s="1" t="s">
        <v>6808</v>
      </c>
      <c r="N2038" s="1" t="s">
        <v>87</v>
      </c>
      <c r="O2038" s="1" t="s">
        <v>87</v>
      </c>
      <c r="P2038" s="1" t="s">
        <v>44</v>
      </c>
      <c r="Q2038" s="1" t="s">
        <v>95</v>
      </c>
      <c r="R2038" s="1" t="s">
        <v>6805</v>
      </c>
      <c r="S2038" s="1" t="s">
        <v>22</v>
      </c>
      <c r="T2038" s="1" t="s">
        <v>6810</v>
      </c>
      <c r="U2038" s="1" t="s">
        <v>265</v>
      </c>
      <c r="V2038">
        <v>5</v>
      </c>
      <c r="W2038" s="1" t="s">
        <v>89</v>
      </c>
      <c r="X2038">
        <v>11</v>
      </c>
      <c r="Y2038">
        <v>2022</v>
      </c>
      <c r="Z2038">
        <v>3</v>
      </c>
    </row>
    <row r="2039" spans="1:26" x14ac:dyDescent="0.25">
      <c r="A2039">
        <v>124594</v>
      </c>
      <c r="B2039">
        <v>25721445</v>
      </c>
      <c r="C2039">
        <v>116915441</v>
      </c>
      <c r="D2039">
        <v>64719499</v>
      </c>
      <c r="E2039">
        <v>96</v>
      </c>
      <c r="F2039">
        <v>968465048</v>
      </c>
      <c r="G2039">
        <v>0</v>
      </c>
      <c r="H2039">
        <v>547</v>
      </c>
      <c r="I2039" s="1" t="s">
        <v>6800</v>
      </c>
      <c r="J2039" s="3">
        <v>44875.470659722225</v>
      </c>
      <c r="K2039" s="18">
        <v>0.47065972222222224</v>
      </c>
      <c r="L2039">
        <v>11</v>
      </c>
      <c r="M2039" s="1" t="s">
        <v>6808</v>
      </c>
      <c r="N2039" s="1" t="s">
        <v>87</v>
      </c>
      <c r="O2039" s="1" t="s">
        <v>87</v>
      </c>
      <c r="P2039" s="1" t="s">
        <v>44</v>
      </c>
      <c r="Q2039" s="1" t="s">
        <v>95</v>
      </c>
      <c r="R2039" s="1" t="s">
        <v>6805</v>
      </c>
      <c r="S2039" s="1" t="s">
        <v>10</v>
      </c>
      <c r="T2039" s="1" t="s">
        <v>6810</v>
      </c>
      <c r="U2039" s="1" t="s">
        <v>265</v>
      </c>
      <c r="V2039">
        <v>5</v>
      </c>
      <c r="W2039" s="1" t="s">
        <v>89</v>
      </c>
      <c r="X2039">
        <v>11</v>
      </c>
      <c r="Y2039">
        <v>2022</v>
      </c>
      <c r="Z2039">
        <v>0</v>
      </c>
    </row>
    <row r="2040" spans="1:26" x14ac:dyDescent="0.25">
      <c r="A2040">
        <v>124595</v>
      </c>
      <c r="B2040">
        <v>25721572</v>
      </c>
      <c r="C2040">
        <v>116916263</v>
      </c>
      <c r="D2040">
        <v>40845299</v>
      </c>
      <c r="E2040">
        <v>668</v>
      </c>
      <c r="F2040">
        <v>6689724923</v>
      </c>
      <c r="G2040">
        <v>25</v>
      </c>
      <c r="H2040">
        <v>547</v>
      </c>
      <c r="I2040" s="1" t="s">
        <v>6800</v>
      </c>
      <c r="J2040" s="3">
        <v>44875.471898148149</v>
      </c>
      <c r="K2040" s="18">
        <v>0.47189814814814812</v>
      </c>
      <c r="L2040">
        <v>11</v>
      </c>
      <c r="M2040" s="1" t="s">
        <v>6808</v>
      </c>
      <c r="N2040" s="1" t="s">
        <v>87</v>
      </c>
      <c r="O2040" s="1" t="s">
        <v>87</v>
      </c>
      <c r="P2040" s="1" t="s">
        <v>44</v>
      </c>
      <c r="Q2040" s="1" t="s">
        <v>95</v>
      </c>
      <c r="R2040" s="1" t="s">
        <v>6813</v>
      </c>
      <c r="S2040" s="1" t="s">
        <v>29</v>
      </c>
      <c r="T2040" s="1" t="s">
        <v>6810</v>
      </c>
      <c r="U2040" s="1" t="s">
        <v>265</v>
      </c>
      <c r="V2040">
        <v>5</v>
      </c>
      <c r="W2040" s="1" t="s">
        <v>89</v>
      </c>
      <c r="X2040">
        <v>11</v>
      </c>
      <c r="Y2040">
        <v>2022</v>
      </c>
      <c r="Z2040">
        <v>0</v>
      </c>
    </row>
    <row r="2041" spans="1:26" x14ac:dyDescent="0.25">
      <c r="A2041">
        <v>124599</v>
      </c>
      <c r="B2041">
        <v>25722306</v>
      </c>
      <c r="C2041">
        <v>116919510</v>
      </c>
      <c r="D2041">
        <v>40334922</v>
      </c>
      <c r="E2041">
        <v>839</v>
      </c>
      <c r="F2041">
        <v>8391769855</v>
      </c>
      <c r="G2041">
        <v>0</v>
      </c>
      <c r="H2041">
        <v>547</v>
      </c>
      <c r="I2041" s="1" t="s">
        <v>6800</v>
      </c>
      <c r="J2041" s="3">
        <v>44875.479664351849</v>
      </c>
      <c r="K2041" s="18">
        <v>0.47966435185185186</v>
      </c>
      <c r="L2041">
        <v>11</v>
      </c>
      <c r="M2041" s="1" t="s">
        <v>6808</v>
      </c>
      <c r="N2041" s="1" t="s">
        <v>87</v>
      </c>
      <c r="O2041" s="1" t="s">
        <v>87</v>
      </c>
      <c r="P2041" s="1" t="s">
        <v>44</v>
      </c>
      <c r="Q2041" s="1" t="s">
        <v>95</v>
      </c>
      <c r="R2041" s="1" t="s">
        <v>6805</v>
      </c>
      <c r="S2041" s="1" t="s">
        <v>10</v>
      </c>
      <c r="T2041" s="1" t="s">
        <v>6810</v>
      </c>
      <c r="U2041" s="1" t="s">
        <v>265</v>
      </c>
      <c r="V2041">
        <v>5</v>
      </c>
      <c r="W2041" s="1" t="s">
        <v>89</v>
      </c>
      <c r="X2041">
        <v>11</v>
      </c>
      <c r="Y2041">
        <v>2022</v>
      </c>
      <c r="Z2041">
        <v>2</v>
      </c>
    </row>
    <row r="2042" spans="1:26" x14ac:dyDescent="0.25">
      <c r="A2042">
        <v>124601</v>
      </c>
      <c r="B2042">
        <v>25722407</v>
      </c>
      <c r="C2042">
        <v>116915441</v>
      </c>
      <c r="D2042">
        <v>64719499</v>
      </c>
      <c r="E2042">
        <v>96</v>
      </c>
      <c r="F2042">
        <v>968465048</v>
      </c>
      <c r="G2042">
        <v>0</v>
      </c>
      <c r="H2042">
        <v>547</v>
      </c>
      <c r="I2042" s="1" t="s">
        <v>6800</v>
      </c>
      <c r="J2042" s="3">
        <v>44875.48064814815</v>
      </c>
      <c r="K2042" s="18">
        <v>0.48064814814814816</v>
      </c>
      <c r="L2042">
        <v>11</v>
      </c>
      <c r="M2042" s="1" t="s">
        <v>6808</v>
      </c>
      <c r="N2042" s="1" t="s">
        <v>87</v>
      </c>
      <c r="O2042" s="1" t="s">
        <v>87</v>
      </c>
      <c r="P2042" s="1" t="s">
        <v>44</v>
      </c>
      <c r="Q2042" s="1" t="s">
        <v>95</v>
      </c>
      <c r="R2042" s="1" t="s">
        <v>6809</v>
      </c>
      <c r="S2042" s="1" t="s">
        <v>10</v>
      </c>
      <c r="T2042" s="1" t="s">
        <v>6810</v>
      </c>
      <c r="U2042" s="1" t="s">
        <v>265</v>
      </c>
      <c r="V2042">
        <v>5</v>
      </c>
      <c r="W2042" s="1" t="s">
        <v>89</v>
      </c>
      <c r="X2042">
        <v>11</v>
      </c>
      <c r="Y2042">
        <v>2022</v>
      </c>
      <c r="Z2042">
        <v>0</v>
      </c>
    </row>
    <row r="2043" spans="1:26" x14ac:dyDescent="0.25">
      <c r="A2043">
        <v>124615</v>
      </c>
      <c r="B2043">
        <v>25724005</v>
      </c>
      <c r="C2043">
        <v>116924524</v>
      </c>
      <c r="D2043">
        <v>65023102</v>
      </c>
      <c r="E2043">
        <v>433</v>
      </c>
      <c r="F2043">
        <v>433784059</v>
      </c>
      <c r="G2043">
        <v>32</v>
      </c>
      <c r="H2043">
        <v>547</v>
      </c>
      <c r="I2043" s="1" t="s">
        <v>6800</v>
      </c>
      <c r="J2043" s="3">
        <v>44875.498425925929</v>
      </c>
      <c r="K2043" s="18">
        <v>0.49842592592592594</v>
      </c>
      <c r="L2043">
        <v>11</v>
      </c>
      <c r="M2043" s="1" t="s">
        <v>6808</v>
      </c>
      <c r="N2043" s="1" t="s">
        <v>87</v>
      </c>
      <c r="O2043" s="1" t="s">
        <v>87</v>
      </c>
      <c r="P2043" s="1" t="s">
        <v>44</v>
      </c>
      <c r="Q2043" s="1" t="s">
        <v>92</v>
      </c>
      <c r="R2043" s="1" t="s">
        <v>6813</v>
      </c>
      <c r="S2043" s="1" t="s">
        <v>35</v>
      </c>
      <c r="T2043" s="1" t="s">
        <v>6810</v>
      </c>
      <c r="U2043" s="1" t="s">
        <v>265</v>
      </c>
      <c r="V2043">
        <v>5</v>
      </c>
      <c r="W2043" s="1" t="s">
        <v>89</v>
      </c>
      <c r="X2043">
        <v>11</v>
      </c>
      <c r="Y2043">
        <v>2022</v>
      </c>
      <c r="Z2043">
        <v>0</v>
      </c>
    </row>
    <row r="2044" spans="1:26" x14ac:dyDescent="0.25">
      <c r="A2044">
        <v>124616</v>
      </c>
      <c r="B2044">
        <v>25724113</v>
      </c>
      <c r="C2044">
        <v>116925473</v>
      </c>
      <c r="D2044">
        <v>65023487</v>
      </c>
      <c r="E2044">
        <v>740</v>
      </c>
      <c r="F2044">
        <v>7402857484</v>
      </c>
      <c r="G2044">
        <v>0</v>
      </c>
      <c r="H2044">
        <v>547</v>
      </c>
      <c r="I2044" s="1" t="s">
        <v>6800</v>
      </c>
      <c r="J2044" s="3">
        <v>44875.499675925923</v>
      </c>
      <c r="K2044" s="18">
        <v>0.49967592592592591</v>
      </c>
      <c r="L2044">
        <v>11</v>
      </c>
      <c r="M2044" s="1" t="s">
        <v>6808</v>
      </c>
      <c r="N2044" s="1" t="s">
        <v>87</v>
      </c>
      <c r="O2044" s="1" t="s">
        <v>87</v>
      </c>
      <c r="P2044" s="1" t="s">
        <v>44</v>
      </c>
      <c r="Q2044" s="1" t="s">
        <v>95</v>
      </c>
      <c r="R2044" s="1" t="s">
        <v>6813</v>
      </c>
      <c r="S2044" s="1" t="s">
        <v>10</v>
      </c>
      <c r="T2044" s="1" t="s">
        <v>6810</v>
      </c>
      <c r="U2044" s="1" t="s">
        <v>265</v>
      </c>
      <c r="V2044">
        <v>5</v>
      </c>
      <c r="W2044" s="1" t="s">
        <v>89</v>
      </c>
      <c r="X2044">
        <v>11</v>
      </c>
      <c r="Y2044">
        <v>2022</v>
      </c>
      <c r="Z2044">
        <v>5</v>
      </c>
    </row>
    <row r="2045" spans="1:26" x14ac:dyDescent="0.25">
      <c r="A2045">
        <v>124617</v>
      </c>
      <c r="B2045">
        <v>25724236</v>
      </c>
      <c r="C2045">
        <v>116927016</v>
      </c>
      <c r="D2045">
        <v>64984525</v>
      </c>
      <c r="E2045">
        <v>543</v>
      </c>
      <c r="F2045">
        <v>5437424410</v>
      </c>
      <c r="G2045">
        <v>0</v>
      </c>
      <c r="H2045">
        <v>547</v>
      </c>
      <c r="I2045" s="1" t="s">
        <v>6800</v>
      </c>
      <c r="J2045" s="3">
        <v>44875.501099537039</v>
      </c>
      <c r="K2045" s="18">
        <v>0.50109953703703702</v>
      </c>
      <c r="L2045">
        <v>12</v>
      </c>
      <c r="M2045" s="1" t="s">
        <v>6808</v>
      </c>
      <c r="N2045" s="1" t="s">
        <v>87</v>
      </c>
      <c r="O2045" s="1" t="s">
        <v>87</v>
      </c>
      <c r="P2045" s="1" t="s">
        <v>44</v>
      </c>
      <c r="Q2045" s="1" t="s">
        <v>95</v>
      </c>
      <c r="R2045" s="1" t="s">
        <v>6809</v>
      </c>
      <c r="S2045" s="1" t="s">
        <v>10</v>
      </c>
      <c r="T2045" s="1" t="s">
        <v>6810</v>
      </c>
      <c r="U2045" s="1" t="s">
        <v>265</v>
      </c>
      <c r="V2045">
        <v>5</v>
      </c>
      <c r="W2045" s="1" t="s">
        <v>89</v>
      </c>
      <c r="X2045">
        <v>11</v>
      </c>
      <c r="Y2045">
        <v>2022</v>
      </c>
      <c r="Z2045">
        <v>5</v>
      </c>
    </row>
    <row r="2046" spans="1:26" x14ac:dyDescent="0.25">
      <c r="A2046">
        <v>124618</v>
      </c>
      <c r="B2046">
        <v>25724394</v>
      </c>
      <c r="C2046">
        <v>116927692</v>
      </c>
      <c r="D2046">
        <v>64986399</v>
      </c>
      <c r="E2046">
        <v>104</v>
      </c>
      <c r="F2046">
        <v>1047293277</v>
      </c>
      <c r="G2046">
        <v>9</v>
      </c>
      <c r="H2046">
        <v>547</v>
      </c>
      <c r="I2046" s="1" t="s">
        <v>6800</v>
      </c>
      <c r="J2046" s="3">
        <v>44875.502962962964</v>
      </c>
      <c r="K2046" s="18">
        <v>0.50296296296296295</v>
      </c>
      <c r="L2046">
        <v>12</v>
      </c>
      <c r="M2046" s="1" t="s">
        <v>6808</v>
      </c>
      <c r="N2046" s="1" t="s">
        <v>87</v>
      </c>
      <c r="O2046" s="1" t="s">
        <v>87</v>
      </c>
      <c r="P2046" s="1" t="s">
        <v>44</v>
      </c>
      <c r="Q2046" s="1" t="s">
        <v>95</v>
      </c>
      <c r="R2046" s="1" t="s">
        <v>6802</v>
      </c>
      <c r="S2046" s="1" t="s">
        <v>12</v>
      </c>
      <c r="T2046" s="1" t="s">
        <v>6810</v>
      </c>
      <c r="U2046" s="1" t="s">
        <v>265</v>
      </c>
      <c r="V2046">
        <v>5</v>
      </c>
      <c r="W2046" s="1" t="s">
        <v>89</v>
      </c>
      <c r="X2046">
        <v>11</v>
      </c>
      <c r="Y2046">
        <v>2022</v>
      </c>
      <c r="Z2046">
        <v>0</v>
      </c>
    </row>
    <row r="2047" spans="1:26" x14ac:dyDescent="0.25">
      <c r="A2047">
        <v>124621</v>
      </c>
      <c r="B2047">
        <v>25724607</v>
      </c>
      <c r="C2047">
        <v>116924677</v>
      </c>
      <c r="D2047">
        <v>65023158</v>
      </c>
      <c r="E2047">
        <v>607</v>
      </c>
      <c r="F2047">
        <v>607146789</v>
      </c>
      <c r="G2047">
        <v>0</v>
      </c>
      <c r="H2047">
        <v>547</v>
      </c>
      <c r="I2047" s="1" t="s">
        <v>6800</v>
      </c>
      <c r="J2047" s="3">
        <v>44875.505428240744</v>
      </c>
      <c r="K2047" s="18">
        <v>0.50542824074074078</v>
      </c>
      <c r="L2047">
        <v>12</v>
      </c>
      <c r="M2047" s="1" t="s">
        <v>6808</v>
      </c>
      <c r="N2047" s="1" t="s">
        <v>87</v>
      </c>
      <c r="O2047" s="1" t="s">
        <v>87</v>
      </c>
      <c r="P2047" s="1" t="s">
        <v>44</v>
      </c>
      <c r="Q2047" s="1" t="s">
        <v>92</v>
      </c>
      <c r="R2047" s="1" t="s">
        <v>6802</v>
      </c>
      <c r="S2047" s="1" t="s">
        <v>10</v>
      </c>
      <c r="T2047" s="1" t="s">
        <v>6810</v>
      </c>
      <c r="U2047" s="1" t="s">
        <v>265</v>
      </c>
      <c r="V2047">
        <v>5</v>
      </c>
      <c r="W2047" s="1" t="s">
        <v>89</v>
      </c>
      <c r="X2047">
        <v>11</v>
      </c>
      <c r="Y2047">
        <v>2022</v>
      </c>
      <c r="Z2047">
        <v>0</v>
      </c>
    </row>
    <row r="2048" spans="1:26" x14ac:dyDescent="0.25">
      <c r="A2048">
        <v>124622</v>
      </c>
      <c r="B2048">
        <v>25724926</v>
      </c>
      <c r="C2048">
        <v>116929721</v>
      </c>
      <c r="D2048">
        <v>65025120</v>
      </c>
      <c r="E2048">
        <v>980</v>
      </c>
      <c r="F2048">
        <v>9801575379</v>
      </c>
      <c r="G2048">
        <v>0</v>
      </c>
      <c r="H2048">
        <v>547</v>
      </c>
      <c r="I2048" s="1" t="s">
        <v>6800</v>
      </c>
      <c r="J2048" s="3">
        <v>44875.508877314816</v>
      </c>
      <c r="K2048" s="18">
        <v>0.5088773148148148</v>
      </c>
      <c r="L2048">
        <v>12</v>
      </c>
      <c r="M2048" s="1" t="s">
        <v>6808</v>
      </c>
      <c r="N2048" s="1" t="s">
        <v>87</v>
      </c>
      <c r="O2048" s="1" t="s">
        <v>87</v>
      </c>
      <c r="P2048" s="1" t="s">
        <v>44</v>
      </c>
      <c r="Q2048" s="1" t="s">
        <v>95</v>
      </c>
      <c r="R2048" s="1" t="s">
        <v>6802</v>
      </c>
      <c r="S2048" s="1" t="s">
        <v>10</v>
      </c>
      <c r="T2048" s="1" t="s">
        <v>6810</v>
      </c>
      <c r="U2048" s="1" t="s">
        <v>265</v>
      </c>
      <c r="V2048">
        <v>5</v>
      </c>
      <c r="W2048" s="1" t="s">
        <v>89</v>
      </c>
      <c r="X2048">
        <v>11</v>
      </c>
      <c r="Y2048">
        <v>2022</v>
      </c>
      <c r="Z2048">
        <v>0</v>
      </c>
    </row>
    <row r="2049" spans="1:26" x14ac:dyDescent="0.25">
      <c r="A2049">
        <v>124623</v>
      </c>
      <c r="B2049">
        <v>25724935</v>
      </c>
      <c r="C2049">
        <v>116929985</v>
      </c>
      <c r="D2049">
        <v>60770386</v>
      </c>
      <c r="E2049">
        <v>569</v>
      </c>
      <c r="F2049">
        <v>5693477209</v>
      </c>
      <c r="G2049">
        <v>0</v>
      </c>
      <c r="H2049">
        <v>547</v>
      </c>
      <c r="I2049" s="1" t="s">
        <v>6800</v>
      </c>
      <c r="J2049" s="3">
        <v>44875.508981481478</v>
      </c>
      <c r="K2049" s="18">
        <v>0.50898148148148148</v>
      </c>
      <c r="L2049">
        <v>12</v>
      </c>
      <c r="M2049" s="1" t="s">
        <v>6808</v>
      </c>
      <c r="N2049" s="1" t="s">
        <v>87</v>
      </c>
      <c r="O2049" s="1" t="s">
        <v>87</v>
      </c>
      <c r="P2049" s="1" t="s">
        <v>44</v>
      </c>
      <c r="Q2049" s="1" t="s">
        <v>95</v>
      </c>
      <c r="R2049" s="1" t="s">
        <v>6802</v>
      </c>
      <c r="S2049" s="1" t="s">
        <v>10</v>
      </c>
      <c r="T2049" s="1" t="s">
        <v>6810</v>
      </c>
      <c r="U2049" s="1" t="s">
        <v>265</v>
      </c>
      <c r="V2049">
        <v>5</v>
      </c>
      <c r="W2049" s="1" t="s">
        <v>89</v>
      </c>
      <c r="X2049">
        <v>11</v>
      </c>
      <c r="Y2049">
        <v>2022</v>
      </c>
      <c r="Z2049">
        <v>5</v>
      </c>
    </row>
    <row r="2050" spans="1:26" x14ac:dyDescent="0.25">
      <c r="A2050">
        <v>124624</v>
      </c>
      <c r="B2050">
        <v>25725128</v>
      </c>
      <c r="C2050">
        <v>116930011</v>
      </c>
      <c r="D2050">
        <v>47046445</v>
      </c>
      <c r="E2050">
        <v>910</v>
      </c>
      <c r="F2050">
        <v>9105035708</v>
      </c>
      <c r="G2050">
        <v>0</v>
      </c>
      <c r="H2050">
        <v>547</v>
      </c>
      <c r="I2050" s="1" t="s">
        <v>6800</v>
      </c>
      <c r="J2050" s="3">
        <v>44875.511099537034</v>
      </c>
      <c r="K2050" s="18">
        <v>0.51109953703703703</v>
      </c>
      <c r="L2050">
        <v>12</v>
      </c>
      <c r="M2050" s="1" t="s">
        <v>6808</v>
      </c>
      <c r="N2050" s="1" t="s">
        <v>87</v>
      </c>
      <c r="O2050" s="1" t="s">
        <v>87</v>
      </c>
      <c r="P2050" s="1" t="s">
        <v>44</v>
      </c>
      <c r="Q2050" s="1" t="s">
        <v>95</v>
      </c>
      <c r="R2050" s="1" t="s">
        <v>6802</v>
      </c>
      <c r="S2050" s="1" t="s">
        <v>10</v>
      </c>
      <c r="T2050" s="1" t="s">
        <v>6810</v>
      </c>
      <c r="U2050" s="1" t="s">
        <v>265</v>
      </c>
      <c r="V2050">
        <v>5</v>
      </c>
      <c r="W2050" s="1" t="s">
        <v>89</v>
      </c>
      <c r="X2050">
        <v>11</v>
      </c>
      <c r="Y2050">
        <v>2022</v>
      </c>
      <c r="Z2050">
        <v>0</v>
      </c>
    </row>
    <row r="2051" spans="1:26" x14ac:dyDescent="0.25">
      <c r="A2051">
        <v>124625</v>
      </c>
      <c r="B2051">
        <v>25725341</v>
      </c>
      <c r="C2051">
        <v>116931571</v>
      </c>
      <c r="D2051">
        <v>44596721</v>
      </c>
      <c r="E2051">
        <v>803</v>
      </c>
      <c r="F2051">
        <v>8030946403</v>
      </c>
      <c r="G2051">
        <v>0</v>
      </c>
      <c r="H2051">
        <v>547</v>
      </c>
      <c r="I2051" s="1" t="s">
        <v>6800</v>
      </c>
      <c r="J2051" s="3">
        <v>44875.513472222221</v>
      </c>
      <c r="K2051" s="18">
        <v>0.51347222222222222</v>
      </c>
      <c r="L2051">
        <v>12</v>
      </c>
      <c r="M2051" s="1" t="s">
        <v>6808</v>
      </c>
      <c r="N2051" s="1" t="s">
        <v>87</v>
      </c>
      <c r="O2051" s="1" t="s">
        <v>87</v>
      </c>
      <c r="P2051" s="1" t="s">
        <v>44</v>
      </c>
      <c r="Q2051" s="1" t="s">
        <v>95</v>
      </c>
      <c r="R2051" s="1" t="s">
        <v>6802</v>
      </c>
      <c r="S2051" s="1" t="s">
        <v>10</v>
      </c>
      <c r="T2051" s="1" t="s">
        <v>6810</v>
      </c>
      <c r="U2051" s="1" t="s">
        <v>265</v>
      </c>
      <c r="V2051">
        <v>5</v>
      </c>
      <c r="W2051" s="1" t="s">
        <v>89</v>
      </c>
      <c r="X2051">
        <v>11</v>
      </c>
      <c r="Y2051">
        <v>2022</v>
      </c>
      <c r="Z2051">
        <v>0</v>
      </c>
    </row>
    <row r="2052" spans="1:26" x14ac:dyDescent="0.25">
      <c r="A2052">
        <v>124626</v>
      </c>
      <c r="B2052">
        <v>25725466</v>
      </c>
      <c r="C2052">
        <v>116931625</v>
      </c>
      <c r="D2052">
        <v>64739686</v>
      </c>
      <c r="E2052">
        <v>539</v>
      </c>
      <c r="F2052">
        <v>5394368821</v>
      </c>
      <c r="G2052">
        <v>0</v>
      </c>
      <c r="H2052">
        <v>547</v>
      </c>
      <c r="I2052" s="1" t="s">
        <v>6800</v>
      </c>
      <c r="J2052" s="3">
        <v>44875.514826388891</v>
      </c>
      <c r="K2052" s="18">
        <v>0.51482638888888888</v>
      </c>
      <c r="L2052">
        <v>12</v>
      </c>
      <c r="M2052" s="1" t="s">
        <v>6808</v>
      </c>
      <c r="N2052" s="1" t="s">
        <v>87</v>
      </c>
      <c r="O2052" s="1" t="s">
        <v>87</v>
      </c>
      <c r="P2052" s="1" t="s">
        <v>44</v>
      </c>
      <c r="Q2052" s="1" t="s">
        <v>95</v>
      </c>
      <c r="R2052" s="1" t="s">
        <v>6802</v>
      </c>
      <c r="S2052" s="1" t="s">
        <v>10</v>
      </c>
      <c r="T2052" s="1" t="s">
        <v>6810</v>
      </c>
      <c r="U2052" s="1" t="s">
        <v>265</v>
      </c>
      <c r="V2052">
        <v>5</v>
      </c>
      <c r="W2052" s="1" t="s">
        <v>89</v>
      </c>
      <c r="X2052">
        <v>11</v>
      </c>
      <c r="Y2052">
        <v>2022</v>
      </c>
      <c r="Z2052">
        <v>0</v>
      </c>
    </row>
    <row r="2053" spans="1:26" x14ac:dyDescent="0.25">
      <c r="A2053">
        <v>124628</v>
      </c>
      <c r="B2053">
        <v>25725783</v>
      </c>
      <c r="C2053">
        <v>116933328</v>
      </c>
      <c r="D2053">
        <v>64123607</v>
      </c>
      <c r="E2053">
        <v>761</v>
      </c>
      <c r="F2053">
        <v>7613549467</v>
      </c>
      <c r="G2053">
        <v>15</v>
      </c>
      <c r="H2053">
        <v>547</v>
      </c>
      <c r="I2053" s="1" t="s">
        <v>6800</v>
      </c>
      <c r="J2053" s="3">
        <v>44875.518194444441</v>
      </c>
      <c r="K2053" s="18">
        <v>0.5181944444444444</v>
      </c>
      <c r="L2053">
        <v>12</v>
      </c>
      <c r="M2053" s="1" t="s">
        <v>6808</v>
      </c>
      <c r="N2053" s="1" t="s">
        <v>87</v>
      </c>
      <c r="O2053" s="1" t="s">
        <v>87</v>
      </c>
      <c r="P2053" s="1" t="s">
        <v>44</v>
      </c>
      <c r="Q2053" s="1" t="s">
        <v>95</v>
      </c>
      <c r="R2053" s="1" t="s">
        <v>6805</v>
      </c>
      <c r="S2053" s="1" t="s">
        <v>19</v>
      </c>
      <c r="T2053" s="1" t="s">
        <v>6810</v>
      </c>
      <c r="U2053" s="1" t="s">
        <v>265</v>
      </c>
      <c r="V2053">
        <v>5</v>
      </c>
      <c r="W2053" s="1" t="s">
        <v>89</v>
      </c>
      <c r="X2053">
        <v>11</v>
      </c>
      <c r="Y2053">
        <v>2022</v>
      </c>
      <c r="Z2053">
        <v>1</v>
      </c>
    </row>
    <row r="2054" spans="1:26" x14ac:dyDescent="0.25">
      <c r="A2054">
        <v>124629</v>
      </c>
      <c r="B2054">
        <v>25725895</v>
      </c>
      <c r="C2054">
        <v>116933888</v>
      </c>
      <c r="D2054">
        <v>52687711</v>
      </c>
      <c r="E2054">
        <v>428</v>
      </c>
      <c r="F2054">
        <v>4281481971</v>
      </c>
      <c r="G2054">
        <v>11</v>
      </c>
      <c r="H2054">
        <v>547</v>
      </c>
      <c r="I2054" s="1" t="s">
        <v>6800</v>
      </c>
      <c r="J2054" s="3">
        <v>44875.519444444442</v>
      </c>
      <c r="K2054" s="18">
        <v>0.51944444444444449</v>
      </c>
      <c r="L2054">
        <v>12</v>
      </c>
      <c r="M2054" s="1" t="s">
        <v>6808</v>
      </c>
      <c r="N2054" s="1" t="s">
        <v>87</v>
      </c>
      <c r="O2054" s="1" t="s">
        <v>87</v>
      </c>
      <c r="P2054" s="1" t="s">
        <v>44</v>
      </c>
      <c r="Q2054" s="1" t="s">
        <v>95</v>
      </c>
      <c r="R2054" s="1" t="s">
        <v>6813</v>
      </c>
      <c r="S2054" s="1" t="s">
        <v>25</v>
      </c>
      <c r="T2054" s="1" t="s">
        <v>6810</v>
      </c>
      <c r="U2054" s="1" t="s">
        <v>265</v>
      </c>
      <c r="V2054">
        <v>5</v>
      </c>
      <c r="W2054" s="1" t="s">
        <v>89</v>
      </c>
      <c r="X2054">
        <v>11</v>
      </c>
      <c r="Y2054">
        <v>2022</v>
      </c>
      <c r="Z2054">
        <v>5</v>
      </c>
    </row>
    <row r="2055" spans="1:26" x14ac:dyDescent="0.25">
      <c r="A2055">
        <v>124633</v>
      </c>
      <c r="B2055">
        <v>25726150</v>
      </c>
      <c r="C2055">
        <v>116934715</v>
      </c>
      <c r="D2055">
        <v>65020890</v>
      </c>
      <c r="E2055">
        <v>199</v>
      </c>
      <c r="F2055">
        <v>1991152373</v>
      </c>
      <c r="G2055">
        <v>9</v>
      </c>
      <c r="H2055">
        <v>547</v>
      </c>
      <c r="I2055" s="1" t="s">
        <v>6800</v>
      </c>
      <c r="J2055" s="3">
        <v>44875.522048611114</v>
      </c>
      <c r="K2055" s="18">
        <v>0.52204861111111112</v>
      </c>
      <c r="L2055">
        <v>12</v>
      </c>
      <c r="M2055" s="1" t="s">
        <v>6808</v>
      </c>
      <c r="N2055" s="1" t="s">
        <v>87</v>
      </c>
      <c r="O2055" s="1" t="s">
        <v>87</v>
      </c>
      <c r="P2055" s="1" t="s">
        <v>44</v>
      </c>
      <c r="Q2055" s="1" t="s">
        <v>95</v>
      </c>
      <c r="R2055" s="1" t="s">
        <v>6802</v>
      </c>
      <c r="S2055" s="1" t="s">
        <v>12</v>
      </c>
      <c r="T2055" s="1" t="s">
        <v>6810</v>
      </c>
      <c r="U2055" s="1" t="s">
        <v>265</v>
      </c>
      <c r="V2055">
        <v>5</v>
      </c>
      <c r="W2055" s="1" t="s">
        <v>89</v>
      </c>
      <c r="X2055">
        <v>11</v>
      </c>
      <c r="Y2055">
        <v>2022</v>
      </c>
      <c r="Z2055">
        <v>0</v>
      </c>
    </row>
    <row r="2056" spans="1:26" x14ac:dyDescent="0.25">
      <c r="A2056">
        <v>124634</v>
      </c>
      <c r="B2056">
        <v>25726220</v>
      </c>
      <c r="C2056">
        <v>116934326</v>
      </c>
      <c r="D2056">
        <v>65026864</v>
      </c>
      <c r="E2056">
        <v>657</v>
      </c>
      <c r="F2056">
        <v>6571475544</v>
      </c>
      <c r="G2056">
        <v>0</v>
      </c>
      <c r="H2056">
        <v>547</v>
      </c>
      <c r="I2056" s="1" t="s">
        <v>6800</v>
      </c>
      <c r="J2056" s="3">
        <v>44875.522916666669</v>
      </c>
      <c r="K2056" s="18">
        <v>0.5229166666666667</v>
      </c>
      <c r="L2056">
        <v>12</v>
      </c>
      <c r="M2056" s="1" t="s">
        <v>6808</v>
      </c>
      <c r="N2056" s="1" t="s">
        <v>87</v>
      </c>
      <c r="O2056" s="1" t="s">
        <v>87</v>
      </c>
      <c r="P2056" s="1" t="s">
        <v>44</v>
      </c>
      <c r="Q2056" s="1" t="s">
        <v>95</v>
      </c>
      <c r="R2056" s="1" t="s">
        <v>6805</v>
      </c>
      <c r="S2056" s="1" t="s">
        <v>10</v>
      </c>
      <c r="T2056" s="1" t="s">
        <v>6810</v>
      </c>
      <c r="U2056" s="1" t="s">
        <v>265</v>
      </c>
      <c r="V2056">
        <v>5</v>
      </c>
      <c r="W2056" s="1" t="s">
        <v>89</v>
      </c>
      <c r="X2056">
        <v>11</v>
      </c>
      <c r="Y2056">
        <v>2022</v>
      </c>
      <c r="Z2056">
        <v>5</v>
      </c>
    </row>
    <row r="2057" spans="1:26" x14ac:dyDescent="0.25">
      <c r="A2057">
        <v>124637</v>
      </c>
      <c r="B2057">
        <v>25726441</v>
      </c>
      <c r="C2057">
        <v>116935089</v>
      </c>
      <c r="D2057">
        <v>65027177</v>
      </c>
      <c r="E2057">
        <v>749</v>
      </c>
      <c r="F2057">
        <v>7498977501</v>
      </c>
      <c r="G2057">
        <v>29</v>
      </c>
      <c r="H2057">
        <v>547</v>
      </c>
      <c r="I2057" s="1" t="s">
        <v>6800</v>
      </c>
      <c r="J2057" s="3">
        <v>44875.525729166664</v>
      </c>
      <c r="K2057" s="18">
        <v>0.52572916666666669</v>
      </c>
      <c r="L2057">
        <v>12</v>
      </c>
      <c r="M2057" s="1" t="s">
        <v>6808</v>
      </c>
      <c r="N2057" s="1" t="s">
        <v>87</v>
      </c>
      <c r="O2057" s="1" t="s">
        <v>87</v>
      </c>
      <c r="P2057" s="1" t="s">
        <v>44</v>
      </c>
      <c r="Q2057" s="1" t="s">
        <v>95</v>
      </c>
      <c r="R2057" s="1" t="s">
        <v>6802</v>
      </c>
      <c r="S2057" s="1" t="s">
        <v>30</v>
      </c>
      <c r="T2057" s="1" t="s">
        <v>6810</v>
      </c>
      <c r="U2057" s="1" t="s">
        <v>265</v>
      </c>
      <c r="V2057">
        <v>5</v>
      </c>
      <c r="W2057" s="1" t="s">
        <v>89</v>
      </c>
      <c r="X2057">
        <v>11</v>
      </c>
      <c r="Y2057">
        <v>2022</v>
      </c>
      <c r="Z2057">
        <v>0</v>
      </c>
    </row>
    <row r="2058" spans="1:26" x14ac:dyDescent="0.25">
      <c r="A2058">
        <v>124638</v>
      </c>
      <c r="B2058">
        <v>25726513</v>
      </c>
      <c r="C2058">
        <v>116935929</v>
      </c>
      <c r="D2058">
        <v>65027490</v>
      </c>
      <c r="E2058">
        <v>464</v>
      </c>
      <c r="F2058">
        <v>4648017285</v>
      </c>
      <c r="G2058">
        <v>11</v>
      </c>
      <c r="H2058">
        <v>547</v>
      </c>
      <c r="I2058" s="1" t="s">
        <v>6800</v>
      </c>
      <c r="J2058" s="3">
        <v>44875.526539351849</v>
      </c>
      <c r="K2058" s="18">
        <v>0.52653935185185186</v>
      </c>
      <c r="L2058">
        <v>12</v>
      </c>
      <c r="M2058" s="1" t="s">
        <v>6808</v>
      </c>
      <c r="N2058" s="1" t="s">
        <v>87</v>
      </c>
      <c r="O2058" s="1" t="s">
        <v>87</v>
      </c>
      <c r="P2058" s="1" t="s">
        <v>44</v>
      </c>
      <c r="Q2058" s="1" t="s">
        <v>95</v>
      </c>
      <c r="R2058" s="1" t="s">
        <v>6817</v>
      </c>
      <c r="S2058" s="1" t="s">
        <v>25</v>
      </c>
      <c r="T2058" s="1" t="s">
        <v>6810</v>
      </c>
      <c r="U2058" s="1" t="s">
        <v>265</v>
      </c>
      <c r="V2058">
        <v>5</v>
      </c>
      <c r="W2058" s="1" t="s">
        <v>89</v>
      </c>
      <c r="X2058">
        <v>11</v>
      </c>
      <c r="Y2058">
        <v>2022</v>
      </c>
      <c r="Z2058">
        <v>0</v>
      </c>
    </row>
    <row r="2059" spans="1:26" x14ac:dyDescent="0.25">
      <c r="A2059">
        <v>124639</v>
      </c>
      <c r="B2059">
        <v>25726674</v>
      </c>
      <c r="C2059">
        <v>116937236</v>
      </c>
      <c r="D2059">
        <v>65027322</v>
      </c>
      <c r="E2059">
        <v>791</v>
      </c>
      <c r="F2059">
        <v>7911652157</v>
      </c>
      <c r="G2059">
        <v>13</v>
      </c>
      <c r="H2059">
        <v>547</v>
      </c>
      <c r="I2059" s="1" t="s">
        <v>6800</v>
      </c>
      <c r="J2059" s="3">
        <v>44875.528564814813</v>
      </c>
      <c r="K2059" s="18">
        <v>0.52856481481481477</v>
      </c>
      <c r="L2059">
        <v>12</v>
      </c>
      <c r="M2059" s="1" t="s">
        <v>6808</v>
      </c>
      <c r="N2059" s="1" t="s">
        <v>87</v>
      </c>
      <c r="O2059" s="1" t="s">
        <v>87</v>
      </c>
      <c r="P2059" s="1" t="s">
        <v>44</v>
      </c>
      <c r="Q2059" s="1" t="s">
        <v>95</v>
      </c>
      <c r="R2059" s="1" t="s">
        <v>6802</v>
      </c>
      <c r="S2059" s="1" t="s">
        <v>13</v>
      </c>
      <c r="T2059" s="1" t="s">
        <v>6810</v>
      </c>
      <c r="U2059" s="1" t="s">
        <v>265</v>
      </c>
      <c r="V2059">
        <v>5</v>
      </c>
      <c r="W2059" s="1" t="s">
        <v>89</v>
      </c>
      <c r="X2059">
        <v>11</v>
      </c>
      <c r="Y2059">
        <v>2022</v>
      </c>
      <c r="Z2059">
        <v>0</v>
      </c>
    </row>
    <row r="2060" spans="1:26" x14ac:dyDescent="0.25">
      <c r="A2060">
        <v>124643</v>
      </c>
      <c r="B2060">
        <v>25726804</v>
      </c>
      <c r="C2060">
        <v>116937822</v>
      </c>
      <c r="D2060">
        <v>65027956</v>
      </c>
      <c r="E2060">
        <v>805</v>
      </c>
      <c r="F2060">
        <v>8052790890</v>
      </c>
      <c r="G2060">
        <v>0</v>
      </c>
      <c r="H2060">
        <v>547</v>
      </c>
      <c r="I2060" s="1" t="s">
        <v>6800</v>
      </c>
      <c r="J2060" s="3">
        <v>44875.530104166668</v>
      </c>
      <c r="K2060" s="18">
        <v>0.53010416666666671</v>
      </c>
      <c r="L2060">
        <v>12</v>
      </c>
      <c r="M2060" s="1" t="s">
        <v>6808</v>
      </c>
      <c r="N2060" s="1" t="s">
        <v>87</v>
      </c>
      <c r="O2060" s="1" t="s">
        <v>87</v>
      </c>
      <c r="P2060" s="1" t="s">
        <v>44</v>
      </c>
      <c r="Q2060" s="1" t="s">
        <v>95</v>
      </c>
      <c r="R2060" s="1" t="s">
        <v>6805</v>
      </c>
      <c r="S2060" s="1" t="s">
        <v>10</v>
      </c>
      <c r="T2060" s="1" t="s">
        <v>6810</v>
      </c>
      <c r="U2060" s="1" t="s">
        <v>265</v>
      </c>
      <c r="V2060">
        <v>5</v>
      </c>
      <c r="W2060" s="1" t="s">
        <v>89</v>
      </c>
      <c r="X2060">
        <v>11</v>
      </c>
      <c r="Y2060">
        <v>2022</v>
      </c>
      <c r="Z2060">
        <v>0</v>
      </c>
    </row>
    <row r="2061" spans="1:26" x14ac:dyDescent="0.25">
      <c r="A2061">
        <v>124645</v>
      </c>
      <c r="B2061">
        <v>25726917</v>
      </c>
      <c r="C2061">
        <v>116937946</v>
      </c>
      <c r="D2061">
        <v>65028235</v>
      </c>
      <c r="E2061">
        <v>820</v>
      </c>
      <c r="F2061">
        <v>8208312506</v>
      </c>
      <c r="G2061">
        <v>0</v>
      </c>
      <c r="H2061">
        <v>547</v>
      </c>
      <c r="I2061" s="1" t="s">
        <v>6800</v>
      </c>
      <c r="J2061" s="3">
        <v>44875.531377314815</v>
      </c>
      <c r="K2061" s="18">
        <v>0.53137731481481476</v>
      </c>
      <c r="L2061">
        <v>12</v>
      </c>
      <c r="M2061" s="1" t="s">
        <v>6808</v>
      </c>
      <c r="N2061" s="1" t="s">
        <v>87</v>
      </c>
      <c r="O2061" s="1" t="s">
        <v>87</v>
      </c>
      <c r="P2061" s="1" t="s">
        <v>44</v>
      </c>
      <c r="Q2061" s="1" t="s">
        <v>95</v>
      </c>
      <c r="R2061" s="1" t="s">
        <v>6805</v>
      </c>
      <c r="S2061" s="1" t="s">
        <v>10</v>
      </c>
      <c r="T2061" s="1" t="s">
        <v>6810</v>
      </c>
      <c r="U2061" s="1" t="s">
        <v>265</v>
      </c>
      <c r="V2061">
        <v>5</v>
      </c>
      <c r="W2061" s="1" t="s">
        <v>89</v>
      </c>
      <c r="X2061">
        <v>11</v>
      </c>
      <c r="Y2061">
        <v>2022</v>
      </c>
      <c r="Z2061">
        <v>5</v>
      </c>
    </row>
    <row r="2062" spans="1:26" x14ac:dyDescent="0.25">
      <c r="A2062">
        <v>124646</v>
      </c>
      <c r="B2062">
        <v>25727023</v>
      </c>
      <c r="C2062">
        <v>116938716</v>
      </c>
      <c r="D2062">
        <v>54732322</v>
      </c>
      <c r="E2062">
        <v>104</v>
      </c>
      <c r="F2062">
        <v>1049694046</v>
      </c>
      <c r="G2062">
        <v>9</v>
      </c>
      <c r="H2062">
        <v>547</v>
      </c>
      <c r="I2062" s="1" t="s">
        <v>6800</v>
      </c>
      <c r="J2062" s="3">
        <v>44875.532592592594</v>
      </c>
      <c r="K2062" s="18">
        <v>0.53259259259259262</v>
      </c>
      <c r="L2062">
        <v>12</v>
      </c>
      <c r="M2062" s="1" t="s">
        <v>6808</v>
      </c>
      <c r="N2062" s="1" t="s">
        <v>87</v>
      </c>
      <c r="O2062" s="1" t="s">
        <v>87</v>
      </c>
      <c r="P2062" s="1" t="s">
        <v>44</v>
      </c>
      <c r="Q2062" s="1" t="s">
        <v>95</v>
      </c>
      <c r="R2062" s="1" t="s">
        <v>6805</v>
      </c>
      <c r="S2062" s="1" t="s">
        <v>12</v>
      </c>
      <c r="T2062" s="1" t="s">
        <v>6810</v>
      </c>
      <c r="U2062" s="1" t="s">
        <v>265</v>
      </c>
      <c r="V2062">
        <v>5</v>
      </c>
      <c r="W2062" s="1" t="s">
        <v>89</v>
      </c>
      <c r="X2062">
        <v>11</v>
      </c>
      <c r="Y2062">
        <v>2022</v>
      </c>
      <c r="Z2062">
        <v>0</v>
      </c>
    </row>
    <row r="2063" spans="1:26" x14ac:dyDescent="0.25">
      <c r="A2063">
        <v>124649</v>
      </c>
      <c r="B2063">
        <v>25727142</v>
      </c>
      <c r="C2063">
        <v>116937236</v>
      </c>
      <c r="D2063">
        <v>65027322</v>
      </c>
      <c r="E2063">
        <v>791</v>
      </c>
      <c r="F2063">
        <v>7911652157</v>
      </c>
      <c r="G2063">
        <v>13</v>
      </c>
      <c r="H2063">
        <v>547</v>
      </c>
      <c r="I2063" s="1" t="s">
        <v>6800</v>
      </c>
      <c r="J2063" s="3">
        <v>44875.534004629626</v>
      </c>
      <c r="K2063" s="18">
        <v>0.53400462962962958</v>
      </c>
      <c r="L2063">
        <v>12</v>
      </c>
      <c r="M2063" s="1" t="s">
        <v>6808</v>
      </c>
      <c r="N2063" s="1" t="s">
        <v>87</v>
      </c>
      <c r="O2063" s="1" t="s">
        <v>87</v>
      </c>
      <c r="P2063" s="1" t="s">
        <v>44</v>
      </c>
      <c r="Q2063" s="1" t="s">
        <v>95</v>
      </c>
      <c r="R2063" s="1" t="s">
        <v>6802</v>
      </c>
      <c r="S2063" s="1" t="s">
        <v>13</v>
      </c>
      <c r="T2063" s="1" t="s">
        <v>6810</v>
      </c>
      <c r="U2063" s="1" t="s">
        <v>265</v>
      </c>
      <c r="V2063">
        <v>5</v>
      </c>
      <c r="W2063" s="1" t="s">
        <v>89</v>
      </c>
      <c r="X2063">
        <v>11</v>
      </c>
      <c r="Y2063">
        <v>2022</v>
      </c>
      <c r="Z2063">
        <v>0</v>
      </c>
    </row>
    <row r="2064" spans="1:26" x14ac:dyDescent="0.25">
      <c r="A2064">
        <v>124652</v>
      </c>
      <c r="B2064">
        <v>25727829</v>
      </c>
      <c r="C2064">
        <v>116940888</v>
      </c>
      <c r="D2064">
        <v>65029241</v>
      </c>
      <c r="E2064">
        <v>99</v>
      </c>
      <c r="F2064">
        <v>994969347</v>
      </c>
      <c r="G2064">
        <v>0</v>
      </c>
      <c r="H2064">
        <v>547</v>
      </c>
      <c r="I2064" s="1" t="s">
        <v>6800</v>
      </c>
      <c r="J2064" s="3">
        <v>44875.541898148149</v>
      </c>
      <c r="K2064" s="18">
        <v>0.54189814814814818</v>
      </c>
      <c r="L2064">
        <v>13</v>
      </c>
      <c r="M2064" s="1" t="s">
        <v>6808</v>
      </c>
      <c r="N2064" s="1" t="s">
        <v>87</v>
      </c>
      <c r="O2064" s="1" t="s">
        <v>87</v>
      </c>
      <c r="P2064" s="1" t="s">
        <v>44</v>
      </c>
      <c r="Q2064" s="1" t="s">
        <v>95</v>
      </c>
      <c r="R2064" s="1" t="s">
        <v>6813</v>
      </c>
      <c r="S2064" s="1" t="s">
        <v>10</v>
      </c>
      <c r="T2064" s="1" t="s">
        <v>6810</v>
      </c>
      <c r="U2064" s="1" t="s">
        <v>265</v>
      </c>
      <c r="V2064">
        <v>5</v>
      </c>
      <c r="W2064" s="1" t="s">
        <v>89</v>
      </c>
      <c r="X2064">
        <v>11</v>
      </c>
      <c r="Y2064">
        <v>2022</v>
      </c>
      <c r="Z2064">
        <v>5</v>
      </c>
    </row>
    <row r="2065" spans="1:26" x14ac:dyDescent="0.25">
      <c r="A2065">
        <v>124654</v>
      </c>
      <c r="B2065">
        <v>25727912</v>
      </c>
      <c r="C2065">
        <v>116942174</v>
      </c>
      <c r="D2065">
        <v>49664003</v>
      </c>
      <c r="E2065">
        <v>826</v>
      </c>
      <c r="F2065">
        <v>8263891872</v>
      </c>
      <c r="G2065">
        <v>19</v>
      </c>
      <c r="H2065">
        <v>547</v>
      </c>
      <c r="I2065" s="1" t="s">
        <v>6800</v>
      </c>
      <c r="J2065" s="3">
        <v>44875.542708333334</v>
      </c>
      <c r="K2065" s="18">
        <v>0.54270833333333335</v>
      </c>
      <c r="L2065">
        <v>13</v>
      </c>
      <c r="M2065" s="1" t="s">
        <v>6808</v>
      </c>
      <c r="N2065" s="1" t="s">
        <v>87</v>
      </c>
      <c r="O2065" s="1" t="s">
        <v>87</v>
      </c>
      <c r="P2065" s="1" t="s">
        <v>44</v>
      </c>
      <c r="Q2065" s="1" t="s">
        <v>95</v>
      </c>
      <c r="R2065" s="1" t="s">
        <v>6812</v>
      </c>
      <c r="S2065" s="1" t="s">
        <v>28</v>
      </c>
      <c r="T2065" s="1" t="s">
        <v>6810</v>
      </c>
      <c r="U2065" s="1" t="s">
        <v>265</v>
      </c>
      <c r="V2065">
        <v>5</v>
      </c>
      <c r="W2065" s="1" t="s">
        <v>89</v>
      </c>
      <c r="X2065">
        <v>11</v>
      </c>
      <c r="Y2065">
        <v>2022</v>
      </c>
      <c r="Z2065">
        <v>0</v>
      </c>
    </row>
    <row r="2066" spans="1:26" x14ac:dyDescent="0.25">
      <c r="A2066">
        <v>124656</v>
      </c>
      <c r="B2066">
        <v>25728087</v>
      </c>
      <c r="C2066">
        <v>116943256</v>
      </c>
      <c r="D2066">
        <v>44596721</v>
      </c>
      <c r="E2066">
        <v>803</v>
      </c>
      <c r="F2066">
        <v>8030946403</v>
      </c>
      <c r="G2066">
        <v>0</v>
      </c>
      <c r="H2066">
        <v>547</v>
      </c>
      <c r="I2066" s="1" t="s">
        <v>6800</v>
      </c>
      <c r="J2066" s="3">
        <v>44875.544409722221</v>
      </c>
      <c r="K2066" s="18">
        <v>0.54440972222222217</v>
      </c>
      <c r="L2066">
        <v>13</v>
      </c>
      <c r="M2066" s="1" t="s">
        <v>6808</v>
      </c>
      <c r="N2066" s="1" t="s">
        <v>87</v>
      </c>
      <c r="O2066" s="1" t="s">
        <v>87</v>
      </c>
      <c r="P2066" s="1" t="s">
        <v>44</v>
      </c>
      <c r="Q2066" s="1" t="s">
        <v>95</v>
      </c>
      <c r="R2066" s="1" t="s">
        <v>6802</v>
      </c>
      <c r="S2066" s="1" t="s">
        <v>10</v>
      </c>
      <c r="T2066" s="1" t="s">
        <v>6810</v>
      </c>
      <c r="U2066" s="1" t="s">
        <v>265</v>
      </c>
      <c r="V2066">
        <v>5</v>
      </c>
      <c r="W2066" s="1" t="s">
        <v>89</v>
      </c>
      <c r="X2066">
        <v>11</v>
      </c>
      <c r="Y2066">
        <v>2022</v>
      </c>
      <c r="Z2066">
        <v>0</v>
      </c>
    </row>
    <row r="2067" spans="1:26" x14ac:dyDescent="0.25">
      <c r="A2067">
        <v>124658</v>
      </c>
      <c r="B2067">
        <v>25728276</v>
      </c>
      <c r="C2067">
        <v>116943821</v>
      </c>
      <c r="D2067">
        <v>65030308</v>
      </c>
      <c r="E2067">
        <v>645</v>
      </c>
      <c r="F2067">
        <v>645205043</v>
      </c>
      <c r="G2067">
        <v>26</v>
      </c>
      <c r="H2067">
        <v>547</v>
      </c>
      <c r="I2067" s="1" t="s">
        <v>6800</v>
      </c>
      <c r="J2067" s="3">
        <v>44875.546539351853</v>
      </c>
      <c r="K2067" s="18">
        <v>0.54653935185185187</v>
      </c>
      <c r="L2067">
        <v>13</v>
      </c>
      <c r="M2067" s="1" t="s">
        <v>6808</v>
      </c>
      <c r="N2067" s="1" t="s">
        <v>87</v>
      </c>
      <c r="O2067" s="1" t="s">
        <v>87</v>
      </c>
      <c r="P2067" s="1" t="s">
        <v>44</v>
      </c>
      <c r="Q2067" s="1" t="s">
        <v>92</v>
      </c>
      <c r="R2067" s="1" t="s">
        <v>6802</v>
      </c>
      <c r="S2067" s="1" t="s">
        <v>27</v>
      </c>
      <c r="T2067" s="1" t="s">
        <v>6810</v>
      </c>
      <c r="U2067" s="1" t="s">
        <v>265</v>
      </c>
      <c r="V2067">
        <v>5</v>
      </c>
      <c r="W2067" s="1" t="s">
        <v>89</v>
      </c>
      <c r="X2067">
        <v>11</v>
      </c>
      <c r="Y2067">
        <v>2022</v>
      </c>
      <c r="Z2067">
        <v>0</v>
      </c>
    </row>
    <row r="2068" spans="1:26" x14ac:dyDescent="0.25">
      <c r="A2068">
        <v>124660</v>
      </c>
      <c r="B2068">
        <v>25728410</v>
      </c>
      <c r="C2068">
        <v>116943149</v>
      </c>
      <c r="D2068">
        <v>65030068</v>
      </c>
      <c r="E2068">
        <v>607</v>
      </c>
      <c r="F2068">
        <v>6078667589</v>
      </c>
      <c r="G2068">
        <v>0</v>
      </c>
      <c r="H2068">
        <v>547</v>
      </c>
      <c r="I2068" s="1" t="s">
        <v>6800</v>
      </c>
      <c r="J2068" s="3">
        <v>44875.547835648147</v>
      </c>
      <c r="K2068" s="18">
        <v>0.54783564814814811</v>
      </c>
      <c r="L2068">
        <v>13</v>
      </c>
      <c r="M2068" s="1" t="s">
        <v>6808</v>
      </c>
      <c r="N2068" s="1" t="s">
        <v>87</v>
      </c>
      <c r="O2068" s="1" t="s">
        <v>87</v>
      </c>
      <c r="P2068" s="1" t="s">
        <v>44</v>
      </c>
      <c r="Q2068" s="1" t="s">
        <v>95</v>
      </c>
      <c r="R2068" s="1" t="s">
        <v>6802</v>
      </c>
      <c r="S2068" s="1" t="s">
        <v>10</v>
      </c>
      <c r="T2068" s="1" t="s">
        <v>6810</v>
      </c>
      <c r="U2068" s="1" t="s">
        <v>265</v>
      </c>
      <c r="V2068">
        <v>5</v>
      </c>
      <c r="W2068" s="1" t="s">
        <v>89</v>
      </c>
      <c r="X2068">
        <v>11</v>
      </c>
      <c r="Y2068">
        <v>2022</v>
      </c>
      <c r="Z2068">
        <v>0</v>
      </c>
    </row>
    <row r="2069" spans="1:26" x14ac:dyDescent="0.25">
      <c r="A2069">
        <v>124662</v>
      </c>
      <c r="B2069">
        <v>25728711</v>
      </c>
      <c r="C2069">
        <v>116943256</v>
      </c>
      <c r="D2069">
        <v>44596721</v>
      </c>
      <c r="E2069">
        <v>803</v>
      </c>
      <c r="F2069">
        <v>8030946403</v>
      </c>
      <c r="G2069">
        <v>0</v>
      </c>
      <c r="H2069">
        <v>547</v>
      </c>
      <c r="I2069" s="1" t="s">
        <v>6800</v>
      </c>
      <c r="J2069" s="3">
        <v>44875.55096064815</v>
      </c>
      <c r="K2069" s="18">
        <v>0.55096064814814816</v>
      </c>
      <c r="L2069">
        <v>13</v>
      </c>
      <c r="M2069" s="1" t="s">
        <v>6808</v>
      </c>
      <c r="N2069" s="1" t="s">
        <v>87</v>
      </c>
      <c r="O2069" s="1" t="s">
        <v>87</v>
      </c>
      <c r="P2069" s="1" t="s">
        <v>44</v>
      </c>
      <c r="Q2069" s="1" t="s">
        <v>95</v>
      </c>
      <c r="R2069" s="1" t="s">
        <v>6812</v>
      </c>
      <c r="S2069" s="1" t="s">
        <v>10</v>
      </c>
      <c r="T2069" s="1" t="s">
        <v>6810</v>
      </c>
      <c r="U2069" s="1" t="s">
        <v>265</v>
      </c>
      <c r="V2069">
        <v>5</v>
      </c>
      <c r="W2069" s="1" t="s">
        <v>89</v>
      </c>
      <c r="X2069">
        <v>11</v>
      </c>
      <c r="Y2069">
        <v>2022</v>
      </c>
      <c r="Z2069">
        <v>0</v>
      </c>
    </row>
    <row r="2070" spans="1:26" x14ac:dyDescent="0.25">
      <c r="A2070">
        <v>124663</v>
      </c>
      <c r="B2070">
        <v>25729320</v>
      </c>
      <c r="C2070">
        <v>116947800</v>
      </c>
      <c r="D2070">
        <v>64555163</v>
      </c>
      <c r="E2070">
        <v>233</v>
      </c>
      <c r="F2070">
        <v>2331032907</v>
      </c>
      <c r="G2070">
        <v>21</v>
      </c>
      <c r="H2070">
        <v>547</v>
      </c>
      <c r="I2070" s="1" t="s">
        <v>6800</v>
      </c>
      <c r="J2070" s="3">
        <v>44875.557106481479</v>
      </c>
      <c r="K2070" s="18">
        <v>0.55710648148148145</v>
      </c>
      <c r="L2070">
        <v>13</v>
      </c>
      <c r="M2070" s="1" t="s">
        <v>6808</v>
      </c>
      <c r="N2070" s="1" t="s">
        <v>87</v>
      </c>
      <c r="O2070" s="1" t="s">
        <v>87</v>
      </c>
      <c r="P2070" s="1" t="s">
        <v>44</v>
      </c>
      <c r="Q2070" s="1" t="s">
        <v>95</v>
      </c>
      <c r="R2070" s="1" t="s">
        <v>6805</v>
      </c>
      <c r="S2070" s="1" t="s">
        <v>26</v>
      </c>
      <c r="T2070" s="1" t="s">
        <v>6810</v>
      </c>
      <c r="U2070" s="1" t="s">
        <v>265</v>
      </c>
      <c r="V2070">
        <v>5</v>
      </c>
      <c r="W2070" s="1" t="s">
        <v>89</v>
      </c>
      <c r="X2070">
        <v>11</v>
      </c>
      <c r="Y2070">
        <v>2022</v>
      </c>
      <c r="Z2070">
        <v>5</v>
      </c>
    </row>
    <row r="2071" spans="1:26" x14ac:dyDescent="0.25">
      <c r="A2071">
        <v>124668</v>
      </c>
      <c r="B2071">
        <v>25729767</v>
      </c>
      <c r="C2071">
        <v>116949561</v>
      </c>
      <c r="D2071">
        <v>65032954</v>
      </c>
      <c r="E2071">
        <v>209</v>
      </c>
      <c r="F2071">
        <v>2090211095</v>
      </c>
      <c r="G2071">
        <v>0</v>
      </c>
      <c r="H2071">
        <v>547</v>
      </c>
      <c r="I2071" s="1" t="s">
        <v>6800</v>
      </c>
      <c r="J2071" s="3">
        <v>44875.561180555553</v>
      </c>
      <c r="K2071" s="18">
        <v>0.56118055555555557</v>
      </c>
      <c r="L2071">
        <v>13</v>
      </c>
      <c r="M2071" s="1" t="s">
        <v>6808</v>
      </c>
      <c r="N2071" s="1" t="s">
        <v>87</v>
      </c>
      <c r="O2071" s="1" t="s">
        <v>87</v>
      </c>
      <c r="P2071" s="1" t="s">
        <v>44</v>
      </c>
      <c r="Q2071" s="1" t="s">
        <v>95</v>
      </c>
      <c r="R2071" s="1" t="s">
        <v>6805</v>
      </c>
      <c r="S2071" s="1" t="s">
        <v>10</v>
      </c>
      <c r="T2071" s="1" t="s">
        <v>6810</v>
      </c>
      <c r="U2071" s="1" t="s">
        <v>265</v>
      </c>
      <c r="V2071">
        <v>5</v>
      </c>
      <c r="W2071" s="1" t="s">
        <v>89</v>
      </c>
      <c r="X2071">
        <v>11</v>
      </c>
      <c r="Y2071">
        <v>2022</v>
      </c>
      <c r="Z2071">
        <v>5</v>
      </c>
    </row>
    <row r="2072" spans="1:26" x14ac:dyDescent="0.25">
      <c r="A2072">
        <v>124672</v>
      </c>
      <c r="B2072">
        <v>25730755</v>
      </c>
      <c r="C2072">
        <v>116953054</v>
      </c>
      <c r="D2072">
        <v>65034783</v>
      </c>
      <c r="E2072">
        <v>211</v>
      </c>
      <c r="F2072">
        <v>2119252896</v>
      </c>
      <c r="G2072">
        <v>0</v>
      </c>
      <c r="H2072">
        <v>547</v>
      </c>
      <c r="I2072" s="1" t="s">
        <v>6800</v>
      </c>
      <c r="J2072" s="3">
        <v>44875.570428240739</v>
      </c>
      <c r="K2072" s="18">
        <v>0.57042824074074072</v>
      </c>
      <c r="L2072">
        <v>13</v>
      </c>
      <c r="M2072" s="1" t="s">
        <v>6808</v>
      </c>
      <c r="N2072" s="1" t="s">
        <v>87</v>
      </c>
      <c r="O2072" s="1" t="s">
        <v>87</v>
      </c>
      <c r="P2072" s="1" t="s">
        <v>44</v>
      </c>
      <c r="Q2072" s="1" t="s">
        <v>95</v>
      </c>
      <c r="R2072" s="1" t="s">
        <v>6805</v>
      </c>
      <c r="S2072" s="1" t="s">
        <v>10</v>
      </c>
      <c r="T2072" s="1" t="s">
        <v>6810</v>
      </c>
      <c r="U2072" s="1" t="s">
        <v>265</v>
      </c>
      <c r="V2072">
        <v>5</v>
      </c>
      <c r="W2072" s="1" t="s">
        <v>89</v>
      </c>
      <c r="X2072">
        <v>11</v>
      </c>
      <c r="Y2072">
        <v>2022</v>
      </c>
      <c r="Z2072">
        <v>0</v>
      </c>
    </row>
    <row r="2073" spans="1:26" x14ac:dyDescent="0.25">
      <c r="A2073">
        <v>124673</v>
      </c>
      <c r="B2073">
        <v>25730777</v>
      </c>
      <c r="C2073">
        <v>116953501</v>
      </c>
      <c r="D2073">
        <v>57837027</v>
      </c>
      <c r="E2073">
        <v>477</v>
      </c>
      <c r="F2073">
        <v>4773487857</v>
      </c>
      <c r="G2073">
        <v>11</v>
      </c>
      <c r="H2073">
        <v>547</v>
      </c>
      <c r="I2073" s="1" t="s">
        <v>6800</v>
      </c>
      <c r="J2073" s="3">
        <v>44875.570613425924</v>
      </c>
      <c r="K2073" s="18">
        <v>0.5706134259259259</v>
      </c>
      <c r="L2073">
        <v>13</v>
      </c>
      <c r="M2073" s="1" t="s">
        <v>6808</v>
      </c>
      <c r="N2073" s="1" t="s">
        <v>87</v>
      </c>
      <c r="O2073" s="1" t="s">
        <v>87</v>
      </c>
      <c r="P2073" s="1" t="s">
        <v>44</v>
      </c>
      <c r="Q2073" s="1" t="s">
        <v>95</v>
      </c>
      <c r="R2073" s="1" t="s">
        <v>6802</v>
      </c>
      <c r="S2073" s="1" t="s">
        <v>25</v>
      </c>
      <c r="T2073" s="1" t="s">
        <v>6810</v>
      </c>
      <c r="U2073" s="1" t="s">
        <v>265</v>
      </c>
      <c r="V2073">
        <v>5</v>
      </c>
      <c r="W2073" s="1" t="s">
        <v>89</v>
      </c>
      <c r="X2073">
        <v>11</v>
      </c>
      <c r="Y2073">
        <v>2022</v>
      </c>
      <c r="Z2073">
        <v>0</v>
      </c>
    </row>
    <row r="2074" spans="1:26" x14ac:dyDescent="0.25">
      <c r="A2074">
        <v>124678</v>
      </c>
      <c r="B2074">
        <v>25731244</v>
      </c>
      <c r="C2074">
        <v>116955589</v>
      </c>
      <c r="D2074">
        <v>65035721</v>
      </c>
      <c r="E2074">
        <v>61</v>
      </c>
      <c r="F2074">
        <v>610682236</v>
      </c>
      <c r="G2074">
        <v>0</v>
      </c>
      <c r="H2074">
        <v>547</v>
      </c>
      <c r="I2074" s="1" t="s">
        <v>6800</v>
      </c>
      <c r="J2074" s="3">
        <v>44875.575520833336</v>
      </c>
      <c r="K2074" s="18">
        <v>0.57552083333333337</v>
      </c>
      <c r="L2074">
        <v>13</v>
      </c>
      <c r="M2074" s="1" t="s">
        <v>6808</v>
      </c>
      <c r="N2074" s="1" t="s">
        <v>87</v>
      </c>
      <c r="O2074" s="1" t="s">
        <v>87</v>
      </c>
      <c r="P2074" s="1" t="s">
        <v>44</v>
      </c>
      <c r="Q2074" s="1" t="s">
        <v>95</v>
      </c>
      <c r="R2074" s="1" t="s">
        <v>6805</v>
      </c>
      <c r="S2074" s="1" t="s">
        <v>10</v>
      </c>
      <c r="T2074" s="1" t="s">
        <v>6810</v>
      </c>
      <c r="U2074" s="1" t="s">
        <v>265</v>
      </c>
      <c r="V2074">
        <v>5</v>
      </c>
      <c r="W2074" s="1" t="s">
        <v>89</v>
      </c>
      <c r="X2074">
        <v>11</v>
      </c>
      <c r="Y2074">
        <v>2022</v>
      </c>
      <c r="Z2074">
        <v>0</v>
      </c>
    </row>
    <row r="2075" spans="1:26" x14ac:dyDescent="0.25">
      <c r="A2075">
        <v>124679</v>
      </c>
      <c r="B2075">
        <v>25731336</v>
      </c>
      <c r="C2075">
        <v>116955936</v>
      </c>
      <c r="D2075">
        <v>65035863</v>
      </c>
      <c r="E2075">
        <v>517</v>
      </c>
      <c r="F2075">
        <v>517532581</v>
      </c>
      <c r="G2075">
        <v>0</v>
      </c>
      <c r="H2075">
        <v>547</v>
      </c>
      <c r="I2075" s="1" t="s">
        <v>6800</v>
      </c>
      <c r="J2075" s="3">
        <v>44875.576342592591</v>
      </c>
      <c r="K2075" s="18">
        <v>0.57634259259259257</v>
      </c>
      <c r="L2075">
        <v>13</v>
      </c>
      <c r="M2075" s="1" t="s">
        <v>6808</v>
      </c>
      <c r="N2075" s="1" t="s">
        <v>87</v>
      </c>
      <c r="O2075" s="1" t="s">
        <v>87</v>
      </c>
      <c r="P2075" s="1" t="s">
        <v>44</v>
      </c>
      <c r="Q2075" s="1" t="s">
        <v>92</v>
      </c>
      <c r="R2075" s="1" t="s">
        <v>6802</v>
      </c>
      <c r="S2075" s="1" t="s">
        <v>10</v>
      </c>
      <c r="T2075" s="1" t="s">
        <v>6810</v>
      </c>
      <c r="U2075" s="1" t="s">
        <v>265</v>
      </c>
      <c r="V2075">
        <v>5</v>
      </c>
      <c r="W2075" s="1" t="s">
        <v>89</v>
      </c>
      <c r="X2075">
        <v>11</v>
      </c>
      <c r="Y2075">
        <v>2022</v>
      </c>
      <c r="Z2075">
        <v>0</v>
      </c>
    </row>
    <row r="2076" spans="1:26" x14ac:dyDescent="0.25">
      <c r="A2076">
        <v>124684</v>
      </c>
      <c r="B2076">
        <v>25731684</v>
      </c>
      <c r="C2076">
        <v>116956504</v>
      </c>
      <c r="D2076">
        <v>65036052</v>
      </c>
      <c r="E2076">
        <v>64</v>
      </c>
      <c r="F2076">
        <v>644924799</v>
      </c>
      <c r="G2076">
        <v>0</v>
      </c>
      <c r="H2076">
        <v>547</v>
      </c>
      <c r="I2076" s="1" t="s">
        <v>6800</v>
      </c>
      <c r="J2076" s="3">
        <v>44875.578425925924</v>
      </c>
      <c r="K2076" s="18">
        <v>0.5784259259259259</v>
      </c>
      <c r="L2076">
        <v>13</v>
      </c>
      <c r="M2076" s="1" t="s">
        <v>6808</v>
      </c>
      <c r="N2076" s="1" t="s">
        <v>87</v>
      </c>
      <c r="O2076" s="1" t="s">
        <v>87</v>
      </c>
      <c r="P2076" s="1" t="s">
        <v>44</v>
      </c>
      <c r="Q2076" s="1" t="s">
        <v>95</v>
      </c>
      <c r="R2076" s="1" t="s">
        <v>6802</v>
      </c>
      <c r="S2076" s="1" t="s">
        <v>10</v>
      </c>
      <c r="T2076" s="1" t="s">
        <v>6810</v>
      </c>
      <c r="U2076" s="1" t="s">
        <v>265</v>
      </c>
      <c r="V2076">
        <v>5</v>
      </c>
      <c r="W2076" s="1" t="s">
        <v>89</v>
      </c>
      <c r="X2076">
        <v>11</v>
      </c>
      <c r="Y2076">
        <v>2022</v>
      </c>
      <c r="Z2076">
        <v>5</v>
      </c>
    </row>
    <row r="2077" spans="1:26" x14ac:dyDescent="0.25">
      <c r="A2077">
        <v>124685</v>
      </c>
      <c r="B2077">
        <v>25731965</v>
      </c>
      <c r="C2077">
        <v>116955654</v>
      </c>
      <c r="D2077">
        <v>63971908</v>
      </c>
      <c r="E2077">
        <v>403</v>
      </c>
      <c r="F2077">
        <v>4036897928</v>
      </c>
      <c r="G2077">
        <v>0</v>
      </c>
      <c r="H2077">
        <v>547</v>
      </c>
      <c r="I2077" s="1" t="s">
        <v>6800</v>
      </c>
      <c r="J2077" s="3">
        <v>44875.579872685186</v>
      </c>
      <c r="K2077" s="18">
        <v>0.5798726851851852</v>
      </c>
      <c r="L2077">
        <v>13</v>
      </c>
      <c r="M2077" s="1" t="s">
        <v>6808</v>
      </c>
      <c r="N2077" s="1" t="s">
        <v>87</v>
      </c>
      <c r="O2077" s="1" t="s">
        <v>87</v>
      </c>
      <c r="P2077" s="1" t="s">
        <v>44</v>
      </c>
      <c r="Q2077" s="1" t="s">
        <v>95</v>
      </c>
      <c r="R2077" s="1" t="s">
        <v>6805</v>
      </c>
      <c r="S2077" s="1" t="s">
        <v>10</v>
      </c>
      <c r="T2077" s="1" t="s">
        <v>6810</v>
      </c>
      <c r="U2077" s="1" t="s">
        <v>265</v>
      </c>
      <c r="V2077">
        <v>5</v>
      </c>
      <c r="W2077" s="1" t="s">
        <v>89</v>
      </c>
      <c r="X2077">
        <v>11</v>
      </c>
      <c r="Y2077">
        <v>2022</v>
      </c>
      <c r="Z2077">
        <v>5</v>
      </c>
    </row>
    <row r="2078" spans="1:26" x14ac:dyDescent="0.25">
      <c r="A2078">
        <v>124693</v>
      </c>
      <c r="B2078">
        <v>25733663</v>
      </c>
      <c r="C2078">
        <v>116962125</v>
      </c>
      <c r="D2078">
        <v>64900289</v>
      </c>
      <c r="E2078">
        <v>632</v>
      </c>
      <c r="F2078">
        <v>6324223345</v>
      </c>
      <c r="G2078">
        <v>26</v>
      </c>
      <c r="H2078">
        <v>547</v>
      </c>
      <c r="I2078" s="1" t="s">
        <v>6800</v>
      </c>
      <c r="J2078" s="3">
        <v>44875.588888888888</v>
      </c>
      <c r="K2078" s="18">
        <v>0.58888888888888891</v>
      </c>
      <c r="L2078">
        <v>14</v>
      </c>
      <c r="M2078" s="1" t="s">
        <v>6808</v>
      </c>
      <c r="N2078" s="1" t="s">
        <v>87</v>
      </c>
      <c r="O2078" s="1" t="s">
        <v>87</v>
      </c>
      <c r="P2078" s="1" t="s">
        <v>44</v>
      </c>
      <c r="Q2078" s="1" t="s">
        <v>95</v>
      </c>
      <c r="R2078" s="1" t="s">
        <v>6809</v>
      </c>
      <c r="S2078" s="1" t="s">
        <v>27</v>
      </c>
      <c r="T2078" s="1" t="s">
        <v>6810</v>
      </c>
      <c r="U2078" s="1" t="s">
        <v>265</v>
      </c>
      <c r="V2078">
        <v>5</v>
      </c>
      <c r="W2078" s="1" t="s">
        <v>89</v>
      </c>
      <c r="X2078">
        <v>11</v>
      </c>
      <c r="Y2078">
        <v>2022</v>
      </c>
      <c r="Z2078">
        <v>0</v>
      </c>
    </row>
    <row r="2079" spans="1:26" x14ac:dyDescent="0.25">
      <c r="A2079">
        <v>124698</v>
      </c>
      <c r="B2079">
        <v>25734256</v>
      </c>
      <c r="C2079">
        <v>116963545</v>
      </c>
      <c r="D2079">
        <v>60667130</v>
      </c>
      <c r="E2079">
        <v>265</v>
      </c>
      <c r="F2079">
        <v>2655335391</v>
      </c>
      <c r="G2079">
        <v>0</v>
      </c>
      <c r="H2079">
        <v>547</v>
      </c>
      <c r="I2079" s="1" t="s">
        <v>6800</v>
      </c>
      <c r="J2079" s="3">
        <v>44875.591956018521</v>
      </c>
      <c r="K2079" s="18">
        <v>0.59195601851851853</v>
      </c>
      <c r="L2079">
        <v>14</v>
      </c>
      <c r="M2079" s="1" t="s">
        <v>6808</v>
      </c>
      <c r="N2079" s="1" t="s">
        <v>87</v>
      </c>
      <c r="O2079" s="1" t="s">
        <v>87</v>
      </c>
      <c r="P2079" s="1" t="s">
        <v>44</v>
      </c>
      <c r="Q2079" s="1" t="s">
        <v>95</v>
      </c>
      <c r="R2079" s="1" t="s">
        <v>6805</v>
      </c>
      <c r="S2079" s="1" t="s">
        <v>10</v>
      </c>
      <c r="T2079" s="1" t="s">
        <v>6810</v>
      </c>
      <c r="U2079" s="1" t="s">
        <v>265</v>
      </c>
      <c r="V2079">
        <v>5</v>
      </c>
      <c r="W2079" s="1" t="s">
        <v>89</v>
      </c>
      <c r="X2079">
        <v>11</v>
      </c>
      <c r="Y2079">
        <v>2022</v>
      </c>
      <c r="Z2079">
        <v>5</v>
      </c>
    </row>
    <row r="2080" spans="1:26" x14ac:dyDescent="0.25">
      <c r="A2080">
        <v>124705</v>
      </c>
      <c r="B2080">
        <v>25734939</v>
      </c>
      <c r="C2080">
        <v>116965423</v>
      </c>
      <c r="D2080">
        <v>61716675</v>
      </c>
      <c r="E2080">
        <v>856</v>
      </c>
      <c r="F2080">
        <v>8567833694</v>
      </c>
      <c r="G2080">
        <v>0</v>
      </c>
      <c r="H2080">
        <v>547</v>
      </c>
      <c r="I2080" s="1" t="s">
        <v>6800</v>
      </c>
      <c r="J2080" s="3">
        <v>44875.595601851855</v>
      </c>
      <c r="K2080" s="18">
        <v>0.59560185185185188</v>
      </c>
      <c r="L2080">
        <v>14</v>
      </c>
      <c r="M2080" s="1" t="s">
        <v>6808</v>
      </c>
      <c r="N2080" s="1" t="s">
        <v>87</v>
      </c>
      <c r="O2080" s="1" t="s">
        <v>87</v>
      </c>
      <c r="P2080" s="1" t="s">
        <v>44</v>
      </c>
      <c r="Q2080" s="1" t="s">
        <v>95</v>
      </c>
      <c r="R2080" s="1" t="s">
        <v>6812</v>
      </c>
      <c r="S2080" s="1" t="s">
        <v>10</v>
      </c>
      <c r="T2080" s="1" t="s">
        <v>6810</v>
      </c>
      <c r="U2080" s="1" t="s">
        <v>265</v>
      </c>
      <c r="V2080">
        <v>5</v>
      </c>
      <c r="W2080" s="1" t="s">
        <v>89</v>
      </c>
      <c r="X2080">
        <v>11</v>
      </c>
      <c r="Y2080">
        <v>2022</v>
      </c>
      <c r="Z2080">
        <v>4</v>
      </c>
    </row>
    <row r="2081" spans="1:26" x14ac:dyDescent="0.25">
      <c r="A2081">
        <v>124706</v>
      </c>
      <c r="B2081">
        <v>25735079</v>
      </c>
      <c r="C2081">
        <v>116965740</v>
      </c>
      <c r="D2081">
        <v>65039127</v>
      </c>
      <c r="E2081">
        <v>847</v>
      </c>
      <c r="F2081">
        <v>8476415101</v>
      </c>
      <c r="G2081">
        <v>0</v>
      </c>
      <c r="H2081">
        <v>547</v>
      </c>
      <c r="I2081" s="1" t="s">
        <v>6800</v>
      </c>
      <c r="J2081" s="3">
        <v>44875.596342592595</v>
      </c>
      <c r="K2081" s="18">
        <v>0.59634259259259259</v>
      </c>
      <c r="L2081">
        <v>14</v>
      </c>
      <c r="M2081" s="1" t="s">
        <v>6808</v>
      </c>
      <c r="N2081" s="1" t="s">
        <v>87</v>
      </c>
      <c r="O2081" s="1" t="s">
        <v>87</v>
      </c>
      <c r="P2081" s="1" t="s">
        <v>44</v>
      </c>
      <c r="Q2081" s="1" t="s">
        <v>95</v>
      </c>
      <c r="R2081" s="1" t="s">
        <v>6809</v>
      </c>
      <c r="S2081" s="1" t="s">
        <v>10</v>
      </c>
      <c r="T2081" s="1" t="s">
        <v>6810</v>
      </c>
      <c r="U2081" s="1" t="s">
        <v>265</v>
      </c>
      <c r="V2081">
        <v>5</v>
      </c>
      <c r="W2081" s="1" t="s">
        <v>89</v>
      </c>
      <c r="X2081">
        <v>11</v>
      </c>
      <c r="Y2081">
        <v>2022</v>
      </c>
      <c r="Z2081">
        <v>5</v>
      </c>
    </row>
    <row r="2082" spans="1:26" x14ac:dyDescent="0.25">
      <c r="A2082">
        <v>124714</v>
      </c>
      <c r="B2082">
        <v>25736422</v>
      </c>
      <c r="C2082">
        <v>116970378</v>
      </c>
      <c r="D2082">
        <v>63910995</v>
      </c>
      <c r="E2082">
        <v>944</v>
      </c>
      <c r="F2082">
        <v>9443604249</v>
      </c>
      <c r="G2082">
        <v>0</v>
      </c>
      <c r="H2082">
        <v>547</v>
      </c>
      <c r="I2082" s="1" t="s">
        <v>6800</v>
      </c>
      <c r="J2082" s="3">
        <v>44875.606203703705</v>
      </c>
      <c r="K2082" s="18">
        <v>0.60620370370370369</v>
      </c>
      <c r="L2082">
        <v>14</v>
      </c>
      <c r="M2082" s="1" t="s">
        <v>6808</v>
      </c>
      <c r="N2082" s="1" t="s">
        <v>87</v>
      </c>
      <c r="O2082" s="1" t="s">
        <v>87</v>
      </c>
      <c r="P2082" s="1" t="s">
        <v>44</v>
      </c>
      <c r="Q2082" s="1" t="s">
        <v>95</v>
      </c>
      <c r="R2082" s="1" t="s">
        <v>6813</v>
      </c>
      <c r="S2082" s="1" t="s">
        <v>10</v>
      </c>
      <c r="T2082" s="1" t="s">
        <v>6810</v>
      </c>
      <c r="U2082" s="1" t="s">
        <v>265</v>
      </c>
      <c r="V2082">
        <v>5</v>
      </c>
      <c r="W2082" s="1" t="s">
        <v>89</v>
      </c>
      <c r="X2082">
        <v>11</v>
      </c>
      <c r="Y2082">
        <v>2022</v>
      </c>
      <c r="Z2082">
        <v>0</v>
      </c>
    </row>
    <row r="2083" spans="1:26" x14ac:dyDescent="0.25">
      <c r="A2083">
        <v>124715</v>
      </c>
      <c r="B2083">
        <v>25736434</v>
      </c>
      <c r="C2083">
        <v>116970207</v>
      </c>
      <c r="D2083">
        <v>65040673</v>
      </c>
      <c r="E2083">
        <v>189</v>
      </c>
      <c r="F2083">
        <v>1898737794</v>
      </c>
      <c r="G2083">
        <v>9</v>
      </c>
      <c r="H2083">
        <v>547</v>
      </c>
      <c r="I2083" s="1" t="s">
        <v>6800</v>
      </c>
      <c r="J2083" s="3">
        <v>44875.606319444443</v>
      </c>
      <c r="K2083" s="18">
        <v>0.60631944444444441</v>
      </c>
      <c r="L2083">
        <v>14</v>
      </c>
      <c r="M2083" s="1" t="s">
        <v>6808</v>
      </c>
      <c r="N2083" s="1" t="s">
        <v>87</v>
      </c>
      <c r="O2083" s="1" t="s">
        <v>87</v>
      </c>
      <c r="P2083" s="1" t="s">
        <v>44</v>
      </c>
      <c r="Q2083" s="1" t="s">
        <v>95</v>
      </c>
      <c r="R2083" s="1" t="s">
        <v>6813</v>
      </c>
      <c r="S2083" s="1" t="s">
        <v>12</v>
      </c>
      <c r="T2083" s="1" t="s">
        <v>6810</v>
      </c>
      <c r="U2083" s="1" t="s">
        <v>265</v>
      </c>
      <c r="V2083">
        <v>5</v>
      </c>
      <c r="W2083" s="1" t="s">
        <v>89</v>
      </c>
      <c r="X2083">
        <v>11</v>
      </c>
      <c r="Y2083">
        <v>2022</v>
      </c>
      <c r="Z2083">
        <v>0</v>
      </c>
    </row>
    <row r="2084" spans="1:26" x14ac:dyDescent="0.25">
      <c r="A2084">
        <v>124724</v>
      </c>
      <c r="B2084">
        <v>25737106</v>
      </c>
      <c r="C2084">
        <v>116972758</v>
      </c>
      <c r="D2084">
        <v>56195888</v>
      </c>
      <c r="E2084">
        <v>799</v>
      </c>
      <c r="F2084">
        <v>7993658437</v>
      </c>
      <c r="G2084">
        <v>0</v>
      </c>
      <c r="H2084">
        <v>547</v>
      </c>
      <c r="I2084" s="1" t="s">
        <v>6800</v>
      </c>
      <c r="J2084" s="3">
        <v>44875.612546296295</v>
      </c>
      <c r="K2084" s="18">
        <v>0.61254629629629631</v>
      </c>
      <c r="L2084">
        <v>14</v>
      </c>
      <c r="M2084" s="1" t="s">
        <v>6808</v>
      </c>
      <c r="N2084" s="1" t="s">
        <v>87</v>
      </c>
      <c r="O2084" s="1" t="s">
        <v>87</v>
      </c>
      <c r="P2084" s="1" t="s">
        <v>44</v>
      </c>
      <c r="Q2084" s="1" t="s">
        <v>95</v>
      </c>
      <c r="R2084" s="1" t="s">
        <v>6833</v>
      </c>
      <c r="S2084" s="1" t="s">
        <v>10</v>
      </c>
      <c r="T2084" s="1" t="s">
        <v>6810</v>
      </c>
      <c r="U2084" s="1" t="s">
        <v>265</v>
      </c>
      <c r="V2084">
        <v>5</v>
      </c>
      <c r="W2084" s="1" t="s">
        <v>89</v>
      </c>
      <c r="X2084">
        <v>11</v>
      </c>
      <c r="Y2084">
        <v>2022</v>
      </c>
      <c r="Z2084">
        <v>0</v>
      </c>
    </row>
    <row r="2085" spans="1:26" x14ac:dyDescent="0.25">
      <c r="A2085">
        <v>124730</v>
      </c>
      <c r="B2085">
        <v>25737887</v>
      </c>
      <c r="C2085">
        <v>116975073</v>
      </c>
      <c r="D2085">
        <v>63734658</v>
      </c>
      <c r="E2085">
        <v>23</v>
      </c>
      <c r="F2085">
        <v>235443377</v>
      </c>
      <c r="G2085">
        <v>0</v>
      </c>
      <c r="H2085">
        <v>547</v>
      </c>
      <c r="I2085" s="1" t="s">
        <v>6800</v>
      </c>
      <c r="J2085" s="3">
        <v>44875.62</v>
      </c>
      <c r="K2085" s="18">
        <v>0.62</v>
      </c>
      <c r="L2085">
        <v>14</v>
      </c>
      <c r="M2085" s="1" t="s">
        <v>6808</v>
      </c>
      <c r="N2085" s="1" t="s">
        <v>87</v>
      </c>
      <c r="O2085" s="1" t="s">
        <v>87</v>
      </c>
      <c r="P2085" s="1" t="s">
        <v>44</v>
      </c>
      <c r="Q2085" s="1" t="s">
        <v>95</v>
      </c>
      <c r="R2085" s="1" t="s">
        <v>6812</v>
      </c>
      <c r="S2085" s="1" t="s">
        <v>10</v>
      </c>
      <c r="T2085" s="1" t="s">
        <v>6810</v>
      </c>
      <c r="U2085" s="1" t="s">
        <v>265</v>
      </c>
      <c r="V2085">
        <v>5</v>
      </c>
      <c r="W2085" s="1" t="s">
        <v>89</v>
      </c>
      <c r="X2085">
        <v>11</v>
      </c>
      <c r="Y2085">
        <v>2022</v>
      </c>
      <c r="Z2085">
        <v>0</v>
      </c>
    </row>
    <row r="2086" spans="1:26" x14ac:dyDescent="0.25">
      <c r="A2086">
        <v>124732</v>
      </c>
      <c r="B2086">
        <v>25738158</v>
      </c>
      <c r="C2086">
        <v>116976161</v>
      </c>
      <c r="D2086">
        <v>47046445</v>
      </c>
      <c r="E2086">
        <v>910</v>
      </c>
      <c r="F2086">
        <v>9105035708</v>
      </c>
      <c r="G2086">
        <v>0</v>
      </c>
      <c r="H2086">
        <v>547</v>
      </c>
      <c r="I2086" s="1" t="s">
        <v>6800</v>
      </c>
      <c r="J2086" s="3">
        <v>44875.622465277775</v>
      </c>
      <c r="K2086" s="18">
        <v>0.62246527777777783</v>
      </c>
      <c r="L2086">
        <v>14</v>
      </c>
      <c r="M2086" s="1" t="s">
        <v>6808</v>
      </c>
      <c r="N2086" s="1" t="s">
        <v>87</v>
      </c>
      <c r="O2086" s="1" t="s">
        <v>87</v>
      </c>
      <c r="P2086" s="1" t="s">
        <v>44</v>
      </c>
      <c r="Q2086" s="1" t="s">
        <v>95</v>
      </c>
      <c r="R2086" s="1" t="s">
        <v>6805</v>
      </c>
      <c r="S2086" s="1" t="s">
        <v>10</v>
      </c>
      <c r="T2086" s="1" t="s">
        <v>6810</v>
      </c>
      <c r="U2086" s="1" t="s">
        <v>265</v>
      </c>
      <c r="V2086">
        <v>5</v>
      </c>
      <c r="W2086" s="1" t="s">
        <v>89</v>
      </c>
      <c r="X2086">
        <v>11</v>
      </c>
      <c r="Y2086">
        <v>2022</v>
      </c>
      <c r="Z2086">
        <v>5</v>
      </c>
    </row>
    <row r="2087" spans="1:26" x14ac:dyDescent="0.25">
      <c r="A2087">
        <v>124744</v>
      </c>
      <c r="B2087">
        <v>25740891</v>
      </c>
      <c r="C2087">
        <v>116986391</v>
      </c>
      <c r="D2087">
        <v>64861519</v>
      </c>
      <c r="E2087">
        <v>452</v>
      </c>
      <c r="F2087">
        <v>4523164813</v>
      </c>
      <c r="G2087">
        <v>16</v>
      </c>
      <c r="H2087">
        <v>547</v>
      </c>
      <c r="I2087" s="1" t="s">
        <v>6800</v>
      </c>
      <c r="J2087" s="3">
        <v>44875.648819444446</v>
      </c>
      <c r="K2087" s="18">
        <v>0.64881944444444439</v>
      </c>
      <c r="L2087">
        <v>15</v>
      </c>
      <c r="M2087" s="1" t="s">
        <v>6808</v>
      </c>
      <c r="N2087" s="1" t="s">
        <v>87</v>
      </c>
      <c r="O2087" s="1" t="s">
        <v>87</v>
      </c>
      <c r="P2087" s="1" t="s">
        <v>44</v>
      </c>
      <c r="Q2087" s="1" t="s">
        <v>95</v>
      </c>
      <c r="R2087" s="1" t="s">
        <v>6809</v>
      </c>
      <c r="S2087" s="1" t="s">
        <v>15</v>
      </c>
      <c r="T2087" s="1" t="s">
        <v>6810</v>
      </c>
      <c r="U2087" s="1" t="s">
        <v>265</v>
      </c>
      <c r="V2087">
        <v>5</v>
      </c>
      <c r="W2087" s="1" t="s">
        <v>89</v>
      </c>
      <c r="X2087">
        <v>11</v>
      </c>
      <c r="Y2087">
        <v>2022</v>
      </c>
      <c r="Z2087">
        <v>0</v>
      </c>
    </row>
    <row r="2088" spans="1:26" x14ac:dyDescent="0.25">
      <c r="A2088">
        <v>124745</v>
      </c>
      <c r="B2088">
        <v>25740956</v>
      </c>
      <c r="C2088">
        <v>116986617</v>
      </c>
      <c r="D2088">
        <v>60046250</v>
      </c>
      <c r="E2088">
        <v>323</v>
      </c>
      <c r="F2088">
        <v>3239066438</v>
      </c>
      <c r="G2088">
        <v>18</v>
      </c>
      <c r="H2088">
        <v>547</v>
      </c>
      <c r="I2088" s="1" t="s">
        <v>6800</v>
      </c>
      <c r="J2088" s="3">
        <v>44875.649606481478</v>
      </c>
      <c r="K2088" s="18">
        <v>0.64960648148148148</v>
      </c>
      <c r="L2088">
        <v>15</v>
      </c>
      <c r="M2088" s="1" t="s">
        <v>6808</v>
      </c>
      <c r="N2088" s="1" t="s">
        <v>87</v>
      </c>
      <c r="O2088" s="1" t="s">
        <v>87</v>
      </c>
      <c r="P2088" s="1" t="s">
        <v>44</v>
      </c>
      <c r="Q2088" s="1" t="s">
        <v>95</v>
      </c>
      <c r="R2088" s="1" t="s">
        <v>6802</v>
      </c>
      <c r="S2088" s="1" t="s">
        <v>14</v>
      </c>
      <c r="T2088" s="1" t="s">
        <v>6810</v>
      </c>
      <c r="U2088" s="1" t="s">
        <v>265</v>
      </c>
      <c r="V2088">
        <v>5</v>
      </c>
      <c r="W2088" s="1" t="s">
        <v>89</v>
      </c>
      <c r="X2088">
        <v>11</v>
      </c>
      <c r="Y2088">
        <v>2022</v>
      </c>
      <c r="Z2088">
        <v>0</v>
      </c>
    </row>
    <row r="2089" spans="1:26" x14ac:dyDescent="0.25">
      <c r="A2089">
        <v>124845</v>
      </c>
      <c r="B2089">
        <v>25760530</v>
      </c>
      <c r="C2089">
        <v>117078928</v>
      </c>
      <c r="D2089">
        <v>64985767</v>
      </c>
      <c r="E2089">
        <v>710</v>
      </c>
      <c r="F2089">
        <v>7109064286</v>
      </c>
      <c r="G2089">
        <v>0</v>
      </c>
      <c r="H2089">
        <v>547</v>
      </c>
      <c r="I2089" s="1" t="s">
        <v>6800</v>
      </c>
      <c r="J2089" s="3">
        <v>44876.356805555559</v>
      </c>
      <c r="K2089" s="18">
        <v>0.35680555555555554</v>
      </c>
      <c r="L2089">
        <v>8</v>
      </c>
      <c r="M2089" s="1" t="s">
        <v>6808</v>
      </c>
      <c r="N2089" s="1" t="s">
        <v>87</v>
      </c>
      <c r="O2089" s="1" t="s">
        <v>87</v>
      </c>
      <c r="P2089" s="1" t="s">
        <v>44</v>
      </c>
      <c r="Q2089" s="1" t="s">
        <v>95</v>
      </c>
      <c r="R2089" s="1" t="s">
        <v>6809</v>
      </c>
      <c r="S2089" s="1" t="s">
        <v>10</v>
      </c>
      <c r="T2089" s="1" t="s">
        <v>6810</v>
      </c>
      <c r="U2089" s="1" t="s">
        <v>459</v>
      </c>
      <c r="V2089">
        <v>6</v>
      </c>
      <c r="W2089" s="1" t="s">
        <v>89</v>
      </c>
      <c r="X2089">
        <v>11</v>
      </c>
      <c r="Y2089">
        <v>2022</v>
      </c>
      <c r="Z2089">
        <v>5</v>
      </c>
    </row>
    <row r="2090" spans="1:26" x14ac:dyDescent="0.25">
      <c r="A2090">
        <v>124850</v>
      </c>
      <c r="B2090">
        <v>25762887</v>
      </c>
      <c r="C2090">
        <v>117088930</v>
      </c>
      <c r="D2090">
        <v>65065280</v>
      </c>
      <c r="E2090">
        <v>506</v>
      </c>
      <c r="F2090">
        <v>5069122467</v>
      </c>
      <c r="G2090">
        <v>0</v>
      </c>
      <c r="H2090">
        <v>547</v>
      </c>
      <c r="I2090" s="1" t="s">
        <v>6800</v>
      </c>
      <c r="J2090" s="3">
        <v>44876.383333333331</v>
      </c>
      <c r="K2090" s="18">
        <v>0.38333333333333336</v>
      </c>
      <c r="L2090">
        <v>9</v>
      </c>
      <c r="M2090" s="1" t="s">
        <v>6808</v>
      </c>
      <c r="N2090" s="1" t="s">
        <v>87</v>
      </c>
      <c r="O2090" s="1" t="s">
        <v>87</v>
      </c>
      <c r="P2090" s="1" t="s">
        <v>44</v>
      </c>
      <c r="Q2090" s="1" t="s">
        <v>95</v>
      </c>
      <c r="R2090" s="1" t="s">
        <v>6813</v>
      </c>
      <c r="S2090" s="1" t="s">
        <v>10</v>
      </c>
      <c r="T2090" s="1" t="s">
        <v>6810</v>
      </c>
      <c r="U2090" s="1" t="s">
        <v>459</v>
      </c>
      <c r="V2090">
        <v>6</v>
      </c>
      <c r="W2090" s="1" t="s">
        <v>89</v>
      </c>
      <c r="X2090">
        <v>11</v>
      </c>
      <c r="Y2090">
        <v>2022</v>
      </c>
      <c r="Z2090">
        <v>0</v>
      </c>
    </row>
    <row r="2091" spans="1:26" x14ac:dyDescent="0.25">
      <c r="A2091">
        <v>124855</v>
      </c>
      <c r="B2091">
        <v>25764619</v>
      </c>
      <c r="C2091">
        <v>117096324</v>
      </c>
      <c r="D2091">
        <v>65085620</v>
      </c>
      <c r="E2091">
        <v>154</v>
      </c>
      <c r="F2091">
        <v>154548544</v>
      </c>
      <c r="G2091">
        <v>9</v>
      </c>
      <c r="H2091">
        <v>547</v>
      </c>
      <c r="I2091" s="1" t="s">
        <v>6800</v>
      </c>
      <c r="J2091" s="3">
        <v>44876.402256944442</v>
      </c>
      <c r="K2091" s="18">
        <v>0.40225694444444443</v>
      </c>
      <c r="L2091">
        <v>9</v>
      </c>
      <c r="M2091" s="1" t="s">
        <v>6808</v>
      </c>
      <c r="N2091" s="1" t="s">
        <v>87</v>
      </c>
      <c r="O2091" s="1" t="s">
        <v>87</v>
      </c>
      <c r="P2091" s="1" t="s">
        <v>44</v>
      </c>
      <c r="Q2091" s="1" t="s">
        <v>92</v>
      </c>
      <c r="R2091" s="1" t="s">
        <v>6805</v>
      </c>
      <c r="S2091" s="1" t="s">
        <v>12</v>
      </c>
      <c r="T2091" s="1" t="s">
        <v>6810</v>
      </c>
      <c r="U2091" s="1" t="s">
        <v>459</v>
      </c>
      <c r="V2091">
        <v>6</v>
      </c>
      <c r="W2091" s="1" t="s">
        <v>89</v>
      </c>
      <c r="X2091">
        <v>11</v>
      </c>
      <c r="Y2091">
        <v>2022</v>
      </c>
      <c r="Z2091">
        <v>0</v>
      </c>
    </row>
    <row r="2092" spans="1:26" x14ac:dyDescent="0.25">
      <c r="A2092">
        <v>124860</v>
      </c>
      <c r="B2092">
        <v>25765355</v>
      </c>
      <c r="C2092">
        <v>117099613</v>
      </c>
      <c r="D2092">
        <v>46533649</v>
      </c>
      <c r="E2092">
        <v>800</v>
      </c>
      <c r="F2092">
        <v>8008907150</v>
      </c>
      <c r="G2092">
        <v>0</v>
      </c>
      <c r="H2092">
        <v>547</v>
      </c>
      <c r="I2092" s="1" t="s">
        <v>6800</v>
      </c>
      <c r="J2092" s="3">
        <v>44876.409826388888</v>
      </c>
      <c r="K2092" s="18">
        <v>0.40982638888888889</v>
      </c>
      <c r="L2092">
        <v>9</v>
      </c>
      <c r="M2092" s="1" t="s">
        <v>6808</v>
      </c>
      <c r="N2092" s="1" t="s">
        <v>87</v>
      </c>
      <c r="O2092" s="1" t="s">
        <v>87</v>
      </c>
      <c r="P2092" s="1" t="s">
        <v>44</v>
      </c>
      <c r="Q2092" s="1" t="s">
        <v>95</v>
      </c>
      <c r="R2092" s="1" t="s">
        <v>6809</v>
      </c>
      <c r="S2092" s="1" t="s">
        <v>10</v>
      </c>
      <c r="T2092" s="1" t="s">
        <v>6810</v>
      </c>
      <c r="U2092" s="1" t="s">
        <v>459</v>
      </c>
      <c r="V2092">
        <v>6</v>
      </c>
      <c r="W2092" s="1" t="s">
        <v>89</v>
      </c>
      <c r="X2092">
        <v>11</v>
      </c>
      <c r="Y2092">
        <v>2022</v>
      </c>
      <c r="Z2092">
        <v>0</v>
      </c>
    </row>
    <row r="2093" spans="1:26" x14ac:dyDescent="0.25">
      <c r="A2093">
        <v>124864</v>
      </c>
      <c r="B2093">
        <v>25767182</v>
      </c>
      <c r="C2093">
        <v>117107955</v>
      </c>
      <c r="D2093">
        <v>65090524</v>
      </c>
      <c r="E2093">
        <v>233</v>
      </c>
      <c r="F2093">
        <v>2336052882</v>
      </c>
      <c r="G2093">
        <v>21</v>
      </c>
      <c r="H2093">
        <v>547</v>
      </c>
      <c r="I2093" s="1" t="s">
        <v>6800</v>
      </c>
      <c r="J2093" s="3">
        <v>44876.429351851853</v>
      </c>
      <c r="K2093" s="18">
        <v>0.42935185185185187</v>
      </c>
      <c r="L2093">
        <v>10</v>
      </c>
      <c r="M2093" s="1" t="s">
        <v>6808</v>
      </c>
      <c r="N2093" s="1" t="s">
        <v>87</v>
      </c>
      <c r="O2093" s="1" t="s">
        <v>87</v>
      </c>
      <c r="P2093" s="1" t="s">
        <v>44</v>
      </c>
      <c r="Q2093" s="1" t="s">
        <v>95</v>
      </c>
      <c r="R2093" s="1" t="s">
        <v>6809</v>
      </c>
      <c r="S2093" s="1" t="s">
        <v>26</v>
      </c>
      <c r="T2093" s="1" t="s">
        <v>6810</v>
      </c>
      <c r="U2093" s="1" t="s">
        <v>459</v>
      </c>
      <c r="V2093">
        <v>6</v>
      </c>
      <c r="W2093" s="1" t="s">
        <v>89</v>
      </c>
      <c r="X2093">
        <v>11</v>
      </c>
      <c r="Y2093">
        <v>2022</v>
      </c>
      <c r="Z2093">
        <v>0</v>
      </c>
    </row>
    <row r="2094" spans="1:26" x14ac:dyDescent="0.25">
      <c r="A2094">
        <v>124869</v>
      </c>
      <c r="B2094">
        <v>25768677</v>
      </c>
      <c r="C2094">
        <v>117113760</v>
      </c>
      <c r="D2094">
        <v>65093071</v>
      </c>
      <c r="E2094">
        <v>186</v>
      </c>
      <c r="F2094">
        <v>186521281</v>
      </c>
      <c r="G2094">
        <v>9</v>
      </c>
      <c r="H2094">
        <v>547</v>
      </c>
      <c r="I2094" s="1" t="s">
        <v>6800</v>
      </c>
      <c r="J2094" s="3">
        <v>44876.443842592591</v>
      </c>
      <c r="K2094" s="18">
        <v>0.44384259259259257</v>
      </c>
      <c r="L2094">
        <v>10</v>
      </c>
      <c r="M2094" s="1" t="s">
        <v>6808</v>
      </c>
      <c r="N2094" s="1" t="s">
        <v>87</v>
      </c>
      <c r="O2094" s="1" t="s">
        <v>87</v>
      </c>
      <c r="P2094" s="1" t="s">
        <v>44</v>
      </c>
      <c r="Q2094" s="1" t="s">
        <v>92</v>
      </c>
      <c r="R2094" s="1" t="s">
        <v>6802</v>
      </c>
      <c r="S2094" s="1" t="s">
        <v>12</v>
      </c>
      <c r="T2094" s="1" t="s">
        <v>6810</v>
      </c>
      <c r="U2094" s="1" t="s">
        <v>459</v>
      </c>
      <c r="V2094">
        <v>6</v>
      </c>
      <c r="W2094" s="1" t="s">
        <v>89</v>
      </c>
      <c r="X2094">
        <v>11</v>
      </c>
      <c r="Y2094">
        <v>2022</v>
      </c>
      <c r="Z2094">
        <v>0</v>
      </c>
    </row>
    <row r="2095" spans="1:26" x14ac:dyDescent="0.25">
      <c r="A2095">
        <v>124871</v>
      </c>
      <c r="B2095">
        <v>25768898</v>
      </c>
      <c r="C2095">
        <v>117114975</v>
      </c>
      <c r="D2095">
        <v>65093548</v>
      </c>
      <c r="E2095">
        <v>947</v>
      </c>
      <c r="F2095">
        <v>9475068458</v>
      </c>
      <c r="G2095">
        <v>0</v>
      </c>
      <c r="H2095">
        <v>547</v>
      </c>
      <c r="I2095" s="1" t="s">
        <v>6800</v>
      </c>
      <c r="J2095" s="3">
        <v>44876.445937500001</v>
      </c>
      <c r="K2095" s="18">
        <v>0.44593749999999999</v>
      </c>
      <c r="L2095">
        <v>10</v>
      </c>
      <c r="M2095" s="1" t="s">
        <v>6808</v>
      </c>
      <c r="N2095" s="1" t="s">
        <v>87</v>
      </c>
      <c r="O2095" s="1" t="s">
        <v>87</v>
      </c>
      <c r="P2095" s="1" t="s">
        <v>44</v>
      </c>
      <c r="Q2095" s="1" t="s">
        <v>95</v>
      </c>
      <c r="R2095" s="1" t="s">
        <v>6809</v>
      </c>
      <c r="S2095" s="1" t="s">
        <v>10</v>
      </c>
      <c r="T2095" s="1" t="s">
        <v>6810</v>
      </c>
      <c r="U2095" s="1" t="s">
        <v>459</v>
      </c>
      <c r="V2095">
        <v>6</v>
      </c>
      <c r="W2095" s="1" t="s">
        <v>89</v>
      </c>
      <c r="X2095">
        <v>11</v>
      </c>
      <c r="Y2095">
        <v>2022</v>
      </c>
      <c r="Z2095">
        <v>5</v>
      </c>
    </row>
    <row r="2096" spans="1:26" x14ac:dyDescent="0.25">
      <c r="A2096">
        <v>124876</v>
      </c>
      <c r="B2096">
        <v>25770846</v>
      </c>
      <c r="C2096">
        <v>117124161</v>
      </c>
      <c r="D2096">
        <v>65097194</v>
      </c>
      <c r="E2096">
        <v>981</v>
      </c>
      <c r="F2096">
        <v>981688513</v>
      </c>
      <c r="G2096">
        <v>4</v>
      </c>
      <c r="H2096">
        <v>547</v>
      </c>
      <c r="I2096" s="1" t="s">
        <v>6800</v>
      </c>
      <c r="J2096" s="3">
        <v>44876.465937499997</v>
      </c>
      <c r="K2096" s="18">
        <v>0.4659375</v>
      </c>
      <c r="L2096">
        <v>11</v>
      </c>
      <c r="M2096" s="1" t="s">
        <v>6808</v>
      </c>
      <c r="N2096" s="1" t="s">
        <v>87</v>
      </c>
      <c r="O2096" s="1" t="s">
        <v>87</v>
      </c>
      <c r="P2096" s="1" t="s">
        <v>44</v>
      </c>
      <c r="Q2096" s="1" t="s">
        <v>92</v>
      </c>
      <c r="R2096" s="1" t="s">
        <v>6802</v>
      </c>
      <c r="S2096" s="1" t="s">
        <v>17</v>
      </c>
      <c r="T2096" s="1" t="s">
        <v>6810</v>
      </c>
      <c r="U2096" s="1" t="s">
        <v>459</v>
      </c>
      <c r="V2096">
        <v>6</v>
      </c>
      <c r="W2096" s="1" t="s">
        <v>89</v>
      </c>
      <c r="X2096">
        <v>11</v>
      </c>
      <c r="Y2096">
        <v>2022</v>
      </c>
      <c r="Z2096">
        <v>0</v>
      </c>
    </row>
    <row r="2097" spans="1:26" x14ac:dyDescent="0.25">
      <c r="A2097">
        <v>124877</v>
      </c>
      <c r="B2097">
        <v>25771163</v>
      </c>
      <c r="C2097">
        <v>117125044</v>
      </c>
      <c r="D2097">
        <v>65097550</v>
      </c>
      <c r="E2097">
        <v>773</v>
      </c>
      <c r="F2097">
        <v>7736339766</v>
      </c>
      <c r="G2097">
        <v>13</v>
      </c>
      <c r="H2097">
        <v>547</v>
      </c>
      <c r="I2097" s="1" t="s">
        <v>6800</v>
      </c>
      <c r="J2097" s="3">
        <v>44876.469560185185</v>
      </c>
      <c r="K2097" s="18">
        <v>0.46956018518518516</v>
      </c>
      <c r="L2097">
        <v>11</v>
      </c>
      <c r="M2097" s="1" t="s">
        <v>6808</v>
      </c>
      <c r="N2097" s="1" t="s">
        <v>87</v>
      </c>
      <c r="O2097" s="1" t="s">
        <v>87</v>
      </c>
      <c r="P2097" s="1" t="s">
        <v>44</v>
      </c>
      <c r="Q2097" s="1" t="s">
        <v>95</v>
      </c>
      <c r="R2097" s="1" t="s">
        <v>6813</v>
      </c>
      <c r="S2097" s="1" t="s">
        <v>13</v>
      </c>
      <c r="T2097" s="1" t="s">
        <v>6810</v>
      </c>
      <c r="U2097" s="1" t="s">
        <v>459</v>
      </c>
      <c r="V2097">
        <v>6</v>
      </c>
      <c r="W2097" s="1" t="s">
        <v>89</v>
      </c>
      <c r="X2097">
        <v>11</v>
      </c>
      <c r="Y2097">
        <v>2022</v>
      </c>
      <c r="Z2097">
        <v>0</v>
      </c>
    </row>
    <row r="2098" spans="1:26" x14ac:dyDescent="0.25">
      <c r="A2098">
        <v>124879</v>
      </c>
      <c r="B2098">
        <v>25771767</v>
      </c>
      <c r="C2098">
        <v>117127696</v>
      </c>
      <c r="D2098">
        <v>53541405</v>
      </c>
      <c r="E2098">
        <v>695</v>
      </c>
      <c r="F2098">
        <v>6957345800</v>
      </c>
      <c r="G2098">
        <v>25</v>
      </c>
      <c r="H2098">
        <v>547</v>
      </c>
      <c r="I2098" s="1" t="s">
        <v>6800</v>
      </c>
      <c r="J2098" s="3">
        <v>44876.47556712963</v>
      </c>
      <c r="K2098" s="18">
        <v>0.4755671296296296</v>
      </c>
      <c r="L2098">
        <v>11</v>
      </c>
      <c r="M2098" s="1" t="s">
        <v>6808</v>
      </c>
      <c r="N2098" s="1" t="s">
        <v>87</v>
      </c>
      <c r="O2098" s="1" t="s">
        <v>87</v>
      </c>
      <c r="P2098" s="1" t="s">
        <v>44</v>
      </c>
      <c r="Q2098" s="1" t="s">
        <v>95</v>
      </c>
      <c r="R2098" s="1" t="s">
        <v>6805</v>
      </c>
      <c r="S2098" s="1" t="s">
        <v>29</v>
      </c>
      <c r="T2098" s="1" t="s">
        <v>6810</v>
      </c>
      <c r="U2098" s="1" t="s">
        <v>459</v>
      </c>
      <c r="V2098">
        <v>6</v>
      </c>
      <c r="W2098" s="1" t="s">
        <v>89</v>
      </c>
      <c r="X2098">
        <v>11</v>
      </c>
      <c r="Y2098">
        <v>2022</v>
      </c>
      <c r="Z2098">
        <v>0</v>
      </c>
    </row>
    <row r="2099" spans="1:26" x14ac:dyDescent="0.25">
      <c r="A2099">
        <v>124889</v>
      </c>
      <c r="B2099">
        <v>25773799</v>
      </c>
      <c r="C2099">
        <v>117134286</v>
      </c>
      <c r="D2099">
        <v>53348173</v>
      </c>
      <c r="E2099">
        <v>717</v>
      </c>
      <c r="F2099">
        <v>7176215641</v>
      </c>
      <c r="G2099">
        <v>15</v>
      </c>
      <c r="H2099">
        <v>547</v>
      </c>
      <c r="I2099" s="1" t="s">
        <v>6800</v>
      </c>
      <c r="J2099" s="3">
        <v>44876.498217592591</v>
      </c>
      <c r="K2099" s="18">
        <v>0.49821759259259257</v>
      </c>
      <c r="L2099">
        <v>11</v>
      </c>
      <c r="M2099" s="1" t="s">
        <v>6808</v>
      </c>
      <c r="N2099" s="1" t="s">
        <v>87</v>
      </c>
      <c r="O2099" s="1" t="s">
        <v>87</v>
      </c>
      <c r="P2099" s="1" t="s">
        <v>44</v>
      </c>
      <c r="Q2099" s="1" t="s">
        <v>95</v>
      </c>
      <c r="R2099" s="1" t="s">
        <v>6805</v>
      </c>
      <c r="S2099" s="1" t="s">
        <v>19</v>
      </c>
      <c r="T2099" s="1" t="s">
        <v>6810</v>
      </c>
      <c r="U2099" s="1" t="s">
        <v>459</v>
      </c>
      <c r="V2099">
        <v>6</v>
      </c>
      <c r="W2099" s="1" t="s">
        <v>89</v>
      </c>
      <c r="X2099">
        <v>11</v>
      </c>
      <c r="Y2099">
        <v>2022</v>
      </c>
      <c r="Z2099">
        <v>2</v>
      </c>
    </row>
    <row r="2100" spans="1:26" x14ac:dyDescent="0.25">
      <c r="A2100">
        <v>124892</v>
      </c>
      <c r="B2100">
        <v>25774202</v>
      </c>
      <c r="C2100">
        <v>117137155</v>
      </c>
      <c r="D2100">
        <v>64780650</v>
      </c>
      <c r="E2100">
        <v>896</v>
      </c>
      <c r="F2100">
        <v>8964052661</v>
      </c>
      <c r="G2100">
        <v>0</v>
      </c>
      <c r="H2100">
        <v>547</v>
      </c>
      <c r="I2100" s="1" t="s">
        <v>6800</v>
      </c>
      <c r="J2100" s="3">
        <v>44876.502986111111</v>
      </c>
      <c r="K2100" s="18">
        <v>0.50298611111111113</v>
      </c>
      <c r="L2100">
        <v>12</v>
      </c>
      <c r="M2100" s="1" t="s">
        <v>6808</v>
      </c>
      <c r="N2100" s="1" t="s">
        <v>87</v>
      </c>
      <c r="O2100" s="1" t="s">
        <v>87</v>
      </c>
      <c r="P2100" s="1" t="s">
        <v>44</v>
      </c>
      <c r="Q2100" s="1" t="s">
        <v>95</v>
      </c>
      <c r="R2100" s="1" t="s">
        <v>6817</v>
      </c>
      <c r="S2100" s="1" t="s">
        <v>10</v>
      </c>
      <c r="T2100" s="1" t="s">
        <v>6810</v>
      </c>
      <c r="U2100" s="1" t="s">
        <v>459</v>
      </c>
      <c r="V2100">
        <v>6</v>
      </c>
      <c r="W2100" s="1" t="s">
        <v>89</v>
      </c>
      <c r="X2100">
        <v>11</v>
      </c>
      <c r="Y2100">
        <v>2022</v>
      </c>
      <c r="Z2100">
        <v>0</v>
      </c>
    </row>
    <row r="2101" spans="1:26" x14ac:dyDescent="0.25">
      <c r="A2101">
        <v>124896</v>
      </c>
      <c r="B2101">
        <v>25774940</v>
      </c>
      <c r="C2101">
        <v>117139729</v>
      </c>
      <c r="D2101">
        <v>63904533</v>
      </c>
      <c r="E2101">
        <v>849</v>
      </c>
      <c r="F2101">
        <v>8491967437</v>
      </c>
      <c r="G2101">
        <v>0</v>
      </c>
      <c r="H2101">
        <v>547</v>
      </c>
      <c r="I2101" s="1" t="s">
        <v>6800</v>
      </c>
      <c r="J2101" s="3">
        <v>44876.511157407411</v>
      </c>
      <c r="K2101" s="18">
        <v>0.51115740740740745</v>
      </c>
      <c r="L2101">
        <v>12</v>
      </c>
      <c r="M2101" s="1" t="s">
        <v>6808</v>
      </c>
      <c r="N2101" s="1" t="s">
        <v>87</v>
      </c>
      <c r="O2101" s="1" t="s">
        <v>87</v>
      </c>
      <c r="P2101" s="1" t="s">
        <v>44</v>
      </c>
      <c r="Q2101" s="1" t="s">
        <v>95</v>
      </c>
      <c r="R2101" s="1" t="s">
        <v>6805</v>
      </c>
      <c r="S2101" s="1" t="s">
        <v>10</v>
      </c>
      <c r="T2101" s="1" t="s">
        <v>6810</v>
      </c>
      <c r="U2101" s="1" t="s">
        <v>459</v>
      </c>
      <c r="V2101">
        <v>6</v>
      </c>
      <c r="W2101" s="1" t="s">
        <v>89</v>
      </c>
      <c r="X2101">
        <v>11</v>
      </c>
      <c r="Y2101">
        <v>2022</v>
      </c>
      <c r="Z2101">
        <v>5</v>
      </c>
    </row>
    <row r="2102" spans="1:26" x14ac:dyDescent="0.25">
      <c r="A2102">
        <v>124900</v>
      </c>
      <c r="B2102">
        <v>25775947</v>
      </c>
      <c r="C2102">
        <v>117143995</v>
      </c>
      <c r="D2102">
        <v>65060397</v>
      </c>
      <c r="E2102">
        <v>508</v>
      </c>
      <c r="F2102">
        <v>5089316405</v>
      </c>
      <c r="G2102">
        <v>0</v>
      </c>
      <c r="H2102">
        <v>547</v>
      </c>
      <c r="I2102" s="1" t="s">
        <v>6800</v>
      </c>
      <c r="J2102" s="3">
        <v>44876.523333333331</v>
      </c>
      <c r="K2102" s="18">
        <v>0.52333333333333332</v>
      </c>
      <c r="L2102">
        <v>12</v>
      </c>
      <c r="M2102" s="1" t="s">
        <v>6808</v>
      </c>
      <c r="N2102" s="1" t="s">
        <v>87</v>
      </c>
      <c r="O2102" s="1" t="s">
        <v>87</v>
      </c>
      <c r="P2102" s="1" t="s">
        <v>44</v>
      </c>
      <c r="Q2102" s="1" t="s">
        <v>95</v>
      </c>
      <c r="R2102" s="1" t="s">
        <v>6812</v>
      </c>
      <c r="S2102" s="1" t="s">
        <v>10</v>
      </c>
      <c r="T2102" s="1" t="s">
        <v>6810</v>
      </c>
      <c r="U2102" s="1" t="s">
        <v>459</v>
      </c>
      <c r="V2102">
        <v>6</v>
      </c>
      <c r="W2102" s="1" t="s">
        <v>89</v>
      </c>
      <c r="X2102">
        <v>11</v>
      </c>
      <c r="Y2102">
        <v>2022</v>
      </c>
      <c r="Z2102">
        <v>5</v>
      </c>
    </row>
    <row r="2103" spans="1:26" x14ac:dyDescent="0.25">
      <c r="A2103">
        <v>124905</v>
      </c>
      <c r="B2103">
        <v>25777032</v>
      </c>
      <c r="C2103">
        <v>117146262</v>
      </c>
      <c r="D2103">
        <v>64987623</v>
      </c>
      <c r="E2103">
        <v>843</v>
      </c>
      <c r="F2103">
        <v>8436203199</v>
      </c>
      <c r="G2103">
        <v>0</v>
      </c>
      <c r="H2103">
        <v>547</v>
      </c>
      <c r="I2103" s="1" t="s">
        <v>6800</v>
      </c>
      <c r="J2103" s="3">
        <v>44876.535509259258</v>
      </c>
      <c r="K2103" s="18">
        <v>0.5355092592592593</v>
      </c>
      <c r="L2103">
        <v>12</v>
      </c>
      <c r="M2103" s="1" t="s">
        <v>6808</v>
      </c>
      <c r="N2103" s="1" t="s">
        <v>87</v>
      </c>
      <c r="O2103" s="1" t="s">
        <v>87</v>
      </c>
      <c r="P2103" s="1" t="s">
        <v>44</v>
      </c>
      <c r="Q2103" s="1" t="s">
        <v>95</v>
      </c>
      <c r="R2103" s="1" t="s">
        <v>6809</v>
      </c>
      <c r="S2103" s="1" t="s">
        <v>10</v>
      </c>
      <c r="T2103" s="1" t="s">
        <v>6810</v>
      </c>
      <c r="U2103" s="1" t="s">
        <v>459</v>
      </c>
      <c r="V2103">
        <v>6</v>
      </c>
      <c r="W2103" s="1" t="s">
        <v>89</v>
      </c>
      <c r="X2103">
        <v>11</v>
      </c>
      <c r="Y2103">
        <v>2022</v>
      </c>
      <c r="Z2103">
        <v>0</v>
      </c>
    </row>
    <row r="2104" spans="1:26" x14ac:dyDescent="0.25">
      <c r="A2104">
        <v>124909</v>
      </c>
      <c r="B2104">
        <v>25778109</v>
      </c>
      <c r="C2104">
        <v>117150934</v>
      </c>
      <c r="D2104">
        <v>63911124</v>
      </c>
      <c r="E2104">
        <v>715</v>
      </c>
      <c r="F2104">
        <v>7159845953</v>
      </c>
      <c r="G2104">
        <v>16</v>
      </c>
      <c r="H2104">
        <v>547</v>
      </c>
      <c r="I2104" s="1" t="s">
        <v>6800</v>
      </c>
      <c r="J2104" s="3">
        <v>44876.548252314817</v>
      </c>
      <c r="K2104" s="18">
        <v>0.54825231481481485</v>
      </c>
      <c r="L2104">
        <v>13</v>
      </c>
      <c r="M2104" s="1" t="s">
        <v>6808</v>
      </c>
      <c r="N2104" s="1" t="s">
        <v>87</v>
      </c>
      <c r="O2104" s="1" t="s">
        <v>87</v>
      </c>
      <c r="P2104" s="1" t="s">
        <v>44</v>
      </c>
      <c r="Q2104" s="1" t="s">
        <v>95</v>
      </c>
      <c r="R2104" s="1" t="s">
        <v>6802</v>
      </c>
      <c r="S2104" s="1" t="s">
        <v>15</v>
      </c>
      <c r="T2104" s="1" t="s">
        <v>6810</v>
      </c>
      <c r="U2104" s="1" t="s">
        <v>459</v>
      </c>
      <c r="V2104">
        <v>6</v>
      </c>
      <c r="W2104" s="1" t="s">
        <v>89</v>
      </c>
      <c r="X2104">
        <v>11</v>
      </c>
      <c r="Y2104">
        <v>2022</v>
      </c>
      <c r="Z2104">
        <v>0</v>
      </c>
    </row>
    <row r="2105" spans="1:26" x14ac:dyDescent="0.25">
      <c r="A2105">
        <v>124914</v>
      </c>
      <c r="B2105">
        <v>25778875</v>
      </c>
      <c r="C2105">
        <v>117154740</v>
      </c>
      <c r="D2105">
        <v>65110720</v>
      </c>
      <c r="E2105">
        <v>785</v>
      </c>
      <c r="F2105">
        <v>785705432</v>
      </c>
      <c r="G2105">
        <v>30</v>
      </c>
      <c r="H2105">
        <v>547</v>
      </c>
      <c r="I2105" s="1" t="s">
        <v>6800</v>
      </c>
      <c r="J2105" s="3">
        <v>44876.556493055556</v>
      </c>
      <c r="K2105" s="18">
        <v>0.5564930555555555</v>
      </c>
      <c r="L2105">
        <v>13</v>
      </c>
      <c r="M2105" s="1" t="s">
        <v>6808</v>
      </c>
      <c r="N2105" s="1" t="s">
        <v>87</v>
      </c>
      <c r="O2105" s="1" t="s">
        <v>87</v>
      </c>
      <c r="P2105" s="1" t="s">
        <v>44</v>
      </c>
      <c r="Q2105" s="1" t="s">
        <v>92</v>
      </c>
      <c r="R2105" s="1" t="s">
        <v>6813</v>
      </c>
      <c r="S2105" s="1" t="s">
        <v>16</v>
      </c>
      <c r="T2105" s="1" t="s">
        <v>6810</v>
      </c>
      <c r="U2105" s="1" t="s">
        <v>459</v>
      </c>
      <c r="V2105">
        <v>6</v>
      </c>
      <c r="W2105" s="1" t="s">
        <v>89</v>
      </c>
      <c r="X2105">
        <v>11</v>
      </c>
      <c r="Y2105">
        <v>2022</v>
      </c>
      <c r="Z2105">
        <v>0</v>
      </c>
    </row>
    <row r="2106" spans="1:26" x14ac:dyDescent="0.25">
      <c r="A2106">
        <v>124919</v>
      </c>
      <c r="B2106">
        <v>25779373</v>
      </c>
      <c r="C2106">
        <v>117155217</v>
      </c>
      <c r="D2106">
        <v>65110918</v>
      </c>
      <c r="E2106">
        <v>270</v>
      </c>
      <c r="F2106">
        <v>2705738941</v>
      </c>
      <c r="G2106">
        <v>0</v>
      </c>
      <c r="H2106">
        <v>547</v>
      </c>
      <c r="I2106" s="1" t="s">
        <v>6800</v>
      </c>
      <c r="J2106" s="3">
        <v>44876.561921296299</v>
      </c>
      <c r="K2106" s="18">
        <v>0.56192129629629628</v>
      </c>
      <c r="L2106">
        <v>13</v>
      </c>
      <c r="M2106" s="1" t="s">
        <v>6808</v>
      </c>
      <c r="N2106" s="1" t="s">
        <v>87</v>
      </c>
      <c r="O2106" s="1" t="s">
        <v>87</v>
      </c>
      <c r="P2106" s="1" t="s">
        <v>44</v>
      </c>
      <c r="Q2106" s="1" t="s">
        <v>95</v>
      </c>
      <c r="R2106" s="1" t="s">
        <v>6805</v>
      </c>
      <c r="S2106" s="1" t="s">
        <v>10</v>
      </c>
      <c r="T2106" s="1" t="s">
        <v>6810</v>
      </c>
      <c r="U2106" s="1" t="s">
        <v>459</v>
      </c>
      <c r="V2106">
        <v>6</v>
      </c>
      <c r="W2106" s="1" t="s">
        <v>89</v>
      </c>
      <c r="X2106">
        <v>11</v>
      </c>
      <c r="Y2106">
        <v>2022</v>
      </c>
      <c r="Z2106">
        <v>0</v>
      </c>
    </row>
    <row r="2107" spans="1:26" x14ac:dyDescent="0.25">
      <c r="A2107">
        <v>124924</v>
      </c>
      <c r="B2107">
        <v>25779887</v>
      </c>
      <c r="C2107">
        <v>117155409</v>
      </c>
      <c r="D2107">
        <v>52732156</v>
      </c>
      <c r="E2107">
        <v>378</v>
      </c>
      <c r="F2107">
        <v>3780721652</v>
      </c>
      <c r="G2107">
        <v>14</v>
      </c>
      <c r="H2107">
        <v>547</v>
      </c>
      <c r="I2107" s="1" t="s">
        <v>6800</v>
      </c>
      <c r="J2107" s="3">
        <v>44876.566250000003</v>
      </c>
      <c r="K2107" s="18">
        <v>0.56625000000000003</v>
      </c>
      <c r="L2107">
        <v>13</v>
      </c>
      <c r="M2107" s="1" t="s">
        <v>6808</v>
      </c>
      <c r="N2107" s="1" t="s">
        <v>87</v>
      </c>
      <c r="O2107" s="1" t="s">
        <v>87</v>
      </c>
      <c r="P2107" s="1" t="s">
        <v>44</v>
      </c>
      <c r="Q2107" s="1" t="s">
        <v>95</v>
      </c>
      <c r="R2107" s="1" t="s">
        <v>6813</v>
      </c>
      <c r="S2107" s="1" t="s">
        <v>24</v>
      </c>
      <c r="T2107" s="1" t="s">
        <v>6810</v>
      </c>
      <c r="U2107" s="1" t="s">
        <v>459</v>
      </c>
      <c r="V2107">
        <v>6</v>
      </c>
      <c r="W2107" s="1" t="s">
        <v>89</v>
      </c>
      <c r="X2107">
        <v>11</v>
      </c>
      <c r="Y2107">
        <v>2022</v>
      </c>
      <c r="Z2107">
        <v>3</v>
      </c>
    </row>
    <row r="2108" spans="1:26" x14ac:dyDescent="0.25">
      <c r="A2108">
        <v>124929</v>
      </c>
      <c r="B2108">
        <v>25781390</v>
      </c>
      <c r="C2108">
        <v>117161927</v>
      </c>
      <c r="D2108">
        <v>65113280</v>
      </c>
      <c r="E2108">
        <v>67</v>
      </c>
      <c r="F2108">
        <v>677812619</v>
      </c>
      <c r="G2108">
        <v>0</v>
      </c>
      <c r="H2108">
        <v>547</v>
      </c>
      <c r="I2108" s="1" t="s">
        <v>6800</v>
      </c>
      <c r="J2108" s="3">
        <v>44876.574942129628</v>
      </c>
      <c r="K2108" s="18">
        <v>0.57494212962962965</v>
      </c>
      <c r="L2108">
        <v>13</v>
      </c>
      <c r="M2108" s="1" t="s">
        <v>6808</v>
      </c>
      <c r="N2108" s="1" t="s">
        <v>87</v>
      </c>
      <c r="O2108" s="1" t="s">
        <v>87</v>
      </c>
      <c r="P2108" s="1" t="s">
        <v>44</v>
      </c>
      <c r="Q2108" s="1" t="s">
        <v>95</v>
      </c>
      <c r="R2108" s="1" t="s">
        <v>6802</v>
      </c>
      <c r="S2108" s="1" t="s">
        <v>10</v>
      </c>
      <c r="T2108" s="1" t="s">
        <v>6810</v>
      </c>
      <c r="U2108" s="1" t="s">
        <v>459</v>
      </c>
      <c r="V2108">
        <v>6</v>
      </c>
      <c r="W2108" s="1" t="s">
        <v>89</v>
      </c>
      <c r="X2108">
        <v>11</v>
      </c>
      <c r="Y2108">
        <v>2022</v>
      </c>
      <c r="Z2108">
        <v>0</v>
      </c>
    </row>
    <row r="2109" spans="1:26" x14ac:dyDescent="0.25">
      <c r="A2109">
        <v>124935</v>
      </c>
      <c r="B2109">
        <v>25783471</v>
      </c>
      <c r="C2109">
        <v>117167930</v>
      </c>
      <c r="D2109">
        <v>62275905</v>
      </c>
      <c r="E2109">
        <v>133</v>
      </c>
      <c r="F2109">
        <v>1337315093</v>
      </c>
      <c r="G2109">
        <v>9</v>
      </c>
      <c r="H2109">
        <v>547</v>
      </c>
      <c r="I2109" s="1" t="s">
        <v>6800</v>
      </c>
      <c r="J2109" s="3">
        <v>44876.590682870374</v>
      </c>
      <c r="K2109" s="18">
        <v>0.59068287037037037</v>
      </c>
      <c r="L2109">
        <v>14</v>
      </c>
      <c r="M2109" s="1" t="s">
        <v>6808</v>
      </c>
      <c r="N2109" s="1" t="s">
        <v>87</v>
      </c>
      <c r="O2109" s="1" t="s">
        <v>87</v>
      </c>
      <c r="P2109" s="1" t="s">
        <v>44</v>
      </c>
      <c r="Q2109" s="1" t="s">
        <v>95</v>
      </c>
      <c r="R2109" s="1" t="s">
        <v>6805</v>
      </c>
      <c r="S2109" s="1" t="s">
        <v>12</v>
      </c>
      <c r="T2109" s="1" t="s">
        <v>6810</v>
      </c>
      <c r="U2109" s="1" t="s">
        <v>459</v>
      </c>
      <c r="V2109">
        <v>6</v>
      </c>
      <c r="W2109" s="1" t="s">
        <v>89</v>
      </c>
      <c r="X2109">
        <v>11</v>
      </c>
      <c r="Y2109">
        <v>2022</v>
      </c>
      <c r="Z2109">
        <v>0</v>
      </c>
    </row>
    <row r="2110" spans="1:26" x14ac:dyDescent="0.25">
      <c r="A2110">
        <v>124941</v>
      </c>
      <c r="B2110">
        <v>25784247</v>
      </c>
      <c r="C2110">
        <v>117169925</v>
      </c>
      <c r="D2110">
        <v>55705460</v>
      </c>
      <c r="E2110">
        <v>433</v>
      </c>
      <c r="F2110">
        <v>4337542565</v>
      </c>
      <c r="G2110">
        <v>32</v>
      </c>
      <c r="H2110">
        <v>547</v>
      </c>
      <c r="I2110" s="1" t="s">
        <v>6800</v>
      </c>
      <c r="J2110" s="3">
        <v>44876.596053240741</v>
      </c>
      <c r="K2110" s="18">
        <v>0.59605324074074073</v>
      </c>
      <c r="L2110">
        <v>14</v>
      </c>
      <c r="M2110" s="1" t="s">
        <v>6808</v>
      </c>
      <c r="N2110" s="1" t="s">
        <v>87</v>
      </c>
      <c r="O2110" s="1" t="s">
        <v>87</v>
      </c>
      <c r="P2110" s="1" t="s">
        <v>44</v>
      </c>
      <c r="Q2110" s="1" t="s">
        <v>95</v>
      </c>
      <c r="R2110" s="1" t="s">
        <v>6802</v>
      </c>
      <c r="S2110" s="1" t="s">
        <v>35</v>
      </c>
      <c r="T2110" s="1" t="s">
        <v>6810</v>
      </c>
      <c r="U2110" s="1" t="s">
        <v>459</v>
      </c>
      <c r="V2110">
        <v>6</v>
      </c>
      <c r="W2110" s="1" t="s">
        <v>89</v>
      </c>
      <c r="X2110">
        <v>11</v>
      </c>
      <c r="Y2110">
        <v>2022</v>
      </c>
      <c r="Z2110">
        <v>5</v>
      </c>
    </row>
    <row r="2111" spans="1:26" x14ac:dyDescent="0.25">
      <c r="A2111">
        <v>124947</v>
      </c>
      <c r="B2111">
        <v>25785362</v>
      </c>
      <c r="C2111">
        <v>117173924</v>
      </c>
      <c r="D2111">
        <v>65118166</v>
      </c>
      <c r="E2111">
        <v>693</v>
      </c>
      <c r="F2111">
        <v>693966551</v>
      </c>
      <c r="G2111">
        <v>0</v>
      </c>
      <c r="H2111">
        <v>547</v>
      </c>
      <c r="I2111" s="1" t="s">
        <v>6800</v>
      </c>
      <c r="J2111" s="3">
        <v>44876.607638888891</v>
      </c>
      <c r="K2111" s="18">
        <v>0.60763888888888884</v>
      </c>
      <c r="L2111">
        <v>14</v>
      </c>
      <c r="M2111" s="1" t="s">
        <v>6808</v>
      </c>
      <c r="N2111" s="1" t="s">
        <v>87</v>
      </c>
      <c r="O2111" s="1" t="s">
        <v>87</v>
      </c>
      <c r="P2111" s="1" t="s">
        <v>44</v>
      </c>
      <c r="Q2111" s="1" t="s">
        <v>92</v>
      </c>
      <c r="R2111" s="1" t="s">
        <v>6809</v>
      </c>
      <c r="S2111" s="1" t="s">
        <v>10</v>
      </c>
      <c r="T2111" s="1" t="s">
        <v>6810</v>
      </c>
      <c r="U2111" s="1" t="s">
        <v>459</v>
      </c>
      <c r="V2111">
        <v>6</v>
      </c>
      <c r="W2111" s="1" t="s">
        <v>89</v>
      </c>
      <c r="X2111">
        <v>11</v>
      </c>
      <c r="Y2111">
        <v>2022</v>
      </c>
      <c r="Z2111">
        <v>0</v>
      </c>
    </row>
    <row r="2112" spans="1:26" x14ac:dyDescent="0.25">
      <c r="A2112">
        <v>124953</v>
      </c>
      <c r="B2112">
        <v>25786549</v>
      </c>
      <c r="C2112">
        <v>117178294</v>
      </c>
      <c r="D2112">
        <v>59022809</v>
      </c>
      <c r="E2112">
        <v>507</v>
      </c>
      <c r="F2112">
        <v>5073970917</v>
      </c>
      <c r="G2112">
        <v>0</v>
      </c>
      <c r="H2112">
        <v>547</v>
      </c>
      <c r="I2112" s="1" t="s">
        <v>6800</v>
      </c>
      <c r="J2112" s="3">
        <v>44876.620324074072</v>
      </c>
      <c r="K2112" s="18">
        <v>0.62032407407407408</v>
      </c>
      <c r="L2112">
        <v>14</v>
      </c>
      <c r="M2112" s="1" t="s">
        <v>6808</v>
      </c>
      <c r="N2112" s="1" t="s">
        <v>87</v>
      </c>
      <c r="O2112" s="1" t="s">
        <v>87</v>
      </c>
      <c r="P2112" s="1" t="s">
        <v>44</v>
      </c>
      <c r="Q2112" s="1" t="s">
        <v>95</v>
      </c>
      <c r="R2112" s="1" t="s">
        <v>6805</v>
      </c>
      <c r="S2112" s="1" t="s">
        <v>10</v>
      </c>
      <c r="T2112" s="1" t="s">
        <v>6810</v>
      </c>
      <c r="U2112" s="1" t="s">
        <v>459</v>
      </c>
      <c r="V2112">
        <v>6</v>
      </c>
      <c r="W2112" s="1" t="s">
        <v>89</v>
      </c>
      <c r="X2112">
        <v>11</v>
      </c>
      <c r="Y2112">
        <v>2022</v>
      </c>
      <c r="Z2112">
        <v>0</v>
      </c>
    </row>
    <row r="2113" spans="1:26" x14ac:dyDescent="0.25">
      <c r="A2113">
        <v>124959</v>
      </c>
      <c r="B2113">
        <v>25787426</v>
      </c>
      <c r="C2113">
        <v>117181380</v>
      </c>
      <c r="D2113">
        <v>65121972</v>
      </c>
      <c r="E2113">
        <v>353</v>
      </c>
      <c r="F2113">
        <v>3534691663</v>
      </c>
      <c r="G2113">
        <v>16</v>
      </c>
      <c r="H2113">
        <v>547</v>
      </c>
      <c r="I2113" s="1" t="s">
        <v>6800</v>
      </c>
      <c r="J2113" s="3">
        <v>44876.629525462966</v>
      </c>
      <c r="K2113" s="18">
        <v>0.62952546296296297</v>
      </c>
      <c r="L2113">
        <v>15</v>
      </c>
      <c r="M2113" s="1" t="s">
        <v>6808</v>
      </c>
      <c r="N2113" s="1" t="s">
        <v>87</v>
      </c>
      <c r="O2113" s="1" t="s">
        <v>87</v>
      </c>
      <c r="P2113" s="1" t="s">
        <v>44</v>
      </c>
      <c r="Q2113" s="1" t="s">
        <v>95</v>
      </c>
      <c r="R2113" s="1" t="s">
        <v>6809</v>
      </c>
      <c r="S2113" s="1" t="s">
        <v>15</v>
      </c>
      <c r="T2113" s="1" t="s">
        <v>6810</v>
      </c>
      <c r="U2113" s="1" t="s">
        <v>459</v>
      </c>
      <c r="V2113">
        <v>6</v>
      </c>
      <c r="W2113" s="1" t="s">
        <v>89</v>
      </c>
      <c r="X2113">
        <v>11</v>
      </c>
      <c r="Y2113">
        <v>2022</v>
      </c>
      <c r="Z2113">
        <v>5</v>
      </c>
    </row>
    <row r="2114" spans="1:26" x14ac:dyDescent="0.25">
      <c r="A2114">
        <v>124967</v>
      </c>
      <c r="B2114">
        <v>25788429</v>
      </c>
      <c r="C2114">
        <v>117185296</v>
      </c>
      <c r="D2114">
        <v>63821365</v>
      </c>
      <c r="E2114">
        <v>932</v>
      </c>
      <c r="F2114">
        <v>9326260402</v>
      </c>
      <c r="G2114">
        <v>7</v>
      </c>
      <c r="H2114">
        <v>547</v>
      </c>
      <c r="I2114" s="1" t="s">
        <v>6800</v>
      </c>
      <c r="J2114" s="3">
        <v>44876.640034722222</v>
      </c>
      <c r="K2114" s="18">
        <v>0.64003472222222224</v>
      </c>
      <c r="L2114">
        <v>15</v>
      </c>
      <c r="M2114" s="1" t="s">
        <v>6808</v>
      </c>
      <c r="N2114" s="1" t="s">
        <v>87</v>
      </c>
      <c r="O2114" s="1" t="s">
        <v>87</v>
      </c>
      <c r="P2114" s="1" t="s">
        <v>44</v>
      </c>
      <c r="Q2114" s="1" t="s">
        <v>95</v>
      </c>
      <c r="R2114" s="1" t="s">
        <v>6805</v>
      </c>
      <c r="S2114" s="1" t="s">
        <v>20</v>
      </c>
      <c r="T2114" s="1" t="s">
        <v>6810</v>
      </c>
      <c r="U2114" s="1" t="s">
        <v>459</v>
      </c>
      <c r="V2114">
        <v>6</v>
      </c>
      <c r="W2114" s="1" t="s">
        <v>89</v>
      </c>
      <c r="X2114">
        <v>11</v>
      </c>
      <c r="Y2114">
        <v>2022</v>
      </c>
      <c r="Z2114">
        <v>0</v>
      </c>
    </row>
    <row r="2115" spans="1:26" x14ac:dyDescent="0.25">
      <c r="A2115">
        <v>124974</v>
      </c>
      <c r="B2115">
        <v>25789186</v>
      </c>
      <c r="C2115">
        <v>117187827</v>
      </c>
      <c r="D2115">
        <v>65124500</v>
      </c>
      <c r="E2115">
        <v>460</v>
      </c>
      <c r="F2115">
        <v>4603946723</v>
      </c>
      <c r="G2115">
        <v>0</v>
      </c>
      <c r="H2115">
        <v>547</v>
      </c>
      <c r="I2115" s="1" t="s">
        <v>6800</v>
      </c>
      <c r="J2115" s="3">
        <v>44876.64770833333</v>
      </c>
      <c r="K2115" s="18">
        <v>0.64770833333333333</v>
      </c>
      <c r="L2115">
        <v>15</v>
      </c>
      <c r="M2115" s="1" t="s">
        <v>6808</v>
      </c>
      <c r="N2115" s="1" t="s">
        <v>87</v>
      </c>
      <c r="O2115" s="1" t="s">
        <v>87</v>
      </c>
      <c r="P2115" s="1" t="s">
        <v>44</v>
      </c>
      <c r="Q2115" s="1" t="s">
        <v>95</v>
      </c>
      <c r="R2115" s="1" t="s">
        <v>6809</v>
      </c>
      <c r="S2115" s="1" t="s">
        <v>10</v>
      </c>
      <c r="T2115" s="1" t="s">
        <v>6810</v>
      </c>
      <c r="U2115" s="1" t="s">
        <v>459</v>
      </c>
      <c r="V2115">
        <v>6</v>
      </c>
      <c r="W2115" s="1" t="s">
        <v>89</v>
      </c>
      <c r="X2115">
        <v>11</v>
      </c>
      <c r="Y2115">
        <v>2022</v>
      </c>
      <c r="Z2115">
        <v>0</v>
      </c>
    </row>
    <row r="2116" spans="1:26" x14ac:dyDescent="0.25">
      <c r="A2116">
        <v>124982</v>
      </c>
      <c r="B2116">
        <v>25790111</v>
      </c>
      <c r="C2116">
        <v>117189209</v>
      </c>
      <c r="D2116">
        <v>56621659</v>
      </c>
      <c r="E2116">
        <v>979</v>
      </c>
      <c r="F2116">
        <v>9798386577</v>
      </c>
      <c r="G2116">
        <v>0</v>
      </c>
      <c r="H2116">
        <v>547</v>
      </c>
      <c r="I2116" s="1" t="s">
        <v>6800</v>
      </c>
      <c r="J2116" s="3">
        <v>44876.657708333332</v>
      </c>
      <c r="K2116" s="18">
        <v>0.65770833333333334</v>
      </c>
      <c r="L2116">
        <v>15</v>
      </c>
      <c r="M2116" s="1" t="s">
        <v>6808</v>
      </c>
      <c r="N2116" s="1" t="s">
        <v>87</v>
      </c>
      <c r="O2116" s="1" t="s">
        <v>87</v>
      </c>
      <c r="P2116" s="1" t="s">
        <v>44</v>
      </c>
      <c r="Q2116" s="1" t="s">
        <v>95</v>
      </c>
      <c r="R2116" s="1" t="s">
        <v>6805</v>
      </c>
      <c r="S2116" s="1" t="s">
        <v>10</v>
      </c>
      <c r="T2116" s="1" t="s">
        <v>6810</v>
      </c>
      <c r="U2116" s="1" t="s">
        <v>459</v>
      </c>
      <c r="V2116">
        <v>6</v>
      </c>
      <c r="W2116" s="1" t="s">
        <v>89</v>
      </c>
      <c r="X2116">
        <v>11</v>
      </c>
      <c r="Y2116">
        <v>2022</v>
      </c>
      <c r="Z2116">
        <v>5</v>
      </c>
    </row>
    <row r="2117" spans="1:26" x14ac:dyDescent="0.25">
      <c r="A2117">
        <v>124985</v>
      </c>
      <c r="B2117">
        <v>25790409</v>
      </c>
      <c r="C2117">
        <v>117192385</v>
      </c>
      <c r="D2117">
        <v>56553490</v>
      </c>
      <c r="E2117">
        <v>165</v>
      </c>
      <c r="F2117">
        <v>1653974502</v>
      </c>
      <c r="G2117">
        <v>9</v>
      </c>
      <c r="H2117">
        <v>547</v>
      </c>
      <c r="I2117" s="1" t="s">
        <v>6800</v>
      </c>
      <c r="J2117" s="3">
        <v>44876.661539351851</v>
      </c>
      <c r="K2117" s="18">
        <v>0.66153935185185186</v>
      </c>
      <c r="L2117">
        <v>15</v>
      </c>
      <c r="M2117" s="1" t="s">
        <v>6808</v>
      </c>
      <c r="N2117" s="1" t="s">
        <v>87</v>
      </c>
      <c r="O2117" s="1" t="s">
        <v>87</v>
      </c>
      <c r="P2117" s="1" t="s">
        <v>44</v>
      </c>
      <c r="Q2117" s="1" t="s">
        <v>95</v>
      </c>
      <c r="R2117" s="1" t="s">
        <v>87</v>
      </c>
      <c r="S2117" s="1" t="s">
        <v>12</v>
      </c>
      <c r="T2117" s="1" t="s">
        <v>6810</v>
      </c>
      <c r="U2117" s="1" t="s">
        <v>459</v>
      </c>
      <c r="V2117">
        <v>6</v>
      </c>
      <c r="W2117" s="1" t="s">
        <v>89</v>
      </c>
      <c r="X2117">
        <v>11</v>
      </c>
      <c r="Y2117">
        <v>2022</v>
      </c>
      <c r="Z2117">
        <v>0</v>
      </c>
    </row>
    <row r="2118" spans="1:26" x14ac:dyDescent="0.25">
      <c r="A2118">
        <v>150629</v>
      </c>
      <c r="B2118">
        <v>25845865</v>
      </c>
      <c r="C2118">
        <v>117427927</v>
      </c>
      <c r="D2118">
        <v>50120852</v>
      </c>
      <c r="E2118">
        <v>910</v>
      </c>
      <c r="F2118">
        <v>9105975604</v>
      </c>
      <c r="G2118">
        <v>0</v>
      </c>
      <c r="H2118">
        <v>547</v>
      </c>
      <c r="I2118" s="1" t="s">
        <v>6800</v>
      </c>
      <c r="J2118" s="3">
        <v>44879.338402777779</v>
      </c>
      <c r="K2118" s="18">
        <v>0.33840277777777777</v>
      </c>
      <c r="L2118">
        <v>8</v>
      </c>
      <c r="M2118" s="1" t="s">
        <v>6808</v>
      </c>
      <c r="N2118" s="1" t="s">
        <v>87</v>
      </c>
      <c r="O2118" s="1" t="s">
        <v>87</v>
      </c>
      <c r="P2118" s="1" t="s">
        <v>44</v>
      </c>
      <c r="Q2118" s="1" t="s">
        <v>95</v>
      </c>
      <c r="R2118" s="1" t="s">
        <v>6805</v>
      </c>
      <c r="S2118" s="1" t="s">
        <v>10</v>
      </c>
      <c r="T2118" s="1" t="s">
        <v>6810</v>
      </c>
      <c r="U2118" s="1" t="s">
        <v>794</v>
      </c>
      <c r="V2118">
        <v>2</v>
      </c>
      <c r="W2118" s="1" t="s">
        <v>89</v>
      </c>
      <c r="X2118">
        <v>11</v>
      </c>
      <c r="Y2118">
        <v>2022</v>
      </c>
      <c r="Z2118">
        <v>0</v>
      </c>
    </row>
    <row r="2119" spans="1:26" x14ac:dyDescent="0.25">
      <c r="A2119">
        <v>150631</v>
      </c>
      <c r="B2119">
        <v>25845817</v>
      </c>
      <c r="C2119">
        <v>117428072</v>
      </c>
      <c r="D2119">
        <v>64728223</v>
      </c>
      <c r="E2119">
        <v>839</v>
      </c>
      <c r="F2119">
        <v>8395290946</v>
      </c>
      <c r="G2119">
        <v>0</v>
      </c>
      <c r="H2119">
        <v>547</v>
      </c>
      <c r="I2119" s="1" t="s">
        <v>6800</v>
      </c>
      <c r="J2119" s="3">
        <v>44879.33734953704</v>
      </c>
      <c r="K2119" s="18">
        <v>0.33734953703703702</v>
      </c>
      <c r="L2119">
        <v>8</v>
      </c>
      <c r="M2119" s="1" t="s">
        <v>6808</v>
      </c>
      <c r="N2119" s="1" t="s">
        <v>87</v>
      </c>
      <c r="O2119" s="1" t="s">
        <v>87</v>
      </c>
      <c r="P2119" s="1" t="s">
        <v>44</v>
      </c>
      <c r="Q2119" s="1" t="s">
        <v>95</v>
      </c>
      <c r="R2119" s="1" t="s">
        <v>6805</v>
      </c>
      <c r="S2119" s="1" t="s">
        <v>10</v>
      </c>
      <c r="T2119" s="1" t="s">
        <v>6810</v>
      </c>
      <c r="U2119" s="1" t="s">
        <v>794</v>
      </c>
      <c r="V2119">
        <v>2</v>
      </c>
      <c r="W2119" s="1" t="s">
        <v>89</v>
      </c>
      <c r="X2119">
        <v>11</v>
      </c>
      <c r="Y2119">
        <v>2022</v>
      </c>
      <c r="Z2119">
        <v>5</v>
      </c>
    </row>
    <row r="2120" spans="1:26" x14ac:dyDescent="0.25">
      <c r="A2120">
        <v>150639</v>
      </c>
      <c r="B2120">
        <v>25846018</v>
      </c>
      <c r="C2120">
        <v>117429059</v>
      </c>
      <c r="D2120">
        <v>51808894</v>
      </c>
      <c r="E2120">
        <v>460</v>
      </c>
      <c r="F2120">
        <v>4603918737</v>
      </c>
      <c r="G2120">
        <v>0</v>
      </c>
      <c r="H2120">
        <v>547</v>
      </c>
      <c r="I2120" s="1" t="s">
        <v>6800</v>
      </c>
      <c r="J2120" s="3">
        <v>44879.342962962961</v>
      </c>
      <c r="K2120" s="18">
        <v>0.34296296296296297</v>
      </c>
      <c r="L2120">
        <v>8</v>
      </c>
      <c r="M2120" s="1" t="s">
        <v>6808</v>
      </c>
      <c r="N2120" s="1" t="s">
        <v>87</v>
      </c>
      <c r="O2120" s="1" t="s">
        <v>87</v>
      </c>
      <c r="P2120" s="1" t="s">
        <v>44</v>
      </c>
      <c r="Q2120" s="1" t="s">
        <v>95</v>
      </c>
      <c r="R2120" s="1" t="s">
        <v>6805</v>
      </c>
      <c r="S2120" s="1" t="s">
        <v>10</v>
      </c>
      <c r="T2120" s="1" t="s">
        <v>6810</v>
      </c>
      <c r="U2120" s="1" t="s">
        <v>794</v>
      </c>
      <c r="V2120">
        <v>2</v>
      </c>
      <c r="W2120" s="1" t="s">
        <v>89</v>
      </c>
      <c r="X2120">
        <v>11</v>
      </c>
      <c r="Y2120">
        <v>2022</v>
      </c>
      <c r="Z2120">
        <v>5</v>
      </c>
    </row>
    <row r="2121" spans="1:26" x14ac:dyDescent="0.25">
      <c r="A2121">
        <v>150641</v>
      </c>
      <c r="B2121">
        <v>25846022</v>
      </c>
      <c r="C2121">
        <v>117429103</v>
      </c>
      <c r="D2121">
        <v>40058492</v>
      </c>
      <c r="E2121">
        <v>436</v>
      </c>
      <c r="F2121">
        <v>4365096185</v>
      </c>
      <c r="G2121">
        <v>16</v>
      </c>
      <c r="H2121">
        <v>547</v>
      </c>
      <c r="I2121" s="1" t="s">
        <v>6800</v>
      </c>
      <c r="J2121" s="3">
        <v>44879.343113425923</v>
      </c>
      <c r="K2121" s="18">
        <v>0.34311342592592592</v>
      </c>
      <c r="L2121">
        <v>8</v>
      </c>
      <c r="M2121" s="1" t="s">
        <v>6808</v>
      </c>
      <c r="N2121" s="1" t="s">
        <v>87</v>
      </c>
      <c r="O2121" s="1" t="s">
        <v>87</v>
      </c>
      <c r="P2121" s="1" t="s">
        <v>44</v>
      </c>
      <c r="Q2121" s="1" t="s">
        <v>95</v>
      </c>
      <c r="R2121" s="1" t="s">
        <v>6817</v>
      </c>
      <c r="S2121" s="1" t="s">
        <v>15</v>
      </c>
      <c r="T2121" s="1" t="s">
        <v>6810</v>
      </c>
      <c r="U2121" s="1" t="s">
        <v>794</v>
      </c>
      <c r="V2121">
        <v>2</v>
      </c>
      <c r="W2121" s="1" t="s">
        <v>89</v>
      </c>
      <c r="X2121">
        <v>11</v>
      </c>
      <c r="Y2121">
        <v>2022</v>
      </c>
      <c r="Z2121">
        <v>5</v>
      </c>
    </row>
    <row r="2122" spans="1:26" x14ac:dyDescent="0.25">
      <c r="A2122">
        <v>150649</v>
      </c>
      <c r="B2122">
        <v>25846216</v>
      </c>
      <c r="C2122">
        <v>117430189</v>
      </c>
      <c r="D2122">
        <v>65221930</v>
      </c>
      <c r="E2122">
        <v>700</v>
      </c>
      <c r="F2122">
        <v>7000178328</v>
      </c>
      <c r="G2122">
        <v>0</v>
      </c>
      <c r="H2122">
        <v>547</v>
      </c>
      <c r="I2122" s="1" t="s">
        <v>6800</v>
      </c>
      <c r="J2122" s="3">
        <v>44879.351643518516</v>
      </c>
      <c r="K2122" s="18">
        <v>0.35164351851851849</v>
      </c>
      <c r="L2122">
        <v>8</v>
      </c>
      <c r="M2122" s="1" t="s">
        <v>6808</v>
      </c>
      <c r="N2122" s="1" t="s">
        <v>87</v>
      </c>
      <c r="O2122" s="1" t="s">
        <v>87</v>
      </c>
      <c r="P2122" s="1" t="s">
        <v>44</v>
      </c>
      <c r="Q2122" s="1" t="s">
        <v>95</v>
      </c>
      <c r="R2122" s="1" t="s">
        <v>6809</v>
      </c>
      <c r="S2122" s="1" t="s">
        <v>10</v>
      </c>
      <c r="T2122" s="1" t="s">
        <v>6810</v>
      </c>
      <c r="U2122" s="1" t="s">
        <v>794</v>
      </c>
      <c r="V2122">
        <v>2</v>
      </c>
      <c r="W2122" s="1" t="s">
        <v>89</v>
      </c>
      <c r="X2122">
        <v>11</v>
      </c>
      <c r="Y2122">
        <v>2022</v>
      </c>
      <c r="Z2122">
        <v>0</v>
      </c>
    </row>
    <row r="2123" spans="1:26" x14ac:dyDescent="0.25">
      <c r="A2123">
        <v>150652</v>
      </c>
      <c r="B2123">
        <v>25846217</v>
      </c>
      <c r="C2123">
        <v>117430254</v>
      </c>
      <c r="D2123">
        <v>43168003</v>
      </c>
      <c r="E2123">
        <v>883</v>
      </c>
      <c r="F2123">
        <v>8832054959</v>
      </c>
      <c r="G2123">
        <v>0</v>
      </c>
      <c r="H2123">
        <v>547</v>
      </c>
      <c r="I2123" s="1" t="s">
        <v>6800</v>
      </c>
      <c r="J2123" s="3">
        <v>44879.351689814815</v>
      </c>
      <c r="K2123" s="18">
        <v>0.35168981481481482</v>
      </c>
      <c r="L2123">
        <v>8</v>
      </c>
      <c r="M2123" s="1" t="s">
        <v>6808</v>
      </c>
      <c r="N2123" s="1" t="s">
        <v>87</v>
      </c>
      <c r="O2123" s="1" t="s">
        <v>87</v>
      </c>
      <c r="P2123" s="1" t="s">
        <v>44</v>
      </c>
      <c r="Q2123" s="1" t="s">
        <v>95</v>
      </c>
      <c r="R2123" s="1" t="s">
        <v>6802</v>
      </c>
      <c r="S2123" s="1" t="s">
        <v>10</v>
      </c>
      <c r="T2123" s="1" t="s">
        <v>6810</v>
      </c>
      <c r="U2123" s="1" t="s">
        <v>794</v>
      </c>
      <c r="V2123">
        <v>2</v>
      </c>
      <c r="W2123" s="1" t="s">
        <v>89</v>
      </c>
      <c r="X2123">
        <v>11</v>
      </c>
      <c r="Y2123">
        <v>2022</v>
      </c>
      <c r="Z2123">
        <v>0</v>
      </c>
    </row>
    <row r="2124" spans="1:26" x14ac:dyDescent="0.25">
      <c r="A2124">
        <v>150655</v>
      </c>
      <c r="B2124">
        <v>25846255</v>
      </c>
      <c r="C2124">
        <v>117430547</v>
      </c>
      <c r="D2124">
        <v>63530980</v>
      </c>
      <c r="E2124">
        <v>306</v>
      </c>
      <c r="F2124">
        <v>3067736257</v>
      </c>
      <c r="G2124">
        <v>0</v>
      </c>
      <c r="H2124">
        <v>547</v>
      </c>
      <c r="I2124" s="1" t="s">
        <v>6800</v>
      </c>
      <c r="J2124" s="3">
        <v>44879.353379629632</v>
      </c>
      <c r="K2124" s="18">
        <v>0.35337962962962965</v>
      </c>
      <c r="L2124">
        <v>8</v>
      </c>
      <c r="M2124" s="1" t="s">
        <v>6808</v>
      </c>
      <c r="N2124" s="1" t="s">
        <v>87</v>
      </c>
      <c r="O2124" s="1" t="s">
        <v>87</v>
      </c>
      <c r="P2124" s="1" t="s">
        <v>44</v>
      </c>
      <c r="Q2124" s="1" t="s">
        <v>95</v>
      </c>
      <c r="R2124" s="1" t="s">
        <v>6805</v>
      </c>
      <c r="S2124" s="1" t="s">
        <v>10</v>
      </c>
      <c r="T2124" s="1" t="s">
        <v>6810</v>
      </c>
      <c r="U2124" s="1" t="s">
        <v>794</v>
      </c>
      <c r="V2124">
        <v>2</v>
      </c>
      <c r="W2124" s="1" t="s">
        <v>89</v>
      </c>
      <c r="X2124">
        <v>11</v>
      </c>
      <c r="Y2124">
        <v>2022</v>
      </c>
      <c r="Z2124">
        <v>0</v>
      </c>
    </row>
    <row r="2125" spans="1:26" x14ac:dyDescent="0.25">
      <c r="A2125">
        <v>150663</v>
      </c>
      <c r="B2125">
        <v>25846373</v>
      </c>
      <c r="C2125">
        <v>117431037</v>
      </c>
      <c r="D2125">
        <v>65222250</v>
      </c>
      <c r="E2125">
        <v>265</v>
      </c>
      <c r="F2125">
        <v>2655352595</v>
      </c>
      <c r="G2125">
        <v>0</v>
      </c>
      <c r="H2125">
        <v>547</v>
      </c>
      <c r="I2125" s="1" t="s">
        <v>6800</v>
      </c>
      <c r="J2125" s="3">
        <v>44879.357476851852</v>
      </c>
      <c r="K2125" s="18">
        <v>0.35747685185185185</v>
      </c>
      <c r="L2125">
        <v>8</v>
      </c>
      <c r="M2125" s="1" t="s">
        <v>6808</v>
      </c>
      <c r="N2125" s="1" t="s">
        <v>87</v>
      </c>
      <c r="O2125" s="1" t="s">
        <v>87</v>
      </c>
      <c r="P2125" s="1" t="s">
        <v>44</v>
      </c>
      <c r="Q2125" s="1" t="s">
        <v>95</v>
      </c>
      <c r="R2125" s="1" t="s">
        <v>6805</v>
      </c>
      <c r="S2125" s="1" t="s">
        <v>10</v>
      </c>
      <c r="T2125" s="1" t="s">
        <v>6810</v>
      </c>
      <c r="U2125" s="1" t="s">
        <v>794</v>
      </c>
      <c r="V2125">
        <v>2</v>
      </c>
      <c r="W2125" s="1" t="s">
        <v>89</v>
      </c>
      <c r="X2125">
        <v>11</v>
      </c>
      <c r="Y2125">
        <v>2022</v>
      </c>
      <c r="Z2125">
        <v>1</v>
      </c>
    </row>
    <row r="2126" spans="1:26" x14ac:dyDescent="0.25">
      <c r="A2126">
        <v>150664</v>
      </c>
      <c r="B2126">
        <v>25846387</v>
      </c>
      <c r="C2126">
        <v>117431191</v>
      </c>
      <c r="D2126">
        <v>65222323</v>
      </c>
      <c r="E2126">
        <v>739</v>
      </c>
      <c r="F2126">
        <v>7390394609</v>
      </c>
      <c r="G2126">
        <v>17</v>
      </c>
      <c r="H2126">
        <v>547</v>
      </c>
      <c r="I2126" s="1" t="s">
        <v>6800</v>
      </c>
      <c r="J2126" s="3">
        <v>44879.357893518521</v>
      </c>
      <c r="K2126" s="18">
        <v>0.35789351851851853</v>
      </c>
      <c r="L2126">
        <v>8</v>
      </c>
      <c r="M2126" s="1" t="s">
        <v>6808</v>
      </c>
      <c r="N2126" s="1" t="s">
        <v>87</v>
      </c>
      <c r="O2126" s="1" t="s">
        <v>87</v>
      </c>
      <c r="P2126" s="1" t="s">
        <v>44</v>
      </c>
      <c r="Q2126" s="1" t="s">
        <v>95</v>
      </c>
      <c r="R2126" s="1" t="s">
        <v>6805</v>
      </c>
      <c r="S2126" s="1" t="s">
        <v>23</v>
      </c>
      <c r="T2126" s="1" t="s">
        <v>6810</v>
      </c>
      <c r="U2126" s="1" t="s">
        <v>794</v>
      </c>
      <c r="V2126">
        <v>2</v>
      </c>
      <c r="W2126" s="1" t="s">
        <v>89</v>
      </c>
      <c r="X2126">
        <v>11</v>
      </c>
      <c r="Y2126">
        <v>2022</v>
      </c>
      <c r="Z2126">
        <v>0</v>
      </c>
    </row>
    <row r="2127" spans="1:26" x14ac:dyDescent="0.25">
      <c r="A2127">
        <v>150667</v>
      </c>
      <c r="B2127">
        <v>25846452</v>
      </c>
      <c r="C2127">
        <v>117431380</v>
      </c>
      <c r="D2127">
        <v>61157370</v>
      </c>
      <c r="E2127">
        <v>927</v>
      </c>
      <c r="F2127">
        <v>9275025305</v>
      </c>
      <c r="G2127">
        <v>0</v>
      </c>
      <c r="H2127">
        <v>547</v>
      </c>
      <c r="I2127" s="1" t="s">
        <v>6800</v>
      </c>
      <c r="J2127" s="3">
        <v>44879.360381944447</v>
      </c>
      <c r="K2127" s="18">
        <v>0.36038194444444444</v>
      </c>
      <c r="L2127">
        <v>8</v>
      </c>
      <c r="M2127" s="1" t="s">
        <v>6808</v>
      </c>
      <c r="N2127" s="1" t="s">
        <v>87</v>
      </c>
      <c r="O2127" s="1" t="s">
        <v>87</v>
      </c>
      <c r="P2127" s="1" t="s">
        <v>44</v>
      </c>
      <c r="Q2127" s="1" t="s">
        <v>95</v>
      </c>
      <c r="R2127" s="1" t="s">
        <v>6813</v>
      </c>
      <c r="S2127" s="1" t="s">
        <v>10</v>
      </c>
      <c r="T2127" s="1" t="s">
        <v>6810</v>
      </c>
      <c r="U2127" s="1" t="s">
        <v>794</v>
      </c>
      <c r="V2127">
        <v>2</v>
      </c>
      <c r="W2127" s="1" t="s">
        <v>89</v>
      </c>
      <c r="X2127">
        <v>11</v>
      </c>
      <c r="Y2127">
        <v>2022</v>
      </c>
      <c r="Z2127">
        <v>5</v>
      </c>
    </row>
    <row r="2128" spans="1:26" x14ac:dyDescent="0.25">
      <c r="A2128">
        <v>150670</v>
      </c>
      <c r="B2128">
        <v>25846479</v>
      </c>
      <c r="C2128">
        <v>117431677</v>
      </c>
      <c r="D2128">
        <v>64725774</v>
      </c>
      <c r="E2128">
        <v>507</v>
      </c>
      <c r="F2128">
        <v>5077483744</v>
      </c>
      <c r="G2128">
        <v>0</v>
      </c>
      <c r="H2128">
        <v>547</v>
      </c>
      <c r="I2128" s="1" t="s">
        <v>6800</v>
      </c>
      <c r="J2128" s="3">
        <v>44879.36141203704</v>
      </c>
      <c r="K2128" s="18">
        <v>0.36141203703703706</v>
      </c>
      <c r="L2128">
        <v>8</v>
      </c>
      <c r="M2128" s="1" t="s">
        <v>6808</v>
      </c>
      <c r="N2128" s="1" t="s">
        <v>87</v>
      </c>
      <c r="O2128" s="1" t="s">
        <v>87</v>
      </c>
      <c r="P2128" s="1" t="s">
        <v>44</v>
      </c>
      <c r="Q2128" s="1" t="s">
        <v>95</v>
      </c>
      <c r="R2128" s="1" t="s">
        <v>6802</v>
      </c>
      <c r="S2128" s="1" t="s">
        <v>10</v>
      </c>
      <c r="T2128" s="1" t="s">
        <v>6810</v>
      </c>
      <c r="U2128" s="1" t="s">
        <v>794</v>
      </c>
      <c r="V2128">
        <v>2</v>
      </c>
      <c r="W2128" s="1" t="s">
        <v>89</v>
      </c>
      <c r="X2128">
        <v>11</v>
      </c>
      <c r="Y2128">
        <v>2022</v>
      </c>
      <c r="Z2128">
        <v>0</v>
      </c>
    </row>
    <row r="2129" spans="1:26" x14ac:dyDescent="0.25">
      <c r="A2129">
        <v>150679</v>
      </c>
      <c r="B2129">
        <v>25846614</v>
      </c>
      <c r="C2129">
        <v>117432617</v>
      </c>
      <c r="D2129">
        <v>39785695</v>
      </c>
      <c r="E2129">
        <v>17</v>
      </c>
      <c r="F2129">
        <v>179432253</v>
      </c>
      <c r="G2129">
        <v>0</v>
      </c>
      <c r="H2129">
        <v>547</v>
      </c>
      <c r="I2129" s="1" t="s">
        <v>6800</v>
      </c>
      <c r="J2129" s="3">
        <v>44879.365555555552</v>
      </c>
      <c r="K2129" s="18">
        <v>0.36555555555555558</v>
      </c>
      <c r="L2129">
        <v>8</v>
      </c>
      <c r="M2129" s="1" t="s">
        <v>6808</v>
      </c>
      <c r="N2129" s="1" t="s">
        <v>87</v>
      </c>
      <c r="O2129" s="1" t="s">
        <v>87</v>
      </c>
      <c r="P2129" s="1" t="s">
        <v>44</v>
      </c>
      <c r="Q2129" s="1" t="s">
        <v>95</v>
      </c>
      <c r="R2129" s="1" t="s">
        <v>6805</v>
      </c>
      <c r="S2129" s="1" t="s">
        <v>10</v>
      </c>
      <c r="T2129" s="1" t="s">
        <v>6810</v>
      </c>
      <c r="U2129" s="1" t="s">
        <v>794</v>
      </c>
      <c r="V2129">
        <v>2</v>
      </c>
      <c r="W2129" s="1" t="s">
        <v>89</v>
      </c>
      <c r="X2129">
        <v>11</v>
      </c>
      <c r="Y2129">
        <v>2022</v>
      </c>
      <c r="Z2129">
        <v>5</v>
      </c>
    </row>
    <row r="2130" spans="1:26" x14ac:dyDescent="0.25">
      <c r="A2130">
        <v>150680</v>
      </c>
      <c r="B2130">
        <v>25846627</v>
      </c>
      <c r="C2130">
        <v>117432695</v>
      </c>
      <c r="D2130">
        <v>41127114</v>
      </c>
      <c r="E2130">
        <v>862</v>
      </c>
      <c r="F2130">
        <v>8629754913</v>
      </c>
      <c r="G2130">
        <v>5</v>
      </c>
      <c r="H2130">
        <v>547</v>
      </c>
      <c r="I2130" s="1" t="s">
        <v>6800</v>
      </c>
      <c r="J2130" s="3">
        <v>44879.366041666668</v>
      </c>
      <c r="K2130" s="18">
        <v>0.36604166666666665</v>
      </c>
      <c r="L2130">
        <v>8</v>
      </c>
      <c r="M2130" s="1" t="s">
        <v>6808</v>
      </c>
      <c r="N2130" s="1" t="s">
        <v>87</v>
      </c>
      <c r="O2130" s="1" t="s">
        <v>87</v>
      </c>
      <c r="P2130" s="1" t="s">
        <v>44</v>
      </c>
      <c r="Q2130" s="1" t="s">
        <v>95</v>
      </c>
      <c r="R2130" s="1" t="s">
        <v>6812</v>
      </c>
      <c r="S2130" s="1" t="s">
        <v>31</v>
      </c>
      <c r="T2130" s="1" t="s">
        <v>6810</v>
      </c>
      <c r="U2130" s="1" t="s">
        <v>794</v>
      </c>
      <c r="V2130">
        <v>2</v>
      </c>
      <c r="W2130" s="1" t="s">
        <v>89</v>
      </c>
      <c r="X2130">
        <v>11</v>
      </c>
      <c r="Y2130">
        <v>2022</v>
      </c>
      <c r="Z2130">
        <v>5</v>
      </c>
    </row>
    <row r="2131" spans="1:26" x14ac:dyDescent="0.25">
      <c r="A2131">
        <v>150689</v>
      </c>
      <c r="B2131">
        <v>25846854</v>
      </c>
      <c r="C2131">
        <v>117433784</v>
      </c>
      <c r="D2131">
        <v>64764614</v>
      </c>
      <c r="E2131">
        <v>745</v>
      </c>
      <c r="F2131">
        <v>7457883902</v>
      </c>
      <c r="G2131">
        <v>12</v>
      </c>
      <c r="H2131">
        <v>547</v>
      </c>
      <c r="I2131" s="1" t="s">
        <v>6800</v>
      </c>
      <c r="J2131" s="3">
        <v>44879.373645833337</v>
      </c>
      <c r="K2131" s="18">
        <v>0.37364583333333334</v>
      </c>
      <c r="L2131">
        <v>8</v>
      </c>
      <c r="M2131" s="1" t="s">
        <v>6808</v>
      </c>
      <c r="N2131" s="1" t="s">
        <v>87</v>
      </c>
      <c r="O2131" s="1" t="s">
        <v>87</v>
      </c>
      <c r="P2131" s="1" t="s">
        <v>44</v>
      </c>
      <c r="Q2131" s="1" t="s">
        <v>95</v>
      </c>
      <c r="R2131" s="1" t="s">
        <v>6805</v>
      </c>
      <c r="S2131" s="1" t="s">
        <v>22</v>
      </c>
      <c r="T2131" s="1" t="s">
        <v>6810</v>
      </c>
      <c r="U2131" s="1" t="s">
        <v>794</v>
      </c>
      <c r="V2131">
        <v>2</v>
      </c>
      <c r="W2131" s="1" t="s">
        <v>89</v>
      </c>
      <c r="X2131">
        <v>11</v>
      </c>
      <c r="Y2131">
        <v>2022</v>
      </c>
      <c r="Z2131">
        <v>5</v>
      </c>
    </row>
    <row r="2132" spans="1:26" x14ac:dyDescent="0.25">
      <c r="A2132">
        <v>150690</v>
      </c>
      <c r="B2132">
        <v>25846880</v>
      </c>
      <c r="C2132">
        <v>117433880</v>
      </c>
      <c r="D2132">
        <v>65223162</v>
      </c>
      <c r="E2132">
        <v>153</v>
      </c>
      <c r="F2132">
        <v>1534677628</v>
      </c>
      <c r="G2132">
        <v>9</v>
      </c>
      <c r="H2132">
        <v>547</v>
      </c>
      <c r="I2132" s="1" t="s">
        <v>6800</v>
      </c>
      <c r="J2132" s="3">
        <v>44879.374479166669</v>
      </c>
      <c r="K2132" s="18">
        <v>0.37447916666666664</v>
      </c>
      <c r="L2132">
        <v>8</v>
      </c>
      <c r="M2132" s="1" t="s">
        <v>6808</v>
      </c>
      <c r="N2132" s="1" t="s">
        <v>87</v>
      </c>
      <c r="O2132" s="1" t="s">
        <v>87</v>
      </c>
      <c r="P2132" s="1" t="s">
        <v>44</v>
      </c>
      <c r="Q2132" s="1" t="s">
        <v>95</v>
      </c>
      <c r="R2132" s="1" t="s">
        <v>6812</v>
      </c>
      <c r="S2132" s="1" t="s">
        <v>12</v>
      </c>
      <c r="T2132" s="1" t="s">
        <v>6810</v>
      </c>
      <c r="U2132" s="1" t="s">
        <v>794</v>
      </c>
      <c r="V2132">
        <v>2</v>
      </c>
      <c r="W2132" s="1" t="s">
        <v>89</v>
      </c>
      <c r="X2132">
        <v>11</v>
      </c>
      <c r="Y2132">
        <v>2022</v>
      </c>
      <c r="Z2132">
        <v>0</v>
      </c>
    </row>
    <row r="2133" spans="1:26" x14ac:dyDescent="0.25">
      <c r="A2133">
        <v>150698</v>
      </c>
      <c r="B2133">
        <v>25847010</v>
      </c>
      <c r="C2133">
        <v>117434398</v>
      </c>
      <c r="D2133">
        <v>64167326</v>
      </c>
      <c r="E2133">
        <v>336</v>
      </c>
      <c r="F2133">
        <v>3365106284</v>
      </c>
      <c r="G2133">
        <v>14</v>
      </c>
      <c r="H2133">
        <v>547</v>
      </c>
      <c r="I2133" s="1" t="s">
        <v>6800</v>
      </c>
      <c r="J2133" s="3">
        <v>44879.378136574072</v>
      </c>
      <c r="K2133" s="18">
        <v>0.37813657407407408</v>
      </c>
      <c r="L2133">
        <v>9</v>
      </c>
      <c r="M2133" s="1" t="s">
        <v>6808</v>
      </c>
      <c r="N2133" s="1" t="s">
        <v>87</v>
      </c>
      <c r="O2133" s="1" t="s">
        <v>87</v>
      </c>
      <c r="P2133" s="1" t="s">
        <v>44</v>
      </c>
      <c r="Q2133" s="1" t="s">
        <v>95</v>
      </c>
      <c r="R2133" s="1" t="s">
        <v>6809</v>
      </c>
      <c r="S2133" s="1" t="s">
        <v>24</v>
      </c>
      <c r="T2133" s="1" t="s">
        <v>6810</v>
      </c>
      <c r="U2133" s="1" t="s">
        <v>794</v>
      </c>
      <c r="V2133">
        <v>2</v>
      </c>
      <c r="W2133" s="1" t="s">
        <v>89</v>
      </c>
      <c r="X2133">
        <v>11</v>
      </c>
      <c r="Y2133">
        <v>2022</v>
      </c>
      <c r="Z2133">
        <v>4</v>
      </c>
    </row>
    <row r="2134" spans="1:26" x14ac:dyDescent="0.25">
      <c r="A2134">
        <v>150699</v>
      </c>
      <c r="B2134">
        <v>25847042</v>
      </c>
      <c r="C2134">
        <v>117434506</v>
      </c>
      <c r="D2134">
        <v>60028005</v>
      </c>
      <c r="E2134">
        <v>57</v>
      </c>
      <c r="F2134">
        <v>575546983</v>
      </c>
      <c r="G2134">
        <v>0</v>
      </c>
      <c r="H2134">
        <v>547</v>
      </c>
      <c r="I2134" s="1" t="s">
        <v>6800</v>
      </c>
      <c r="J2134" s="3">
        <v>44879.378946759258</v>
      </c>
      <c r="K2134" s="18">
        <v>0.37894675925925925</v>
      </c>
      <c r="L2134">
        <v>9</v>
      </c>
      <c r="M2134" s="1" t="s">
        <v>6808</v>
      </c>
      <c r="N2134" s="1" t="s">
        <v>87</v>
      </c>
      <c r="O2134" s="1" t="s">
        <v>87</v>
      </c>
      <c r="P2134" s="1" t="s">
        <v>44</v>
      </c>
      <c r="Q2134" s="1" t="s">
        <v>95</v>
      </c>
      <c r="R2134" s="1" t="s">
        <v>6809</v>
      </c>
      <c r="S2134" s="1" t="s">
        <v>10</v>
      </c>
      <c r="T2134" s="1" t="s">
        <v>6810</v>
      </c>
      <c r="U2134" s="1" t="s">
        <v>794</v>
      </c>
      <c r="V2134">
        <v>2</v>
      </c>
      <c r="W2134" s="1" t="s">
        <v>89</v>
      </c>
      <c r="X2134">
        <v>11</v>
      </c>
      <c r="Y2134">
        <v>2022</v>
      </c>
      <c r="Z2134">
        <v>0</v>
      </c>
    </row>
    <row r="2135" spans="1:26" x14ac:dyDescent="0.25">
      <c r="A2135">
        <v>150724</v>
      </c>
      <c r="B2135">
        <v>25847223</v>
      </c>
      <c r="C2135">
        <v>117435665</v>
      </c>
      <c r="D2135">
        <v>56526997</v>
      </c>
      <c r="E2135">
        <v>508</v>
      </c>
      <c r="F2135">
        <v>5086813474</v>
      </c>
      <c r="G2135">
        <v>0</v>
      </c>
      <c r="H2135">
        <v>547</v>
      </c>
      <c r="I2135" s="1" t="s">
        <v>6800</v>
      </c>
      <c r="J2135" s="3">
        <v>44879.38380787037</v>
      </c>
      <c r="K2135" s="18">
        <v>0.3838078703703704</v>
      </c>
      <c r="L2135">
        <v>9</v>
      </c>
      <c r="M2135" s="1" t="s">
        <v>6808</v>
      </c>
      <c r="N2135" s="1" t="s">
        <v>87</v>
      </c>
      <c r="O2135" s="1" t="s">
        <v>87</v>
      </c>
      <c r="P2135" s="1" t="s">
        <v>44</v>
      </c>
      <c r="Q2135" s="1" t="s">
        <v>95</v>
      </c>
      <c r="R2135" s="1" t="s">
        <v>6805</v>
      </c>
      <c r="S2135" s="1" t="s">
        <v>10</v>
      </c>
      <c r="T2135" s="1" t="s">
        <v>6810</v>
      </c>
      <c r="U2135" s="1" t="s">
        <v>794</v>
      </c>
      <c r="V2135">
        <v>2</v>
      </c>
      <c r="W2135" s="1" t="s">
        <v>89</v>
      </c>
      <c r="X2135">
        <v>11</v>
      </c>
      <c r="Y2135">
        <v>2022</v>
      </c>
      <c r="Z2135">
        <v>0</v>
      </c>
    </row>
    <row r="2136" spans="1:26" x14ac:dyDescent="0.25">
      <c r="A2136">
        <v>150729</v>
      </c>
      <c r="B2136">
        <v>25847230</v>
      </c>
      <c r="C2136">
        <v>117435765</v>
      </c>
      <c r="D2136">
        <v>65143056</v>
      </c>
      <c r="E2136">
        <v>484</v>
      </c>
      <c r="F2136">
        <v>4849345721</v>
      </c>
      <c r="G2136">
        <v>0</v>
      </c>
      <c r="H2136">
        <v>547</v>
      </c>
      <c r="I2136" s="1" t="s">
        <v>6800</v>
      </c>
      <c r="J2136" s="3">
        <v>44879.383923611109</v>
      </c>
      <c r="K2136" s="18">
        <v>0.38392361111111112</v>
      </c>
      <c r="L2136">
        <v>9</v>
      </c>
      <c r="M2136" s="1" t="s">
        <v>6808</v>
      </c>
      <c r="N2136" s="1" t="s">
        <v>87</v>
      </c>
      <c r="O2136" s="1" t="s">
        <v>87</v>
      </c>
      <c r="P2136" s="1" t="s">
        <v>44</v>
      </c>
      <c r="Q2136" s="1" t="s">
        <v>95</v>
      </c>
      <c r="R2136" s="1" t="s">
        <v>6802</v>
      </c>
      <c r="S2136" s="1" t="s">
        <v>10</v>
      </c>
      <c r="T2136" s="1" t="s">
        <v>6810</v>
      </c>
      <c r="U2136" s="1" t="s">
        <v>794</v>
      </c>
      <c r="V2136">
        <v>2</v>
      </c>
      <c r="W2136" s="1" t="s">
        <v>89</v>
      </c>
      <c r="X2136">
        <v>11</v>
      </c>
      <c r="Y2136">
        <v>2022</v>
      </c>
      <c r="Z2136">
        <v>1</v>
      </c>
    </row>
    <row r="2137" spans="1:26" x14ac:dyDescent="0.25">
      <c r="A2137">
        <v>150742</v>
      </c>
      <c r="B2137">
        <v>25847357</v>
      </c>
      <c r="C2137">
        <v>117436271</v>
      </c>
      <c r="D2137">
        <v>65196780</v>
      </c>
      <c r="E2137">
        <v>83</v>
      </c>
      <c r="F2137">
        <v>833804463</v>
      </c>
      <c r="G2137">
        <v>0</v>
      </c>
      <c r="H2137">
        <v>547</v>
      </c>
      <c r="I2137" s="1" t="s">
        <v>6800</v>
      </c>
      <c r="J2137" s="3">
        <v>44879.387118055558</v>
      </c>
      <c r="K2137" s="18">
        <v>0.38711805555555556</v>
      </c>
      <c r="L2137">
        <v>9</v>
      </c>
      <c r="M2137" s="1" t="s">
        <v>6808</v>
      </c>
      <c r="N2137" s="1" t="s">
        <v>87</v>
      </c>
      <c r="O2137" s="1" t="s">
        <v>87</v>
      </c>
      <c r="P2137" s="1" t="s">
        <v>44</v>
      </c>
      <c r="Q2137" s="1" t="s">
        <v>95</v>
      </c>
      <c r="R2137" s="1" t="s">
        <v>6805</v>
      </c>
      <c r="S2137" s="1" t="s">
        <v>10</v>
      </c>
      <c r="T2137" s="1" t="s">
        <v>6810</v>
      </c>
      <c r="U2137" s="1" t="s">
        <v>794</v>
      </c>
      <c r="V2137">
        <v>2</v>
      </c>
      <c r="W2137" s="1" t="s">
        <v>89</v>
      </c>
      <c r="X2137">
        <v>11</v>
      </c>
      <c r="Y2137">
        <v>2022</v>
      </c>
      <c r="Z2137">
        <v>3</v>
      </c>
    </row>
    <row r="2138" spans="1:26" x14ac:dyDescent="0.25">
      <c r="A2138">
        <v>150752</v>
      </c>
      <c r="B2138">
        <v>25847563</v>
      </c>
      <c r="C2138">
        <v>117437073</v>
      </c>
      <c r="D2138">
        <v>65224115</v>
      </c>
      <c r="E2138">
        <v>303</v>
      </c>
      <c r="F2138">
        <v>3032599897</v>
      </c>
      <c r="G2138">
        <v>0</v>
      </c>
      <c r="H2138">
        <v>547</v>
      </c>
      <c r="I2138" s="1" t="s">
        <v>6800</v>
      </c>
      <c r="J2138" s="3">
        <v>44879.392418981479</v>
      </c>
      <c r="K2138" s="18">
        <v>0.39241898148148147</v>
      </c>
      <c r="L2138">
        <v>9</v>
      </c>
      <c r="M2138" s="1" t="s">
        <v>6808</v>
      </c>
      <c r="N2138" s="1" t="s">
        <v>87</v>
      </c>
      <c r="O2138" s="1" t="s">
        <v>87</v>
      </c>
      <c r="P2138" s="1" t="s">
        <v>44</v>
      </c>
      <c r="Q2138" s="1" t="s">
        <v>95</v>
      </c>
      <c r="R2138" s="1" t="s">
        <v>6802</v>
      </c>
      <c r="S2138" s="1" t="s">
        <v>10</v>
      </c>
      <c r="T2138" s="1" t="s">
        <v>6810</v>
      </c>
      <c r="U2138" s="1" t="s">
        <v>794</v>
      </c>
      <c r="V2138">
        <v>2</v>
      </c>
      <c r="W2138" s="1" t="s">
        <v>89</v>
      </c>
      <c r="X2138">
        <v>11</v>
      </c>
      <c r="Y2138">
        <v>2022</v>
      </c>
      <c r="Z2138">
        <v>1</v>
      </c>
    </row>
    <row r="2139" spans="1:26" x14ac:dyDescent="0.25">
      <c r="A2139">
        <v>150764</v>
      </c>
      <c r="B2139">
        <v>25847767</v>
      </c>
      <c r="C2139">
        <v>117438086</v>
      </c>
      <c r="D2139">
        <v>63950913</v>
      </c>
      <c r="E2139">
        <v>795</v>
      </c>
      <c r="F2139">
        <v>7955358545</v>
      </c>
      <c r="G2139">
        <v>0</v>
      </c>
      <c r="H2139">
        <v>547</v>
      </c>
      <c r="I2139" s="1" t="s">
        <v>6800</v>
      </c>
      <c r="J2139" s="3">
        <v>44879.398668981485</v>
      </c>
      <c r="K2139" s="18">
        <v>0.3986689814814815</v>
      </c>
      <c r="L2139">
        <v>9</v>
      </c>
      <c r="M2139" s="1" t="s">
        <v>6808</v>
      </c>
      <c r="N2139" s="1" t="s">
        <v>87</v>
      </c>
      <c r="O2139" s="1" t="s">
        <v>87</v>
      </c>
      <c r="P2139" s="1" t="s">
        <v>44</v>
      </c>
      <c r="Q2139" s="1" t="s">
        <v>95</v>
      </c>
      <c r="R2139" s="1" t="s">
        <v>6802</v>
      </c>
      <c r="S2139" s="1" t="s">
        <v>10</v>
      </c>
      <c r="T2139" s="1" t="s">
        <v>6810</v>
      </c>
      <c r="U2139" s="1" t="s">
        <v>794</v>
      </c>
      <c r="V2139">
        <v>2</v>
      </c>
      <c r="W2139" s="1" t="s">
        <v>89</v>
      </c>
      <c r="X2139">
        <v>11</v>
      </c>
      <c r="Y2139">
        <v>2022</v>
      </c>
      <c r="Z2139">
        <v>0</v>
      </c>
    </row>
    <row r="2140" spans="1:26" x14ac:dyDescent="0.25">
      <c r="A2140">
        <v>150765</v>
      </c>
      <c r="B2140">
        <v>25847828</v>
      </c>
      <c r="C2140">
        <v>117438165</v>
      </c>
      <c r="D2140">
        <v>65224506</v>
      </c>
      <c r="E2140">
        <v>103</v>
      </c>
      <c r="F2140">
        <v>1033008241</v>
      </c>
      <c r="G2140">
        <v>9</v>
      </c>
      <c r="H2140">
        <v>547</v>
      </c>
      <c r="I2140" s="1" t="s">
        <v>6800</v>
      </c>
      <c r="J2140" s="3">
        <v>44879.399895833332</v>
      </c>
      <c r="K2140" s="18">
        <v>0.39989583333333334</v>
      </c>
      <c r="L2140">
        <v>9</v>
      </c>
      <c r="M2140" s="1" t="s">
        <v>6808</v>
      </c>
      <c r="N2140" s="1" t="s">
        <v>87</v>
      </c>
      <c r="O2140" s="1" t="s">
        <v>87</v>
      </c>
      <c r="P2140" s="1" t="s">
        <v>44</v>
      </c>
      <c r="Q2140" s="1" t="s">
        <v>95</v>
      </c>
      <c r="R2140" s="1" t="s">
        <v>6813</v>
      </c>
      <c r="S2140" s="1" t="s">
        <v>12</v>
      </c>
      <c r="T2140" s="1" t="s">
        <v>6810</v>
      </c>
      <c r="U2140" s="1" t="s">
        <v>794</v>
      </c>
      <c r="V2140">
        <v>2</v>
      </c>
      <c r="W2140" s="1" t="s">
        <v>89</v>
      </c>
      <c r="X2140">
        <v>11</v>
      </c>
      <c r="Y2140">
        <v>2022</v>
      </c>
      <c r="Z2140">
        <v>0</v>
      </c>
    </row>
    <row r="2141" spans="1:26" x14ac:dyDescent="0.25">
      <c r="A2141">
        <v>150769</v>
      </c>
      <c r="B2141">
        <v>25847827</v>
      </c>
      <c r="C2141">
        <v>117438385</v>
      </c>
      <c r="D2141">
        <v>58998716</v>
      </c>
      <c r="E2141">
        <v>982</v>
      </c>
      <c r="F2141">
        <v>9829274559</v>
      </c>
      <c r="G2141">
        <v>4</v>
      </c>
      <c r="H2141">
        <v>547</v>
      </c>
      <c r="I2141" s="1" t="s">
        <v>6800</v>
      </c>
      <c r="J2141" s="3">
        <v>44879.39984953704</v>
      </c>
      <c r="K2141" s="18">
        <v>0.39984953703703702</v>
      </c>
      <c r="L2141">
        <v>9</v>
      </c>
      <c r="M2141" s="1" t="s">
        <v>6808</v>
      </c>
      <c r="N2141" s="1" t="s">
        <v>87</v>
      </c>
      <c r="O2141" s="1" t="s">
        <v>87</v>
      </c>
      <c r="P2141" s="1" t="s">
        <v>44</v>
      </c>
      <c r="Q2141" s="1" t="s">
        <v>95</v>
      </c>
      <c r="R2141" s="1" t="s">
        <v>6802</v>
      </c>
      <c r="S2141" s="1" t="s">
        <v>17</v>
      </c>
      <c r="T2141" s="1" t="s">
        <v>6810</v>
      </c>
      <c r="U2141" s="1" t="s">
        <v>794</v>
      </c>
      <c r="V2141">
        <v>2</v>
      </c>
      <c r="W2141" s="1" t="s">
        <v>89</v>
      </c>
      <c r="X2141">
        <v>11</v>
      </c>
      <c r="Y2141">
        <v>2022</v>
      </c>
      <c r="Z2141">
        <v>0</v>
      </c>
    </row>
    <row r="2142" spans="1:26" x14ac:dyDescent="0.25">
      <c r="A2142">
        <v>150774</v>
      </c>
      <c r="B2142">
        <v>25848996</v>
      </c>
      <c r="C2142">
        <v>117438657</v>
      </c>
      <c r="D2142">
        <v>65209581</v>
      </c>
      <c r="E2142">
        <v>668</v>
      </c>
      <c r="F2142">
        <v>6686317173</v>
      </c>
      <c r="G2142">
        <v>25</v>
      </c>
      <c r="H2142">
        <v>547</v>
      </c>
      <c r="I2142" s="1" t="s">
        <v>6800</v>
      </c>
      <c r="J2142" s="3">
        <v>44879.425983796296</v>
      </c>
      <c r="K2142" s="18">
        <v>0.42598379629629629</v>
      </c>
      <c r="L2142">
        <v>10</v>
      </c>
      <c r="M2142" s="1" t="s">
        <v>6808</v>
      </c>
      <c r="N2142" s="1" t="s">
        <v>87</v>
      </c>
      <c r="O2142" s="1" t="s">
        <v>87</v>
      </c>
      <c r="P2142" s="1" t="s">
        <v>44</v>
      </c>
      <c r="Q2142" s="1" t="s">
        <v>95</v>
      </c>
      <c r="R2142" s="1" t="s">
        <v>6812</v>
      </c>
      <c r="S2142" s="1" t="s">
        <v>29</v>
      </c>
      <c r="T2142" s="1" t="s">
        <v>6810</v>
      </c>
      <c r="U2142" s="1" t="s">
        <v>794</v>
      </c>
      <c r="V2142">
        <v>2</v>
      </c>
      <c r="W2142" s="1" t="s">
        <v>89</v>
      </c>
      <c r="X2142">
        <v>11</v>
      </c>
      <c r="Y2142">
        <v>2022</v>
      </c>
      <c r="Z2142">
        <v>1</v>
      </c>
    </row>
    <row r="2143" spans="1:26" x14ac:dyDescent="0.25">
      <c r="A2143">
        <v>150780</v>
      </c>
      <c r="B2143">
        <v>25847971</v>
      </c>
      <c r="C2143">
        <v>117438973</v>
      </c>
      <c r="D2143">
        <v>44192822</v>
      </c>
      <c r="E2143">
        <v>736</v>
      </c>
      <c r="F2143">
        <v>7360152213</v>
      </c>
      <c r="G2143">
        <v>12</v>
      </c>
      <c r="H2143">
        <v>547</v>
      </c>
      <c r="I2143" s="1" t="s">
        <v>6800</v>
      </c>
      <c r="J2143" s="3">
        <v>44879.403993055559</v>
      </c>
      <c r="K2143" s="18">
        <v>0.40399305555555554</v>
      </c>
      <c r="L2143">
        <v>9</v>
      </c>
      <c r="M2143" s="1" t="s">
        <v>6808</v>
      </c>
      <c r="N2143" s="1" t="s">
        <v>87</v>
      </c>
      <c r="O2143" s="1" t="s">
        <v>87</v>
      </c>
      <c r="P2143" s="1" t="s">
        <v>44</v>
      </c>
      <c r="Q2143" s="1" t="s">
        <v>95</v>
      </c>
      <c r="R2143" s="1" t="s">
        <v>6802</v>
      </c>
      <c r="S2143" s="1" t="s">
        <v>22</v>
      </c>
      <c r="T2143" s="1" t="s">
        <v>6810</v>
      </c>
      <c r="U2143" s="1" t="s">
        <v>794</v>
      </c>
      <c r="V2143">
        <v>2</v>
      </c>
      <c r="W2143" s="1" t="s">
        <v>89</v>
      </c>
      <c r="X2143">
        <v>11</v>
      </c>
      <c r="Y2143">
        <v>2022</v>
      </c>
      <c r="Z2143">
        <v>0</v>
      </c>
    </row>
    <row r="2144" spans="1:26" x14ac:dyDescent="0.25">
      <c r="A2144">
        <v>150785</v>
      </c>
      <c r="B2144">
        <v>25848069</v>
      </c>
      <c r="C2144">
        <v>117439133</v>
      </c>
      <c r="D2144">
        <v>65187526</v>
      </c>
      <c r="E2144">
        <v>644</v>
      </c>
      <c r="F2144">
        <v>6440059088</v>
      </c>
      <c r="G2144">
        <v>26</v>
      </c>
      <c r="H2144">
        <v>547</v>
      </c>
      <c r="I2144" s="1" t="s">
        <v>6800</v>
      </c>
      <c r="J2144" s="3">
        <v>44879.4062962963</v>
      </c>
      <c r="K2144" s="18">
        <v>0.40629629629629632</v>
      </c>
      <c r="L2144">
        <v>9</v>
      </c>
      <c r="M2144" s="1" t="s">
        <v>6808</v>
      </c>
      <c r="N2144" s="1" t="s">
        <v>87</v>
      </c>
      <c r="O2144" s="1" t="s">
        <v>87</v>
      </c>
      <c r="P2144" s="1" t="s">
        <v>44</v>
      </c>
      <c r="Q2144" s="1" t="s">
        <v>95</v>
      </c>
      <c r="R2144" s="1" t="s">
        <v>6813</v>
      </c>
      <c r="S2144" s="1" t="s">
        <v>27</v>
      </c>
      <c r="T2144" s="1" t="s">
        <v>6810</v>
      </c>
      <c r="U2144" s="1" t="s">
        <v>794</v>
      </c>
      <c r="V2144">
        <v>2</v>
      </c>
      <c r="W2144" s="1" t="s">
        <v>89</v>
      </c>
      <c r="X2144">
        <v>11</v>
      </c>
      <c r="Y2144">
        <v>2022</v>
      </c>
      <c r="Z2144">
        <v>4</v>
      </c>
    </row>
    <row r="2145" spans="1:26" x14ac:dyDescent="0.25">
      <c r="A2145">
        <v>150788</v>
      </c>
      <c r="B2145">
        <v>25848003</v>
      </c>
      <c r="C2145">
        <v>117439318</v>
      </c>
      <c r="D2145">
        <v>63886656</v>
      </c>
      <c r="E2145">
        <v>306</v>
      </c>
      <c r="F2145">
        <v>3067054840</v>
      </c>
      <c r="G2145">
        <v>0</v>
      </c>
      <c r="H2145">
        <v>547</v>
      </c>
      <c r="I2145" s="1" t="s">
        <v>6800</v>
      </c>
      <c r="J2145" s="3">
        <v>44879.40483796296</v>
      </c>
      <c r="K2145" s="18">
        <v>0.40483796296296298</v>
      </c>
      <c r="L2145">
        <v>9</v>
      </c>
      <c r="M2145" s="1" t="s">
        <v>6808</v>
      </c>
      <c r="N2145" s="1" t="s">
        <v>87</v>
      </c>
      <c r="O2145" s="1" t="s">
        <v>87</v>
      </c>
      <c r="P2145" s="1" t="s">
        <v>44</v>
      </c>
      <c r="Q2145" s="1" t="s">
        <v>95</v>
      </c>
      <c r="R2145" s="1" t="s">
        <v>6802</v>
      </c>
      <c r="S2145" s="1" t="s">
        <v>10</v>
      </c>
      <c r="T2145" s="1" t="s">
        <v>6810</v>
      </c>
      <c r="U2145" s="1" t="s">
        <v>794</v>
      </c>
      <c r="V2145">
        <v>2</v>
      </c>
      <c r="W2145" s="1" t="s">
        <v>89</v>
      </c>
      <c r="X2145">
        <v>11</v>
      </c>
      <c r="Y2145">
        <v>2022</v>
      </c>
      <c r="Z2145">
        <v>0</v>
      </c>
    </row>
    <row r="2146" spans="1:26" x14ac:dyDescent="0.25">
      <c r="A2146">
        <v>150789</v>
      </c>
      <c r="B2146">
        <v>25848070</v>
      </c>
      <c r="C2146">
        <v>117439469</v>
      </c>
      <c r="D2146">
        <v>65224967</v>
      </c>
      <c r="E2146">
        <v>840</v>
      </c>
      <c r="F2146">
        <v>8403310087</v>
      </c>
      <c r="G2146">
        <v>0</v>
      </c>
      <c r="H2146">
        <v>547</v>
      </c>
      <c r="I2146" s="1" t="s">
        <v>6800</v>
      </c>
      <c r="J2146" s="3">
        <v>44879.406331018516</v>
      </c>
      <c r="K2146" s="18">
        <v>0.40633101851851849</v>
      </c>
      <c r="L2146">
        <v>9</v>
      </c>
      <c r="M2146" s="1" t="s">
        <v>6808</v>
      </c>
      <c r="N2146" s="1" t="s">
        <v>87</v>
      </c>
      <c r="O2146" s="1" t="s">
        <v>87</v>
      </c>
      <c r="P2146" s="1" t="s">
        <v>44</v>
      </c>
      <c r="Q2146" s="1" t="s">
        <v>95</v>
      </c>
      <c r="R2146" s="1" t="s">
        <v>6802</v>
      </c>
      <c r="S2146" s="1" t="s">
        <v>10</v>
      </c>
      <c r="T2146" s="1" t="s">
        <v>6810</v>
      </c>
      <c r="U2146" s="1" t="s">
        <v>794</v>
      </c>
      <c r="V2146">
        <v>2</v>
      </c>
      <c r="W2146" s="1" t="s">
        <v>89</v>
      </c>
      <c r="X2146">
        <v>11</v>
      </c>
      <c r="Y2146">
        <v>2022</v>
      </c>
      <c r="Z2146">
        <v>5</v>
      </c>
    </row>
    <row r="2147" spans="1:26" x14ac:dyDescent="0.25">
      <c r="A2147">
        <v>150801</v>
      </c>
      <c r="B2147">
        <v>25848249</v>
      </c>
      <c r="C2147">
        <v>117440175</v>
      </c>
      <c r="D2147">
        <v>65192185</v>
      </c>
      <c r="E2147">
        <v>26</v>
      </c>
      <c r="F2147">
        <v>265689601</v>
      </c>
      <c r="G2147">
        <v>0</v>
      </c>
      <c r="H2147">
        <v>547</v>
      </c>
      <c r="I2147" s="1" t="s">
        <v>6800</v>
      </c>
      <c r="J2147" s="3">
        <v>44879.410590277781</v>
      </c>
      <c r="K2147" s="18">
        <v>0.41059027777777779</v>
      </c>
      <c r="L2147">
        <v>9</v>
      </c>
      <c r="M2147" s="1" t="s">
        <v>6808</v>
      </c>
      <c r="N2147" s="1" t="s">
        <v>87</v>
      </c>
      <c r="O2147" s="1" t="s">
        <v>87</v>
      </c>
      <c r="P2147" s="1" t="s">
        <v>44</v>
      </c>
      <c r="Q2147" s="1" t="s">
        <v>95</v>
      </c>
      <c r="R2147" s="1" t="s">
        <v>6802</v>
      </c>
      <c r="S2147" s="1" t="s">
        <v>10</v>
      </c>
      <c r="T2147" s="1" t="s">
        <v>6810</v>
      </c>
      <c r="U2147" s="1" t="s">
        <v>794</v>
      </c>
      <c r="V2147">
        <v>2</v>
      </c>
      <c r="W2147" s="1" t="s">
        <v>89</v>
      </c>
      <c r="X2147">
        <v>11</v>
      </c>
      <c r="Y2147">
        <v>2022</v>
      </c>
      <c r="Z2147">
        <v>0</v>
      </c>
    </row>
    <row r="2148" spans="1:26" x14ac:dyDescent="0.25">
      <c r="A2148">
        <v>150802</v>
      </c>
      <c r="B2148">
        <v>25848244</v>
      </c>
      <c r="C2148">
        <v>117440187</v>
      </c>
      <c r="D2148">
        <v>60628728</v>
      </c>
      <c r="E2148">
        <v>290</v>
      </c>
      <c r="F2148">
        <v>2907254338</v>
      </c>
      <c r="G2148">
        <v>0</v>
      </c>
      <c r="H2148">
        <v>547</v>
      </c>
      <c r="I2148" s="1" t="s">
        <v>6800</v>
      </c>
      <c r="J2148" s="3">
        <v>44879.410555555558</v>
      </c>
      <c r="K2148" s="18">
        <v>0.41055555555555556</v>
      </c>
      <c r="L2148">
        <v>9</v>
      </c>
      <c r="M2148" s="1" t="s">
        <v>6808</v>
      </c>
      <c r="N2148" s="1" t="s">
        <v>87</v>
      </c>
      <c r="O2148" s="1" t="s">
        <v>87</v>
      </c>
      <c r="P2148" s="1" t="s">
        <v>44</v>
      </c>
      <c r="Q2148" s="1" t="s">
        <v>95</v>
      </c>
      <c r="R2148" s="1" t="s">
        <v>6813</v>
      </c>
      <c r="S2148" s="1" t="s">
        <v>10</v>
      </c>
      <c r="T2148" s="1" t="s">
        <v>6810</v>
      </c>
      <c r="U2148" s="1" t="s">
        <v>794</v>
      </c>
      <c r="V2148">
        <v>2</v>
      </c>
      <c r="W2148" s="1" t="s">
        <v>89</v>
      </c>
      <c r="X2148">
        <v>11</v>
      </c>
      <c r="Y2148">
        <v>2022</v>
      </c>
      <c r="Z2148">
        <v>0</v>
      </c>
    </row>
    <row r="2149" spans="1:26" x14ac:dyDescent="0.25">
      <c r="A2149">
        <v>150809</v>
      </c>
      <c r="B2149">
        <v>25848393</v>
      </c>
      <c r="C2149">
        <v>117440730</v>
      </c>
      <c r="D2149">
        <v>64694585</v>
      </c>
      <c r="E2149">
        <v>649</v>
      </c>
      <c r="F2149">
        <v>6499802334</v>
      </c>
      <c r="G2149">
        <v>8</v>
      </c>
      <c r="H2149">
        <v>547</v>
      </c>
      <c r="I2149" s="1" t="s">
        <v>6800</v>
      </c>
      <c r="J2149" s="3">
        <v>44879.414097222223</v>
      </c>
      <c r="K2149" s="18">
        <v>0.41409722222222223</v>
      </c>
      <c r="L2149">
        <v>9</v>
      </c>
      <c r="M2149" s="1" t="s">
        <v>6808</v>
      </c>
      <c r="N2149" s="1" t="s">
        <v>87</v>
      </c>
      <c r="O2149" s="1" t="s">
        <v>87</v>
      </c>
      <c r="P2149" s="1" t="s">
        <v>44</v>
      </c>
      <c r="Q2149" s="1" t="s">
        <v>95</v>
      </c>
      <c r="R2149" s="1" t="s">
        <v>6802</v>
      </c>
      <c r="S2149" s="1" t="s">
        <v>18</v>
      </c>
      <c r="T2149" s="1" t="s">
        <v>6810</v>
      </c>
      <c r="U2149" s="1" t="s">
        <v>794</v>
      </c>
      <c r="V2149">
        <v>2</v>
      </c>
      <c r="W2149" s="1" t="s">
        <v>89</v>
      </c>
      <c r="X2149">
        <v>11</v>
      </c>
      <c r="Y2149">
        <v>2022</v>
      </c>
      <c r="Z2149">
        <v>0</v>
      </c>
    </row>
    <row r="2150" spans="1:26" x14ac:dyDescent="0.25">
      <c r="A2150">
        <v>150811</v>
      </c>
      <c r="B2150">
        <v>25848442</v>
      </c>
      <c r="C2150">
        <v>117440824</v>
      </c>
      <c r="D2150">
        <v>65225497</v>
      </c>
      <c r="E2150">
        <v>180</v>
      </c>
      <c r="F2150">
        <v>1807832901</v>
      </c>
      <c r="G2150">
        <v>0</v>
      </c>
      <c r="H2150">
        <v>547</v>
      </c>
      <c r="I2150" s="1" t="s">
        <v>6800</v>
      </c>
      <c r="J2150" s="3">
        <v>44879.415162037039</v>
      </c>
      <c r="K2150" s="18">
        <v>0.41516203703703702</v>
      </c>
      <c r="L2150">
        <v>9</v>
      </c>
      <c r="M2150" s="1" t="s">
        <v>6808</v>
      </c>
      <c r="N2150" s="1" t="s">
        <v>87</v>
      </c>
      <c r="O2150" s="1" t="s">
        <v>87</v>
      </c>
      <c r="P2150" s="1" t="s">
        <v>44</v>
      </c>
      <c r="Q2150" s="1" t="s">
        <v>95</v>
      </c>
      <c r="R2150" s="1" t="s">
        <v>6813</v>
      </c>
      <c r="S2150" s="1" t="s">
        <v>10</v>
      </c>
      <c r="T2150" s="1" t="s">
        <v>6810</v>
      </c>
      <c r="U2150" s="1" t="s">
        <v>794</v>
      </c>
      <c r="V2150">
        <v>2</v>
      </c>
      <c r="W2150" s="1" t="s">
        <v>89</v>
      </c>
      <c r="X2150">
        <v>11</v>
      </c>
      <c r="Y2150">
        <v>2022</v>
      </c>
      <c r="Z2150">
        <v>5</v>
      </c>
    </row>
    <row r="2151" spans="1:26" x14ac:dyDescent="0.25">
      <c r="A2151">
        <v>150812</v>
      </c>
      <c r="B2151">
        <v>25848430</v>
      </c>
      <c r="C2151">
        <v>117440890</v>
      </c>
      <c r="D2151">
        <v>53679371</v>
      </c>
      <c r="E2151">
        <v>23</v>
      </c>
      <c r="F2151">
        <v>230651539</v>
      </c>
      <c r="G2151">
        <v>0</v>
      </c>
      <c r="H2151">
        <v>547</v>
      </c>
      <c r="I2151" s="1" t="s">
        <v>6800</v>
      </c>
      <c r="J2151" s="3">
        <v>44879.414872685185</v>
      </c>
      <c r="K2151" s="18">
        <v>0.41487268518518516</v>
      </c>
      <c r="L2151">
        <v>9</v>
      </c>
      <c r="M2151" s="1" t="s">
        <v>6808</v>
      </c>
      <c r="N2151" s="1" t="s">
        <v>87</v>
      </c>
      <c r="O2151" s="1" t="s">
        <v>87</v>
      </c>
      <c r="P2151" s="1" t="s">
        <v>44</v>
      </c>
      <c r="Q2151" s="1" t="s">
        <v>95</v>
      </c>
      <c r="R2151" s="1" t="s">
        <v>6802</v>
      </c>
      <c r="S2151" s="1" t="s">
        <v>10</v>
      </c>
      <c r="T2151" s="1" t="s">
        <v>6810</v>
      </c>
      <c r="U2151" s="1" t="s">
        <v>794</v>
      </c>
      <c r="V2151">
        <v>2</v>
      </c>
      <c r="W2151" s="1" t="s">
        <v>89</v>
      </c>
      <c r="X2151">
        <v>11</v>
      </c>
      <c r="Y2151">
        <v>2022</v>
      </c>
      <c r="Z2151">
        <v>0</v>
      </c>
    </row>
    <row r="2152" spans="1:26" x14ac:dyDescent="0.25">
      <c r="A2152">
        <v>150817</v>
      </c>
      <c r="B2152">
        <v>25848450</v>
      </c>
      <c r="C2152">
        <v>117441068</v>
      </c>
      <c r="D2152">
        <v>65143398</v>
      </c>
      <c r="E2152">
        <v>121</v>
      </c>
      <c r="F2152">
        <v>1219669664</v>
      </c>
      <c r="G2152">
        <v>9</v>
      </c>
      <c r="H2152">
        <v>547</v>
      </c>
      <c r="I2152" s="1" t="s">
        <v>6800</v>
      </c>
      <c r="J2152" s="3">
        <v>44879.415462962963</v>
      </c>
      <c r="K2152" s="18">
        <v>0.41546296296296298</v>
      </c>
      <c r="L2152">
        <v>9</v>
      </c>
      <c r="M2152" s="1" t="s">
        <v>6808</v>
      </c>
      <c r="N2152" s="1" t="s">
        <v>87</v>
      </c>
      <c r="O2152" s="1" t="s">
        <v>87</v>
      </c>
      <c r="P2152" s="1" t="s">
        <v>44</v>
      </c>
      <c r="Q2152" s="1" t="s">
        <v>95</v>
      </c>
      <c r="R2152" s="1" t="s">
        <v>6802</v>
      </c>
      <c r="S2152" s="1" t="s">
        <v>12</v>
      </c>
      <c r="T2152" s="1" t="s">
        <v>6810</v>
      </c>
      <c r="U2152" s="1" t="s">
        <v>794</v>
      </c>
      <c r="V2152">
        <v>2</v>
      </c>
      <c r="W2152" s="1" t="s">
        <v>89</v>
      </c>
      <c r="X2152">
        <v>11</v>
      </c>
      <c r="Y2152">
        <v>2022</v>
      </c>
      <c r="Z2152">
        <v>0</v>
      </c>
    </row>
    <row r="2153" spans="1:26" x14ac:dyDescent="0.25">
      <c r="A2153">
        <v>150824</v>
      </c>
      <c r="B2153">
        <v>25848548</v>
      </c>
      <c r="C2153">
        <v>117441440</v>
      </c>
      <c r="D2153">
        <v>64626455</v>
      </c>
      <c r="E2153">
        <v>556</v>
      </c>
      <c r="F2153">
        <v>5567766809</v>
      </c>
      <c r="G2153">
        <v>9</v>
      </c>
      <c r="H2153">
        <v>547</v>
      </c>
      <c r="I2153" s="1" t="s">
        <v>6800</v>
      </c>
      <c r="J2153" s="3">
        <v>44879.418020833335</v>
      </c>
      <c r="K2153" s="18">
        <v>0.41802083333333334</v>
      </c>
      <c r="L2153">
        <v>10</v>
      </c>
      <c r="M2153" s="1" t="s">
        <v>6808</v>
      </c>
      <c r="N2153" s="1" t="s">
        <v>87</v>
      </c>
      <c r="O2153" s="1" t="s">
        <v>87</v>
      </c>
      <c r="P2153" s="1" t="s">
        <v>44</v>
      </c>
      <c r="Q2153" s="1" t="s">
        <v>95</v>
      </c>
      <c r="R2153" s="1" t="s">
        <v>87</v>
      </c>
      <c r="S2153" s="1" t="s">
        <v>12</v>
      </c>
      <c r="T2153" s="1" t="s">
        <v>6810</v>
      </c>
      <c r="U2153" s="1" t="s">
        <v>794</v>
      </c>
      <c r="V2153">
        <v>2</v>
      </c>
      <c r="W2153" s="1" t="s">
        <v>89</v>
      </c>
      <c r="X2153">
        <v>11</v>
      </c>
      <c r="Y2153">
        <v>2022</v>
      </c>
      <c r="Z2153">
        <v>0</v>
      </c>
    </row>
    <row r="2154" spans="1:26" x14ac:dyDescent="0.25">
      <c r="A2154">
        <v>150825</v>
      </c>
      <c r="B2154">
        <v>25848583</v>
      </c>
      <c r="C2154">
        <v>117441522</v>
      </c>
      <c r="D2154">
        <v>65143056</v>
      </c>
      <c r="E2154">
        <v>484</v>
      </c>
      <c r="F2154">
        <v>4849345721</v>
      </c>
      <c r="G2154">
        <v>0</v>
      </c>
      <c r="H2154">
        <v>547</v>
      </c>
      <c r="I2154" s="1" t="s">
        <v>6800</v>
      </c>
      <c r="J2154" s="3">
        <v>44879.418726851851</v>
      </c>
      <c r="K2154" s="18">
        <v>0.41872685185185188</v>
      </c>
      <c r="L2154">
        <v>10</v>
      </c>
      <c r="M2154" s="1" t="s">
        <v>6808</v>
      </c>
      <c r="N2154" s="1" t="s">
        <v>87</v>
      </c>
      <c r="O2154" s="1" t="s">
        <v>87</v>
      </c>
      <c r="P2154" s="1" t="s">
        <v>44</v>
      </c>
      <c r="Q2154" s="1" t="s">
        <v>95</v>
      </c>
      <c r="R2154" s="1" t="s">
        <v>6809</v>
      </c>
      <c r="S2154" s="1" t="s">
        <v>10</v>
      </c>
      <c r="T2154" s="1" t="s">
        <v>6810</v>
      </c>
      <c r="U2154" s="1" t="s">
        <v>794</v>
      </c>
      <c r="V2154">
        <v>2</v>
      </c>
      <c r="W2154" s="1" t="s">
        <v>89</v>
      </c>
      <c r="X2154">
        <v>11</v>
      </c>
      <c r="Y2154">
        <v>2022</v>
      </c>
      <c r="Z2154">
        <v>0</v>
      </c>
    </row>
    <row r="2155" spans="1:26" x14ac:dyDescent="0.25">
      <c r="A2155">
        <v>150841</v>
      </c>
      <c r="B2155">
        <v>25848737</v>
      </c>
      <c r="C2155">
        <v>117442108</v>
      </c>
      <c r="D2155">
        <v>60083448</v>
      </c>
      <c r="E2155">
        <v>887</v>
      </c>
      <c r="F2155">
        <v>8876432170</v>
      </c>
      <c r="G2155">
        <v>0</v>
      </c>
      <c r="H2155">
        <v>547</v>
      </c>
      <c r="I2155" s="1" t="s">
        <v>6800</v>
      </c>
      <c r="J2155" s="3">
        <v>44879.421747685185</v>
      </c>
      <c r="K2155" s="18">
        <v>0.42174768518518518</v>
      </c>
      <c r="L2155">
        <v>10</v>
      </c>
      <c r="M2155" s="1" t="s">
        <v>6808</v>
      </c>
      <c r="N2155" s="1" t="s">
        <v>87</v>
      </c>
      <c r="O2155" s="1" t="s">
        <v>87</v>
      </c>
      <c r="P2155" s="1" t="s">
        <v>44</v>
      </c>
      <c r="Q2155" s="1" t="s">
        <v>95</v>
      </c>
      <c r="R2155" s="1" t="s">
        <v>6813</v>
      </c>
      <c r="S2155" s="1" t="s">
        <v>10</v>
      </c>
      <c r="T2155" s="1" t="s">
        <v>6810</v>
      </c>
      <c r="U2155" s="1" t="s">
        <v>794</v>
      </c>
      <c r="V2155">
        <v>2</v>
      </c>
      <c r="W2155" s="1" t="s">
        <v>89</v>
      </c>
      <c r="X2155">
        <v>11</v>
      </c>
      <c r="Y2155">
        <v>2022</v>
      </c>
      <c r="Z2155">
        <v>0</v>
      </c>
    </row>
    <row r="2156" spans="1:26" x14ac:dyDescent="0.25">
      <c r="A2156">
        <v>150859</v>
      </c>
      <c r="B2156">
        <v>25849019</v>
      </c>
      <c r="C2156">
        <v>117443194</v>
      </c>
      <c r="D2156">
        <v>65226590</v>
      </c>
      <c r="E2156">
        <v>313</v>
      </c>
      <c r="F2156">
        <v>3136052322</v>
      </c>
      <c r="G2156">
        <v>6</v>
      </c>
      <c r="H2156">
        <v>547</v>
      </c>
      <c r="I2156" s="1" t="s">
        <v>6800</v>
      </c>
      <c r="J2156" s="3">
        <v>44879.426481481481</v>
      </c>
      <c r="K2156" s="18">
        <v>0.42648148148148146</v>
      </c>
      <c r="L2156">
        <v>10</v>
      </c>
      <c r="M2156" s="1" t="s">
        <v>6808</v>
      </c>
      <c r="N2156" s="1" t="s">
        <v>87</v>
      </c>
      <c r="O2156" s="1" t="s">
        <v>87</v>
      </c>
      <c r="P2156" s="1" t="s">
        <v>44</v>
      </c>
      <c r="Q2156" s="1" t="s">
        <v>95</v>
      </c>
      <c r="R2156" s="1" t="s">
        <v>6813</v>
      </c>
      <c r="S2156" s="1" t="s">
        <v>40</v>
      </c>
      <c r="T2156" s="1" t="s">
        <v>6810</v>
      </c>
      <c r="U2156" s="1" t="s">
        <v>794</v>
      </c>
      <c r="V2156">
        <v>2</v>
      </c>
      <c r="W2156" s="1" t="s">
        <v>89</v>
      </c>
      <c r="X2156">
        <v>11</v>
      </c>
      <c r="Y2156">
        <v>2022</v>
      </c>
      <c r="Z2156">
        <v>5</v>
      </c>
    </row>
    <row r="2157" spans="1:26" x14ac:dyDescent="0.25">
      <c r="A2157">
        <v>150869</v>
      </c>
      <c r="B2157">
        <v>25849259</v>
      </c>
      <c r="C2157">
        <v>117444225</v>
      </c>
      <c r="D2157">
        <v>65226927</v>
      </c>
      <c r="E2157">
        <v>686</v>
      </c>
      <c r="F2157">
        <v>6866849371</v>
      </c>
      <c r="G2157">
        <v>2</v>
      </c>
      <c r="H2157">
        <v>547</v>
      </c>
      <c r="I2157" s="1" t="s">
        <v>6800</v>
      </c>
      <c r="J2157" s="3">
        <v>44879.431423611109</v>
      </c>
      <c r="K2157" s="18">
        <v>0.4314236111111111</v>
      </c>
      <c r="L2157">
        <v>10</v>
      </c>
      <c r="M2157" s="1" t="s">
        <v>6808</v>
      </c>
      <c r="N2157" s="1" t="s">
        <v>87</v>
      </c>
      <c r="O2157" s="1" t="s">
        <v>87</v>
      </c>
      <c r="P2157" s="1" t="s">
        <v>44</v>
      </c>
      <c r="Q2157" s="1" t="s">
        <v>95</v>
      </c>
      <c r="R2157" s="1" t="s">
        <v>6805</v>
      </c>
      <c r="S2157" s="1" t="s">
        <v>11</v>
      </c>
      <c r="T2157" s="1" t="s">
        <v>6810</v>
      </c>
      <c r="U2157" s="1" t="s">
        <v>794</v>
      </c>
      <c r="V2157">
        <v>2</v>
      </c>
      <c r="W2157" s="1" t="s">
        <v>89</v>
      </c>
      <c r="X2157">
        <v>11</v>
      </c>
      <c r="Y2157">
        <v>2022</v>
      </c>
      <c r="Z2157">
        <v>5</v>
      </c>
    </row>
    <row r="2158" spans="1:26" x14ac:dyDescent="0.25">
      <c r="A2158">
        <v>150872</v>
      </c>
      <c r="B2158">
        <v>25849351</v>
      </c>
      <c r="C2158">
        <v>117444567</v>
      </c>
      <c r="D2158">
        <v>43374387</v>
      </c>
      <c r="E2158">
        <v>805</v>
      </c>
      <c r="F2158">
        <v>8052800965</v>
      </c>
      <c r="G2158">
        <v>0</v>
      </c>
      <c r="H2158">
        <v>547</v>
      </c>
      <c r="I2158" s="1" t="s">
        <v>6800</v>
      </c>
      <c r="J2158" s="3">
        <v>44879.433298611111</v>
      </c>
      <c r="K2158" s="18">
        <v>0.43329861111111112</v>
      </c>
      <c r="L2158">
        <v>10</v>
      </c>
      <c r="M2158" s="1" t="s">
        <v>6808</v>
      </c>
      <c r="N2158" s="1" t="s">
        <v>87</v>
      </c>
      <c r="O2158" s="1" t="s">
        <v>87</v>
      </c>
      <c r="P2158" s="1" t="s">
        <v>44</v>
      </c>
      <c r="Q2158" s="1" t="s">
        <v>95</v>
      </c>
      <c r="R2158" s="1" t="s">
        <v>6802</v>
      </c>
      <c r="S2158" s="1" t="s">
        <v>10</v>
      </c>
      <c r="T2158" s="1" t="s">
        <v>6810</v>
      </c>
      <c r="U2158" s="1" t="s">
        <v>794</v>
      </c>
      <c r="V2158">
        <v>2</v>
      </c>
      <c r="W2158" s="1" t="s">
        <v>89</v>
      </c>
      <c r="X2158">
        <v>11</v>
      </c>
      <c r="Y2158">
        <v>2022</v>
      </c>
      <c r="Z2158">
        <v>0</v>
      </c>
    </row>
    <row r="2159" spans="1:26" x14ac:dyDescent="0.25">
      <c r="A2159">
        <v>150918</v>
      </c>
      <c r="B2159">
        <v>25850147</v>
      </c>
      <c r="C2159">
        <v>117448184</v>
      </c>
      <c r="D2159">
        <v>64983587</v>
      </c>
      <c r="E2159">
        <v>820</v>
      </c>
      <c r="F2159">
        <v>8206397045</v>
      </c>
      <c r="G2159">
        <v>0</v>
      </c>
      <c r="H2159">
        <v>547</v>
      </c>
      <c r="I2159" s="1" t="s">
        <v>6800</v>
      </c>
      <c r="J2159" s="3">
        <v>44879.448495370372</v>
      </c>
      <c r="K2159" s="18">
        <v>0.44849537037037035</v>
      </c>
      <c r="L2159">
        <v>10</v>
      </c>
      <c r="M2159" s="1" t="s">
        <v>6808</v>
      </c>
      <c r="N2159" s="1" t="s">
        <v>87</v>
      </c>
      <c r="O2159" s="1" t="s">
        <v>87</v>
      </c>
      <c r="P2159" s="1" t="s">
        <v>44</v>
      </c>
      <c r="Q2159" s="1" t="s">
        <v>95</v>
      </c>
      <c r="R2159" s="1" t="s">
        <v>6805</v>
      </c>
      <c r="S2159" s="1" t="s">
        <v>10</v>
      </c>
      <c r="T2159" s="1" t="s">
        <v>6810</v>
      </c>
      <c r="U2159" s="1" t="s">
        <v>794</v>
      </c>
      <c r="V2159">
        <v>2</v>
      </c>
      <c r="W2159" s="1" t="s">
        <v>89</v>
      </c>
      <c r="X2159">
        <v>11</v>
      </c>
      <c r="Y2159">
        <v>2022</v>
      </c>
      <c r="Z2159">
        <v>5</v>
      </c>
    </row>
    <row r="2160" spans="1:26" x14ac:dyDescent="0.25">
      <c r="A2160">
        <v>150920</v>
      </c>
      <c r="B2160">
        <v>25850131</v>
      </c>
      <c r="C2160">
        <v>117448297</v>
      </c>
      <c r="D2160">
        <v>64963882</v>
      </c>
      <c r="E2160">
        <v>538</v>
      </c>
      <c r="F2160">
        <v>5387981115</v>
      </c>
      <c r="G2160">
        <v>0</v>
      </c>
      <c r="H2160">
        <v>547</v>
      </c>
      <c r="I2160" s="1" t="s">
        <v>6800</v>
      </c>
      <c r="J2160" s="3">
        <v>44879.448240740741</v>
      </c>
      <c r="K2160" s="18">
        <v>0.44824074074074072</v>
      </c>
      <c r="L2160">
        <v>10</v>
      </c>
      <c r="M2160" s="1" t="s">
        <v>6808</v>
      </c>
      <c r="N2160" s="1" t="s">
        <v>87</v>
      </c>
      <c r="O2160" s="1" t="s">
        <v>87</v>
      </c>
      <c r="P2160" s="1" t="s">
        <v>44</v>
      </c>
      <c r="Q2160" s="1" t="s">
        <v>95</v>
      </c>
      <c r="R2160" s="1" t="s">
        <v>6813</v>
      </c>
      <c r="S2160" s="1" t="s">
        <v>10</v>
      </c>
      <c r="T2160" s="1" t="s">
        <v>6810</v>
      </c>
      <c r="U2160" s="1" t="s">
        <v>794</v>
      </c>
      <c r="V2160">
        <v>2</v>
      </c>
      <c r="W2160" s="1" t="s">
        <v>89</v>
      </c>
      <c r="X2160">
        <v>11</v>
      </c>
      <c r="Y2160">
        <v>2022</v>
      </c>
      <c r="Z2160">
        <v>1</v>
      </c>
    </row>
    <row r="2161" spans="1:26" x14ac:dyDescent="0.25">
      <c r="A2161">
        <v>150941</v>
      </c>
      <c r="B2161">
        <v>25850364</v>
      </c>
      <c r="C2161">
        <v>117449275</v>
      </c>
      <c r="D2161">
        <v>65217917</v>
      </c>
      <c r="E2161">
        <v>172</v>
      </c>
      <c r="F2161">
        <v>1729326647</v>
      </c>
      <c r="G2161">
        <v>9</v>
      </c>
      <c r="H2161">
        <v>547</v>
      </c>
      <c r="I2161" s="1" t="s">
        <v>6800</v>
      </c>
      <c r="J2161" s="3">
        <v>44879.454884259256</v>
      </c>
      <c r="K2161" s="18">
        <v>0.45488425925925924</v>
      </c>
      <c r="L2161">
        <v>10</v>
      </c>
      <c r="M2161" s="1" t="s">
        <v>6808</v>
      </c>
      <c r="N2161" s="1" t="s">
        <v>87</v>
      </c>
      <c r="O2161" s="1" t="s">
        <v>87</v>
      </c>
      <c r="P2161" s="1" t="s">
        <v>44</v>
      </c>
      <c r="Q2161" s="1" t="s">
        <v>95</v>
      </c>
      <c r="R2161" s="1" t="s">
        <v>6805</v>
      </c>
      <c r="S2161" s="1" t="s">
        <v>12</v>
      </c>
      <c r="T2161" s="1" t="s">
        <v>6810</v>
      </c>
      <c r="U2161" s="1" t="s">
        <v>794</v>
      </c>
      <c r="V2161">
        <v>2</v>
      </c>
      <c r="W2161" s="1" t="s">
        <v>89</v>
      </c>
      <c r="X2161">
        <v>11</v>
      </c>
      <c r="Y2161">
        <v>2022</v>
      </c>
      <c r="Z2161">
        <v>3</v>
      </c>
    </row>
    <row r="2162" spans="1:26" x14ac:dyDescent="0.25">
      <c r="A2162">
        <v>150942</v>
      </c>
      <c r="B2162">
        <v>25850369</v>
      </c>
      <c r="C2162">
        <v>117449280</v>
      </c>
      <c r="D2162">
        <v>56553459</v>
      </c>
      <c r="E2162">
        <v>927</v>
      </c>
      <c r="F2162">
        <v>9275625948</v>
      </c>
      <c r="G2162">
        <v>0</v>
      </c>
      <c r="H2162">
        <v>547</v>
      </c>
      <c r="I2162" s="1" t="s">
        <v>6800</v>
      </c>
      <c r="J2162" s="3">
        <v>44879.45511574074</v>
      </c>
      <c r="K2162" s="18">
        <v>0.45511574074074074</v>
      </c>
      <c r="L2162">
        <v>10</v>
      </c>
      <c r="M2162" s="1" t="s">
        <v>6808</v>
      </c>
      <c r="N2162" s="1" t="s">
        <v>87</v>
      </c>
      <c r="O2162" s="1" t="s">
        <v>87</v>
      </c>
      <c r="P2162" s="1" t="s">
        <v>44</v>
      </c>
      <c r="Q2162" s="1" t="s">
        <v>95</v>
      </c>
      <c r="R2162" s="1" t="s">
        <v>6805</v>
      </c>
      <c r="S2162" s="1" t="s">
        <v>10</v>
      </c>
      <c r="T2162" s="1" t="s">
        <v>6810</v>
      </c>
      <c r="U2162" s="1" t="s">
        <v>794</v>
      </c>
      <c r="V2162">
        <v>2</v>
      </c>
      <c r="W2162" s="1" t="s">
        <v>89</v>
      </c>
      <c r="X2162">
        <v>11</v>
      </c>
      <c r="Y2162">
        <v>2022</v>
      </c>
      <c r="Z2162">
        <v>5</v>
      </c>
    </row>
    <row r="2163" spans="1:26" x14ac:dyDescent="0.25">
      <c r="A2163">
        <v>150954</v>
      </c>
      <c r="B2163">
        <v>25850634</v>
      </c>
      <c r="C2163">
        <v>117450277</v>
      </c>
      <c r="D2163">
        <v>60885811</v>
      </c>
      <c r="E2163">
        <v>351</v>
      </c>
      <c r="F2163">
        <v>3518644291</v>
      </c>
      <c r="G2163">
        <v>16</v>
      </c>
      <c r="H2163">
        <v>547</v>
      </c>
      <c r="I2163" s="1" t="s">
        <v>6800</v>
      </c>
      <c r="J2163" s="3">
        <v>44879.461967592593</v>
      </c>
      <c r="K2163" s="18">
        <v>0.46196759259259257</v>
      </c>
      <c r="L2163">
        <v>11</v>
      </c>
      <c r="M2163" s="1" t="s">
        <v>6808</v>
      </c>
      <c r="N2163" s="1" t="s">
        <v>87</v>
      </c>
      <c r="O2163" s="1" t="s">
        <v>87</v>
      </c>
      <c r="P2163" s="1" t="s">
        <v>44</v>
      </c>
      <c r="Q2163" s="1" t="s">
        <v>95</v>
      </c>
      <c r="R2163" s="1" t="s">
        <v>6805</v>
      </c>
      <c r="S2163" s="1" t="s">
        <v>15</v>
      </c>
      <c r="T2163" s="1" t="s">
        <v>6810</v>
      </c>
      <c r="U2163" s="1" t="s">
        <v>794</v>
      </c>
      <c r="V2163">
        <v>2</v>
      </c>
      <c r="W2163" s="1" t="s">
        <v>89</v>
      </c>
      <c r="X2163">
        <v>11</v>
      </c>
      <c r="Y2163">
        <v>2022</v>
      </c>
      <c r="Z2163">
        <v>0</v>
      </c>
    </row>
    <row r="2164" spans="1:26" x14ac:dyDescent="0.25">
      <c r="A2164">
        <v>150967</v>
      </c>
      <c r="B2164">
        <v>25850645</v>
      </c>
      <c r="C2164">
        <v>117451035</v>
      </c>
      <c r="D2164">
        <v>65227948</v>
      </c>
      <c r="E2164">
        <v>312</v>
      </c>
      <c r="F2164">
        <v>3127578018</v>
      </c>
      <c r="G2164">
        <v>6</v>
      </c>
      <c r="H2164">
        <v>547</v>
      </c>
      <c r="I2164" s="1" t="s">
        <v>6800</v>
      </c>
      <c r="J2164" s="3">
        <v>44879.462013888886</v>
      </c>
      <c r="K2164" s="18">
        <v>0.46201388888888889</v>
      </c>
      <c r="L2164">
        <v>11</v>
      </c>
      <c r="M2164" s="1" t="s">
        <v>6808</v>
      </c>
      <c r="N2164" s="1" t="s">
        <v>87</v>
      </c>
      <c r="O2164" s="1" t="s">
        <v>87</v>
      </c>
      <c r="P2164" s="1" t="s">
        <v>44</v>
      </c>
      <c r="Q2164" s="1" t="s">
        <v>95</v>
      </c>
      <c r="R2164" s="1" t="s">
        <v>6805</v>
      </c>
      <c r="S2164" s="1" t="s">
        <v>40</v>
      </c>
      <c r="T2164" s="1" t="s">
        <v>6810</v>
      </c>
      <c r="U2164" s="1" t="s">
        <v>794</v>
      </c>
      <c r="V2164">
        <v>2</v>
      </c>
      <c r="W2164" s="1" t="s">
        <v>89</v>
      </c>
      <c r="X2164">
        <v>11</v>
      </c>
      <c r="Y2164">
        <v>2022</v>
      </c>
      <c r="Z2164">
        <v>0</v>
      </c>
    </row>
    <row r="2165" spans="1:26" x14ac:dyDescent="0.25">
      <c r="A2165">
        <v>150982</v>
      </c>
      <c r="B2165">
        <v>25851096</v>
      </c>
      <c r="C2165">
        <v>117452357</v>
      </c>
      <c r="D2165">
        <v>65235390</v>
      </c>
      <c r="E2165">
        <v>362</v>
      </c>
      <c r="F2165">
        <v>3622208761</v>
      </c>
      <c r="G2165">
        <v>0</v>
      </c>
      <c r="H2165">
        <v>547</v>
      </c>
      <c r="I2165" s="1" t="s">
        <v>6800</v>
      </c>
      <c r="J2165" s="3">
        <v>44879.466678240744</v>
      </c>
      <c r="K2165" s="18">
        <v>0.46667824074074077</v>
      </c>
      <c r="L2165">
        <v>11</v>
      </c>
      <c r="M2165" s="1" t="s">
        <v>6808</v>
      </c>
      <c r="N2165" s="1" t="s">
        <v>87</v>
      </c>
      <c r="O2165" s="1" t="s">
        <v>87</v>
      </c>
      <c r="P2165" s="1" t="s">
        <v>6804</v>
      </c>
      <c r="Q2165" s="1" t="s">
        <v>95</v>
      </c>
      <c r="R2165" s="1" t="s">
        <v>87</v>
      </c>
      <c r="S2165" s="1" t="s">
        <v>10</v>
      </c>
      <c r="T2165" s="1" t="s">
        <v>6810</v>
      </c>
      <c r="U2165" s="1" t="s">
        <v>794</v>
      </c>
      <c r="V2165">
        <v>2</v>
      </c>
      <c r="W2165" s="1" t="s">
        <v>89</v>
      </c>
      <c r="X2165">
        <v>11</v>
      </c>
      <c r="Y2165">
        <v>2022</v>
      </c>
      <c r="Z2165">
        <v>4</v>
      </c>
    </row>
    <row r="2166" spans="1:26" x14ac:dyDescent="0.25">
      <c r="A2166">
        <v>150990</v>
      </c>
      <c r="B2166">
        <v>25851120</v>
      </c>
      <c r="C2166">
        <v>117452561</v>
      </c>
      <c r="D2166">
        <v>65228507</v>
      </c>
      <c r="E2166">
        <v>571</v>
      </c>
      <c r="F2166">
        <v>5717433394</v>
      </c>
      <c r="G2166">
        <v>0</v>
      </c>
      <c r="H2166">
        <v>547</v>
      </c>
      <c r="I2166" s="1" t="s">
        <v>6800</v>
      </c>
      <c r="J2166" s="3">
        <v>44879.466967592591</v>
      </c>
      <c r="K2166" s="18">
        <v>0.46696759259259257</v>
      </c>
      <c r="L2166">
        <v>11</v>
      </c>
      <c r="M2166" s="1" t="s">
        <v>6808</v>
      </c>
      <c r="N2166" s="1" t="s">
        <v>87</v>
      </c>
      <c r="O2166" s="1" t="s">
        <v>87</v>
      </c>
      <c r="P2166" s="1" t="s">
        <v>6804</v>
      </c>
      <c r="Q2166" s="1" t="s">
        <v>95</v>
      </c>
      <c r="R2166" s="1" t="s">
        <v>87</v>
      </c>
      <c r="S2166" s="1" t="s">
        <v>10</v>
      </c>
      <c r="T2166" s="1" t="s">
        <v>6810</v>
      </c>
      <c r="U2166" s="1" t="s">
        <v>794</v>
      </c>
      <c r="V2166">
        <v>2</v>
      </c>
      <c r="W2166" s="1" t="s">
        <v>89</v>
      </c>
      <c r="X2166">
        <v>11</v>
      </c>
      <c r="Y2166">
        <v>2022</v>
      </c>
      <c r="Z2166">
        <v>0</v>
      </c>
    </row>
    <row r="2167" spans="1:26" x14ac:dyDescent="0.25">
      <c r="A2167">
        <v>151013</v>
      </c>
      <c r="B2167">
        <v>25852351</v>
      </c>
      <c r="C2167">
        <v>117454857</v>
      </c>
      <c r="D2167">
        <v>65236177</v>
      </c>
      <c r="E2167">
        <v>371</v>
      </c>
      <c r="F2167">
        <v>3716534737</v>
      </c>
      <c r="G2167">
        <v>14</v>
      </c>
      <c r="H2167">
        <v>547</v>
      </c>
      <c r="I2167" s="1" t="s">
        <v>6800</v>
      </c>
      <c r="J2167" s="3">
        <v>44879.492037037038</v>
      </c>
      <c r="K2167" s="18">
        <v>0.49203703703703705</v>
      </c>
      <c r="L2167">
        <v>11</v>
      </c>
      <c r="M2167" s="1" t="s">
        <v>6808</v>
      </c>
      <c r="N2167" s="1" t="s">
        <v>87</v>
      </c>
      <c r="O2167" s="1" t="s">
        <v>87</v>
      </c>
      <c r="P2167" s="1" t="s">
        <v>44</v>
      </c>
      <c r="Q2167" s="1" t="s">
        <v>95</v>
      </c>
      <c r="R2167" s="1" t="s">
        <v>6813</v>
      </c>
      <c r="S2167" s="1" t="s">
        <v>24</v>
      </c>
      <c r="T2167" s="1" t="s">
        <v>6810</v>
      </c>
      <c r="U2167" s="1" t="s">
        <v>794</v>
      </c>
      <c r="V2167">
        <v>2</v>
      </c>
      <c r="W2167" s="1" t="s">
        <v>89</v>
      </c>
      <c r="X2167">
        <v>11</v>
      </c>
      <c r="Y2167">
        <v>2022</v>
      </c>
      <c r="Z2167">
        <v>5</v>
      </c>
    </row>
    <row r="2168" spans="1:26" x14ac:dyDescent="0.25">
      <c r="A2168">
        <v>151040</v>
      </c>
      <c r="B2168">
        <v>25852237</v>
      </c>
      <c r="C2168">
        <v>117457023</v>
      </c>
      <c r="D2168">
        <v>65228085</v>
      </c>
      <c r="E2168">
        <v>585</v>
      </c>
      <c r="F2168">
        <v>5850540468</v>
      </c>
      <c r="G2168">
        <v>0</v>
      </c>
      <c r="H2168">
        <v>547</v>
      </c>
      <c r="I2168" s="1" t="s">
        <v>6800</v>
      </c>
      <c r="J2168" s="3">
        <v>44879.489027777781</v>
      </c>
      <c r="K2168" s="18">
        <v>0.48902777777777778</v>
      </c>
      <c r="L2168">
        <v>11</v>
      </c>
      <c r="M2168" s="1" t="s">
        <v>6808</v>
      </c>
      <c r="N2168" s="1" t="s">
        <v>87</v>
      </c>
      <c r="O2168" s="1" t="s">
        <v>87</v>
      </c>
      <c r="P2168" s="1" t="s">
        <v>44</v>
      </c>
      <c r="Q2168" s="1" t="s">
        <v>95</v>
      </c>
      <c r="R2168" s="1" t="s">
        <v>6813</v>
      </c>
      <c r="S2168" s="1" t="s">
        <v>10</v>
      </c>
      <c r="T2168" s="1" t="s">
        <v>6810</v>
      </c>
      <c r="U2168" s="1" t="s">
        <v>794</v>
      </c>
      <c r="V2168">
        <v>2</v>
      </c>
      <c r="W2168" s="1" t="s">
        <v>89</v>
      </c>
      <c r="X2168">
        <v>11</v>
      </c>
      <c r="Y2168">
        <v>2022</v>
      </c>
      <c r="Z2168">
        <v>5</v>
      </c>
    </row>
    <row r="2169" spans="1:26" x14ac:dyDescent="0.25">
      <c r="A2169">
        <v>151046</v>
      </c>
      <c r="B2169">
        <v>25852318</v>
      </c>
      <c r="C2169">
        <v>117457385</v>
      </c>
      <c r="D2169">
        <v>65235210</v>
      </c>
      <c r="E2169">
        <v>367</v>
      </c>
      <c r="F2169">
        <v>3676943051</v>
      </c>
      <c r="G2169">
        <v>0</v>
      </c>
      <c r="H2169">
        <v>547</v>
      </c>
      <c r="I2169" s="1" t="s">
        <v>6800</v>
      </c>
      <c r="J2169" s="3">
        <v>44879.491041666668</v>
      </c>
      <c r="K2169" s="18">
        <v>0.49104166666666665</v>
      </c>
      <c r="L2169">
        <v>11</v>
      </c>
      <c r="M2169" s="1" t="s">
        <v>6808</v>
      </c>
      <c r="N2169" s="1" t="s">
        <v>87</v>
      </c>
      <c r="O2169" s="1" t="s">
        <v>87</v>
      </c>
      <c r="P2169" s="1" t="s">
        <v>44</v>
      </c>
      <c r="Q2169" s="1" t="s">
        <v>95</v>
      </c>
      <c r="R2169" s="1" t="s">
        <v>6813</v>
      </c>
      <c r="S2169" s="1" t="s">
        <v>10</v>
      </c>
      <c r="T2169" s="1" t="s">
        <v>6810</v>
      </c>
      <c r="U2169" s="1" t="s">
        <v>794</v>
      </c>
      <c r="V2169">
        <v>2</v>
      </c>
      <c r="W2169" s="1" t="s">
        <v>89</v>
      </c>
      <c r="X2169">
        <v>11</v>
      </c>
      <c r="Y2169">
        <v>2022</v>
      </c>
      <c r="Z2169">
        <v>0</v>
      </c>
    </row>
    <row r="2170" spans="1:26" x14ac:dyDescent="0.25">
      <c r="A2170">
        <v>151048</v>
      </c>
      <c r="B2170">
        <v>25852395</v>
      </c>
      <c r="C2170">
        <v>117457730</v>
      </c>
      <c r="D2170">
        <v>65221761</v>
      </c>
      <c r="E2170">
        <v>50</v>
      </c>
      <c r="F2170">
        <v>500213459</v>
      </c>
      <c r="G2170">
        <v>0</v>
      </c>
      <c r="H2170">
        <v>547</v>
      </c>
      <c r="I2170" s="1" t="s">
        <v>6800</v>
      </c>
      <c r="J2170" s="3">
        <v>44879.492962962962</v>
      </c>
      <c r="K2170" s="18">
        <v>0.49296296296296294</v>
      </c>
      <c r="L2170">
        <v>11</v>
      </c>
      <c r="M2170" s="1" t="s">
        <v>6808</v>
      </c>
      <c r="N2170" s="1" t="s">
        <v>87</v>
      </c>
      <c r="O2170" s="1" t="s">
        <v>87</v>
      </c>
      <c r="P2170" s="1" t="s">
        <v>44</v>
      </c>
      <c r="Q2170" s="1" t="s">
        <v>95</v>
      </c>
      <c r="R2170" s="1" t="s">
        <v>6809</v>
      </c>
      <c r="S2170" s="1" t="s">
        <v>10</v>
      </c>
      <c r="T2170" s="1" t="s">
        <v>6810</v>
      </c>
      <c r="U2170" s="1" t="s">
        <v>794</v>
      </c>
      <c r="V2170">
        <v>2</v>
      </c>
      <c r="W2170" s="1" t="s">
        <v>89</v>
      </c>
      <c r="X2170">
        <v>11</v>
      </c>
      <c r="Y2170">
        <v>2022</v>
      </c>
      <c r="Z2170">
        <v>0</v>
      </c>
    </row>
    <row r="2171" spans="1:26" x14ac:dyDescent="0.25">
      <c r="A2171">
        <v>151054</v>
      </c>
      <c r="B2171">
        <v>25852518</v>
      </c>
      <c r="C2171">
        <v>117458088</v>
      </c>
      <c r="D2171">
        <v>65237468</v>
      </c>
      <c r="E2171">
        <v>803</v>
      </c>
      <c r="F2171">
        <v>8039416346</v>
      </c>
      <c r="G2171">
        <v>0</v>
      </c>
      <c r="H2171">
        <v>547</v>
      </c>
      <c r="I2171" s="1" t="s">
        <v>6800</v>
      </c>
      <c r="J2171" s="3">
        <v>44879.495972222219</v>
      </c>
      <c r="K2171" s="18">
        <v>0.4959722222222222</v>
      </c>
      <c r="L2171">
        <v>11</v>
      </c>
      <c r="M2171" s="1" t="s">
        <v>6808</v>
      </c>
      <c r="N2171" s="1" t="s">
        <v>87</v>
      </c>
      <c r="O2171" s="1" t="s">
        <v>87</v>
      </c>
      <c r="P2171" s="1" t="s">
        <v>44</v>
      </c>
      <c r="Q2171" s="1" t="s">
        <v>95</v>
      </c>
      <c r="R2171" s="1" t="s">
        <v>6813</v>
      </c>
      <c r="S2171" s="1" t="s">
        <v>10</v>
      </c>
      <c r="T2171" s="1" t="s">
        <v>6810</v>
      </c>
      <c r="U2171" s="1" t="s">
        <v>794</v>
      </c>
      <c r="V2171">
        <v>2</v>
      </c>
      <c r="W2171" s="1" t="s">
        <v>89</v>
      </c>
      <c r="X2171">
        <v>11</v>
      </c>
      <c r="Y2171">
        <v>2022</v>
      </c>
      <c r="Z2171">
        <v>0</v>
      </c>
    </row>
    <row r="2172" spans="1:26" x14ac:dyDescent="0.25">
      <c r="A2172">
        <v>151067</v>
      </c>
      <c r="B2172">
        <v>25852676</v>
      </c>
      <c r="C2172">
        <v>117458810</v>
      </c>
      <c r="D2172">
        <v>39859713</v>
      </c>
      <c r="E2172">
        <v>733</v>
      </c>
      <c r="F2172">
        <v>7333948951</v>
      </c>
      <c r="G2172">
        <v>12</v>
      </c>
      <c r="H2172">
        <v>547</v>
      </c>
      <c r="I2172" s="1" t="s">
        <v>6800</v>
      </c>
      <c r="J2172" s="3">
        <v>44879.499525462961</v>
      </c>
      <c r="K2172" s="18">
        <v>0.49952546296296296</v>
      </c>
      <c r="L2172">
        <v>11</v>
      </c>
      <c r="M2172" s="1" t="s">
        <v>6808</v>
      </c>
      <c r="N2172" s="1" t="s">
        <v>87</v>
      </c>
      <c r="O2172" s="1" t="s">
        <v>87</v>
      </c>
      <c r="P2172" s="1" t="s">
        <v>44</v>
      </c>
      <c r="Q2172" s="1" t="s">
        <v>95</v>
      </c>
      <c r="R2172" s="1" t="s">
        <v>6805</v>
      </c>
      <c r="S2172" s="1" t="s">
        <v>22</v>
      </c>
      <c r="T2172" s="1" t="s">
        <v>6810</v>
      </c>
      <c r="U2172" s="1" t="s">
        <v>794</v>
      </c>
      <c r="V2172">
        <v>2</v>
      </c>
      <c r="W2172" s="1" t="s">
        <v>89</v>
      </c>
      <c r="X2172">
        <v>11</v>
      </c>
      <c r="Y2172">
        <v>2022</v>
      </c>
      <c r="Z2172">
        <v>0</v>
      </c>
    </row>
    <row r="2173" spans="1:26" x14ac:dyDescent="0.25">
      <c r="A2173">
        <v>151071</v>
      </c>
      <c r="B2173">
        <v>25852683</v>
      </c>
      <c r="C2173">
        <v>117458978</v>
      </c>
      <c r="D2173">
        <v>61274212</v>
      </c>
      <c r="E2173">
        <v>292</v>
      </c>
      <c r="F2173">
        <v>2924992262</v>
      </c>
      <c r="G2173">
        <v>0</v>
      </c>
      <c r="H2173">
        <v>547</v>
      </c>
      <c r="I2173" s="1" t="s">
        <v>6800</v>
      </c>
      <c r="J2173" s="3">
        <v>44879.499594907407</v>
      </c>
      <c r="K2173" s="18">
        <v>0.49959490740740742</v>
      </c>
      <c r="L2173">
        <v>11</v>
      </c>
      <c r="M2173" s="1" t="s">
        <v>6808</v>
      </c>
      <c r="N2173" s="1" t="s">
        <v>87</v>
      </c>
      <c r="O2173" s="1" t="s">
        <v>87</v>
      </c>
      <c r="P2173" s="1" t="s">
        <v>44</v>
      </c>
      <c r="Q2173" s="1" t="s">
        <v>95</v>
      </c>
      <c r="R2173" s="1" t="s">
        <v>6805</v>
      </c>
      <c r="S2173" s="1" t="s">
        <v>10</v>
      </c>
      <c r="T2173" s="1" t="s">
        <v>6810</v>
      </c>
      <c r="U2173" s="1" t="s">
        <v>794</v>
      </c>
      <c r="V2173">
        <v>2</v>
      </c>
      <c r="W2173" s="1" t="s">
        <v>89</v>
      </c>
      <c r="X2173">
        <v>11</v>
      </c>
      <c r="Y2173">
        <v>2022</v>
      </c>
      <c r="Z2173">
        <v>5</v>
      </c>
    </row>
    <row r="2174" spans="1:26" x14ac:dyDescent="0.25">
      <c r="A2174">
        <v>151083</v>
      </c>
      <c r="B2174">
        <v>25853247</v>
      </c>
      <c r="C2174">
        <v>117460289</v>
      </c>
      <c r="D2174">
        <v>65225866</v>
      </c>
      <c r="E2174">
        <v>899</v>
      </c>
      <c r="F2174">
        <v>8992663854</v>
      </c>
      <c r="G2174">
        <v>28</v>
      </c>
      <c r="H2174">
        <v>547</v>
      </c>
      <c r="I2174" s="1" t="s">
        <v>6800</v>
      </c>
      <c r="J2174" s="3">
        <v>44879.508298611108</v>
      </c>
      <c r="K2174" s="18">
        <v>0.50829861111111108</v>
      </c>
      <c r="L2174">
        <v>12</v>
      </c>
      <c r="M2174" s="1" t="s">
        <v>6808</v>
      </c>
      <c r="N2174" s="1" t="s">
        <v>87</v>
      </c>
      <c r="O2174" s="1" t="s">
        <v>87</v>
      </c>
      <c r="P2174" s="1" t="s">
        <v>44</v>
      </c>
      <c r="Q2174" s="1" t="s">
        <v>95</v>
      </c>
      <c r="R2174" s="1" t="s">
        <v>6805</v>
      </c>
      <c r="S2174" s="1" t="s">
        <v>36</v>
      </c>
      <c r="T2174" s="1" t="s">
        <v>6810</v>
      </c>
      <c r="U2174" s="1" t="s">
        <v>794</v>
      </c>
      <c r="V2174">
        <v>2</v>
      </c>
      <c r="W2174" s="1" t="s">
        <v>89</v>
      </c>
      <c r="X2174">
        <v>11</v>
      </c>
      <c r="Y2174">
        <v>2022</v>
      </c>
      <c r="Z2174">
        <v>5</v>
      </c>
    </row>
    <row r="2175" spans="1:26" x14ac:dyDescent="0.25">
      <c r="A2175">
        <v>151087</v>
      </c>
      <c r="B2175">
        <v>25853108</v>
      </c>
      <c r="C2175">
        <v>117460536</v>
      </c>
      <c r="D2175">
        <v>49523534</v>
      </c>
      <c r="E2175">
        <v>773</v>
      </c>
      <c r="F2175">
        <v>7732347215</v>
      </c>
      <c r="G2175">
        <v>13</v>
      </c>
      <c r="H2175">
        <v>547</v>
      </c>
      <c r="I2175" s="1" t="s">
        <v>6800</v>
      </c>
      <c r="J2175" s="3">
        <v>44879.506192129629</v>
      </c>
      <c r="K2175" s="18">
        <v>0.50619212962962967</v>
      </c>
      <c r="L2175">
        <v>12</v>
      </c>
      <c r="M2175" s="1" t="s">
        <v>6808</v>
      </c>
      <c r="N2175" s="1" t="s">
        <v>87</v>
      </c>
      <c r="O2175" s="1" t="s">
        <v>87</v>
      </c>
      <c r="P2175" s="1" t="s">
        <v>44</v>
      </c>
      <c r="Q2175" s="1" t="s">
        <v>95</v>
      </c>
      <c r="R2175" s="1" t="s">
        <v>6805</v>
      </c>
      <c r="S2175" s="1" t="s">
        <v>13</v>
      </c>
      <c r="T2175" s="1" t="s">
        <v>6810</v>
      </c>
      <c r="U2175" s="1" t="s">
        <v>794</v>
      </c>
      <c r="V2175">
        <v>2</v>
      </c>
      <c r="W2175" s="1" t="s">
        <v>89</v>
      </c>
      <c r="X2175">
        <v>11</v>
      </c>
      <c r="Y2175">
        <v>2022</v>
      </c>
      <c r="Z2175">
        <v>0</v>
      </c>
    </row>
    <row r="2176" spans="1:26" x14ac:dyDescent="0.25">
      <c r="A2176">
        <v>151098</v>
      </c>
      <c r="B2176">
        <v>25853382</v>
      </c>
      <c r="C2176">
        <v>117461464</v>
      </c>
      <c r="D2176">
        <v>58998716</v>
      </c>
      <c r="E2176">
        <v>982</v>
      </c>
      <c r="F2176">
        <v>9829274559</v>
      </c>
      <c r="G2176">
        <v>4</v>
      </c>
      <c r="H2176">
        <v>547</v>
      </c>
      <c r="I2176" s="1" t="s">
        <v>6800</v>
      </c>
      <c r="J2176" s="3">
        <v>44879.51085648148</v>
      </c>
      <c r="K2176" s="18">
        <v>0.51085648148148144</v>
      </c>
      <c r="L2176">
        <v>12</v>
      </c>
      <c r="M2176" s="1" t="s">
        <v>6808</v>
      </c>
      <c r="N2176" s="1" t="s">
        <v>87</v>
      </c>
      <c r="O2176" s="1" t="s">
        <v>87</v>
      </c>
      <c r="P2176" s="1" t="s">
        <v>44</v>
      </c>
      <c r="Q2176" s="1" t="s">
        <v>95</v>
      </c>
      <c r="R2176" s="1" t="s">
        <v>6805</v>
      </c>
      <c r="S2176" s="1" t="s">
        <v>17</v>
      </c>
      <c r="T2176" s="1" t="s">
        <v>6810</v>
      </c>
      <c r="U2176" s="1" t="s">
        <v>794</v>
      </c>
      <c r="V2176">
        <v>2</v>
      </c>
      <c r="W2176" s="1" t="s">
        <v>89</v>
      </c>
      <c r="X2176">
        <v>11</v>
      </c>
      <c r="Y2176">
        <v>2022</v>
      </c>
      <c r="Z2176">
        <v>5</v>
      </c>
    </row>
    <row r="2177" spans="1:26" x14ac:dyDescent="0.25">
      <c r="A2177">
        <v>151103</v>
      </c>
      <c r="B2177">
        <v>25853448</v>
      </c>
      <c r="C2177">
        <v>117461707</v>
      </c>
      <c r="D2177">
        <v>65239164</v>
      </c>
      <c r="E2177">
        <v>194</v>
      </c>
      <c r="F2177">
        <v>194212870</v>
      </c>
      <c r="G2177">
        <v>9</v>
      </c>
      <c r="H2177">
        <v>547</v>
      </c>
      <c r="I2177" s="1" t="s">
        <v>6800</v>
      </c>
      <c r="J2177" s="3">
        <v>44879.512060185189</v>
      </c>
      <c r="K2177" s="18">
        <v>0.51206018518518515</v>
      </c>
      <c r="L2177">
        <v>12</v>
      </c>
      <c r="M2177" s="1" t="s">
        <v>6808</v>
      </c>
      <c r="N2177" s="1" t="s">
        <v>87</v>
      </c>
      <c r="O2177" s="1" t="s">
        <v>87</v>
      </c>
      <c r="P2177" s="1" t="s">
        <v>44</v>
      </c>
      <c r="Q2177" s="1" t="s">
        <v>92</v>
      </c>
      <c r="R2177" s="1" t="s">
        <v>6802</v>
      </c>
      <c r="S2177" s="1" t="s">
        <v>12</v>
      </c>
      <c r="T2177" s="1" t="s">
        <v>6810</v>
      </c>
      <c r="U2177" s="1" t="s">
        <v>794</v>
      </c>
      <c r="V2177">
        <v>2</v>
      </c>
      <c r="W2177" s="1" t="s">
        <v>89</v>
      </c>
      <c r="X2177">
        <v>11</v>
      </c>
      <c r="Y2177">
        <v>2022</v>
      </c>
      <c r="Z2177">
        <v>0</v>
      </c>
    </row>
    <row r="2178" spans="1:26" x14ac:dyDescent="0.25">
      <c r="A2178">
        <v>151109</v>
      </c>
      <c r="B2178">
        <v>25853563</v>
      </c>
      <c r="C2178">
        <v>117462109</v>
      </c>
      <c r="D2178">
        <v>44596721</v>
      </c>
      <c r="E2178">
        <v>803</v>
      </c>
      <c r="F2178">
        <v>8030946403</v>
      </c>
      <c r="G2178">
        <v>0</v>
      </c>
      <c r="H2178">
        <v>547</v>
      </c>
      <c r="I2178" s="1" t="s">
        <v>6800</v>
      </c>
      <c r="J2178" s="3">
        <v>44879.514421296299</v>
      </c>
      <c r="K2178" s="18">
        <v>0.51442129629629629</v>
      </c>
      <c r="L2178">
        <v>12</v>
      </c>
      <c r="M2178" s="1" t="s">
        <v>6808</v>
      </c>
      <c r="N2178" s="1" t="s">
        <v>87</v>
      </c>
      <c r="O2178" s="1" t="s">
        <v>87</v>
      </c>
      <c r="P2178" s="1" t="s">
        <v>44</v>
      </c>
      <c r="Q2178" s="1" t="s">
        <v>95</v>
      </c>
      <c r="R2178" s="1" t="s">
        <v>6813</v>
      </c>
      <c r="S2178" s="1" t="s">
        <v>10</v>
      </c>
      <c r="T2178" s="1" t="s">
        <v>6810</v>
      </c>
      <c r="U2178" s="1" t="s">
        <v>794</v>
      </c>
      <c r="V2178">
        <v>2</v>
      </c>
      <c r="W2178" s="1" t="s">
        <v>89</v>
      </c>
      <c r="X2178">
        <v>11</v>
      </c>
      <c r="Y2178">
        <v>2022</v>
      </c>
      <c r="Z2178">
        <v>0</v>
      </c>
    </row>
    <row r="2179" spans="1:26" x14ac:dyDescent="0.25">
      <c r="A2179">
        <v>151110</v>
      </c>
      <c r="B2179">
        <v>25853582</v>
      </c>
      <c r="C2179">
        <v>117462186</v>
      </c>
      <c r="D2179">
        <v>64521532</v>
      </c>
      <c r="E2179">
        <v>758</v>
      </c>
      <c r="F2179">
        <v>7584915679</v>
      </c>
      <c r="G2179">
        <v>12</v>
      </c>
      <c r="H2179">
        <v>547</v>
      </c>
      <c r="I2179" s="1" t="s">
        <v>6800</v>
      </c>
      <c r="J2179" s="3">
        <v>44879.51489583333</v>
      </c>
      <c r="K2179" s="18">
        <v>0.51489583333333333</v>
      </c>
      <c r="L2179">
        <v>12</v>
      </c>
      <c r="M2179" s="1" t="s">
        <v>6808</v>
      </c>
      <c r="N2179" s="1" t="s">
        <v>87</v>
      </c>
      <c r="O2179" s="1" t="s">
        <v>87</v>
      </c>
      <c r="P2179" s="1" t="s">
        <v>44</v>
      </c>
      <c r="Q2179" s="1" t="s">
        <v>95</v>
      </c>
      <c r="R2179" s="1" t="s">
        <v>6805</v>
      </c>
      <c r="S2179" s="1" t="s">
        <v>22</v>
      </c>
      <c r="T2179" s="1" t="s">
        <v>6810</v>
      </c>
      <c r="U2179" s="1" t="s">
        <v>794</v>
      </c>
      <c r="V2179">
        <v>2</v>
      </c>
      <c r="W2179" s="1" t="s">
        <v>89</v>
      </c>
      <c r="X2179">
        <v>11</v>
      </c>
      <c r="Y2179">
        <v>2022</v>
      </c>
      <c r="Z2179">
        <v>5</v>
      </c>
    </row>
    <row r="2180" spans="1:26" x14ac:dyDescent="0.25">
      <c r="A2180">
        <v>151122</v>
      </c>
      <c r="B2180">
        <v>25854441</v>
      </c>
      <c r="C2180">
        <v>117462662</v>
      </c>
      <c r="D2180">
        <v>57066048</v>
      </c>
      <c r="E2180">
        <v>430</v>
      </c>
      <c r="F2180">
        <v>4307780558</v>
      </c>
      <c r="G2180">
        <v>0</v>
      </c>
      <c r="H2180">
        <v>547</v>
      </c>
      <c r="I2180" s="1" t="s">
        <v>6800</v>
      </c>
      <c r="J2180" s="3">
        <v>44879.53020833333</v>
      </c>
      <c r="K2180" s="18">
        <v>0.53020833333333328</v>
      </c>
      <c r="L2180">
        <v>12</v>
      </c>
      <c r="M2180" s="1" t="s">
        <v>6808</v>
      </c>
      <c r="N2180" s="1" t="s">
        <v>6865</v>
      </c>
      <c r="O2180" s="1" t="s">
        <v>6808</v>
      </c>
      <c r="P2180" s="1" t="s">
        <v>44</v>
      </c>
      <c r="Q2180" s="1" t="s">
        <v>95</v>
      </c>
      <c r="R2180" s="1" t="s">
        <v>6805</v>
      </c>
      <c r="S2180" s="1" t="s">
        <v>10</v>
      </c>
      <c r="T2180" s="1" t="s">
        <v>6810</v>
      </c>
      <c r="U2180" s="1" t="s">
        <v>794</v>
      </c>
      <c r="V2180">
        <v>2</v>
      </c>
      <c r="W2180" s="1" t="s">
        <v>89</v>
      </c>
      <c r="X2180">
        <v>11</v>
      </c>
      <c r="Y2180">
        <v>2022</v>
      </c>
      <c r="Z2180">
        <v>5</v>
      </c>
    </row>
    <row r="2181" spans="1:26" x14ac:dyDescent="0.25">
      <c r="A2181">
        <v>151124</v>
      </c>
      <c r="B2181">
        <v>25854435</v>
      </c>
      <c r="C2181">
        <v>117462683</v>
      </c>
      <c r="D2181">
        <v>65160867</v>
      </c>
      <c r="E2181">
        <v>216</v>
      </c>
      <c r="F2181">
        <v>2160881636</v>
      </c>
      <c r="G2181">
        <v>0</v>
      </c>
      <c r="H2181">
        <v>547</v>
      </c>
      <c r="I2181" s="1" t="s">
        <v>6800</v>
      </c>
      <c r="J2181" s="3">
        <v>44879.530127314814</v>
      </c>
      <c r="K2181" s="18">
        <v>0.53012731481481479</v>
      </c>
      <c r="L2181">
        <v>12</v>
      </c>
      <c r="M2181" s="1" t="s">
        <v>6808</v>
      </c>
      <c r="N2181" s="1" t="s">
        <v>6865</v>
      </c>
      <c r="O2181" s="1" t="s">
        <v>6808</v>
      </c>
      <c r="P2181" s="1" t="s">
        <v>44</v>
      </c>
      <c r="Q2181" s="1" t="s">
        <v>95</v>
      </c>
      <c r="R2181" s="1" t="s">
        <v>6817</v>
      </c>
      <c r="S2181" s="1" t="s">
        <v>10</v>
      </c>
      <c r="T2181" s="1" t="s">
        <v>6810</v>
      </c>
      <c r="U2181" s="1" t="s">
        <v>794</v>
      </c>
      <c r="V2181">
        <v>2</v>
      </c>
      <c r="W2181" s="1" t="s">
        <v>89</v>
      </c>
      <c r="X2181">
        <v>11</v>
      </c>
      <c r="Y2181">
        <v>2022</v>
      </c>
      <c r="Z2181">
        <v>0</v>
      </c>
    </row>
    <row r="2182" spans="1:26" x14ac:dyDescent="0.25">
      <c r="A2182">
        <v>151149</v>
      </c>
      <c r="B2182">
        <v>25854223</v>
      </c>
      <c r="C2182">
        <v>117464407</v>
      </c>
      <c r="D2182">
        <v>65240209</v>
      </c>
      <c r="E2182">
        <v>922</v>
      </c>
      <c r="F2182">
        <v>9224578143</v>
      </c>
      <c r="G2182">
        <v>30</v>
      </c>
      <c r="H2182">
        <v>547</v>
      </c>
      <c r="I2182" s="1" t="s">
        <v>6800</v>
      </c>
      <c r="J2182" s="3">
        <v>44879.526319444441</v>
      </c>
      <c r="K2182" s="18">
        <v>0.52631944444444445</v>
      </c>
      <c r="L2182">
        <v>12</v>
      </c>
      <c r="M2182" s="1" t="s">
        <v>6808</v>
      </c>
      <c r="N2182" s="1" t="s">
        <v>87</v>
      </c>
      <c r="O2182" s="1" t="s">
        <v>87</v>
      </c>
      <c r="P2182" s="1" t="s">
        <v>44</v>
      </c>
      <c r="Q2182" s="1" t="s">
        <v>95</v>
      </c>
      <c r="R2182" s="1" t="s">
        <v>6813</v>
      </c>
      <c r="S2182" s="1" t="s">
        <v>16</v>
      </c>
      <c r="T2182" s="1" t="s">
        <v>6810</v>
      </c>
      <c r="U2182" s="1" t="s">
        <v>794</v>
      </c>
      <c r="V2182">
        <v>2</v>
      </c>
      <c r="W2182" s="1" t="s">
        <v>89</v>
      </c>
      <c r="X2182">
        <v>11</v>
      </c>
      <c r="Y2182">
        <v>2022</v>
      </c>
      <c r="Z2182">
        <v>5</v>
      </c>
    </row>
    <row r="2183" spans="1:26" x14ac:dyDescent="0.25">
      <c r="A2183">
        <v>151162</v>
      </c>
      <c r="B2183">
        <v>25854539</v>
      </c>
      <c r="C2183">
        <v>117465477</v>
      </c>
      <c r="D2183">
        <v>65240595</v>
      </c>
      <c r="E2183">
        <v>504</v>
      </c>
      <c r="F2183">
        <v>5045951427</v>
      </c>
      <c r="G2183">
        <v>0</v>
      </c>
      <c r="H2183">
        <v>547</v>
      </c>
      <c r="I2183" s="1" t="s">
        <v>6800</v>
      </c>
      <c r="J2183" s="3">
        <v>44879.532175925924</v>
      </c>
      <c r="K2183" s="18">
        <v>0.53217592592592589</v>
      </c>
      <c r="L2183">
        <v>12</v>
      </c>
      <c r="M2183" s="1" t="s">
        <v>6808</v>
      </c>
      <c r="N2183" s="1" t="s">
        <v>87</v>
      </c>
      <c r="O2183" s="1" t="s">
        <v>87</v>
      </c>
      <c r="P2183" s="1" t="s">
        <v>44</v>
      </c>
      <c r="Q2183" s="1" t="s">
        <v>95</v>
      </c>
      <c r="R2183" s="1" t="s">
        <v>6802</v>
      </c>
      <c r="S2183" s="1" t="s">
        <v>10</v>
      </c>
      <c r="T2183" s="1" t="s">
        <v>6810</v>
      </c>
      <c r="U2183" s="1" t="s">
        <v>794</v>
      </c>
      <c r="V2183">
        <v>2</v>
      </c>
      <c r="W2183" s="1" t="s">
        <v>89</v>
      </c>
      <c r="X2183">
        <v>11</v>
      </c>
      <c r="Y2183">
        <v>2022</v>
      </c>
      <c r="Z2183">
        <v>0</v>
      </c>
    </row>
    <row r="2184" spans="1:26" x14ac:dyDescent="0.25">
      <c r="A2184">
        <v>151163</v>
      </c>
      <c r="B2184">
        <v>25854631</v>
      </c>
      <c r="C2184">
        <v>117465656</v>
      </c>
      <c r="D2184">
        <v>60548156</v>
      </c>
      <c r="E2184">
        <v>953</v>
      </c>
      <c r="F2184">
        <v>9538114496</v>
      </c>
      <c r="G2184">
        <v>20</v>
      </c>
      <c r="H2184">
        <v>547</v>
      </c>
      <c r="I2184" s="1" t="s">
        <v>6800</v>
      </c>
      <c r="J2184" s="3">
        <v>44879.533807870372</v>
      </c>
      <c r="K2184" s="18">
        <v>0.53380787037037036</v>
      </c>
      <c r="L2184">
        <v>12</v>
      </c>
      <c r="M2184" s="1" t="s">
        <v>6808</v>
      </c>
      <c r="N2184" s="1" t="s">
        <v>87</v>
      </c>
      <c r="O2184" s="1" t="s">
        <v>87</v>
      </c>
      <c r="P2184" s="1" t="s">
        <v>44</v>
      </c>
      <c r="Q2184" s="1" t="s">
        <v>95</v>
      </c>
      <c r="R2184" s="1" t="s">
        <v>6813</v>
      </c>
      <c r="S2184" s="1" t="s">
        <v>32</v>
      </c>
      <c r="T2184" s="1" t="s">
        <v>6810</v>
      </c>
      <c r="U2184" s="1" t="s">
        <v>794</v>
      </c>
      <c r="V2184">
        <v>2</v>
      </c>
      <c r="W2184" s="1" t="s">
        <v>89</v>
      </c>
      <c r="X2184">
        <v>11</v>
      </c>
      <c r="Y2184">
        <v>2022</v>
      </c>
      <c r="Z2184">
        <v>0</v>
      </c>
    </row>
    <row r="2185" spans="1:26" x14ac:dyDescent="0.25">
      <c r="A2185">
        <v>151170</v>
      </c>
      <c r="B2185">
        <v>25854918</v>
      </c>
      <c r="C2185">
        <v>117466460</v>
      </c>
      <c r="D2185">
        <v>65240996</v>
      </c>
      <c r="E2185">
        <v>928</v>
      </c>
      <c r="F2185">
        <v>9283162389</v>
      </c>
      <c r="G2185">
        <v>0</v>
      </c>
      <c r="H2185">
        <v>547</v>
      </c>
      <c r="I2185" s="1" t="s">
        <v>6800</v>
      </c>
      <c r="J2185" s="3">
        <v>44879.539664351854</v>
      </c>
      <c r="K2185" s="18">
        <v>0.5396643518518518</v>
      </c>
      <c r="L2185">
        <v>12</v>
      </c>
      <c r="M2185" s="1" t="s">
        <v>6808</v>
      </c>
      <c r="N2185" s="1" t="s">
        <v>87</v>
      </c>
      <c r="O2185" s="1" t="s">
        <v>87</v>
      </c>
      <c r="P2185" s="1" t="s">
        <v>44</v>
      </c>
      <c r="Q2185" s="1" t="s">
        <v>95</v>
      </c>
      <c r="R2185" s="1" t="s">
        <v>6805</v>
      </c>
      <c r="S2185" s="1" t="s">
        <v>10</v>
      </c>
      <c r="T2185" s="1" t="s">
        <v>6810</v>
      </c>
      <c r="U2185" s="1" t="s">
        <v>794</v>
      </c>
      <c r="V2185">
        <v>2</v>
      </c>
      <c r="W2185" s="1" t="s">
        <v>89</v>
      </c>
      <c r="X2185">
        <v>11</v>
      </c>
      <c r="Y2185">
        <v>2022</v>
      </c>
      <c r="Z2185">
        <v>5</v>
      </c>
    </row>
    <row r="2186" spans="1:26" x14ac:dyDescent="0.25">
      <c r="A2186">
        <v>151172</v>
      </c>
      <c r="B2186">
        <v>25854861</v>
      </c>
      <c r="C2186">
        <v>117466705</v>
      </c>
      <c r="D2186">
        <v>65241095</v>
      </c>
      <c r="E2186">
        <v>248</v>
      </c>
      <c r="F2186">
        <v>2480597376</v>
      </c>
      <c r="G2186">
        <v>21</v>
      </c>
      <c r="H2186">
        <v>547</v>
      </c>
      <c r="I2186" s="1" t="s">
        <v>6800</v>
      </c>
      <c r="J2186" s="3">
        <v>44879.538657407407</v>
      </c>
      <c r="K2186" s="18">
        <v>0.53865740740740742</v>
      </c>
      <c r="L2186">
        <v>12</v>
      </c>
      <c r="M2186" s="1" t="s">
        <v>6808</v>
      </c>
      <c r="N2186" s="1" t="s">
        <v>87</v>
      </c>
      <c r="O2186" s="1" t="s">
        <v>87</v>
      </c>
      <c r="P2186" s="1" t="s">
        <v>44</v>
      </c>
      <c r="Q2186" s="1" t="s">
        <v>95</v>
      </c>
      <c r="R2186" s="1" t="s">
        <v>6802</v>
      </c>
      <c r="S2186" s="1" t="s">
        <v>26</v>
      </c>
      <c r="T2186" s="1" t="s">
        <v>6810</v>
      </c>
      <c r="U2186" s="1" t="s">
        <v>794</v>
      </c>
      <c r="V2186">
        <v>2</v>
      </c>
      <c r="W2186" s="1" t="s">
        <v>89</v>
      </c>
      <c r="X2186">
        <v>11</v>
      </c>
      <c r="Y2186">
        <v>2022</v>
      </c>
      <c r="Z2186">
        <v>0</v>
      </c>
    </row>
    <row r="2187" spans="1:26" x14ac:dyDescent="0.25">
      <c r="A2187">
        <v>151180</v>
      </c>
      <c r="B2187">
        <v>25855157</v>
      </c>
      <c r="C2187">
        <v>117467329</v>
      </c>
      <c r="D2187">
        <v>65241344</v>
      </c>
      <c r="E2187">
        <v>790</v>
      </c>
      <c r="F2187">
        <v>7903435858</v>
      </c>
      <c r="G2187">
        <v>0</v>
      </c>
      <c r="H2187">
        <v>547</v>
      </c>
      <c r="I2187" s="1" t="s">
        <v>6800</v>
      </c>
      <c r="J2187" s="3">
        <v>44879.545115740744</v>
      </c>
      <c r="K2187" s="18">
        <v>0.54511574074074076</v>
      </c>
      <c r="L2187">
        <v>13</v>
      </c>
      <c r="M2187" s="1" t="s">
        <v>6808</v>
      </c>
      <c r="N2187" s="1" t="s">
        <v>87</v>
      </c>
      <c r="O2187" s="1" t="s">
        <v>87</v>
      </c>
      <c r="P2187" s="1" t="s">
        <v>44</v>
      </c>
      <c r="Q2187" s="1" t="s">
        <v>95</v>
      </c>
      <c r="R2187" s="1" t="s">
        <v>6866</v>
      </c>
      <c r="S2187" s="1" t="s">
        <v>10</v>
      </c>
      <c r="T2187" s="1" t="s">
        <v>6810</v>
      </c>
      <c r="U2187" s="1" t="s">
        <v>794</v>
      </c>
      <c r="V2187">
        <v>2</v>
      </c>
      <c r="W2187" s="1" t="s">
        <v>89</v>
      </c>
      <c r="X2187">
        <v>11</v>
      </c>
      <c r="Y2187">
        <v>2022</v>
      </c>
      <c r="Z2187">
        <v>4</v>
      </c>
    </row>
    <row r="2188" spans="1:26" x14ac:dyDescent="0.25">
      <c r="A2188">
        <v>151185</v>
      </c>
      <c r="B2188">
        <v>25856052</v>
      </c>
      <c r="C2188">
        <v>117467792</v>
      </c>
      <c r="D2188">
        <v>64898054</v>
      </c>
      <c r="E2188">
        <v>599</v>
      </c>
      <c r="F2188">
        <v>5999107120</v>
      </c>
      <c r="G2188">
        <v>15</v>
      </c>
      <c r="H2188">
        <v>547</v>
      </c>
      <c r="I2188" s="1" t="s">
        <v>6800</v>
      </c>
      <c r="J2188" s="3">
        <v>44879.562094907407</v>
      </c>
      <c r="K2188" s="18">
        <v>0.56209490740740742</v>
      </c>
      <c r="L2188">
        <v>13</v>
      </c>
      <c r="M2188" s="1" t="s">
        <v>6808</v>
      </c>
      <c r="N2188" s="1" t="s">
        <v>87</v>
      </c>
      <c r="O2188" s="1" t="s">
        <v>87</v>
      </c>
      <c r="P2188" s="1" t="s">
        <v>44</v>
      </c>
      <c r="Q2188" s="1" t="s">
        <v>95</v>
      </c>
      <c r="R2188" s="1" t="s">
        <v>6809</v>
      </c>
      <c r="S2188" s="1" t="s">
        <v>19</v>
      </c>
      <c r="T2188" s="1" t="s">
        <v>6810</v>
      </c>
      <c r="U2188" s="1" t="s">
        <v>794</v>
      </c>
      <c r="V2188">
        <v>2</v>
      </c>
      <c r="W2188" s="1" t="s">
        <v>89</v>
      </c>
      <c r="X2188">
        <v>11</v>
      </c>
      <c r="Y2188">
        <v>2022</v>
      </c>
      <c r="Z2188">
        <v>0</v>
      </c>
    </row>
    <row r="2189" spans="1:26" x14ac:dyDescent="0.25">
      <c r="A2189">
        <v>151191</v>
      </c>
      <c r="B2189">
        <v>25855442</v>
      </c>
      <c r="C2189">
        <v>117468673</v>
      </c>
      <c r="D2189">
        <v>65239076</v>
      </c>
      <c r="E2189">
        <v>360</v>
      </c>
      <c r="F2189">
        <v>3605847379</v>
      </c>
      <c r="G2189">
        <v>0</v>
      </c>
      <c r="H2189">
        <v>547</v>
      </c>
      <c r="I2189" s="1" t="s">
        <v>6800</v>
      </c>
      <c r="J2189" s="3">
        <v>44879.549930555557</v>
      </c>
      <c r="K2189" s="18">
        <v>0.54993055555555559</v>
      </c>
      <c r="L2189">
        <v>13</v>
      </c>
      <c r="M2189" s="1" t="s">
        <v>6808</v>
      </c>
      <c r="N2189" s="1" t="s">
        <v>87</v>
      </c>
      <c r="O2189" s="1" t="s">
        <v>87</v>
      </c>
      <c r="P2189" s="1" t="s">
        <v>44</v>
      </c>
      <c r="Q2189" s="1" t="s">
        <v>95</v>
      </c>
      <c r="R2189" s="1" t="s">
        <v>6802</v>
      </c>
      <c r="S2189" s="1" t="s">
        <v>10</v>
      </c>
      <c r="T2189" s="1" t="s">
        <v>6810</v>
      </c>
      <c r="U2189" s="1" t="s">
        <v>794</v>
      </c>
      <c r="V2189">
        <v>2</v>
      </c>
      <c r="W2189" s="1" t="s">
        <v>89</v>
      </c>
      <c r="X2189">
        <v>11</v>
      </c>
      <c r="Y2189">
        <v>2022</v>
      </c>
      <c r="Z2189">
        <v>0</v>
      </c>
    </row>
    <row r="2190" spans="1:26" x14ac:dyDescent="0.25">
      <c r="A2190">
        <v>151192</v>
      </c>
      <c r="B2190">
        <v>25855693</v>
      </c>
      <c r="C2190">
        <v>117468878</v>
      </c>
      <c r="D2190">
        <v>65242189</v>
      </c>
      <c r="E2190">
        <v>602</v>
      </c>
      <c r="F2190">
        <v>6026528867</v>
      </c>
      <c r="G2190">
        <v>0</v>
      </c>
      <c r="H2190">
        <v>547</v>
      </c>
      <c r="I2190" s="1" t="s">
        <v>6800</v>
      </c>
      <c r="J2190" s="3">
        <v>44879.554814814815</v>
      </c>
      <c r="K2190" s="18">
        <v>0.55481481481481476</v>
      </c>
      <c r="L2190">
        <v>13</v>
      </c>
      <c r="M2190" s="1" t="s">
        <v>6808</v>
      </c>
      <c r="N2190" s="1" t="s">
        <v>87</v>
      </c>
      <c r="O2190" s="1" t="s">
        <v>87</v>
      </c>
      <c r="P2190" s="1" t="s">
        <v>44</v>
      </c>
      <c r="Q2190" s="1" t="s">
        <v>95</v>
      </c>
      <c r="R2190" s="1" t="s">
        <v>6809</v>
      </c>
      <c r="S2190" s="1" t="s">
        <v>10</v>
      </c>
      <c r="T2190" s="1" t="s">
        <v>6810</v>
      </c>
      <c r="U2190" s="1" t="s">
        <v>794</v>
      </c>
      <c r="V2190">
        <v>2</v>
      </c>
      <c r="W2190" s="1" t="s">
        <v>89</v>
      </c>
      <c r="X2190">
        <v>11</v>
      </c>
      <c r="Y2190">
        <v>2022</v>
      </c>
      <c r="Z2190">
        <v>0</v>
      </c>
    </row>
    <row r="2191" spans="1:26" x14ac:dyDescent="0.25">
      <c r="A2191">
        <v>151194</v>
      </c>
      <c r="B2191">
        <v>25855468</v>
      </c>
      <c r="C2191">
        <v>117468928</v>
      </c>
      <c r="D2191">
        <v>65242208</v>
      </c>
      <c r="E2191">
        <v>169</v>
      </c>
      <c r="F2191">
        <v>169265946</v>
      </c>
      <c r="G2191">
        <v>9</v>
      </c>
      <c r="H2191">
        <v>547</v>
      </c>
      <c r="I2191" s="1" t="s">
        <v>6800</v>
      </c>
      <c r="J2191" s="3">
        <v>44879.550520833334</v>
      </c>
      <c r="K2191" s="18">
        <v>0.55052083333333335</v>
      </c>
      <c r="L2191">
        <v>13</v>
      </c>
      <c r="M2191" s="1" t="s">
        <v>6808</v>
      </c>
      <c r="N2191" s="1" t="s">
        <v>87</v>
      </c>
      <c r="O2191" s="1" t="s">
        <v>87</v>
      </c>
      <c r="P2191" s="1" t="s">
        <v>44</v>
      </c>
      <c r="Q2191" s="1" t="s">
        <v>92</v>
      </c>
      <c r="R2191" s="1" t="s">
        <v>6802</v>
      </c>
      <c r="S2191" s="1" t="s">
        <v>12</v>
      </c>
      <c r="T2191" s="1" t="s">
        <v>6810</v>
      </c>
      <c r="U2191" s="1" t="s">
        <v>794</v>
      </c>
      <c r="V2191">
        <v>2</v>
      </c>
      <c r="W2191" s="1" t="s">
        <v>89</v>
      </c>
      <c r="X2191">
        <v>11</v>
      </c>
      <c r="Y2191">
        <v>2022</v>
      </c>
      <c r="Z2191">
        <v>0</v>
      </c>
    </row>
    <row r="2192" spans="1:26" x14ac:dyDescent="0.25">
      <c r="A2192">
        <v>151212</v>
      </c>
      <c r="B2192">
        <v>25856194</v>
      </c>
      <c r="C2192">
        <v>117469885</v>
      </c>
      <c r="D2192">
        <v>65242575</v>
      </c>
      <c r="E2192">
        <v>560</v>
      </c>
      <c r="F2192">
        <v>5606787960</v>
      </c>
      <c r="G2192">
        <v>0</v>
      </c>
      <c r="H2192">
        <v>547</v>
      </c>
      <c r="I2192" s="1" t="s">
        <v>6800</v>
      </c>
      <c r="J2192" s="3">
        <v>44879.564884259256</v>
      </c>
      <c r="K2192" s="18">
        <v>0.56488425925925922</v>
      </c>
      <c r="L2192">
        <v>13</v>
      </c>
      <c r="M2192" s="1" t="s">
        <v>6808</v>
      </c>
      <c r="N2192" s="1" t="s">
        <v>87</v>
      </c>
      <c r="O2192" s="1" t="s">
        <v>87</v>
      </c>
      <c r="P2192" s="1" t="s">
        <v>44</v>
      </c>
      <c r="Q2192" s="1" t="s">
        <v>95</v>
      </c>
      <c r="R2192" s="1" t="s">
        <v>6813</v>
      </c>
      <c r="S2192" s="1" t="s">
        <v>10</v>
      </c>
      <c r="T2192" s="1" t="s">
        <v>6810</v>
      </c>
      <c r="U2192" s="1" t="s">
        <v>794</v>
      </c>
      <c r="V2192">
        <v>2</v>
      </c>
      <c r="W2192" s="1" t="s">
        <v>89</v>
      </c>
      <c r="X2192">
        <v>11</v>
      </c>
      <c r="Y2192">
        <v>2022</v>
      </c>
      <c r="Z2192">
        <v>0</v>
      </c>
    </row>
    <row r="2193" spans="1:26" x14ac:dyDescent="0.25">
      <c r="A2193">
        <v>151216</v>
      </c>
      <c r="B2193">
        <v>25855764</v>
      </c>
      <c r="C2193">
        <v>117470030</v>
      </c>
      <c r="D2193">
        <v>50919709</v>
      </c>
      <c r="E2193">
        <v>918</v>
      </c>
      <c r="F2193">
        <v>9186483686</v>
      </c>
      <c r="G2193">
        <v>7</v>
      </c>
      <c r="H2193">
        <v>547</v>
      </c>
      <c r="I2193" s="1" t="s">
        <v>6800</v>
      </c>
      <c r="J2193" s="3">
        <v>44879.556157407409</v>
      </c>
      <c r="K2193" s="18">
        <v>0.55615740740740738</v>
      </c>
      <c r="L2193">
        <v>13</v>
      </c>
      <c r="M2193" s="1" t="s">
        <v>6808</v>
      </c>
      <c r="N2193" s="1" t="s">
        <v>87</v>
      </c>
      <c r="O2193" s="1" t="s">
        <v>87</v>
      </c>
      <c r="P2193" s="1" t="s">
        <v>44</v>
      </c>
      <c r="Q2193" s="1" t="s">
        <v>95</v>
      </c>
      <c r="R2193" s="1" t="s">
        <v>6805</v>
      </c>
      <c r="S2193" s="1" t="s">
        <v>20</v>
      </c>
      <c r="T2193" s="1" t="s">
        <v>6810</v>
      </c>
      <c r="U2193" s="1" t="s">
        <v>794</v>
      </c>
      <c r="V2193">
        <v>2</v>
      </c>
      <c r="W2193" s="1" t="s">
        <v>89</v>
      </c>
      <c r="X2193">
        <v>11</v>
      </c>
      <c r="Y2193">
        <v>2022</v>
      </c>
      <c r="Z2193">
        <v>5</v>
      </c>
    </row>
    <row r="2194" spans="1:26" x14ac:dyDescent="0.25">
      <c r="A2194">
        <v>151222</v>
      </c>
      <c r="B2194">
        <v>25856011</v>
      </c>
      <c r="C2194">
        <v>117470259</v>
      </c>
      <c r="D2194">
        <v>54377015</v>
      </c>
      <c r="E2194">
        <v>743</v>
      </c>
      <c r="F2194">
        <v>7436404482</v>
      </c>
      <c r="G2194">
        <v>15</v>
      </c>
      <c r="H2194">
        <v>547</v>
      </c>
      <c r="I2194" s="1" t="s">
        <v>6800</v>
      </c>
      <c r="J2194" s="3">
        <v>44879.561412037037</v>
      </c>
      <c r="K2194" s="18">
        <v>0.56141203703703701</v>
      </c>
      <c r="L2194">
        <v>13</v>
      </c>
      <c r="M2194" s="1" t="s">
        <v>6808</v>
      </c>
      <c r="N2194" s="1" t="s">
        <v>87</v>
      </c>
      <c r="O2194" s="1" t="s">
        <v>87</v>
      </c>
      <c r="P2194" s="1" t="s">
        <v>44</v>
      </c>
      <c r="Q2194" s="1" t="s">
        <v>95</v>
      </c>
      <c r="R2194" s="1" t="s">
        <v>6802</v>
      </c>
      <c r="S2194" s="1" t="s">
        <v>19</v>
      </c>
      <c r="T2194" s="1" t="s">
        <v>6810</v>
      </c>
      <c r="U2194" s="1" t="s">
        <v>794</v>
      </c>
      <c r="V2194">
        <v>2</v>
      </c>
      <c r="W2194" s="1" t="s">
        <v>89</v>
      </c>
      <c r="X2194">
        <v>11</v>
      </c>
      <c r="Y2194">
        <v>2022</v>
      </c>
      <c r="Z2194">
        <v>0</v>
      </c>
    </row>
    <row r="2195" spans="1:26" x14ac:dyDescent="0.25">
      <c r="A2195">
        <v>151232</v>
      </c>
      <c r="B2195">
        <v>25856098</v>
      </c>
      <c r="C2195">
        <v>117471209</v>
      </c>
      <c r="D2195">
        <v>54760853</v>
      </c>
      <c r="E2195">
        <v>571</v>
      </c>
      <c r="F2195">
        <v>5719442252</v>
      </c>
      <c r="G2195">
        <v>0</v>
      </c>
      <c r="H2195">
        <v>547</v>
      </c>
      <c r="I2195" s="1" t="s">
        <v>6800</v>
      </c>
      <c r="J2195" s="3">
        <v>44879.562881944446</v>
      </c>
      <c r="K2195" s="18">
        <v>0.56288194444444439</v>
      </c>
      <c r="L2195">
        <v>13</v>
      </c>
      <c r="M2195" s="1" t="s">
        <v>6808</v>
      </c>
      <c r="N2195" s="1" t="s">
        <v>87</v>
      </c>
      <c r="O2195" s="1" t="s">
        <v>87</v>
      </c>
      <c r="P2195" s="1" t="s">
        <v>44</v>
      </c>
      <c r="Q2195" s="1" t="s">
        <v>95</v>
      </c>
      <c r="R2195" s="1" t="s">
        <v>6802</v>
      </c>
      <c r="S2195" s="1" t="s">
        <v>10</v>
      </c>
      <c r="T2195" s="1" t="s">
        <v>6810</v>
      </c>
      <c r="U2195" s="1" t="s">
        <v>794</v>
      </c>
      <c r="V2195">
        <v>2</v>
      </c>
      <c r="W2195" s="1" t="s">
        <v>89</v>
      </c>
      <c r="X2195">
        <v>11</v>
      </c>
      <c r="Y2195">
        <v>2022</v>
      </c>
      <c r="Z2195">
        <v>0</v>
      </c>
    </row>
    <row r="2196" spans="1:26" x14ac:dyDescent="0.25">
      <c r="A2196">
        <v>151235</v>
      </c>
      <c r="B2196">
        <v>25856133</v>
      </c>
      <c r="C2196">
        <v>117471310</v>
      </c>
      <c r="D2196">
        <v>65243113</v>
      </c>
      <c r="E2196">
        <v>609</v>
      </c>
      <c r="F2196">
        <v>6097600488</v>
      </c>
      <c r="G2196">
        <v>0</v>
      </c>
      <c r="H2196">
        <v>547</v>
      </c>
      <c r="I2196" s="1" t="s">
        <v>6800</v>
      </c>
      <c r="J2196" s="3">
        <v>44879.56349537037</v>
      </c>
      <c r="K2196" s="18">
        <v>0.56349537037037034</v>
      </c>
      <c r="L2196">
        <v>13</v>
      </c>
      <c r="M2196" s="1" t="s">
        <v>6808</v>
      </c>
      <c r="N2196" s="1" t="s">
        <v>87</v>
      </c>
      <c r="O2196" s="1" t="s">
        <v>87</v>
      </c>
      <c r="P2196" s="1" t="s">
        <v>44</v>
      </c>
      <c r="Q2196" s="1" t="s">
        <v>95</v>
      </c>
      <c r="R2196" s="1" t="s">
        <v>6805</v>
      </c>
      <c r="S2196" s="1" t="s">
        <v>10</v>
      </c>
      <c r="T2196" s="1" t="s">
        <v>6810</v>
      </c>
      <c r="U2196" s="1" t="s">
        <v>794</v>
      </c>
      <c r="V2196">
        <v>2</v>
      </c>
      <c r="W2196" s="1" t="s">
        <v>89</v>
      </c>
      <c r="X2196">
        <v>11</v>
      </c>
      <c r="Y2196">
        <v>2022</v>
      </c>
      <c r="Z2196">
        <v>5</v>
      </c>
    </row>
    <row r="2197" spans="1:26" x14ac:dyDescent="0.25">
      <c r="A2197">
        <v>151245</v>
      </c>
      <c r="B2197">
        <v>25856374</v>
      </c>
      <c r="C2197">
        <v>117472311</v>
      </c>
      <c r="D2197">
        <v>65236504</v>
      </c>
      <c r="E2197">
        <v>86</v>
      </c>
      <c r="F2197">
        <v>866816160</v>
      </c>
      <c r="G2197">
        <v>0</v>
      </c>
      <c r="H2197">
        <v>547</v>
      </c>
      <c r="I2197" s="1" t="s">
        <v>6800</v>
      </c>
      <c r="J2197" s="3">
        <v>44879.569050925929</v>
      </c>
      <c r="K2197" s="18">
        <v>0.56905092592592588</v>
      </c>
      <c r="L2197">
        <v>13</v>
      </c>
      <c r="M2197" s="1" t="s">
        <v>6808</v>
      </c>
      <c r="N2197" s="1" t="s">
        <v>87</v>
      </c>
      <c r="O2197" s="1" t="s">
        <v>87</v>
      </c>
      <c r="P2197" s="1" t="s">
        <v>44</v>
      </c>
      <c r="Q2197" s="1" t="s">
        <v>95</v>
      </c>
      <c r="R2197" s="1" t="s">
        <v>6802</v>
      </c>
      <c r="S2197" s="1" t="s">
        <v>10</v>
      </c>
      <c r="T2197" s="1" t="s">
        <v>6810</v>
      </c>
      <c r="U2197" s="1" t="s">
        <v>794</v>
      </c>
      <c r="V2197">
        <v>2</v>
      </c>
      <c r="W2197" s="1" t="s">
        <v>89</v>
      </c>
      <c r="X2197">
        <v>11</v>
      </c>
      <c r="Y2197">
        <v>2022</v>
      </c>
      <c r="Z2197">
        <v>0</v>
      </c>
    </row>
    <row r="2198" spans="1:26" x14ac:dyDescent="0.25">
      <c r="A2198">
        <v>151247</v>
      </c>
      <c r="B2198">
        <v>25856395</v>
      </c>
      <c r="C2198">
        <v>117472383</v>
      </c>
      <c r="D2198">
        <v>64925300</v>
      </c>
      <c r="E2198">
        <v>828</v>
      </c>
      <c r="F2198">
        <v>8284020879</v>
      </c>
      <c r="G2198">
        <v>19</v>
      </c>
      <c r="H2198">
        <v>547</v>
      </c>
      <c r="I2198" s="1" t="s">
        <v>6800</v>
      </c>
      <c r="J2198" s="3">
        <v>44879.569525462961</v>
      </c>
      <c r="K2198" s="18">
        <v>0.56952546296296291</v>
      </c>
      <c r="L2198">
        <v>13</v>
      </c>
      <c r="M2198" s="1" t="s">
        <v>6808</v>
      </c>
      <c r="N2198" s="1" t="s">
        <v>87</v>
      </c>
      <c r="O2198" s="1" t="s">
        <v>87</v>
      </c>
      <c r="P2198" s="1" t="s">
        <v>44</v>
      </c>
      <c r="Q2198" s="1" t="s">
        <v>95</v>
      </c>
      <c r="R2198" s="1" t="s">
        <v>6813</v>
      </c>
      <c r="S2198" s="1" t="s">
        <v>28</v>
      </c>
      <c r="T2198" s="1" t="s">
        <v>6810</v>
      </c>
      <c r="U2198" s="1" t="s">
        <v>794</v>
      </c>
      <c r="V2198">
        <v>2</v>
      </c>
      <c r="W2198" s="1" t="s">
        <v>89</v>
      </c>
      <c r="X2198">
        <v>11</v>
      </c>
      <c r="Y2198">
        <v>2022</v>
      </c>
      <c r="Z2198">
        <v>5</v>
      </c>
    </row>
    <row r="2199" spans="1:26" x14ac:dyDescent="0.25">
      <c r="A2199">
        <v>151251</v>
      </c>
      <c r="B2199">
        <v>25856524</v>
      </c>
      <c r="C2199">
        <v>117472759</v>
      </c>
      <c r="D2199">
        <v>56553490</v>
      </c>
      <c r="E2199">
        <v>165</v>
      </c>
      <c r="F2199">
        <v>1653974502</v>
      </c>
      <c r="G2199">
        <v>9</v>
      </c>
      <c r="H2199">
        <v>547</v>
      </c>
      <c r="I2199" s="1" t="s">
        <v>6800</v>
      </c>
      <c r="J2199" s="3">
        <v>44879.572835648149</v>
      </c>
      <c r="K2199" s="18">
        <v>0.57283564814814814</v>
      </c>
      <c r="L2199">
        <v>13</v>
      </c>
      <c r="M2199" s="1" t="s">
        <v>6808</v>
      </c>
      <c r="N2199" s="1" t="s">
        <v>87</v>
      </c>
      <c r="O2199" s="1" t="s">
        <v>87</v>
      </c>
      <c r="P2199" s="1" t="s">
        <v>44</v>
      </c>
      <c r="Q2199" s="1" t="s">
        <v>95</v>
      </c>
      <c r="R2199" s="1" t="s">
        <v>6802</v>
      </c>
      <c r="S2199" s="1" t="s">
        <v>12</v>
      </c>
      <c r="T2199" s="1" t="s">
        <v>6810</v>
      </c>
      <c r="U2199" s="1" t="s">
        <v>794</v>
      </c>
      <c r="V2199">
        <v>2</v>
      </c>
      <c r="W2199" s="1" t="s">
        <v>89</v>
      </c>
      <c r="X2199">
        <v>11</v>
      </c>
      <c r="Y2199">
        <v>2022</v>
      </c>
      <c r="Z2199">
        <v>0</v>
      </c>
    </row>
    <row r="2200" spans="1:26" x14ac:dyDescent="0.25">
      <c r="A2200">
        <v>151254</v>
      </c>
      <c r="B2200">
        <v>25856616</v>
      </c>
      <c r="C2200">
        <v>117473186</v>
      </c>
      <c r="D2200">
        <v>56753715</v>
      </c>
      <c r="E2200">
        <v>493</v>
      </c>
      <c r="F2200">
        <v>4930171275</v>
      </c>
      <c r="G2200">
        <v>32</v>
      </c>
      <c r="H2200">
        <v>547</v>
      </c>
      <c r="I2200" s="1" t="s">
        <v>6800</v>
      </c>
      <c r="J2200" s="3">
        <v>44879.575046296297</v>
      </c>
      <c r="K2200" s="18">
        <v>0.57504629629629633</v>
      </c>
      <c r="L2200">
        <v>13</v>
      </c>
      <c r="M2200" s="1" t="s">
        <v>6808</v>
      </c>
      <c r="N2200" s="1" t="s">
        <v>87</v>
      </c>
      <c r="O2200" s="1" t="s">
        <v>87</v>
      </c>
      <c r="P2200" s="1" t="s">
        <v>44</v>
      </c>
      <c r="Q2200" s="1" t="s">
        <v>95</v>
      </c>
      <c r="R2200" s="1" t="s">
        <v>6805</v>
      </c>
      <c r="S2200" s="1" t="s">
        <v>35</v>
      </c>
      <c r="T2200" s="1" t="s">
        <v>6810</v>
      </c>
      <c r="U2200" s="1" t="s">
        <v>794</v>
      </c>
      <c r="V2200">
        <v>2</v>
      </c>
      <c r="W2200" s="1" t="s">
        <v>89</v>
      </c>
      <c r="X2200">
        <v>11</v>
      </c>
      <c r="Y2200">
        <v>2022</v>
      </c>
      <c r="Z2200">
        <v>0</v>
      </c>
    </row>
    <row r="2201" spans="1:26" x14ac:dyDescent="0.25">
      <c r="A2201">
        <v>151257</v>
      </c>
      <c r="B2201">
        <v>25856710</v>
      </c>
      <c r="C2201">
        <v>117473768</v>
      </c>
      <c r="D2201">
        <v>57600228</v>
      </c>
      <c r="E2201">
        <v>29</v>
      </c>
      <c r="F2201">
        <v>296434094</v>
      </c>
      <c r="G2201">
        <v>0</v>
      </c>
      <c r="H2201">
        <v>547</v>
      </c>
      <c r="I2201" s="1" t="s">
        <v>6800</v>
      </c>
      <c r="J2201" s="3">
        <v>44879.576921296299</v>
      </c>
      <c r="K2201" s="18">
        <v>0.57692129629629629</v>
      </c>
      <c r="L2201">
        <v>13</v>
      </c>
      <c r="M2201" s="1" t="s">
        <v>6808</v>
      </c>
      <c r="N2201" s="1" t="s">
        <v>87</v>
      </c>
      <c r="O2201" s="1" t="s">
        <v>87</v>
      </c>
      <c r="P2201" s="1" t="s">
        <v>44</v>
      </c>
      <c r="Q2201" s="1" t="s">
        <v>95</v>
      </c>
      <c r="R2201" s="1" t="s">
        <v>6813</v>
      </c>
      <c r="S2201" s="1" t="s">
        <v>10</v>
      </c>
      <c r="T2201" s="1" t="s">
        <v>6810</v>
      </c>
      <c r="U2201" s="1" t="s">
        <v>794</v>
      </c>
      <c r="V2201">
        <v>2</v>
      </c>
      <c r="W2201" s="1" t="s">
        <v>89</v>
      </c>
      <c r="X2201">
        <v>11</v>
      </c>
      <c r="Y2201">
        <v>2022</v>
      </c>
      <c r="Z2201">
        <v>5</v>
      </c>
    </row>
    <row r="2202" spans="1:26" x14ac:dyDescent="0.25">
      <c r="A2202">
        <v>151269</v>
      </c>
      <c r="B2202">
        <v>25856947</v>
      </c>
      <c r="C2202">
        <v>117474909</v>
      </c>
      <c r="D2202">
        <v>64693695</v>
      </c>
      <c r="E2202">
        <v>469</v>
      </c>
      <c r="F2202">
        <v>4695761929</v>
      </c>
      <c r="G2202">
        <v>11</v>
      </c>
      <c r="H2202">
        <v>547</v>
      </c>
      <c r="I2202" s="1" t="s">
        <v>6800</v>
      </c>
      <c r="J2202" s="3">
        <v>44879.582199074073</v>
      </c>
      <c r="K2202" s="18">
        <v>0.58219907407407412</v>
      </c>
      <c r="L2202">
        <v>13</v>
      </c>
      <c r="M2202" s="1" t="s">
        <v>6808</v>
      </c>
      <c r="N2202" s="1" t="s">
        <v>87</v>
      </c>
      <c r="O2202" s="1" t="s">
        <v>87</v>
      </c>
      <c r="P2202" s="1" t="s">
        <v>44</v>
      </c>
      <c r="Q2202" s="1" t="s">
        <v>95</v>
      </c>
      <c r="R2202" s="1" t="s">
        <v>6809</v>
      </c>
      <c r="S2202" s="1" t="s">
        <v>25</v>
      </c>
      <c r="T2202" s="1" t="s">
        <v>6810</v>
      </c>
      <c r="U2202" s="1" t="s">
        <v>794</v>
      </c>
      <c r="V2202">
        <v>2</v>
      </c>
      <c r="W2202" s="1" t="s">
        <v>89</v>
      </c>
      <c r="X2202">
        <v>11</v>
      </c>
      <c r="Y2202">
        <v>2022</v>
      </c>
      <c r="Z2202">
        <v>0</v>
      </c>
    </row>
    <row r="2203" spans="1:26" x14ac:dyDescent="0.25">
      <c r="A2203">
        <v>151270</v>
      </c>
      <c r="B2203">
        <v>25856972</v>
      </c>
      <c r="C2203">
        <v>117475030</v>
      </c>
      <c r="D2203">
        <v>60125010</v>
      </c>
      <c r="E2203">
        <v>796</v>
      </c>
      <c r="F2203">
        <v>7960683266</v>
      </c>
      <c r="G2203">
        <v>0</v>
      </c>
      <c r="H2203">
        <v>547</v>
      </c>
      <c r="I2203" s="1" t="s">
        <v>6800</v>
      </c>
      <c r="J2203" s="3">
        <v>44879.582638888889</v>
      </c>
      <c r="K2203" s="18">
        <v>0.58263888888888893</v>
      </c>
      <c r="L2203">
        <v>13</v>
      </c>
      <c r="M2203" s="1" t="s">
        <v>6808</v>
      </c>
      <c r="N2203" s="1" t="s">
        <v>87</v>
      </c>
      <c r="O2203" s="1" t="s">
        <v>87</v>
      </c>
      <c r="P2203" s="1" t="s">
        <v>44</v>
      </c>
      <c r="Q2203" s="1" t="s">
        <v>95</v>
      </c>
      <c r="R2203" s="1" t="s">
        <v>6802</v>
      </c>
      <c r="S2203" s="1" t="s">
        <v>10</v>
      </c>
      <c r="T2203" s="1" t="s">
        <v>6810</v>
      </c>
      <c r="U2203" s="1" t="s">
        <v>794</v>
      </c>
      <c r="V2203">
        <v>2</v>
      </c>
      <c r="W2203" s="1" t="s">
        <v>89</v>
      </c>
      <c r="X2203">
        <v>11</v>
      </c>
      <c r="Y2203">
        <v>2022</v>
      </c>
      <c r="Z2203">
        <v>0</v>
      </c>
    </row>
    <row r="2204" spans="1:26" x14ac:dyDescent="0.25">
      <c r="A2204">
        <v>151289</v>
      </c>
      <c r="B2204">
        <v>25857464</v>
      </c>
      <c r="C2204">
        <v>117476946</v>
      </c>
      <c r="D2204">
        <v>63990665</v>
      </c>
      <c r="E2204">
        <v>695</v>
      </c>
      <c r="F2204">
        <v>6958752556</v>
      </c>
      <c r="G2204">
        <v>25</v>
      </c>
      <c r="H2204">
        <v>547</v>
      </c>
      <c r="I2204" s="1" t="s">
        <v>6800</v>
      </c>
      <c r="J2204" s="3">
        <v>44879.592766203707</v>
      </c>
      <c r="K2204" s="18">
        <v>0.5927662037037037</v>
      </c>
      <c r="L2204">
        <v>14</v>
      </c>
      <c r="M2204" s="1" t="s">
        <v>6808</v>
      </c>
      <c r="N2204" s="1" t="s">
        <v>87</v>
      </c>
      <c r="O2204" s="1" t="s">
        <v>87</v>
      </c>
      <c r="P2204" s="1" t="s">
        <v>44</v>
      </c>
      <c r="Q2204" s="1" t="s">
        <v>95</v>
      </c>
      <c r="R2204" s="1" t="s">
        <v>6809</v>
      </c>
      <c r="S2204" s="1" t="s">
        <v>29</v>
      </c>
      <c r="T2204" s="1" t="s">
        <v>6810</v>
      </c>
      <c r="U2204" s="1" t="s">
        <v>794</v>
      </c>
      <c r="V2204">
        <v>2</v>
      </c>
      <c r="W2204" s="1" t="s">
        <v>89</v>
      </c>
      <c r="X2204">
        <v>11</v>
      </c>
      <c r="Y2204">
        <v>2022</v>
      </c>
      <c r="Z2204">
        <v>0</v>
      </c>
    </row>
    <row r="2205" spans="1:26" x14ac:dyDescent="0.25">
      <c r="A2205">
        <v>151290</v>
      </c>
      <c r="B2205">
        <v>25857527</v>
      </c>
      <c r="C2205">
        <v>117477084</v>
      </c>
      <c r="D2205">
        <v>65245880</v>
      </c>
      <c r="E2205">
        <v>146</v>
      </c>
      <c r="F2205">
        <v>1469014984</v>
      </c>
      <c r="G2205">
        <v>9</v>
      </c>
      <c r="H2205">
        <v>547</v>
      </c>
      <c r="I2205" s="1" t="s">
        <v>6800</v>
      </c>
      <c r="J2205" s="3">
        <v>44879.594270833331</v>
      </c>
      <c r="K2205" s="18">
        <v>0.5942708333333333</v>
      </c>
      <c r="L2205">
        <v>14</v>
      </c>
      <c r="M2205" s="1" t="s">
        <v>6808</v>
      </c>
      <c r="N2205" s="1" t="s">
        <v>87</v>
      </c>
      <c r="O2205" s="1" t="s">
        <v>87</v>
      </c>
      <c r="P2205" s="1" t="s">
        <v>44</v>
      </c>
      <c r="Q2205" s="1" t="s">
        <v>95</v>
      </c>
      <c r="R2205" s="1" t="s">
        <v>6805</v>
      </c>
      <c r="S2205" s="1" t="s">
        <v>12</v>
      </c>
      <c r="T2205" s="1" t="s">
        <v>6810</v>
      </c>
      <c r="U2205" s="1" t="s">
        <v>794</v>
      </c>
      <c r="V2205">
        <v>2</v>
      </c>
      <c r="W2205" s="1" t="s">
        <v>89</v>
      </c>
      <c r="X2205">
        <v>11</v>
      </c>
      <c r="Y2205">
        <v>2022</v>
      </c>
      <c r="Z2205">
        <v>0</v>
      </c>
    </row>
    <row r="2206" spans="1:26" x14ac:dyDescent="0.25">
      <c r="A2206">
        <v>151313</v>
      </c>
      <c r="B2206">
        <v>25857931</v>
      </c>
      <c r="C2206">
        <v>117479009</v>
      </c>
      <c r="D2206">
        <v>65246702</v>
      </c>
      <c r="E2206">
        <v>567</v>
      </c>
      <c r="F2206">
        <v>5674677506</v>
      </c>
      <c r="G2206">
        <v>0</v>
      </c>
      <c r="H2206">
        <v>547</v>
      </c>
      <c r="I2206" s="1" t="s">
        <v>6800</v>
      </c>
      <c r="J2206" s="3">
        <v>44879.603148148148</v>
      </c>
      <c r="K2206" s="18">
        <v>0.6031481481481481</v>
      </c>
      <c r="L2206">
        <v>14</v>
      </c>
      <c r="M2206" s="1" t="s">
        <v>6808</v>
      </c>
      <c r="N2206" s="1" t="s">
        <v>87</v>
      </c>
      <c r="O2206" s="1" t="s">
        <v>87</v>
      </c>
      <c r="P2206" s="1" t="s">
        <v>44</v>
      </c>
      <c r="Q2206" s="1" t="s">
        <v>95</v>
      </c>
      <c r="R2206" s="1" t="s">
        <v>6813</v>
      </c>
      <c r="S2206" s="1" t="s">
        <v>10</v>
      </c>
      <c r="T2206" s="1" t="s">
        <v>6810</v>
      </c>
      <c r="U2206" s="1" t="s">
        <v>794</v>
      </c>
      <c r="V2206">
        <v>2</v>
      </c>
      <c r="W2206" s="1" t="s">
        <v>89</v>
      </c>
      <c r="X2206">
        <v>11</v>
      </c>
      <c r="Y2206">
        <v>2022</v>
      </c>
      <c r="Z2206">
        <v>5</v>
      </c>
    </row>
    <row r="2207" spans="1:26" x14ac:dyDescent="0.25">
      <c r="A2207">
        <v>151315</v>
      </c>
      <c r="B2207">
        <v>25857958</v>
      </c>
      <c r="C2207">
        <v>117479159</v>
      </c>
      <c r="D2207">
        <v>60035386</v>
      </c>
      <c r="E2207">
        <v>722</v>
      </c>
      <c r="F2207">
        <v>7224152084</v>
      </c>
      <c r="G2207">
        <v>15</v>
      </c>
      <c r="H2207">
        <v>547</v>
      </c>
      <c r="I2207" s="1" t="s">
        <v>6800</v>
      </c>
      <c r="J2207" s="3">
        <v>44879.603645833333</v>
      </c>
      <c r="K2207" s="18">
        <v>0.60364583333333333</v>
      </c>
      <c r="L2207">
        <v>14</v>
      </c>
      <c r="M2207" s="1" t="s">
        <v>6808</v>
      </c>
      <c r="N2207" s="1" t="s">
        <v>87</v>
      </c>
      <c r="O2207" s="1" t="s">
        <v>87</v>
      </c>
      <c r="P2207" s="1" t="s">
        <v>44</v>
      </c>
      <c r="Q2207" s="1" t="s">
        <v>95</v>
      </c>
      <c r="R2207" s="1" t="s">
        <v>6813</v>
      </c>
      <c r="S2207" s="1" t="s">
        <v>19</v>
      </c>
      <c r="T2207" s="1" t="s">
        <v>6810</v>
      </c>
      <c r="U2207" s="1" t="s">
        <v>794</v>
      </c>
      <c r="V2207">
        <v>2</v>
      </c>
      <c r="W2207" s="1" t="s">
        <v>89</v>
      </c>
      <c r="X2207">
        <v>11</v>
      </c>
      <c r="Y2207">
        <v>2022</v>
      </c>
      <c r="Z2207">
        <v>0</v>
      </c>
    </row>
    <row r="2208" spans="1:26" x14ac:dyDescent="0.25">
      <c r="A2208">
        <v>151323</v>
      </c>
      <c r="B2208">
        <v>25858233</v>
      </c>
      <c r="C2208">
        <v>117479797</v>
      </c>
      <c r="D2208">
        <v>65247015</v>
      </c>
      <c r="E2208">
        <v>528</v>
      </c>
      <c r="F2208">
        <v>5282655540</v>
      </c>
      <c r="G2208">
        <v>0</v>
      </c>
      <c r="H2208">
        <v>547</v>
      </c>
      <c r="I2208" s="1" t="s">
        <v>6800</v>
      </c>
      <c r="J2208" s="3">
        <v>44879.60832175926</v>
      </c>
      <c r="K2208" s="18">
        <v>0.60832175925925924</v>
      </c>
      <c r="L2208">
        <v>14</v>
      </c>
      <c r="M2208" s="1" t="s">
        <v>6808</v>
      </c>
      <c r="N2208" s="1" t="s">
        <v>87</v>
      </c>
      <c r="O2208" s="1" t="s">
        <v>87</v>
      </c>
      <c r="P2208" s="1" t="s">
        <v>44</v>
      </c>
      <c r="Q2208" s="1" t="s">
        <v>95</v>
      </c>
      <c r="R2208" s="1" t="s">
        <v>6802</v>
      </c>
      <c r="S2208" s="1" t="s">
        <v>10</v>
      </c>
      <c r="T2208" s="1" t="s">
        <v>6810</v>
      </c>
      <c r="U2208" s="1" t="s">
        <v>794</v>
      </c>
      <c r="V2208">
        <v>2</v>
      </c>
      <c r="W2208" s="1" t="s">
        <v>89</v>
      </c>
      <c r="X2208">
        <v>11</v>
      </c>
      <c r="Y2208">
        <v>2022</v>
      </c>
      <c r="Z2208">
        <v>1</v>
      </c>
    </row>
    <row r="2209" spans="1:26" x14ac:dyDescent="0.25">
      <c r="A2209">
        <v>151327</v>
      </c>
      <c r="B2209">
        <v>25858480</v>
      </c>
      <c r="C2209">
        <v>117480349</v>
      </c>
      <c r="D2209">
        <v>64442384</v>
      </c>
      <c r="E2209">
        <v>105</v>
      </c>
      <c r="F2209">
        <v>1056792187</v>
      </c>
      <c r="G2209">
        <v>9</v>
      </c>
      <c r="H2209">
        <v>547</v>
      </c>
      <c r="I2209" s="1" t="s">
        <v>6800</v>
      </c>
      <c r="J2209" s="3">
        <v>44879.613321759258</v>
      </c>
      <c r="K2209" s="18">
        <v>0.61332175925925925</v>
      </c>
      <c r="L2209">
        <v>14</v>
      </c>
      <c r="M2209" s="1" t="s">
        <v>6808</v>
      </c>
      <c r="N2209" s="1" t="s">
        <v>87</v>
      </c>
      <c r="O2209" s="1" t="s">
        <v>87</v>
      </c>
      <c r="P2209" s="1" t="s">
        <v>44</v>
      </c>
      <c r="Q2209" s="1" t="s">
        <v>95</v>
      </c>
      <c r="R2209" s="1" t="s">
        <v>6813</v>
      </c>
      <c r="S2209" s="1" t="s">
        <v>12</v>
      </c>
      <c r="T2209" s="1" t="s">
        <v>6810</v>
      </c>
      <c r="U2209" s="1" t="s">
        <v>794</v>
      </c>
      <c r="V2209">
        <v>2</v>
      </c>
      <c r="W2209" s="1" t="s">
        <v>89</v>
      </c>
      <c r="X2209">
        <v>11</v>
      </c>
      <c r="Y2209">
        <v>2022</v>
      </c>
      <c r="Z2209">
        <v>0</v>
      </c>
    </row>
    <row r="2210" spans="1:26" x14ac:dyDescent="0.25">
      <c r="A2210">
        <v>151334</v>
      </c>
      <c r="B2210">
        <v>25858549</v>
      </c>
      <c r="C2210">
        <v>117480995</v>
      </c>
      <c r="D2210">
        <v>65247514</v>
      </c>
      <c r="E2210">
        <v>7</v>
      </c>
      <c r="F2210">
        <v>79124010</v>
      </c>
      <c r="G2210">
        <v>0</v>
      </c>
      <c r="H2210">
        <v>547</v>
      </c>
      <c r="I2210" s="1" t="s">
        <v>6800</v>
      </c>
      <c r="J2210" s="3">
        <v>44879.614641203705</v>
      </c>
      <c r="K2210" s="18">
        <v>0.61464120370370368</v>
      </c>
      <c r="L2210">
        <v>14</v>
      </c>
      <c r="M2210" s="1" t="s">
        <v>6808</v>
      </c>
      <c r="N2210" s="1" t="s">
        <v>87</v>
      </c>
      <c r="O2210" s="1" t="s">
        <v>87</v>
      </c>
      <c r="P2210" s="1" t="s">
        <v>44</v>
      </c>
      <c r="Q2210" s="1" t="s">
        <v>95</v>
      </c>
      <c r="R2210" s="1" t="s">
        <v>6802</v>
      </c>
      <c r="S2210" s="1" t="s">
        <v>10</v>
      </c>
      <c r="T2210" s="1" t="s">
        <v>6810</v>
      </c>
      <c r="U2210" s="1" t="s">
        <v>794</v>
      </c>
      <c r="V2210">
        <v>2</v>
      </c>
      <c r="W2210" s="1" t="s">
        <v>89</v>
      </c>
      <c r="X2210">
        <v>11</v>
      </c>
      <c r="Y2210">
        <v>2022</v>
      </c>
      <c r="Z2210">
        <v>0</v>
      </c>
    </row>
    <row r="2211" spans="1:26" x14ac:dyDescent="0.25">
      <c r="A2211">
        <v>151341</v>
      </c>
      <c r="B2211">
        <v>25858741</v>
      </c>
      <c r="C2211">
        <v>117481865</v>
      </c>
      <c r="D2211">
        <v>65237468</v>
      </c>
      <c r="E2211">
        <v>803</v>
      </c>
      <c r="F2211">
        <v>8039416346</v>
      </c>
      <c r="G2211">
        <v>0</v>
      </c>
      <c r="H2211">
        <v>547</v>
      </c>
      <c r="I2211" s="1" t="s">
        <v>6800</v>
      </c>
      <c r="J2211" s="3">
        <v>44879.618530092594</v>
      </c>
      <c r="K2211" s="18">
        <v>0.61853009259259262</v>
      </c>
      <c r="L2211">
        <v>14</v>
      </c>
      <c r="M2211" s="1" t="s">
        <v>6808</v>
      </c>
      <c r="N2211" s="1" t="s">
        <v>87</v>
      </c>
      <c r="O2211" s="1" t="s">
        <v>87</v>
      </c>
      <c r="P2211" s="1" t="s">
        <v>44</v>
      </c>
      <c r="Q2211" s="1" t="s">
        <v>95</v>
      </c>
      <c r="R2211" s="1" t="s">
        <v>6813</v>
      </c>
      <c r="S2211" s="1" t="s">
        <v>10</v>
      </c>
      <c r="T2211" s="1" t="s">
        <v>6810</v>
      </c>
      <c r="U2211" s="1" t="s">
        <v>794</v>
      </c>
      <c r="V2211">
        <v>2</v>
      </c>
      <c r="W2211" s="1" t="s">
        <v>89</v>
      </c>
      <c r="X2211">
        <v>11</v>
      </c>
      <c r="Y2211">
        <v>2022</v>
      </c>
      <c r="Z2211">
        <v>0</v>
      </c>
    </row>
    <row r="2212" spans="1:26" x14ac:dyDescent="0.25">
      <c r="A2212">
        <v>151348</v>
      </c>
      <c r="B2212">
        <v>25858939</v>
      </c>
      <c r="C2212">
        <v>117482569</v>
      </c>
      <c r="D2212">
        <v>65248115</v>
      </c>
      <c r="E2212">
        <v>288</v>
      </c>
      <c r="F2212">
        <v>2888029049</v>
      </c>
      <c r="G2212">
        <v>30</v>
      </c>
      <c r="H2212">
        <v>547</v>
      </c>
      <c r="I2212" s="1" t="s">
        <v>6800</v>
      </c>
      <c r="J2212" s="3">
        <v>44879.623090277775</v>
      </c>
      <c r="K2212" s="18">
        <v>0.62309027777777781</v>
      </c>
      <c r="L2212">
        <v>14</v>
      </c>
      <c r="M2212" s="1" t="s">
        <v>6808</v>
      </c>
      <c r="N2212" s="1" t="s">
        <v>87</v>
      </c>
      <c r="O2212" s="1" t="s">
        <v>87</v>
      </c>
      <c r="P2212" s="1" t="s">
        <v>44</v>
      </c>
      <c r="Q2212" s="1" t="s">
        <v>95</v>
      </c>
      <c r="R2212" s="1" t="s">
        <v>6802</v>
      </c>
      <c r="S2212" s="1" t="s">
        <v>16</v>
      </c>
      <c r="T2212" s="1" t="s">
        <v>6810</v>
      </c>
      <c r="U2212" s="1" t="s">
        <v>794</v>
      </c>
      <c r="V2212">
        <v>2</v>
      </c>
      <c r="W2212" s="1" t="s">
        <v>89</v>
      </c>
      <c r="X2212">
        <v>11</v>
      </c>
      <c r="Y2212">
        <v>2022</v>
      </c>
      <c r="Z2212">
        <v>0</v>
      </c>
    </row>
    <row r="2213" spans="1:26" x14ac:dyDescent="0.25">
      <c r="A2213">
        <v>151349</v>
      </c>
      <c r="B2213">
        <v>25858934</v>
      </c>
      <c r="C2213">
        <v>117482606</v>
      </c>
      <c r="D2213">
        <v>65248129</v>
      </c>
      <c r="E2213">
        <v>47</v>
      </c>
      <c r="F2213">
        <v>470348409</v>
      </c>
      <c r="G2213">
        <v>0</v>
      </c>
      <c r="H2213">
        <v>547</v>
      </c>
      <c r="I2213" s="1" t="s">
        <v>6800</v>
      </c>
      <c r="J2213" s="3">
        <v>44879.622893518521</v>
      </c>
      <c r="K2213" s="18">
        <v>0.62289351851851849</v>
      </c>
      <c r="L2213">
        <v>14</v>
      </c>
      <c r="M2213" s="1" t="s">
        <v>6808</v>
      </c>
      <c r="N2213" s="1" t="s">
        <v>87</v>
      </c>
      <c r="O2213" s="1" t="s">
        <v>87</v>
      </c>
      <c r="P2213" s="1" t="s">
        <v>44</v>
      </c>
      <c r="Q2213" s="1" t="s">
        <v>95</v>
      </c>
      <c r="R2213" s="1" t="s">
        <v>6802</v>
      </c>
      <c r="S2213" s="1" t="s">
        <v>10</v>
      </c>
      <c r="T2213" s="1" t="s">
        <v>6810</v>
      </c>
      <c r="U2213" s="1" t="s">
        <v>794</v>
      </c>
      <c r="V2213">
        <v>2</v>
      </c>
      <c r="W2213" s="1" t="s">
        <v>89</v>
      </c>
      <c r="X2213">
        <v>11</v>
      </c>
      <c r="Y2213">
        <v>2022</v>
      </c>
      <c r="Z2213">
        <v>2</v>
      </c>
    </row>
    <row r="2214" spans="1:26" x14ac:dyDescent="0.25">
      <c r="A2214">
        <v>151362</v>
      </c>
      <c r="B2214">
        <v>25859242</v>
      </c>
      <c r="C2214">
        <v>117483780</v>
      </c>
      <c r="D2214">
        <v>65220585</v>
      </c>
      <c r="E2214">
        <v>416</v>
      </c>
      <c r="F2214">
        <v>4167726343</v>
      </c>
      <c r="G2214">
        <v>0</v>
      </c>
      <c r="H2214">
        <v>547</v>
      </c>
      <c r="I2214" s="1" t="s">
        <v>6800</v>
      </c>
      <c r="J2214" s="3">
        <v>44879.628530092596</v>
      </c>
      <c r="K2214" s="18">
        <v>0.62853009259259263</v>
      </c>
      <c r="L2214">
        <v>15</v>
      </c>
      <c r="M2214" s="1" t="s">
        <v>6808</v>
      </c>
      <c r="N2214" s="1" t="s">
        <v>87</v>
      </c>
      <c r="O2214" s="1" t="s">
        <v>87</v>
      </c>
      <c r="P2214" s="1" t="s">
        <v>44</v>
      </c>
      <c r="Q2214" s="1" t="s">
        <v>95</v>
      </c>
      <c r="R2214" s="1" t="s">
        <v>6805</v>
      </c>
      <c r="S2214" s="1" t="s">
        <v>10</v>
      </c>
      <c r="T2214" s="1" t="s">
        <v>6810</v>
      </c>
      <c r="U2214" s="1" t="s">
        <v>794</v>
      </c>
      <c r="V2214">
        <v>2</v>
      </c>
      <c r="W2214" s="1" t="s">
        <v>89</v>
      </c>
      <c r="X2214">
        <v>11</v>
      </c>
      <c r="Y2214">
        <v>2022</v>
      </c>
      <c r="Z2214">
        <v>0</v>
      </c>
    </row>
    <row r="2215" spans="1:26" x14ac:dyDescent="0.25">
      <c r="A2215">
        <v>151363</v>
      </c>
      <c r="B2215">
        <v>25859277</v>
      </c>
      <c r="C2215">
        <v>117483935</v>
      </c>
      <c r="D2215">
        <v>65216201</v>
      </c>
      <c r="E2215">
        <v>663</v>
      </c>
      <c r="F2215">
        <v>6630611501</v>
      </c>
      <c r="G2215">
        <v>2</v>
      </c>
      <c r="H2215">
        <v>547</v>
      </c>
      <c r="I2215" s="1" t="s">
        <v>6800</v>
      </c>
      <c r="J2215" s="3">
        <v>44879.629328703704</v>
      </c>
      <c r="K2215" s="18">
        <v>0.62932870370370375</v>
      </c>
      <c r="L2215">
        <v>15</v>
      </c>
      <c r="M2215" s="1" t="s">
        <v>6808</v>
      </c>
      <c r="N2215" s="1" t="s">
        <v>87</v>
      </c>
      <c r="O2215" s="1" t="s">
        <v>87</v>
      </c>
      <c r="P2215" s="1" t="s">
        <v>44</v>
      </c>
      <c r="Q2215" s="1" t="s">
        <v>95</v>
      </c>
      <c r="R2215" s="1" t="s">
        <v>6805</v>
      </c>
      <c r="S2215" s="1" t="s">
        <v>11</v>
      </c>
      <c r="T2215" s="1" t="s">
        <v>6810</v>
      </c>
      <c r="U2215" s="1" t="s">
        <v>794</v>
      </c>
      <c r="V2215">
        <v>2</v>
      </c>
      <c r="W2215" s="1" t="s">
        <v>89</v>
      </c>
      <c r="X2215">
        <v>11</v>
      </c>
      <c r="Y2215">
        <v>2022</v>
      </c>
      <c r="Z2215">
        <v>0</v>
      </c>
    </row>
    <row r="2216" spans="1:26" x14ac:dyDescent="0.25">
      <c r="A2216">
        <v>124061</v>
      </c>
      <c r="B2216">
        <v>25639699</v>
      </c>
      <c r="C2216">
        <v>116550383</v>
      </c>
      <c r="D2216">
        <v>64887100</v>
      </c>
      <c r="E2216">
        <v>408</v>
      </c>
      <c r="F2216">
        <v>4084516869</v>
      </c>
      <c r="G2216">
        <v>0</v>
      </c>
      <c r="H2216">
        <v>547</v>
      </c>
      <c r="I2216" s="1" t="s">
        <v>6800</v>
      </c>
      <c r="J2216" s="3">
        <v>44873.722060185188</v>
      </c>
      <c r="K2216" s="18">
        <v>0.72206018518518522</v>
      </c>
      <c r="L2216">
        <v>17</v>
      </c>
      <c r="M2216" s="1" t="s">
        <v>6818</v>
      </c>
      <c r="N2216" s="1" t="s">
        <v>87</v>
      </c>
      <c r="O2216" s="1" t="s">
        <v>87</v>
      </c>
      <c r="P2216" s="1" t="s">
        <v>44</v>
      </c>
      <c r="Q2216" s="1" t="s">
        <v>95</v>
      </c>
      <c r="R2216" s="1" t="s">
        <v>6805</v>
      </c>
      <c r="S2216" s="1" t="s">
        <v>10</v>
      </c>
      <c r="T2216" s="1" t="s">
        <v>6819</v>
      </c>
      <c r="U2216" s="1" t="s">
        <v>88</v>
      </c>
      <c r="V2216">
        <v>3</v>
      </c>
      <c r="W2216" s="1" t="s">
        <v>89</v>
      </c>
      <c r="X2216">
        <v>11</v>
      </c>
      <c r="Y2216">
        <v>2022</v>
      </c>
      <c r="Z2216">
        <v>5</v>
      </c>
    </row>
    <row r="2217" spans="1:26" x14ac:dyDescent="0.25">
      <c r="A2217">
        <v>124065</v>
      </c>
      <c r="B2217">
        <v>25639902</v>
      </c>
      <c r="C2217">
        <v>116551237</v>
      </c>
      <c r="D2217">
        <v>64887407</v>
      </c>
      <c r="E2217">
        <v>179</v>
      </c>
      <c r="F2217">
        <v>1793320179</v>
      </c>
      <c r="G2217">
        <v>9</v>
      </c>
      <c r="H2217">
        <v>547</v>
      </c>
      <c r="I2217" s="1" t="s">
        <v>6800</v>
      </c>
      <c r="J2217" s="3">
        <v>44873.725324074076</v>
      </c>
      <c r="K2217" s="18">
        <v>0.72532407407407407</v>
      </c>
      <c r="L2217">
        <v>17</v>
      </c>
      <c r="M2217" s="1" t="s">
        <v>6818</v>
      </c>
      <c r="N2217" s="1" t="s">
        <v>87</v>
      </c>
      <c r="O2217" s="1" t="s">
        <v>87</v>
      </c>
      <c r="P2217" s="1" t="s">
        <v>44</v>
      </c>
      <c r="Q2217" s="1" t="s">
        <v>95</v>
      </c>
      <c r="R2217" s="1" t="s">
        <v>6817</v>
      </c>
      <c r="S2217" s="1" t="s">
        <v>12</v>
      </c>
      <c r="T2217" s="1" t="s">
        <v>6819</v>
      </c>
      <c r="U2217" s="1" t="s">
        <v>88</v>
      </c>
      <c r="V2217">
        <v>3</v>
      </c>
      <c r="W2217" s="1" t="s">
        <v>89</v>
      </c>
      <c r="X2217">
        <v>11</v>
      </c>
      <c r="Y2217">
        <v>2022</v>
      </c>
      <c r="Z2217">
        <v>0</v>
      </c>
    </row>
    <row r="2218" spans="1:26" x14ac:dyDescent="0.25">
      <c r="A2218">
        <v>124071</v>
      </c>
      <c r="B2218">
        <v>25640451</v>
      </c>
      <c r="C2218">
        <v>116554073</v>
      </c>
      <c r="D2218">
        <v>64888432</v>
      </c>
      <c r="E2218">
        <v>234</v>
      </c>
      <c r="F2218">
        <v>2348205795</v>
      </c>
      <c r="G2218">
        <v>0</v>
      </c>
      <c r="H2218">
        <v>547</v>
      </c>
      <c r="I2218" s="1" t="s">
        <v>6800</v>
      </c>
      <c r="J2218" s="3">
        <v>44873.735671296294</v>
      </c>
      <c r="K2218" s="18">
        <v>0.73567129629629635</v>
      </c>
      <c r="L2218">
        <v>17</v>
      </c>
      <c r="M2218" s="1" t="s">
        <v>6818</v>
      </c>
      <c r="N2218" s="1" t="s">
        <v>87</v>
      </c>
      <c r="O2218" s="1" t="s">
        <v>87</v>
      </c>
      <c r="P2218" s="1" t="s">
        <v>44</v>
      </c>
      <c r="Q2218" s="1" t="s">
        <v>95</v>
      </c>
      <c r="R2218" s="1" t="s">
        <v>6812</v>
      </c>
      <c r="S2218" s="1" t="s">
        <v>10</v>
      </c>
      <c r="T2218" s="1" t="s">
        <v>6819</v>
      </c>
      <c r="U2218" s="1" t="s">
        <v>88</v>
      </c>
      <c r="V2218">
        <v>3</v>
      </c>
      <c r="W2218" s="1" t="s">
        <v>89</v>
      </c>
      <c r="X2218">
        <v>11</v>
      </c>
      <c r="Y2218">
        <v>2022</v>
      </c>
      <c r="Z2218">
        <v>2</v>
      </c>
    </row>
    <row r="2219" spans="1:26" x14ac:dyDescent="0.25">
      <c r="A2219">
        <v>124072</v>
      </c>
      <c r="B2219">
        <v>25640668</v>
      </c>
      <c r="C2219">
        <v>116555037</v>
      </c>
      <c r="D2219">
        <v>64760748</v>
      </c>
      <c r="E2219">
        <v>152</v>
      </c>
      <c r="F2219">
        <v>1526892326</v>
      </c>
      <c r="G2219">
        <v>9</v>
      </c>
      <c r="H2219">
        <v>547</v>
      </c>
      <c r="I2219" s="1" t="s">
        <v>6800</v>
      </c>
      <c r="J2219" s="3">
        <v>44873.739872685182</v>
      </c>
      <c r="K2219" s="18">
        <v>0.73987268518518523</v>
      </c>
      <c r="L2219">
        <v>17</v>
      </c>
      <c r="M2219" s="1" t="s">
        <v>6818</v>
      </c>
      <c r="N2219" s="1" t="s">
        <v>87</v>
      </c>
      <c r="O2219" s="1" t="s">
        <v>87</v>
      </c>
      <c r="P2219" s="1" t="s">
        <v>44</v>
      </c>
      <c r="Q2219" s="1" t="s">
        <v>95</v>
      </c>
      <c r="R2219" s="1" t="s">
        <v>6812</v>
      </c>
      <c r="S2219" s="1" t="s">
        <v>12</v>
      </c>
      <c r="T2219" s="1" t="s">
        <v>6819</v>
      </c>
      <c r="U2219" s="1" t="s">
        <v>88</v>
      </c>
      <c r="V2219">
        <v>3</v>
      </c>
      <c r="W2219" s="1" t="s">
        <v>89</v>
      </c>
      <c r="X2219">
        <v>11</v>
      </c>
      <c r="Y2219">
        <v>2022</v>
      </c>
      <c r="Z2219">
        <v>1</v>
      </c>
    </row>
    <row r="2220" spans="1:26" x14ac:dyDescent="0.25">
      <c r="A2220">
        <v>124075</v>
      </c>
      <c r="B2220">
        <v>25640807</v>
      </c>
      <c r="C2220">
        <v>116555552</v>
      </c>
      <c r="D2220">
        <v>64888966</v>
      </c>
      <c r="E2220">
        <v>839</v>
      </c>
      <c r="F2220">
        <v>8390943631</v>
      </c>
      <c r="G2220">
        <v>0</v>
      </c>
      <c r="H2220">
        <v>547</v>
      </c>
      <c r="I2220" s="1" t="s">
        <v>6800</v>
      </c>
      <c r="J2220" s="3">
        <v>44873.742384259262</v>
      </c>
      <c r="K2220" s="18">
        <v>0.74238425925925922</v>
      </c>
      <c r="L2220">
        <v>17</v>
      </c>
      <c r="M2220" s="1" t="s">
        <v>6818</v>
      </c>
      <c r="N2220" s="1" t="s">
        <v>87</v>
      </c>
      <c r="O2220" s="1" t="s">
        <v>87</v>
      </c>
      <c r="P2220" s="1" t="s">
        <v>44</v>
      </c>
      <c r="Q2220" s="1" t="s">
        <v>95</v>
      </c>
      <c r="R2220" s="1" t="s">
        <v>6812</v>
      </c>
      <c r="S2220" s="1" t="s">
        <v>10</v>
      </c>
      <c r="T2220" s="1" t="s">
        <v>6819</v>
      </c>
      <c r="U2220" s="1" t="s">
        <v>88</v>
      </c>
      <c r="V2220">
        <v>3</v>
      </c>
      <c r="W2220" s="1" t="s">
        <v>89</v>
      </c>
      <c r="X2220">
        <v>11</v>
      </c>
      <c r="Y2220">
        <v>2022</v>
      </c>
      <c r="Z2220">
        <v>0</v>
      </c>
    </row>
    <row r="2221" spans="1:26" x14ac:dyDescent="0.25">
      <c r="A2221">
        <v>124077</v>
      </c>
      <c r="B2221">
        <v>25640920</v>
      </c>
      <c r="C2221">
        <v>116556080</v>
      </c>
      <c r="D2221">
        <v>64889140</v>
      </c>
      <c r="E2221">
        <v>501</v>
      </c>
      <c r="F2221">
        <v>5010208118</v>
      </c>
      <c r="G2221">
        <v>0</v>
      </c>
      <c r="H2221">
        <v>547</v>
      </c>
      <c r="I2221" s="1" t="s">
        <v>6800</v>
      </c>
      <c r="J2221" s="3">
        <v>44873.744270833333</v>
      </c>
      <c r="K2221" s="18">
        <v>0.74427083333333333</v>
      </c>
      <c r="L2221">
        <v>17</v>
      </c>
      <c r="M2221" s="1" t="s">
        <v>6818</v>
      </c>
      <c r="N2221" s="1" t="s">
        <v>87</v>
      </c>
      <c r="O2221" s="1" t="s">
        <v>87</v>
      </c>
      <c r="P2221" s="1" t="s">
        <v>44</v>
      </c>
      <c r="Q2221" s="1" t="s">
        <v>95</v>
      </c>
      <c r="R2221" s="1" t="s">
        <v>6805</v>
      </c>
      <c r="S2221" s="1" t="s">
        <v>10</v>
      </c>
      <c r="T2221" s="1" t="s">
        <v>6819</v>
      </c>
      <c r="U2221" s="1" t="s">
        <v>88</v>
      </c>
      <c r="V2221">
        <v>3</v>
      </c>
      <c r="W2221" s="1" t="s">
        <v>89</v>
      </c>
      <c r="X2221">
        <v>11</v>
      </c>
      <c r="Y2221">
        <v>2022</v>
      </c>
      <c r="Z2221">
        <v>0</v>
      </c>
    </row>
    <row r="2222" spans="1:26" x14ac:dyDescent="0.25">
      <c r="A2222">
        <v>124079</v>
      </c>
      <c r="B2222">
        <v>25641415</v>
      </c>
      <c r="C2222">
        <v>116558285</v>
      </c>
      <c r="D2222">
        <v>54041943</v>
      </c>
      <c r="E2222">
        <v>732</v>
      </c>
      <c r="F2222">
        <v>7326927463</v>
      </c>
      <c r="G2222">
        <v>12</v>
      </c>
      <c r="H2222">
        <v>547</v>
      </c>
      <c r="I2222" s="1" t="s">
        <v>6800</v>
      </c>
      <c r="J2222" s="3">
        <v>44873.754467592589</v>
      </c>
      <c r="K2222" s="18">
        <v>0.75446759259259255</v>
      </c>
      <c r="L2222">
        <v>18</v>
      </c>
      <c r="M2222" s="1" t="s">
        <v>6818</v>
      </c>
      <c r="N2222" s="1" t="s">
        <v>87</v>
      </c>
      <c r="O2222" s="1" t="s">
        <v>87</v>
      </c>
      <c r="P2222" s="1" t="s">
        <v>44</v>
      </c>
      <c r="Q2222" s="1" t="s">
        <v>95</v>
      </c>
      <c r="R2222" s="1" t="s">
        <v>6817</v>
      </c>
      <c r="S2222" s="1" t="s">
        <v>22</v>
      </c>
      <c r="T2222" s="1" t="s">
        <v>6819</v>
      </c>
      <c r="U2222" s="1" t="s">
        <v>88</v>
      </c>
      <c r="V2222">
        <v>3</v>
      </c>
      <c r="W2222" s="1" t="s">
        <v>89</v>
      </c>
      <c r="X2222">
        <v>11</v>
      </c>
      <c r="Y2222">
        <v>2022</v>
      </c>
      <c r="Z2222">
        <v>5</v>
      </c>
    </row>
    <row r="2223" spans="1:26" x14ac:dyDescent="0.25">
      <c r="A2223">
        <v>124099</v>
      </c>
      <c r="B2223">
        <v>25642644</v>
      </c>
      <c r="C2223">
        <v>116564637</v>
      </c>
      <c r="D2223">
        <v>64801852</v>
      </c>
      <c r="E2223">
        <v>177</v>
      </c>
      <c r="F2223">
        <v>1779172020</v>
      </c>
      <c r="G2223">
        <v>9</v>
      </c>
      <c r="H2223">
        <v>547</v>
      </c>
      <c r="I2223" s="1" t="s">
        <v>6800</v>
      </c>
      <c r="J2223" s="3">
        <v>44873.78230324074</v>
      </c>
      <c r="K2223" s="18">
        <v>0.78230324074074076</v>
      </c>
      <c r="L2223">
        <v>18</v>
      </c>
      <c r="M2223" s="1" t="s">
        <v>6818</v>
      </c>
      <c r="N2223" s="1" t="s">
        <v>87</v>
      </c>
      <c r="O2223" s="1" t="s">
        <v>87</v>
      </c>
      <c r="P2223" s="1" t="s">
        <v>44</v>
      </c>
      <c r="Q2223" s="1" t="s">
        <v>95</v>
      </c>
      <c r="R2223" s="1" t="s">
        <v>6805</v>
      </c>
      <c r="S2223" s="1" t="s">
        <v>12</v>
      </c>
      <c r="T2223" s="1" t="s">
        <v>6819</v>
      </c>
      <c r="U2223" s="1" t="s">
        <v>88</v>
      </c>
      <c r="V2223">
        <v>3</v>
      </c>
      <c r="W2223" s="1" t="s">
        <v>89</v>
      </c>
      <c r="X2223">
        <v>11</v>
      </c>
      <c r="Y2223">
        <v>2022</v>
      </c>
      <c r="Z2223">
        <v>0</v>
      </c>
    </row>
    <row r="2224" spans="1:26" x14ac:dyDescent="0.25">
      <c r="A2224">
        <v>124103</v>
      </c>
      <c r="B2224">
        <v>25642984</v>
      </c>
      <c r="C2224">
        <v>116566145</v>
      </c>
      <c r="D2224">
        <v>64892676</v>
      </c>
      <c r="E2224">
        <v>195</v>
      </c>
      <c r="F2224">
        <v>1955644755</v>
      </c>
      <c r="G2224">
        <v>9</v>
      </c>
      <c r="H2224">
        <v>547</v>
      </c>
      <c r="I2224" s="1" t="s">
        <v>6800</v>
      </c>
      <c r="J2224" s="3">
        <v>44873.790370370371</v>
      </c>
      <c r="K2224" s="18">
        <v>0.79037037037037039</v>
      </c>
      <c r="L2224">
        <v>18</v>
      </c>
      <c r="M2224" s="1" t="s">
        <v>6818</v>
      </c>
      <c r="N2224" s="1" t="s">
        <v>87</v>
      </c>
      <c r="O2224" s="1" t="s">
        <v>87</v>
      </c>
      <c r="P2224" s="1" t="s">
        <v>44</v>
      </c>
      <c r="Q2224" s="1" t="s">
        <v>95</v>
      </c>
      <c r="R2224" s="1" t="s">
        <v>6812</v>
      </c>
      <c r="S2224" s="1" t="s">
        <v>12</v>
      </c>
      <c r="T2224" s="1" t="s">
        <v>6819</v>
      </c>
      <c r="U2224" s="1" t="s">
        <v>88</v>
      </c>
      <c r="V2224">
        <v>3</v>
      </c>
      <c r="W2224" s="1" t="s">
        <v>89</v>
      </c>
      <c r="X2224">
        <v>11</v>
      </c>
      <c r="Y2224">
        <v>2022</v>
      </c>
      <c r="Z2224">
        <v>3</v>
      </c>
    </row>
    <row r="2225" spans="1:26" x14ac:dyDescent="0.25">
      <c r="A2225">
        <v>124104</v>
      </c>
      <c r="B2225">
        <v>25643188</v>
      </c>
      <c r="C2225">
        <v>116567331</v>
      </c>
      <c r="D2225">
        <v>57113155</v>
      </c>
      <c r="E2225">
        <v>424</v>
      </c>
      <c r="F2225">
        <v>4246058397</v>
      </c>
      <c r="G2225">
        <v>14</v>
      </c>
      <c r="H2225">
        <v>547</v>
      </c>
      <c r="I2225" s="1" t="s">
        <v>6800</v>
      </c>
      <c r="J2225" s="3">
        <v>44873.795428240737</v>
      </c>
      <c r="K2225" s="18">
        <v>0.7954282407407407</v>
      </c>
      <c r="L2225">
        <v>19</v>
      </c>
      <c r="M2225" s="1" t="s">
        <v>6818</v>
      </c>
      <c r="N2225" s="1" t="s">
        <v>87</v>
      </c>
      <c r="O2225" s="1" t="s">
        <v>87</v>
      </c>
      <c r="P2225" s="1" t="s">
        <v>44</v>
      </c>
      <c r="Q2225" s="1" t="s">
        <v>95</v>
      </c>
      <c r="R2225" s="1" t="s">
        <v>6805</v>
      </c>
      <c r="S2225" s="1" t="s">
        <v>24</v>
      </c>
      <c r="T2225" s="1" t="s">
        <v>6819</v>
      </c>
      <c r="U2225" s="1" t="s">
        <v>88</v>
      </c>
      <c r="V2225">
        <v>3</v>
      </c>
      <c r="W2225" s="1" t="s">
        <v>89</v>
      </c>
      <c r="X2225">
        <v>11</v>
      </c>
      <c r="Y2225">
        <v>2022</v>
      </c>
      <c r="Z2225">
        <v>0</v>
      </c>
    </row>
    <row r="2226" spans="1:26" x14ac:dyDescent="0.25">
      <c r="A2226">
        <v>124108</v>
      </c>
      <c r="B2226">
        <v>25643597</v>
      </c>
      <c r="C2226">
        <v>116568714</v>
      </c>
      <c r="D2226">
        <v>64790961</v>
      </c>
      <c r="E2226">
        <v>569</v>
      </c>
      <c r="F2226">
        <v>5694821731</v>
      </c>
      <c r="G2226">
        <v>0</v>
      </c>
      <c r="H2226">
        <v>547</v>
      </c>
      <c r="I2226" s="1" t="s">
        <v>6800</v>
      </c>
      <c r="J2226" s="3">
        <v>44873.805833333332</v>
      </c>
      <c r="K2226" s="18">
        <v>0.80583333333333329</v>
      </c>
      <c r="L2226">
        <v>19</v>
      </c>
      <c r="M2226" s="1" t="s">
        <v>6818</v>
      </c>
      <c r="N2226" s="1" t="s">
        <v>87</v>
      </c>
      <c r="O2226" s="1" t="s">
        <v>87</v>
      </c>
      <c r="P2226" s="1" t="s">
        <v>44</v>
      </c>
      <c r="Q2226" s="1" t="s">
        <v>95</v>
      </c>
      <c r="R2226" s="1" t="s">
        <v>6802</v>
      </c>
      <c r="S2226" s="1" t="s">
        <v>10</v>
      </c>
      <c r="T2226" s="1" t="s">
        <v>6819</v>
      </c>
      <c r="U2226" s="1" t="s">
        <v>88</v>
      </c>
      <c r="V2226">
        <v>3</v>
      </c>
      <c r="W2226" s="1" t="s">
        <v>89</v>
      </c>
      <c r="X2226">
        <v>11</v>
      </c>
      <c r="Y2226">
        <v>2022</v>
      </c>
      <c r="Z2226">
        <v>0</v>
      </c>
    </row>
    <row r="2227" spans="1:26" x14ac:dyDescent="0.25">
      <c r="A2227">
        <v>124111</v>
      </c>
      <c r="B2227">
        <v>25643754</v>
      </c>
      <c r="C2227">
        <v>116570500</v>
      </c>
      <c r="D2227">
        <v>64894198</v>
      </c>
      <c r="E2227">
        <v>656</v>
      </c>
      <c r="F2227">
        <v>6569651091</v>
      </c>
      <c r="G2227">
        <v>8</v>
      </c>
      <c r="H2227">
        <v>547</v>
      </c>
      <c r="I2227" s="1" t="s">
        <v>6800</v>
      </c>
      <c r="J2227" s="3">
        <v>44873.810960648145</v>
      </c>
      <c r="K2227" s="18">
        <v>0.81096064814814817</v>
      </c>
      <c r="L2227">
        <v>19</v>
      </c>
      <c r="M2227" s="1" t="s">
        <v>6818</v>
      </c>
      <c r="N2227" s="1" t="s">
        <v>87</v>
      </c>
      <c r="O2227" s="1" t="s">
        <v>87</v>
      </c>
      <c r="P2227" s="1" t="s">
        <v>44</v>
      </c>
      <c r="Q2227" s="1" t="s">
        <v>95</v>
      </c>
      <c r="R2227" s="1" t="s">
        <v>6805</v>
      </c>
      <c r="S2227" s="1" t="s">
        <v>18</v>
      </c>
      <c r="T2227" s="1" t="s">
        <v>6819</v>
      </c>
      <c r="U2227" s="1" t="s">
        <v>88</v>
      </c>
      <c r="V2227">
        <v>3</v>
      </c>
      <c r="W2227" s="1" t="s">
        <v>89</v>
      </c>
      <c r="X2227">
        <v>11</v>
      </c>
      <c r="Y2227">
        <v>2022</v>
      </c>
      <c r="Z2227">
        <v>0</v>
      </c>
    </row>
    <row r="2228" spans="1:26" x14ac:dyDescent="0.25">
      <c r="A2228">
        <v>124117</v>
      </c>
      <c r="B2228">
        <v>25644142</v>
      </c>
      <c r="C2228">
        <v>116572526</v>
      </c>
      <c r="D2228">
        <v>64894873</v>
      </c>
      <c r="E2228">
        <v>373</v>
      </c>
      <c r="F2228">
        <v>3734352106</v>
      </c>
      <c r="G2228">
        <v>14</v>
      </c>
      <c r="H2228">
        <v>547</v>
      </c>
      <c r="I2228" s="1" t="s">
        <v>6800</v>
      </c>
      <c r="J2228" s="3">
        <v>44873.821736111109</v>
      </c>
      <c r="K2228" s="18">
        <v>0.82173611111111111</v>
      </c>
      <c r="L2228">
        <v>19</v>
      </c>
      <c r="M2228" s="1" t="s">
        <v>6818</v>
      </c>
      <c r="N2228" s="1" t="s">
        <v>87</v>
      </c>
      <c r="O2228" s="1" t="s">
        <v>87</v>
      </c>
      <c r="P2228" s="1" t="s">
        <v>44</v>
      </c>
      <c r="Q2228" s="1" t="s">
        <v>95</v>
      </c>
      <c r="R2228" s="1" t="s">
        <v>6812</v>
      </c>
      <c r="S2228" s="1" t="s">
        <v>24</v>
      </c>
      <c r="T2228" s="1" t="s">
        <v>6819</v>
      </c>
      <c r="U2228" s="1" t="s">
        <v>88</v>
      </c>
      <c r="V2228">
        <v>3</v>
      </c>
      <c r="W2228" s="1" t="s">
        <v>89</v>
      </c>
      <c r="X2228">
        <v>11</v>
      </c>
      <c r="Y2228">
        <v>2022</v>
      </c>
      <c r="Z2228">
        <v>5</v>
      </c>
    </row>
    <row r="2229" spans="1:26" x14ac:dyDescent="0.25">
      <c r="A2229">
        <v>124120</v>
      </c>
      <c r="B2229">
        <v>25644299</v>
      </c>
      <c r="C2229">
        <v>116573584</v>
      </c>
      <c r="D2229">
        <v>64785992</v>
      </c>
      <c r="E2229">
        <v>207</v>
      </c>
      <c r="F2229">
        <v>2071103644</v>
      </c>
      <c r="G2229">
        <v>0</v>
      </c>
      <c r="H2229">
        <v>547</v>
      </c>
      <c r="I2229" s="1" t="s">
        <v>6800</v>
      </c>
      <c r="J2229" s="3">
        <v>44873.826493055552</v>
      </c>
      <c r="K2229" s="18">
        <v>0.82649305555555552</v>
      </c>
      <c r="L2229">
        <v>19</v>
      </c>
      <c r="M2229" s="1" t="s">
        <v>6818</v>
      </c>
      <c r="N2229" s="1" t="s">
        <v>87</v>
      </c>
      <c r="O2229" s="1" t="s">
        <v>87</v>
      </c>
      <c r="P2229" s="1" t="s">
        <v>6814</v>
      </c>
      <c r="Q2229" s="1" t="s">
        <v>95</v>
      </c>
      <c r="R2229" s="1" t="s">
        <v>6802</v>
      </c>
      <c r="S2229" s="1" t="s">
        <v>10</v>
      </c>
      <c r="T2229" s="1" t="s">
        <v>6819</v>
      </c>
      <c r="U2229" s="1" t="s">
        <v>88</v>
      </c>
      <c r="V2229">
        <v>3</v>
      </c>
      <c r="W2229" s="1" t="s">
        <v>89</v>
      </c>
      <c r="X2229">
        <v>11</v>
      </c>
      <c r="Y2229">
        <v>2022</v>
      </c>
      <c r="Z2229">
        <v>0</v>
      </c>
    </row>
    <row r="2230" spans="1:26" x14ac:dyDescent="0.25">
      <c r="A2230">
        <v>124126</v>
      </c>
      <c r="B2230">
        <v>25644623</v>
      </c>
      <c r="C2230">
        <v>116575240</v>
      </c>
      <c r="D2230">
        <v>64894198</v>
      </c>
      <c r="E2230">
        <v>656</v>
      </c>
      <c r="F2230">
        <v>6569651091</v>
      </c>
      <c r="G2230">
        <v>8</v>
      </c>
      <c r="H2230">
        <v>547</v>
      </c>
      <c r="I2230" s="1" t="s">
        <v>6800</v>
      </c>
      <c r="J2230" s="3">
        <v>44873.835555555554</v>
      </c>
      <c r="K2230" s="18">
        <v>0.83555555555555561</v>
      </c>
      <c r="L2230">
        <v>20</v>
      </c>
      <c r="M2230" s="1" t="s">
        <v>6818</v>
      </c>
      <c r="N2230" s="1" t="s">
        <v>87</v>
      </c>
      <c r="O2230" s="1" t="s">
        <v>87</v>
      </c>
      <c r="P2230" s="1" t="s">
        <v>44</v>
      </c>
      <c r="Q2230" s="1" t="s">
        <v>95</v>
      </c>
      <c r="R2230" s="1" t="s">
        <v>6805</v>
      </c>
      <c r="S2230" s="1" t="s">
        <v>18</v>
      </c>
      <c r="T2230" s="1" t="s">
        <v>6819</v>
      </c>
      <c r="U2230" s="1" t="s">
        <v>88</v>
      </c>
      <c r="V2230">
        <v>3</v>
      </c>
      <c r="W2230" s="1" t="s">
        <v>89</v>
      </c>
      <c r="X2230">
        <v>11</v>
      </c>
      <c r="Y2230">
        <v>2022</v>
      </c>
      <c r="Z2230">
        <v>5</v>
      </c>
    </row>
    <row r="2231" spans="1:26" x14ac:dyDescent="0.25">
      <c r="A2231">
        <v>124129</v>
      </c>
      <c r="B2231">
        <v>25644838</v>
      </c>
      <c r="C2231">
        <v>116575968</v>
      </c>
      <c r="D2231">
        <v>62813045</v>
      </c>
      <c r="E2231">
        <v>537</v>
      </c>
      <c r="F2231">
        <v>5376325618</v>
      </c>
      <c r="G2231">
        <v>0</v>
      </c>
      <c r="H2231">
        <v>547</v>
      </c>
      <c r="I2231" s="1" t="s">
        <v>6800</v>
      </c>
      <c r="J2231" s="3">
        <v>44873.841180555559</v>
      </c>
      <c r="K2231" s="18">
        <v>0.8411805555555556</v>
      </c>
      <c r="L2231">
        <v>20</v>
      </c>
      <c r="M2231" s="1" t="s">
        <v>6818</v>
      </c>
      <c r="N2231" s="1" t="s">
        <v>87</v>
      </c>
      <c r="O2231" s="1" t="s">
        <v>87</v>
      </c>
      <c r="P2231" s="1" t="s">
        <v>44</v>
      </c>
      <c r="Q2231" s="1" t="s">
        <v>95</v>
      </c>
      <c r="R2231" s="1" t="s">
        <v>6812</v>
      </c>
      <c r="S2231" s="1" t="s">
        <v>10</v>
      </c>
      <c r="T2231" s="1" t="s">
        <v>6819</v>
      </c>
      <c r="U2231" s="1" t="s">
        <v>88</v>
      </c>
      <c r="V2231">
        <v>3</v>
      </c>
      <c r="W2231" s="1" t="s">
        <v>89</v>
      </c>
      <c r="X2231">
        <v>11</v>
      </c>
      <c r="Y2231">
        <v>2022</v>
      </c>
      <c r="Z2231">
        <v>0</v>
      </c>
    </row>
    <row r="2232" spans="1:26" x14ac:dyDescent="0.25">
      <c r="A2232">
        <v>124137</v>
      </c>
      <c r="B2232">
        <v>25645325</v>
      </c>
      <c r="C2232">
        <v>116578064</v>
      </c>
      <c r="D2232">
        <v>64345674</v>
      </c>
      <c r="E2232">
        <v>9</v>
      </c>
      <c r="F2232">
        <v>91701678</v>
      </c>
      <c r="G2232">
        <v>0</v>
      </c>
      <c r="H2232">
        <v>547</v>
      </c>
      <c r="I2232" s="1" t="s">
        <v>6800</v>
      </c>
      <c r="J2232" s="3">
        <v>44873.854513888888</v>
      </c>
      <c r="K2232" s="18">
        <v>0.85451388888888891</v>
      </c>
      <c r="L2232">
        <v>20</v>
      </c>
      <c r="M2232" s="1" t="s">
        <v>6818</v>
      </c>
      <c r="N2232" s="1" t="s">
        <v>87</v>
      </c>
      <c r="O2232" s="1" t="s">
        <v>87</v>
      </c>
      <c r="P2232" s="1" t="s">
        <v>44</v>
      </c>
      <c r="Q2232" s="1" t="s">
        <v>95</v>
      </c>
      <c r="R2232" s="1" t="s">
        <v>6817</v>
      </c>
      <c r="S2232" s="1" t="s">
        <v>10</v>
      </c>
      <c r="T2232" s="1" t="s">
        <v>6819</v>
      </c>
      <c r="U2232" s="1" t="s">
        <v>88</v>
      </c>
      <c r="V2232">
        <v>3</v>
      </c>
      <c r="W2232" s="1" t="s">
        <v>89</v>
      </c>
      <c r="X2232">
        <v>11</v>
      </c>
      <c r="Y2232">
        <v>2022</v>
      </c>
      <c r="Z2232">
        <v>5</v>
      </c>
    </row>
    <row r="2233" spans="1:26" x14ac:dyDescent="0.25">
      <c r="A2233">
        <v>124145</v>
      </c>
      <c r="B2233">
        <v>25645798</v>
      </c>
      <c r="C2233">
        <v>116580778</v>
      </c>
      <c r="D2233">
        <v>60724750</v>
      </c>
      <c r="E2233">
        <v>760</v>
      </c>
      <c r="F2233">
        <v>7603867377</v>
      </c>
      <c r="G2233">
        <v>0</v>
      </c>
      <c r="H2233">
        <v>547</v>
      </c>
      <c r="I2233" s="1" t="s">
        <v>6800</v>
      </c>
      <c r="J2233" s="3">
        <v>44873.869062500002</v>
      </c>
      <c r="K2233" s="18">
        <v>0.86906249999999996</v>
      </c>
      <c r="L2233">
        <v>20</v>
      </c>
      <c r="M2233" s="1" t="s">
        <v>6818</v>
      </c>
      <c r="N2233" s="1" t="s">
        <v>87</v>
      </c>
      <c r="O2233" s="1" t="s">
        <v>87</v>
      </c>
      <c r="P2233" s="1" t="s">
        <v>44</v>
      </c>
      <c r="Q2233" s="1" t="s">
        <v>95</v>
      </c>
      <c r="R2233" s="1" t="s">
        <v>6805</v>
      </c>
      <c r="S2233" s="1" t="s">
        <v>10</v>
      </c>
      <c r="T2233" s="1" t="s">
        <v>6819</v>
      </c>
      <c r="U2233" s="1" t="s">
        <v>88</v>
      </c>
      <c r="V2233">
        <v>3</v>
      </c>
      <c r="W2233" s="1" t="s">
        <v>89</v>
      </c>
      <c r="X2233">
        <v>11</v>
      </c>
      <c r="Y2233">
        <v>2022</v>
      </c>
      <c r="Z2233">
        <v>4</v>
      </c>
    </row>
    <row r="2234" spans="1:26" x14ac:dyDescent="0.25">
      <c r="A2234">
        <v>124152</v>
      </c>
      <c r="B2234">
        <v>25646107</v>
      </c>
      <c r="C2234">
        <v>116582268</v>
      </c>
      <c r="D2234">
        <v>56417044</v>
      </c>
      <c r="E2234">
        <v>862</v>
      </c>
      <c r="F2234">
        <v>8623544267</v>
      </c>
      <c r="G2234">
        <v>5</v>
      </c>
      <c r="H2234">
        <v>547</v>
      </c>
      <c r="I2234" s="1" t="s">
        <v>6800</v>
      </c>
      <c r="J2234" s="3">
        <v>44873.880624999998</v>
      </c>
      <c r="K2234" s="18">
        <v>0.88062499999999999</v>
      </c>
      <c r="L2234">
        <v>21</v>
      </c>
      <c r="M2234" s="1" t="s">
        <v>6818</v>
      </c>
      <c r="N2234" s="1" t="s">
        <v>87</v>
      </c>
      <c r="O2234" s="1" t="s">
        <v>87</v>
      </c>
      <c r="P2234" s="1" t="s">
        <v>44</v>
      </c>
      <c r="Q2234" s="1" t="s">
        <v>95</v>
      </c>
      <c r="R2234" s="1" t="s">
        <v>6805</v>
      </c>
      <c r="S2234" s="1" t="s">
        <v>31</v>
      </c>
      <c r="T2234" s="1" t="s">
        <v>6819</v>
      </c>
      <c r="U2234" s="1" t="s">
        <v>88</v>
      </c>
      <c r="V2234">
        <v>3</v>
      </c>
      <c r="W2234" s="1" t="s">
        <v>89</v>
      </c>
      <c r="X2234">
        <v>11</v>
      </c>
      <c r="Y2234">
        <v>2022</v>
      </c>
      <c r="Z2234">
        <v>0</v>
      </c>
    </row>
    <row r="2235" spans="1:26" x14ac:dyDescent="0.25">
      <c r="A2235">
        <v>124331</v>
      </c>
      <c r="B2235">
        <v>25681583</v>
      </c>
      <c r="C2235">
        <v>116738171</v>
      </c>
      <c r="D2235">
        <v>64955292</v>
      </c>
      <c r="E2235">
        <v>326</v>
      </c>
      <c r="F2235">
        <v>326493101</v>
      </c>
      <c r="G2235">
        <v>14</v>
      </c>
      <c r="H2235">
        <v>547</v>
      </c>
      <c r="I2235" s="1" t="s">
        <v>6800</v>
      </c>
      <c r="J2235" s="3">
        <v>44874.586770833332</v>
      </c>
      <c r="K2235" s="18">
        <v>0.58677083333333335</v>
      </c>
      <c r="L2235">
        <v>14</v>
      </c>
      <c r="M2235" s="1" t="s">
        <v>6818</v>
      </c>
      <c r="N2235" s="1" t="s">
        <v>87</v>
      </c>
      <c r="O2235" s="1" t="s">
        <v>87</v>
      </c>
      <c r="P2235" s="1" t="s">
        <v>44</v>
      </c>
      <c r="Q2235" s="1" t="s">
        <v>92</v>
      </c>
      <c r="R2235" s="1" t="s">
        <v>6802</v>
      </c>
      <c r="S2235" s="1" t="s">
        <v>24</v>
      </c>
      <c r="T2235" s="1" t="s">
        <v>6819</v>
      </c>
      <c r="U2235" s="1" t="s">
        <v>200</v>
      </c>
      <c r="V2235">
        <v>4</v>
      </c>
      <c r="W2235" s="1" t="s">
        <v>89</v>
      </c>
      <c r="X2235">
        <v>11</v>
      </c>
      <c r="Y2235">
        <v>2022</v>
      </c>
      <c r="Z2235">
        <v>0</v>
      </c>
    </row>
    <row r="2236" spans="1:26" x14ac:dyDescent="0.25">
      <c r="A2236">
        <v>124335</v>
      </c>
      <c r="B2236">
        <v>25682014</v>
      </c>
      <c r="C2236">
        <v>116740003</v>
      </c>
      <c r="D2236">
        <v>56411180</v>
      </c>
      <c r="E2236">
        <v>353</v>
      </c>
      <c r="F2236">
        <v>3533448927</v>
      </c>
      <c r="G2236">
        <v>16</v>
      </c>
      <c r="H2236">
        <v>547</v>
      </c>
      <c r="I2236" s="1" t="s">
        <v>6800</v>
      </c>
      <c r="J2236" s="3">
        <v>44874.590740740743</v>
      </c>
      <c r="K2236" s="18">
        <v>0.59074074074074079</v>
      </c>
      <c r="L2236">
        <v>14</v>
      </c>
      <c r="M2236" s="1" t="s">
        <v>6818</v>
      </c>
      <c r="N2236" s="1" t="s">
        <v>87</v>
      </c>
      <c r="O2236" s="1" t="s">
        <v>87</v>
      </c>
      <c r="P2236" s="1" t="s">
        <v>44</v>
      </c>
      <c r="Q2236" s="1" t="s">
        <v>95</v>
      </c>
      <c r="R2236" s="1" t="s">
        <v>6805</v>
      </c>
      <c r="S2236" s="1" t="s">
        <v>15</v>
      </c>
      <c r="T2236" s="1" t="s">
        <v>6819</v>
      </c>
      <c r="U2236" s="1" t="s">
        <v>200</v>
      </c>
      <c r="V2236">
        <v>4</v>
      </c>
      <c r="W2236" s="1" t="s">
        <v>89</v>
      </c>
      <c r="X2236">
        <v>11</v>
      </c>
      <c r="Y2236">
        <v>2022</v>
      </c>
      <c r="Z2236">
        <v>0</v>
      </c>
    </row>
    <row r="2237" spans="1:26" x14ac:dyDescent="0.25">
      <c r="A2237">
        <v>124337</v>
      </c>
      <c r="B2237">
        <v>25682188</v>
      </c>
      <c r="C2237">
        <v>116739303</v>
      </c>
      <c r="D2237">
        <v>64955717</v>
      </c>
      <c r="E2237">
        <v>11</v>
      </c>
      <c r="F2237">
        <v>114903686</v>
      </c>
      <c r="G2237">
        <v>0</v>
      </c>
      <c r="H2237">
        <v>547</v>
      </c>
      <c r="I2237" s="1" t="s">
        <v>6800</v>
      </c>
      <c r="J2237" s="3">
        <v>44874.592256944445</v>
      </c>
      <c r="K2237" s="18">
        <v>0.59225694444444443</v>
      </c>
      <c r="L2237">
        <v>14</v>
      </c>
      <c r="M2237" s="1" t="s">
        <v>6818</v>
      </c>
      <c r="N2237" s="1" t="s">
        <v>87</v>
      </c>
      <c r="O2237" s="1" t="s">
        <v>87</v>
      </c>
      <c r="P2237" s="1" t="s">
        <v>44</v>
      </c>
      <c r="Q2237" s="1" t="s">
        <v>95</v>
      </c>
      <c r="R2237" s="1" t="s">
        <v>6817</v>
      </c>
      <c r="S2237" s="1" t="s">
        <v>10</v>
      </c>
      <c r="T2237" s="1" t="s">
        <v>6819</v>
      </c>
      <c r="U2237" s="1" t="s">
        <v>200</v>
      </c>
      <c r="V2237">
        <v>4</v>
      </c>
      <c r="W2237" s="1" t="s">
        <v>89</v>
      </c>
      <c r="X2237">
        <v>11</v>
      </c>
      <c r="Y2237">
        <v>2022</v>
      </c>
      <c r="Z2237">
        <v>0</v>
      </c>
    </row>
    <row r="2238" spans="1:26" x14ac:dyDescent="0.25">
      <c r="A2238">
        <v>124370</v>
      </c>
      <c r="B2238">
        <v>25687904</v>
      </c>
      <c r="C2238">
        <v>116761759</v>
      </c>
      <c r="D2238">
        <v>64964485</v>
      </c>
      <c r="E2238">
        <v>429</v>
      </c>
      <c r="F2238">
        <v>4296036141</v>
      </c>
      <c r="G2238">
        <v>11</v>
      </c>
      <c r="H2238">
        <v>547</v>
      </c>
      <c r="I2238" s="1" t="s">
        <v>6800</v>
      </c>
      <c r="J2238" s="3">
        <v>44874.644386574073</v>
      </c>
      <c r="K2238" s="18">
        <v>0.64438657407407407</v>
      </c>
      <c r="L2238">
        <v>15</v>
      </c>
      <c r="M2238" s="1" t="s">
        <v>6818</v>
      </c>
      <c r="N2238" s="1" t="s">
        <v>87</v>
      </c>
      <c r="O2238" s="1" t="s">
        <v>87</v>
      </c>
      <c r="P2238" s="1" t="s">
        <v>44</v>
      </c>
      <c r="Q2238" s="1" t="s">
        <v>95</v>
      </c>
      <c r="R2238" s="1" t="s">
        <v>6817</v>
      </c>
      <c r="S2238" s="1" t="s">
        <v>25</v>
      </c>
      <c r="T2238" s="1" t="s">
        <v>6819</v>
      </c>
      <c r="U2238" s="1" t="s">
        <v>200</v>
      </c>
      <c r="V2238">
        <v>4</v>
      </c>
      <c r="W2238" s="1" t="s">
        <v>89</v>
      </c>
      <c r="X2238">
        <v>11</v>
      </c>
      <c r="Y2238">
        <v>2022</v>
      </c>
      <c r="Z2238">
        <v>0</v>
      </c>
    </row>
    <row r="2239" spans="1:26" x14ac:dyDescent="0.25">
      <c r="A2239">
        <v>124387</v>
      </c>
      <c r="B2239">
        <v>25689884</v>
      </c>
      <c r="C2239">
        <v>116769157</v>
      </c>
      <c r="D2239">
        <v>64967294</v>
      </c>
      <c r="E2239">
        <v>595</v>
      </c>
      <c r="F2239">
        <v>5959182327</v>
      </c>
      <c r="G2239">
        <v>15</v>
      </c>
      <c r="H2239">
        <v>547</v>
      </c>
      <c r="I2239" s="1" t="s">
        <v>6800</v>
      </c>
      <c r="J2239" s="3">
        <v>44874.663194444445</v>
      </c>
      <c r="K2239" s="18">
        <v>0.66319444444444442</v>
      </c>
      <c r="L2239">
        <v>15</v>
      </c>
      <c r="M2239" s="1" t="s">
        <v>6818</v>
      </c>
      <c r="N2239" s="1" t="s">
        <v>87</v>
      </c>
      <c r="O2239" s="1" t="s">
        <v>87</v>
      </c>
      <c r="P2239" s="1" t="s">
        <v>44</v>
      </c>
      <c r="Q2239" s="1" t="s">
        <v>95</v>
      </c>
      <c r="R2239" s="1" t="s">
        <v>6805</v>
      </c>
      <c r="S2239" s="1" t="s">
        <v>19</v>
      </c>
      <c r="T2239" s="1" t="s">
        <v>6819</v>
      </c>
      <c r="U2239" s="1" t="s">
        <v>200</v>
      </c>
      <c r="V2239">
        <v>4</v>
      </c>
      <c r="W2239" s="1" t="s">
        <v>89</v>
      </c>
      <c r="X2239">
        <v>11</v>
      </c>
      <c r="Y2239">
        <v>2022</v>
      </c>
      <c r="Z2239">
        <v>0</v>
      </c>
    </row>
    <row r="2240" spans="1:26" x14ac:dyDescent="0.25">
      <c r="A2240">
        <v>124392</v>
      </c>
      <c r="B2240">
        <v>25690163</v>
      </c>
      <c r="C2240">
        <v>116769888</v>
      </c>
      <c r="D2240">
        <v>62406798</v>
      </c>
      <c r="E2240">
        <v>557</v>
      </c>
      <c r="F2240">
        <v>5571755344</v>
      </c>
      <c r="G2240">
        <v>9</v>
      </c>
      <c r="H2240">
        <v>547</v>
      </c>
      <c r="I2240" s="1" t="s">
        <v>6800</v>
      </c>
      <c r="J2240" s="3">
        <v>44874.665243055555</v>
      </c>
      <c r="K2240" s="18">
        <v>0.66524305555555552</v>
      </c>
      <c r="L2240">
        <v>15</v>
      </c>
      <c r="M2240" s="1" t="s">
        <v>6818</v>
      </c>
      <c r="N2240" s="1" t="s">
        <v>6831</v>
      </c>
      <c r="O2240" s="1" t="s">
        <v>6818</v>
      </c>
      <c r="P2240" s="1" t="s">
        <v>44</v>
      </c>
      <c r="Q2240" s="1" t="s">
        <v>95</v>
      </c>
      <c r="R2240" s="1" t="s">
        <v>6812</v>
      </c>
      <c r="S2240" s="1" t="s">
        <v>12</v>
      </c>
      <c r="T2240" s="1" t="s">
        <v>6819</v>
      </c>
      <c r="U2240" s="1" t="s">
        <v>200</v>
      </c>
      <c r="V2240">
        <v>4</v>
      </c>
      <c r="W2240" s="1" t="s">
        <v>89</v>
      </c>
      <c r="X2240">
        <v>11</v>
      </c>
      <c r="Y2240">
        <v>2022</v>
      </c>
      <c r="Z2240">
        <v>0</v>
      </c>
    </row>
    <row r="2241" spans="1:26" x14ac:dyDescent="0.25">
      <c r="A2241">
        <v>124398</v>
      </c>
      <c r="B2241">
        <v>25690481</v>
      </c>
      <c r="C2241">
        <v>116765819</v>
      </c>
      <c r="D2241">
        <v>64966005</v>
      </c>
      <c r="E2241">
        <v>382</v>
      </c>
      <c r="F2241">
        <v>3824262695</v>
      </c>
      <c r="G2241">
        <v>14</v>
      </c>
      <c r="H2241">
        <v>547</v>
      </c>
      <c r="I2241" s="1" t="s">
        <v>6800</v>
      </c>
      <c r="J2241" s="3">
        <v>44874.66878472222</v>
      </c>
      <c r="K2241" s="18">
        <v>0.66878472222222218</v>
      </c>
      <c r="L2241">
        <v>16</v>
      </c>
      <c r="M2241" s="1" t="s">
        <v>6818</v>
      </c>
      <c r="N2241" s="1" t="s">
        <v>6828</v>
      </c>
      <c r="O2241" s="1" t="s">
        <v>6818</v>
      </c>
      <c r="P2241" s="1" t="s">
        <v>44</v>
      </c>
      <c r="Q2241" s="1" t="s">
        <v>95</v>
      </c>
      <c r="R2241" s="1" t="s">
        <v>6805</v>
      </c>
      <c r="S2241" s="1" t="s">
        <v>24</v>
      </c>
      <c r="T2241" s="1" t="s">
        <v>6819</v>
      </c>
      <c r="U2241" s="1" t="s">
        <v>200</v>
      </c>
      <c r="V2241">
        <v>4</v>
      </c>
      <c r="W2241" s="1" t="s">
        <v>89</v>
      </c>
      <c r="X2241">
        <v>11</v>
      </c>
      <c r="Y2241">
        <v>2022</v>
      </c>
      <c r="Z2241">
        <v>3</v>
      </c>
    </row>
    <row r="2242" spans="1:26" x14ac:dyDescent="0.25">
      <c r="A2242">
        <v>124401</v>
      </c>
      <c r="B2242">
        <v>25690784</v>
      </c>
      <c r="C2242">
        <v>116771844</v>
      </c>
      <c r="D2242">
        <v>64965892</v>
      </c>
      <c r="E2242">
        <v>189</v>
      </c>
      <c r="F2242">
        <v>1890239103</v>
      </c>
      <c r="G2242">
        <v>9</v>
      </c>
      <c r="H2242">
        <v>547</v>
      </c>
      <c r="I2242" s="1" t="s">
        <v>6800</v>
      </c>
      <c r="J2242" s="3">
        <v>44874.672268518516</v>
      </c>
      <c r="K2242" s="18">
        <v>0.67226851851851854</v>
      </c>
      <c r="L2242">
        <v>16</v>
      </c>
      <c r="M2242" s="1" t="s">
        <v>6818</v>
      </c>
      <c r="N2242" s="1" t="s">
        <v>87</v>
      </c>
      <c r="O2242" s="1" t="s">
        <v>87</v>
      </c>
      <c r="P2242" s="1" t="s">
        <v>44</v>
      </c>
      <c r="Q2242" s="1" t="s">
        <v>95</v>
      </c>
      <c r="R2242" s="1" t="s">
        <v>6817</v>
      </c>
      <c r="S2242" s="1" t="s">
        <v>12</v>
      </c>
      <c r="T2242" s="1" t="s">
        <v>6819</v>
      </c>
      <c r="U2242" s="1" t="s">
        <v>200</v>
      </c>
      <c r="V2242">
        <v>4</v>
      </c>
      <c r="W2242" s="1" t="s">
        <v>89</v>
      </c>
      <c r="X2242">
        <v>11</v>
      </c>
      <c r="Y2242">
        <v>2022</v>
      </c>
      <c r="Z2242">
        <v>0</v>
      </c>
    </row>
    <row r="2243" spans="1:26" x14ac:dyDescent="0.25">
      <c r="A2243">
        <v>124412</v>
      </c>
      <c r="B2243">
        <v>25692137</v>
      </c>
      <c r="C2243">
        <v>116777561</v>
      </c>
      <c r="D2243">
        <v>64970216</v>
      </c>
      <c r="E2243">
        <v>692</v>
      </c>
      <c r="F2243">
        <v>6920623073</v>
      </c>
      <c r="G2243">
        <v>0</v>
      </c>
      <c r="H2243">
        <v>547</v>
      </c>
      <c r="I2243" s="1" t="s">
        <v>6800</v>
      </c>
      <c r="J2243" s="3">
        <v>44874.688796296294</v>
      </c>
      <c r="K2243" s="18">
        <v>0.68879629629629635</v>
      </c>
      <c r="L2243">
        <v>16</v>
      </c>
      <c r="M2243" s="1" t="s">
        <v>6818</v>
      </c>
      <c r="N2243" s="1" t="s">
        <v>87</v>
      </c>
      <c r="O2243" s="1" t="s">
        <v>87</v>
      </c>
      <c r="P2243" s="1" t="s">
        <v>6814</v>
      </c>
      <c r="Q2243" s="1" t="s">
        <v>95</v>
      </c>
      <c r="R2243" s="1" t="s">
        <v>6821</v>
      </c>
      <c r="S2243" s="1" t="s">
        <v>10</v>
      </c>
      <c r="T2243" s="1" t="s">
        <v>6819</v>
      </c>
      <c r="U2243" s="1" t="s">
        <v>200</v>
      </c>
      <c r="V2243">
        <v>4</v>
      </c>
      <c r="W2243" s="1" t="s">
        <v>89</v>
      </c>
      <c r="X2243">
        <v>11</v>
      </c>
      <c r="Y2243">
        <v>2022</v>
      </c>
      <c r="Z2243">
        <v>0</v>
      </c>
    </row>
    <row r="2244" spans="1:26" x14ac:dyDescent="0.25">
      <c r="A2244">
        <v>124415</v>
      </c>
      <c r="B2244">
        <v>25692304</v>
      </c>
      <c r="C2244">
        <v>116778234</v>
      </c>
      <c r="D2244">
        <v>64970461</v>
      </c>
      <c r="E2244">
        <v>775</v>
      </c>
      <c r="F2244">
        <v>7756711856</v>
      </c>
      <c r="G2244">
        <v>13</v>
      </c>
      <c r="H2244">
        <v>547</v>
      </c>
      <c r="I2244" s="1" t="s">
        <v>6800</v>
      </c>
      <c r="J2244" s="3">
        <v>44874.691099537034</v>
      </c>
      <c r="K2244" s="18">
        <v>0.69109953703703708</v>
      </c>
      <c r="L2244">
        <v>16</v>
      </c>
      <c r="M2244" s="1" t="s">
        <v>6818</v>
      </c>
      <c r="N2244" s="1" t="s">
        <v>87</v>
      </c>
      <c r="O2244" s="1" t="s">
        <v>87</v>
      </c>
      <c r="P2244" s="1" t="s">
        <v>44</v>
      </c>
      <c r="Q2244" s="1" t="s">
        <v>95</v>
      </c>
      <c r="R2244" s="1" t="s">
        <v>6812</v>
      </c>
      <c r="S2244" s="1" t="s">
        <v>13</v>
      </c>
      <c r="T2244" s="1" t="s">
        <v>6819</v>
      </c>
      <c r="U2244" s="1" t="s">
        <v>200</v>
      </c>
      <c r="V2244">
        <v>4</v>
      </c>
      <c r="W2244" s="1" t="s">
        <v>89</v>
      </c>
      <c r="X2244">
        <v>11</v>
      </c>
      <c r="Y2244">
        <v>2022</v>
      </c>
      <c r="Z2244">
        <v>5</v>
      </c>
    </row>
    <row r="2245" spans="1:26" x14ac:dyDescent="0.25">
      <c r="A2245">
        <v>124425</v>
      </c>
      <c r="B2245">
        <v>25693162</v>
      </c>
      <c r="C2245">
        <v>116781927</v>
      </c>
      <c r="D2245">
        <v>64971712</v>
      </c>
      <c r="E2245">
        <v>543</v>
      </c>
      <c r="F2245">
        <v>5434202318</v>
      </c>
      <c r="G2245">
        <v>0</v>
      </c>
      <c r="H2245">
        <v>547</v>
      </c>
      <c r="I2245" s="1" t="s">
        <v>6800</v>
      </c>
      <c r="J2245" s="3">
        <v>44874.703356481485</v>
      </c>
      <c r="K2245" s="18">
        <v>0.70335648148148144</v>
      </c>
      <c r="L2245">
        <v>16</v>
      </c>
      <c r="M2245" s="1" t="s">
        <v>6818</v>
      </c>
      <c r="N2245" s="1" t="s">
        <v>87</v>
      </c>
      <c r="O2245" s="1" t="s">
        <v>87</v>
      </c>
      <c r="P2245" s="1" t="s">
        <v>44</v>
      </c>
      <c r="Q2245" s="1" t="s">
        <v>95</v>
      </c>
      <c r="R2245" s="1" t="s">
        <v>6812</v>
      </c>
      <c r="S2245" s="1" t="s">
        <v>10</v>
      </c>
      <c r="T2245" s="1" t="s">
        <v>6819</v>
      </c>
      <c r="U2245" s="1" t="s">
        <v>200</v>
      </c>
      <c r="V2245">
        <v>4</v>
      </c>
      <c r="W2245" s="1" t="s">
        <v>89</v>
      </c>
      <c r="X2245">
        <v>11</v>
      </c>
      <c r="Y2245">
        <v>2022</v>
      </c>
      <c r="Z2245">
        <v>5</v>
      </c>
    </row>
    <row r="2246" spans="1:26" x14ac:dyDescent="0.25">
      <c r="A2246">
        <v>124427</v>
      </c>
      <c r="B2246">
        <v>25693380</v>
      </c>
      <c r="C2246">
        <v>116782890</v>
      </c>
      <c r="D2246">
        <v>64972050</v>
      </c>
      <c r="E2246">
        <v>628</v>
      </c>
      <c r="F2246">
        <v>6282370202</v>
      </c>
      <c r="G2246">
        <v>8</v>
      </c>
      <c r="H2246">
        <v>547</v>
      </c>
      <c r="I2246" s="1" t="s">
        <v>6800</v>
      </c>
      <c r="J2246" s="3">
        <v>44874.70621527778</v>
      </c>
      <c r="K2246" s="18">
        <v>0.70621527777777782</v>
      </c>
      <c r="L2246">
        <v>16</v>
      </c>
      <c r="M2246" s="1" t="s">
        <v>6818</v>
      </c>
      <c r="N2246" s="1" t="s">
        <v>87</v>
      </c>
      <c r="O2246" s="1" t="s">
        <v>87</v>
      </c>
      <c r="P2246" s="1" t="s">
        <v>44</v>
      </c>
      <c r="Q2246" s="1" t="s">
        <v>95</v>
      </c>
      <c r="R2246" s="1" t="s">
        <v>6817</v>
      </c>
      <c r="S2246" s="1" t="s">
        <v>18</v>
      </c>
      <c r="T2246" s="1" t="s">
        <v>6819</v>
      </c>
      <c r="U2246" s="1" t="s">
        <v>200</v>
      </c>
      <c r="V2246">
        <v>4</v>
      </c>
      <c r="W2246" s="1" t="s">
        <v>89</v>
      </c>
      <c r="X2246">
        <v>11</v>
      </c>
      <c r="Y2246">
        <v>2022</v>
      </c>
      <c r="Z2246">
        <v>0</v>
      </c>
    </row>
    <row r="2247" spans="1:26" x14ac:dyDescent="0.25">
      <c r="A2247">
        <v>124434</v>
      </c>
      <c r="B2247">
        <v>25693808</v>
      </c>
      <c r="C2247">
        <v>116784289</v>
      </c>
      <c r="D2247">
        <v>64972532</v>
      </c>
      <c r="E2247">
        <v>823</v>
      </c>
      <c r="F2247">
        <v>8236220548</v>
      </c>
      <c r="G2247">
        <v>19</v>
      </c>
      <c r="H2247">
        <v>547</v>
      </c>
      <c r="I2247" s="1" t="s">
        <v>6800</v>
      </c>
      <c r="J2247" s="3">
        <v>44874.713599537034</v>
      </c>
      <c r="K2247" s="18">
        <v>0.71359953703703705</v>
      </c>
      <c r="L2247">
        <v>17</v>
      </c>
      <c r="M2247" s="1" t="s">
        <v>6818</v>
      </c>
      <c r="N2247" s="1" t="s">
        <v>87</v>
      </c>
      <c r="O2247" s="1" t="s">
        <v>87</v>
      </c>
      <c r="P2247" s="1" t="s">
        <v>44</v>
      </c>
      <c r="Q2247" s="1" t="s">
        <v>95</v>
      </c>
      <c r="R2247" s="1" t="s">
        <v>6817</v>
      </c>
      <c r="S2247" s="1" t="s">
        <v>28</v>
      </c>
      <c r="T2247" s="1" t="s">
        <v>6819</v>
      </c>
      <c r="U2247" s="1" t="s">
        <v>200</v>
      </c>
      <c r="V2247">
        <v>4</v>
      </c>
      <c r="W2247" s="1" t="s">
        <v>89</v>
      </c>
      <c r="X2247">
        <v>11</v>
      </c>
      <c r="Y2247">
        <v>2022</v>
      </c>
      <c r="Z2247">
        <v>0</v>
      </c>
    </row>
    <row r="2248" spans="1:26" x14ac:dyDescent="0.25">
      <c r="A2248">
        <v>124435</v>
      </c>
      <c r="B2248">
        <v>25693816</v>
      </c>
      <c r="C2248">
        <v>116785109</v>
      </c>
      <c r="D2248">
        <v>64972825</v>
      </c>
      <c r="E2248">
        <v>451</v>
      </c>
      <c r="F2248">
        <v>4513199583</v>
      </c>
      <c r="G2248">
        <v>16</v>
      </c>
      <c r="H2248">
        <v>547</v>
      </c>
      <c r="I2248" s="1" t="s">
        <v>6800</v>
      </c>
      <c r="J2248" s="3">
        <v>44874.713796296295</v>
      </c>
      <c r="K2248" s="18">
        <v>0.71379629629629626</v>
      </c>
      <c r="L2248">
        <v>17</v>
      </c>
      <c r="M2248" s="1" t="s">
        <v>6818</v>
      </c>
      <c r="N2248" s="1" t="s">
        <v>87</v>
      </c>
      <c r="O2248" s="1" t="s">
        <v>87</v>
      </c>
      <c r="P2248" s="1" t="s">
        <v>44</v>
      </c>
      <c r="Q2248" s="1" t="s">
        <v>95</v>
      </c>
      <c r="R2248" s="1" t="s">
        <v>6805</v>
      </c>
      <c r="S2248" s="1" t="s">
        <v>15</v>
      </c>
      <c r="T2248" s="1" t="s">
        <v>6819</v>
      </c>
      <c r="U2248" s="1" t="s">
        <v>200</v>
      </c>
      <c r="V2248">
        <v>4</v>
      </c>
      <c r="W2248" s="1" t="s">
        <v>89</v>
      </c>
      <c r="X2248">
        <v>11</v>
      </c>
      <c r="Y2248">
        <v>2022</v>
      </c>
      <c r="Z2248">
        <v>5</v>
      </c>
    </row>
    <row r="2249" spans="1:26" x14ac:dyDescent="0.25">
      <c r="A2249">
        <v>124442</v>
      </c>
      <c r="B2249">
        <v>25694335</v>
      </c>
      <c r="C2249">
        <v>116787615</v>
      </c>
      <c r="D2249">
        <v>64972747</v>
      </c>
      <c r="E2249">
        <v>31</v>
      </c>
      <c r="F2249">
        <v>314950095</v>
      </c>
      <c r="G2249">
        <v>0</v>
      </c>
      <c r="H2249">
        <v>547</v>
      </c>
      <c r="I2249" s="1" t="s">
        <v>6800</v>
      </c>
      <c r="J2249" s="3">
        <v>44874.725011574075</v>
      </c>
      <c r="K2249" s="18">
        <v>0.72501157407407413</v>
      </c>
      <c r="L2249">
        <v>17</v>
      </c>
      <c r="M2249" s="1" t="s">
        <v>6818</v>
      </c>
      <c r="N2249" s="1" t="s">
        <v>87</v>
      </c>
      <c r="O2249" s="1" t="s">
        <v>87</v>
      </c>
      <c r="P2249" s="1" t="s">
        <v>44</v>
      </c>
      <c r="Q2249" s="1" t="s">
        <v>95</v>
      </c>
      <c r="R2249" s="1" t="s">
        <v>6817</v>
      </c>
      <c r="S2249" s="1" t="s">
        <v>10</v>
      </c>
      <c r="T2249" s="1" t="s">
        <v>6819</v>
      </c>
      <c r="U2249" s="1" t="s">
        <v>200</v>
      </c>
      <c r="V2249">
        <v>4</v>
      </c>
      <c r="W2249" s="1" t="s">
        <v>89</v>
      </c>
      <c r="X2249">
        <v>11</v>
      </c>
      <c r="Y2249">
        <v>2022</v>
      </c>
      <c r="Z2249">
        <v>0</v>
      </c>
    </row>
    <row r="2250" spans="1:26" x14ac:dyDescent="0.25">
      <c r="A2250">
        <v>124444</v>
      </c>
      <c r="B2250">
        <v>25694431</v>
      </c>
      <c r="C2250">
        <v>116786496</v>
      </c>
      <c r="D2250">
        <v>64973342</v>
      </c>
      <c r="E2250">
        <v>546</v>
      </c>
      <c r="F2250">
        <v>5462181715</v>
      </c>
      <c r="G2250">
        <v>0</v>
      </c>
      <c r="H2250">
        <v>547</v>
      </c>
      <c r="I2250" s="1" t="s">
        <v>6800</v>
      </c>
      <c r="J2250" s="3">
        <v>44874.7265162037</v>
      </c>
      <c r="K2250" s="18">
        <v>0.72651620370370373</v>
      </c>
      <c r="L2250">
        <v>17</v>
      </c>
      <c r="M2250" s="1" t="s">
        <v>6818</v>
      </c>
      <c r="N2250" s="1" t="s">
        <v>87</v>
      </c>
      <c r="O2250" s="1" t="s">
        <v>87</v>
      </c>
      <c r="P2250" s="1" t="s">
        <v>44</v>
      </c>
      <c r="Q2250" s="1" t="s">
        <v>95</v>
      </c>
      <c r="R2250" s="1" t="s">
        <v>6805</v>
      </c>
      <c r="S2250" s="1" t="s">
        <v>10</v>
      </c>
      <c r="T2250" s="1" t="s">
        <v>6819</v>
      </c>
      <c r="U2250" s="1" t="s">
        <v>200</v>
      </c>
      <c r="V2250">
        <v>4</v>
      </c>
      <c r="W2250" s="1" t="s">
        <v>89</v>
      </c>
      <c r="X2250">
        <v>11</v>
      </c>
      <c r="Y2250">
        <v>2022</v>
      </c>
      <c r="Z2250">
        <v>0</v>
      </c>
    </row>
    <row r="2251" spans="1:26" x14ac:dyDescent="0.25">
      <c r="A2251">
        <v>124450</v>
      </c>
      <c r="B2251">
        <v>25694959</v>
      </c>
      <c r="C2251">
        <v>116790998</v>
      </c>
      <c r="D2251">
        <v>61374530</v>
      </c>
      <c r="E2251">
        <v>781</v>
      </c>
      <c r="F2251">
        <v>7814725450</v>
      </c>
      <c r="G2251">
        <v>12</v>
      </c>
      <c r="H2251">
        <v>547</v>
      </c>
      <c r="I2251" s="1" t="s">
        <v>6800</v>
      </c>
      <c r="J2251" s="3">
        <v>44874.73814814815</v>
      </c>
      <c r="K2251" s="18">
        <v>0.73814814814814811</v>
      </c>
      <c r="L2251">
        <v>17</v>
      </c>
      <c r="M2251" s="1" t="s">
        <v>6818</v>
      </c>
      <c r="N2251" s="1" t="s">
        <v>87</v>
      </c>
      <c r="O2251" s="1" t="s">
        <v>87</v>
      </c>
      <c r="P2251" s="1" t="s">
        <v>44</v>
      </c>
      <c r="Q2251" s="1" t="s">
        <v>95</v>
      </c>
      <c r="R2251" s="1" t="s">
        <v>6805</v>
      </c>
      <c r="S2251" s="1" t="s">
        <v>22</v>
      </c>
      <c r="T2251" s="1" t="s">
        <v>6819</v>
      </c>
      <c r="U2251" s="1" t="s">
        <v>200</v>
      </c>
      <c r="V2251">
        <v>4</v>
      </c>
      <c r="W2251" s="1" t="s">
        <v>89</v>
      </c>
      <c r="X2251">
        <v>11</v>
      </c>
      <c r="Y2251">
        <v>2022</v>
      </c>
      <c r="Z2251">
        <v>0</v>
      </c>
    </row>
    <row r="2252" spans="1:26" x14ac:dyDescent="0.25">
      <c r="A2252">
        <v>124452</v>
      </c>
      <c r="B2252">
        <v>25695028</v>
      </c>
      <c r="C2252">
        <v>116790995</v>
      </c>
      <c r="D2252">
        <v>64974967</v>
      </c>
      <c r="E2252">
        <v>271</v>
      </c>
      <c r="F2252">
        <v>2713793788</v>
      </c>
      <c r="G2252">
        <v>30</v>
      </c>
      <c r="H2252">
        <v>547</v>
      </c>
      <c r="I2252" s="1" t="s">
        <v>6800</v>
      </c>
      <c r="J2252" s="3">
        <v>44874.73978009259</v>
      </c>
      <c r="K2252" s="18">
        <v>0.73978009259259259</v>
      </c>
      <c r="L2252">
        <v>17</v>
      </c>
      <c r="M2252" s="1" t="s">
        <v>6818</v>
      </c>
      <c r="N2252" s="1" t="s">
        <v>6836</v>
      </c>
      <c r="O2252" s="1" t="s">
        <v>6818</v>
      </c>
      <c r="P2252" s="1" t="s">
        <v>44</v>
      </c>
      <c r="Q2252" s="1" t="s">
        <v>95</v>
      </c>
      <c r="R2252" s="1" t="s">
        <v>6802</v>
      </c>
      <c r="S2252" s="1" t="s">
        <v>16</v>
      </c>
      <c r="T2252" s="1" t="s">
        <v>6819</v>
      </c>
      <c r="U2252" s="1" t="s">
        <v>200</v>
      </c>
      <c r="V2252">
        <v>4</v>
      </c>
      <c r="W2252" s="1" t="s">
        <v>89</v>
      </c>
      <c r="X2252">
        <v>11</v>
      </c>
      <c r="Y2252">
        <v>2022</v>
      </c>
      <c r="Z2252">
        <v>0</v>
      </c>
    </row>
    <row r="2253" spans="1:26" x14ac:dyDescent="0.25">
      <c r="A2253">
        <v>124457</v>
      </c>
      <c r="B2253">
        <v>25695342</v>
      </c>
      <c r="C2253">
        <v>116792820</v>
      </c>
      <c r="D2253">
        <v>64975582</v>
      </c>
      <c r="E2253">
        <v>592</v>
      </c>
      <c r="F2253">
        <v>592372218</v>
      </c>
      <c r="G2253">
        <v>15</v>
      </c>
      <c r="H2253">
        <v>547</v>
      </c>
      <c r="I2253" s="1" t="s">
        <v>6800</v>
      </c>
      <c r="J2253" s="3">
        <v>44874.746342592596</v>
      </c>
      <c r="K2253" s="18">
        <v>0.74634259259259261</v>
      </c>
      <c r="L2253">
        <v>17</v>
      </c>
      <c r="M2253" s="1" t="s">
        <v>6818</v>
      </c>
      <c r="N2253" s="1" t="s">
        <v>87</v>
      </c>
      <c r="O2253" s="1" t="s">
        <v>87</v>
      </c>
      <c r="P2253" s="1" t="s">
        <v>44</v>
      </c>
      <c r="Q2253" s="1" t="s">
        <v>92</v>
      </c>
      <c r="R2253" s="1" t="s">
        <v>6802</v>
      </c>
      <c r="S2253" s="1" t="s">
        <v>19</v>
      </c>
      <c r="T2253" s="1" t="s">
        <v>6819</v>
      </c>
      <c r="U2253" s="1" t="s">
        <v>200</v>
      </c>
      <c r="V2253">
        <v>4</v>
      </c>
      <c r="W2253" s="1" t="s">
        <v>89</v>
      </c>
      <c r="X2253">
        <v>11</v>
      </c>
      <c r="Y2253">
        <v>2022</v>
      </c>
      <c r="Z2253">
        <v>0</v>
      </c>
    </row>
    <row r="2254" spans="1:26" x14ac:dyDescent="0.25">
      <c r="A2254">
        <v>124458</v>
      </c>
      <c r="B2254">
        <v>25695442</v>
      </c>
      <c r="C2254">
        <v>116793252</v>
      </c>
      <c r="D2254">
        <v>44178790</v>
      </c>
      <c r="E2254">
        <v>661</v>
      </c>
      <c r="F2254">
        <v>6617514001</v>
      </c>
      <c r="G2254">
        <v>2</v>
      </c>
      <c r="H2254">
        <v>547</v>
      </c>
      <c r="I2254" s="1" t="s">
        <v>6800</v>
      </c>
      <c r="J2254" s="3">
        <v>44874.748263888891</v>
      </c>
      <c r="K2254" s="18">
        <v>0.74826388888888884</v>
      </c>
      <c r="L2254">
        <v>17</v>
      </c>
      <c r="M2254" s="1" t="s">
        <v>6818</v>
      </c>
      <c r="N2254" s="1" t="s">
        <v>87</v>
      </c>
      <c r="O2254" s="1" t="s">
        <v>87</v>
      </c>
      <c r="P2254" s="1" t="s">
        <v>44</v>
      </c>
      <c r="Q2254" s="1" t="s">
        <v>95</v>
      </c>
      <c r="R2254" s="1" t="s">
        <v>6805</v>
      </c>
      <c r="S2254" s="1" t="s">
        <v>11</v>
      </c>
      <c r="T2254" s="1" t="s">
        <v>6819</v>
      </c>
      <c r="U2254" s="1" t="s">
        <v>200</v>
      </c>
      <c r="V2254">
        <v>4</v>
      </c>
      <c r="W2254" s="1" t="s">
        <v>89</v>
      </c>
      <c r="X2254">
        <v>11</v>
      </c>
      <c r="Y2254">
        <v>2022</v>
      </c>
      <c r="Z2254">
        <v>0</v>
      </c>
    </row>
    <row r="2255" spans="1:26" x14ac:dyDescent="0.25">
      <c r="A2255">
        <v>124460</v>
      </c>
      <c r="B2255">
        <v>25695634</v>
      </c>
      <c r="C2255">
        <v>116794135</v>
      </c>
      <c r="D2255">
        <v>60959549</v>
      </c>
      <c r="E2255">
        <v>873</v>
      </c>
      <c r="F2255">
        <v>8730808823</v>
      </c>
      <c r="G2255">
        <v>5</v>
      </c>
      <c r="H2255">
        <v>547</v>
      </c>
      <c r="I2255" s="1" t="s">
        <v>6800</v>
      </c>
      <c r="J2255" s="3">
        <v>44874.752615740741</v>
      </c>
      <c r="K2255" s="18">
        <v>0.75261574074074078</v>
      </c>
      <c r="L2255">
        <v>18</v>
      </c>
      <c r="M2255" s="1" t="s">
        <v>6818</v>
      </c>
      <c r="N2255" s="1" t="s">
        <v>87</v>
      </c>
      <c r="O2255" s="1" t="s">
        <v>87</v>
      </c>
      <c r="P2255" s="1" t="s">
        <v>44</v>
      </c>
      <c r="Q2255" s="1" t="s">
        <v>95</v>
      </c>
      <c r="R2255" s="1" t="s">
        <v>6805</v>
      </c>
      <c r="S2255" s="1" t="s">
        <v>31</v>
      </c>
      <c r="T2255" s="1" t="s">
        <v>6819</v>
      </c>
      <c r="U2255" s="1" t="s">
        <v>200</v>
      </c>
      <c r="V2255">
        <v>4</v>
      </c>
      <c r="W2255" s="1" t="s">
        <v>89</v>
      </c>
      <c r="X2255">
        <v>11</v>
      </c>
      <c r="Y2255">
        <v>2022</v>
      </c>
      <c r="Z2255">
        <v>0</v>
      </c>
    </row>
    <row r="2256" spans="1:26" x14ac:dyDescent="0.25">
      <c r="A2256">
        <v>124463</v>
      </c>
      <c r="B2256">
        <v>25695955</v>
      </c>
      <c r="C2256">
        <v>116795802</v>
      </c>
      <c r="D2256">
        <v>64889140</v>
      </c>
      <c r="E2256">
        <v>501</v>
      </c>
      <c r="F2256">
        <v>5010208118</v>
      </c>
      <c r="G2256">
        <v>0</v>
      </c>
      <c r="H2256">
        <v>547</v>
      </c>
      <c r="I2256" s="1" t="s">
        <v>6800</v>
      </c>
      <c r="J2256" s="3">
        <v>44874.75990740741</v>
      </c>
      <c r="K2256" s="18">
        <v>0.75990740740740736</v>
      </c>
      <c r="L2256">
        <v>18</v>
      </c>
      <c r="M2256" s="1" t="s">
        <v>6818</v>
      </c>
      <c r="N2256" s="1" t="s">
        <v>87</v>
      </c>
      <c r="O2256" s="1" t="s">
        <v>87</v>
      </c>
      <c r="P2256" s="1" t="s">
        <v>44</v>
      </c>
      <c r="Q2256" s="1" t="s">
        <v>95</v>
      </c>
      <c r="R2256" s="1" t="s">
        <v>6817</v>
      </c>
      <c r="S2256" s="1" t="s">
        <v>10</v>
      </c>
      <c r="T2256" s="1" t="s">
        <v>6819</v>
      </c>
      <c r="U2256" s="1" t="s">
        <v>200</v>
      </c>
      <c r="V2256">
        <v>4</v>
      </c>
      <c r="W2256" s="1" t="s">
        <v>89</v>
      </c>
      <c r="X2256">
        <v>11</v>
      </c>
      <c r="Y2256">
        <v>2022</v>
      </c>
      <c r="Z2256">
        <v>1</v>
      </c>
    </row>
    <row r="2257" spans="1:26" x14ac:dyDescent="0.25">
      <c r="A2257">
        <v>124472</v>
      </c>
      <c r="B2257">
        <v>25697091</v>
      </c>
      <c r="C2257">
        <v>116801584</v>
      </c>
      <c r="D2257">
        <v>53955133</v>
      </c>
      <c r="E2257">
        <v>75</v>
      </c>
      <c r="F2257">
        <v>751141408</v>
      </c>
      <c r="G2257">
        <v>0</v>
      </c>
      <c r="H2257">
        <v>547</v>
      </c>
      <c r="I2257" s="1" t="s">
        <v>6800</v>
      </c>
      <c r="J2257" s="3">
        <v>44874.78738425926</v>
      </c>
      <c r="K2257" s="18">
        <v>0.78738425925925926</v>
      </c>
      <c r="L2257">
        <v>18</v>
      </c>
      <c r="M2257" s="1" t="s">
        <v>6818</v>
      </c>
      <c r="N2257" s="1" t="s">
        <v>87</v>
      </c>
      <c r="O2257" s="1" t="s">
        <v>87</v>
      </c>
      <c r="P2257" s="1" t="s">
        <v>44</v>
      </c>
      <c r="Q2257" s="1" t="s">
        <v>95</v>
      </c>
      <c r="R2257" s="1" t="s">
        <v>6805</v>
      </c>
      <c r="S2257" s="1" t="s">
        <v>10</v>
      </c>
      <c r="T2257" s="1" t="s">
        <v>6819</v>
      </c>
      <c r="U2257" s="1" t="s">
        <v>200</v>
      </c>
      <c r="V2257">
        <v>4</v>
      </c>
      <c r="W2257" s="1" t="s">
        <v>89</v>
      </c>
      <c r="X2257">
        <v>11</v>
      </c>
      <c r="Y2257">
        <v>2022</v>
      </c>
      <c r="Z2257">
        <v>0</v>
      </c>
    </row>
    <row r="2258" spans="1:26" x14ac:dyDescent="0.25">
      <c r="A2258">
        <v>124481</v>
      </c>
      <c r="B2258">
        <v>25697730</v>
      </c>
      <c r="C2258">
        <v>116804689</v>
      </c>
      <c r="D2258">
        <v>56538204</v>
      </c>
      <c r="E2258">
        <v>343</v>
      </c>
      <c r="F2258">
        <v>3437804550</v>
      </c>
      <c r="G2258">
        <v>14</v>
      </c>
      <c r="H2258">
        <v>547</v>
      </c>
      <c r="I2258" s="1" t="s">
        <v>6800</v>
      </c>
      <c r="J2258" s="3">
        <v>44874.802800925929</v>
      </c>
      <c r="K2258" s="18">
        <v>0.80280092592592589</v>
      </c>
      <c r="L2258">
        <v>19</v>
      </c>
      <c r="M2258" s="1" t="s">
        <v>6818</v>
      </c>
      <c r="N2258" s="1" t="s">
        <v>87</v>
      </c>
      <c r="O2258" s="1" t="s">
        <v>87</v>
      </c>
      <c r="P2258" s="1" t="s">
        <v>44</v>
      </c>
      <c r="Q2258" s="1" t="s">
        <v>95</v>
      </c>
      <c r="R2258" s="1" t="s">
        <v>6802</v>
      </c>
      <c r="S2258" s="1" t="s">
        <v>24</v>
      </c>
      <c r="T2258" s="1" t="s">
        <v>6819</v>
      </c>
      <c r="U2258" s="1" t="s">
        <v>200</v>
      </c>
      <c r="V2258">
        <v>4</v>
      </c>
      <c r="W2258" s="1" t="s">
        <v>89</v>
      </c>
      <c r="X2258">
        <v>11</v>
      </c>
      <c r="Y2258">
        <v>2022</v>
      </c>
      <c r="Z2258">
        <v>0</v>
      </c>
    </row>
    <row r="2259" spans="1:26" x14ac:dyDescent="0.25">
      <c r="A2259">
        <v>124484</v>
      </c>
      <c r="B2259">
        <v>25698419</v>
      </c>
      <c r="C2259">
        <v>116808179</v>
      </c>
      <c r="D2259">
        <v>64981121</v>
      </c>
      <c r="E2259">
        <v>344</v>
      </c>
      <c r="F2259">
        <v>3448048206</v>
      </c>
      <c r="G2259">
        <v>14</v>
      </c>
      <c r="H2259">
        <v>547</v>
      </c>
      <c r="I2259" s="1" t="s">
        <v>6800</v>
      </c>
      <c r="J2259" s="3">
        <v>44874.821828703702</v>
      </c>
      <c r="K2259" s="18">
        <v>0.82182870370370376</v>
      </c>
      <c r="L2259">
        <v>19</v>
      </c>
      <c r="M2259" s="1" t="s">
        <v>6818</v>
      </c>
      <c r="N2259" s="1" t="s">
        <v>87</v>
      </c>
      <c r="O2259" s="1" t="s">
        <v>87</v>
      </c>
      <c r="P2259" s="1" t="s">
        <v>6867</v>
      </c>
      <c r="Q2259" s="1" t="s">
        <v>95</v>
      </c>
      <c r="R2259" s="1" t="s">
        <v>6805</v>
      </c>
      <c r="S2259" s="1" t="s">
        <v>24</v>
      </c>
      <c r="T2259" s="1" t="s">
        <v>6819</v>
      </c>
      <c r="U2259" s="1" t="s">
        <v>200</v>
      </c>
      <c r="V2259">
        <v>4</v>
      </c>
      <c r="W2259" s="1" t="s">
        <v>89</v>
      </c>
      <c r="X2259">
        <v>11</v>
      </c>
      <c r="Y2259">
        <v>2022</v>
      </c>
      <c r="Z2259">
        <v>0</v>
      </c>
    </row>
    <row r="2260" spans="1:26" x14ac:dyDescent="0.25">
      <c r="A2260">
        <v>124496</v>
      </c>
      <c r="B2260">
        <v>25699300</v>
      </c>
      <c r="C2260">
        <v>116812583</v>
      </c>
      <c r="D2260">
        <v>64982614</v>
      </c>
      <c r="E2260">
        <v>675</v>
      </c>
      <c r="F2260">
        <v>6755637091</v>
      </c>
      <c r="G2260">
        <v>10</v>
      </c>
      <c r="H2260">
        <v>547</v>
      </c>
      <c r="I2260" s="1" t="s">
        <v>6800</v>
      </c>
      <c r="J2260" s="3">
        <v>44874.848344907405</v>
      </c>
      <c r="K2260" s="18">
        <v>0.84834490740740742</v>
      </c>
      <c r="L2260">
        <v>20</v>
      </c>
      <c r="M2260" s="1" t="s">
        <v>6818</v>
      </c>
      <c r="N2260" s="1" t="s">
        <v>87</v>
      </c>
      <c r="O2260" s="1" t="s">
        <v>87</v>
      </c>
      <c r="P2260" s="1" t="s">
        <v>44</v>
      </c>
      <c r="Q2260" s="1" t="s">
        <v>95</v>
      </c>
      <c r="R2260" s="1" t="s">
        <v>6817</v>
      </c>
      <c r="S2260" s="1" t="s">
        <v>34</v>
      </c>
      <c r="T2260" s="1" t="s">
        <v>6819</v>
      </c>
      <c r="U2260" s="1" t="s">
        <v>200</v>
      </c>
      <c r="V2260">
        <v>4</v>
      </c>
      <c r="W2260" s="1" t="s">
        <v>89</v>
      </c>
      <c r="X2260">
        <v>11</v>
      </c>
      <c r="Y2260">
        <v>2022</v>
      </c>
      <c r="Z2260">
        <v>1</v>
      </c>
    </row>
    <row r="2261" spans="1:26" x14ac:dyDescent="0.25">
      <c r="A2261">
        <v>124509</v>
      </c>
      <c r="B2261">
        <v>25700080</v>
      </c>
      <c r="C2261">
        <v>116816282</v>
      </c>
      <c r="D2261">
        <v>64983849</v>
      </c>
      <c r="E2261">
        <v>320</v>
      </c>
      <c r="F2261">
        <v>3208741048</v>
      </c>
      <c r="G2261">
        <v>0</v>
      </c>
      <c r="H2261">
        <v>547</v>
      </c>
      <c r="I2261" s="1" t="s">
        <v>6800</v>
      </c>
      <c r="J2261" s="3">
        <v>44874.87431712963</v>
      </c>
      <c r="K2261" s="18">
        <v>0.8743171296296296</v>
      </c>
      <c r="L2261">
        <v>20</v>
      </c>
      <c r="M2261" s="1" t="s">
        <v>6818</v>
      </c>
      <c r="N2261" s="1" t="s">
        <v>87</v>
      </c>
      <c r="O2261" s="1" t="s">
        <v>87</v>
      </c>
      <c r="P2261" s="1" t="s">
        <v>44</v>
      </c>
      <c r="Q2261" s="1" t="s">
        <v>95</v>
      </c>
      <c r="R2261" s="1" t="s">
        <v>6805</v>
      </c>
      <c r="S2261" s="1" t="s">
        <v>10</v>
      </c>
      <c r="T2261" s="1" t="s">
        <v>6819</v>
      </c>
      <c r="U2261" s="1" t="s">
        <v>200</v>
      </c>
      <c r="V2261">
        <v>4</v>
      </c>
      <c r="W2261" s="1" t="s">
        <v>89</v>
      </c>
      <c r="X2261">
        <v>11</v>
      </c>
      <c r="Y2261">
        <v>2022</v>
      </c>
      <c r="Z2261">
        <v>5</v>
      </c>
    </row>
    <row r="2262" spans="1:26" x14ac:dyDescent="0.25">
      <c r="A2262">
        <v>124702</v>
      </c>
      <c r="B2262">
        <v>25734780</v>
      </c>
      <c r="C2262">
        <v>116964789</v>
      </c>
      <c r="D2262">
        <v>65038807</v>
      </c>
      <c r="E2262">
        <v>554</v>
      </c>
      <c r="F2262">
        <v>5540116501</v>
      </c>
      <c r="G2262">
        <v>9</v>
      </c>
      <c r="H2262">
        <v>547</v>
      </c>
      <c r="I2262" s="1" t="s">
        <v>6800</v>
      </c>
      <c r="J2262" s="3">
        <v>44875.594710648147</v>
      </c>
      <c r="K2262" s="18">
        <v>0.59471064814814811</v>
      </c>
      <c r="L2262">
        <v>14</v>
      </c>
      <c r="M2262" s="1" t="s">
        <v>6818</v>
      </c>
      <c r="N2262" s="1" t="s">
        <v>87</v>
      </c>
      <c r="O2262" s="1" t="s">
        <v>87</v>
      </c>
      <c r="P2262" s="1" t="s">
        <v>44</v>
      </c>
      <c r="Q2262" s="1" t="s">
        <v>95</v>
      </c>
      <c r="R2262" s="1" t="s">
        <v>6802</v>
      </c>
      <c r="S2262" s="1" t="s">
        <v>12</v>
      </c>
      <c r="T2262" s="1" t="s">
        <v>6819</v>
      </c>
      <c r="U2262" s="1" t="s">
        <v>265</v>
      </c>
      <c r="V2262">
        <v>5</v>
      </c>
      <c r="W2262" s="1" t="s">
        <v>89</v>
      </c>
      <c r="X2262">
        <v>11</v>
      </c>
      <c r="Y2262">
        <v>2022</v>
      </c>
      <c r="Z2262">
        <v>0</v>
      </c>
    </row>
    <row r="2263" spans="1:26" x14ac:dyDescent="0.25">
      <c r="A2263">
        <v>124704</v>
      </c>
      <c r="B2263">
        <v>25734907</v>
      </c>
      <c r="C2263">
        <v>116965184</v>
      </c>
      <c r="D2263">
        <v>64898054</v>
      </c>
      <c r="E2263">
        <v>599</v>
      </c>
      <c r="F2263">
        <v>5999107120</v>
      </c>
      <c r="G2263">
        <v>15</v>
      </c>
      <c r="H2263">
        <v>547</v>
      </c>
      <c r="I2263" s="1" t="s">
        <v>6800</v>
      </c>
      <c r="J2263" s="3">
        <v>44875.595416666663</v>
      </c>
      <c r="K2263" s="18">
        <v>0.59541666666666671</v>
      </c>
      <c r="L2263">
        <v>14</v>
      </c>
      <c r="M2263" s="1" t="s">
        <v>6818</v>
      </c>
      <c r="N2263" s="1" t="s">
        <v>87</v>
      </c>
      <c r="O2263" s="1" t="s">
        <v>87</v>
      </c>
      <c r="P2263" s="1" t="s">
        <v>44</v>
      </c>
      <c r="Q2263" s="1" t="s">
        <v>95</v>
      </c>
      <c r="R2263" s="1" t="s">
        <v>6817</v>
      </c>
      <c r="S2263" s="1" t="s">
        <v>19</v>
      </c>
      <c r="T2263" s="1" t="s">
        <v>6819</v>
      </c>
      <c r="U2263" s="1" t="s">
        <v>265</v>
      </c>
      <c r="V2263">
        <v>5</v>
      </c>
      <c r="W2263" s="1" t="s">
        <v>89</v>
      </c>
      <c r="X2263">
        <v>11</v>
      </c>
      <c r="Y2263">
        <v>2022</v>
      </c>
      <c r="Z2263">
        <v>0</v>
      </c>
    </row>
    <row r="2264" spans="1:26" x14ac:dyDescent="0.25">
      <c r="A2264">
        <v>124713</v>
      </c>
      <c r="B2264">
        <v>25736418</v>
      </c>
      <c r="C2264">
        <v>116970171</v>
      </c>
      <c r="D2264">
        <v>65035980</v>
      </c>
      <c r="E2264">
        <v>92</v>
      </c>
      <c r="F2264">
        <v>920431518</v>
      </c>
      <c r="G2264">
        <v>0</v>
      </c>
      <c r="H2264">
        <v>547</v>
      </c>
      <c r="I2264" s="1" t="s">
        <v>6800</v>
      </c>
      <c r="J2264" s="3">
        <v>44875.606180555558</v>
      </c>
      <c r="K2264" s="18">
        <v>0.6061805555555555</v>
      </c>
      <c r="L2264">
        <v>14</v>
      </c>
      <c r="M2264" s="1" t="s">
        <v>6818</v>
      </c>
      <c r="N2264" s="1" t="s">
        <v>87</v>
      </c>
      <c r="O2264" s="1" t="s">
        <v>87</v>
      </c>
      <c r="P2264" s="1" t="s">
        <v>44</v>
      </c>
      <c r="Q2264" s="1" t="s">
        <v>95</v>
      </c>
      <c r="R2264" s="1" t="s">
        <v>6812</v>
      </c>
      <c r="S2264" s="1" t="s">
        <v>10</v>
      </c>
      <c r="T2264" s="1" t="s">
        <v>6819</v>
      </c>
      <c r="U2264" s="1" t="s">
        <v>265</v>
      </c>
      <c r="V2264">
        <v>5</v>
      </c>
      <c r="W2264" s="1" t="s">
        <v>89</v>
      </c>
      <c r="X2264">
        <v>11</v>
      </c>
      <c r="Y2264">
        <v>2022</v>
      </c>
      <c r="Z2264">
        <v>1</v>
      </c>
    </row>
    <row r="2265" spans="1:26" x14ac:dyDescent="0.25">
      <c r="A2265">
        <v>124716</v>
      </c>
      <c r="B2265">
        <v>25736465</v>
      </c>
      <c r="C2265">
        <v>116970307</v>
      </c>
      <c r="D2265">
        <v>63060664</v>
      </c>
      <c r="E2265">
        <v>548</v>
      </c>
      <c r="F2265">
        <v>5485420547</v>
      </c>
      <c r="G2265">
        <v>0</v>
      </c>
      <c r="H2265">
        <v>547</v>
      </c>
      <c r="I2265" s="1" t="s">
        <v>6800</v>
      </c>
      <c r="J2265" s="3">
        <v>44875.606481481482</v>
      </c>
      <c r="K2265" s="18">
        <v>0.60648148148148151</v>
      </c>
      <c r="L2265">
        <v>14</v>
      </c>
      <c r="M2265" s="1" t="s">
        <v>6818</v>
      </c>
      <c r="N2265" s="1" t="s">
        <v>87</v>
      </c>
      <c r="O2265" s="1" t="s">
        <v>87</v>
      </c>
      <c r="P2265" s="1" t="s">
        <v>44</v>
      </c>
      <c r="Q2265" s="1" t="s">
        <v>95</v>
      </c>
      <c r="R2265" s="1" t="s">
        <v>6817</v>
      </c>
      <c r="S2265" s="1" t="s">
        <v>10</v>
      </c>
      <c r="T2265" s="1" t="s">
        <v>6819</v>
      </c>
      <c r="U2265" s="1" t="s">
        <v>265</v>
      </c>
      <c r="V2265">
        <v>5</v>
      </c>
      <c r="W2265" s="1" t="s">
        <v>89</v>
      </c>
      <c r="X2265">
        <v>11</v>
      </c>
      <c r="Y2265">
        <v>2022</v>
      </c>
      <c r="Z2265">
        <v>0</v>
      </c>
    </row>
    <row r="2266" spans="1:26" x14ac:dyDescent="0.25">
      <c r="A2266">
        <v>124723</v>
      </c>
      <c r="B2266">
        <v>25737058</v>
      </c>
      <c r="C2266">
        <v>116972438</v>
      </c>
      <c r="D2266">
        <v>44185883</v>
      </c>
      <c r="E2266">
        <v>956</v>
      </c>
      <c r="F2266">
        <v>9566542541</v>
      </c>
      <c r="G2266">
        <v>0</v>
      </c>
      <c r="H2266">
        <v>547</v>
      </c>
      <c r="I2266" s="1" t="s">
        <v>6800</v>
      </c>
      <c r="J2266" s="3">
        <v>44875.612037037034</v>
      </c>
      <c r="K2266" s="18">
        <v>0.61203703703703705</v>
      </c>
      <c r="L2266">
        <v>14</v>
      </c>
      <c r="M2266" s="1" t="s">
        <v>6818</v>
      </c>
      <c r="N2266" s="1" t="s">
        <v>87</v>
      </c>
      <c r="O2266" s="1" t="s">
        <v>87</v>
      </c>
      <c r="P2266" s="1" t="s">
        <v>44</v>
      </c>
      <c r="Q2266" s="1" t="s">
        <v>95</v>
      </c>
      <c r="R2266" s="1" t="s">
        <v>6805</v>
      </c>
      <c r="S2266" s="1" t="s">
        <v>10</v>
      </c>
      <c r="T2266" s="1" t="s">
        <v>6819</v>
      </c>
      <c r="U2266" s="1" t="s">
        <v>265</v>
      </c>
      <c r="V2266">
        <v>5</v>
      </c>
      <c r="W2266" s="1" t="s">
        <v>89</v>
      </c>
      <c r="X2266">
        <v>11</v>
      </c>
      <c r="Y2266">
        <v>2022</v>
      </c>
      <c r="Z2266">
        <v>0</v>
      </c>
    </row>
    <row r="2267" spans="1:26" x14ac:dyDescent="0.25">
      <c r="A2267">
        <v>124727</v>
      </c>
      <c r="B2267">
        <v>25737481</v>
      </c>
      <c r="C2267">
        <v>116973183</v>
      </c>
      <c r="D2267">
        <v>65033837</v>
      </c>
      <c r="E2267">
        <v>122</v>
      </c>
      <c r="F2267">
        <v>1222869772</v>
      </c>
      <c r="G2267">
        <v>9</v>
      </c>
      <c r="H2267">
        <v>547</v>
      </c>
      <c r="I2267" s="1" t="s">
        <v>6800</v>
      </c>
      <c r="J2267" s="3">
        <v>44875.616111111114</v>
      </c>
      <c r="K2267" s="18">
        <v>0.61611111111111116</v>
      </c>
      <c r="L2267">
        <v>14</v>
      </c>
      <c r="M2267" s="1" t="s">
        <v>6818</v>
      </c>
      <c r="N2267" s="1" t="s">
        <v>87</v>
      </c>
      <c r="O2267" s="1" t="s">
        <v>87</v>
      </c>
      <c r="P2267" s="1" t="s">
        <v>44</v>
      </c>
      <c r="Q2267" s="1" t="s">
        <v>95</v>
      </c>
      <c r="R2267" s="1" t="s">
        <v>6812</v>
      </c>
      <c r="S2267" s="1" t="s">
        <v>12</v>
      </c>
      <c r="T2267" s="1" t="s">
        <v>6819</v>
      </c>
      <c r="U2267" s="1" t="s">
        <v>265</v>
      </c>
      <c r="V2267">
        <v>5</v>
      </c>
      <c r="W2267" s="1" t="s">
        <v>89</v>
      </c>
      <c r="X2267">
        <v>11</v>
      </c>
      <c r="Y2267">
        <v>2022</v>
      </c>
      <c r="Z2267">
        <v>0</v>
      </c>
    </row>
    <row r="2268" spans="1:26" x14ac:dyDescent="0.25">
      <c r="A2268">
        <v>124736</v>
      </c>
      <c r="B2268">
        <v>25738592</v>
      </c>
      <c r="C2268">
        <v>116978243</v>
      </c>
      <c r="D2268">
        <v>40134839</v>
      </c>
      <c r="E2268">
        <v>129</v>
      </c>
      <c r="F2268">
        <v>1290587244</v>
      </c>
      <c r="G2268">
        <v>9</v>
      </c>
      <c r="H2268">
        <v>547</v>
      </c>
      <c r="I2268" s="1" t="s">
        <v>6800</v>
      </c>
      <c r="J2268" s="3">
        <v>44875.626666666663</v>
      </c>
      <c r="K2268" s="18">
        <v>0.62666666666666671</v>
      </c>
      <c r="L2268">
        <v>15</v>
      </c>
      <c r="M2268" s="1" t="s">
        <v>6818</v>
      </c>
      <c r="N2268" s="1" t="s">
        <v>87</v>
      </c>
      <c r="O2268" s="1" t="s">
        <v>87</v>
      </c>
      <c r="P2268" s="1" t="s">
        <v>44</v>
      </c>
      <c r="Q2268" s="1" t="s">
        <v>95</v>
      </c>
      <c r="R2268" s="1" t="s">
        <v>6805</v>
      </c>
      <c r="S2268" s="1" t="s">
        <v>12</v>
      </c>
      <c r="T2268" s="1" t="s">
        <v>6819</v>
      </c>
      <c r="U2268" s="1" t="s">
        <v>265</v>
      </c>
      <c r="V2268">
        <v>5</v>
      </c>
      <c r="W2268" s="1" t="s">
        <v>89</v>
      </c>
      <c r="X2268">
        <v>11</v>
      </c>
      <c r="Y2268">
        <v>2022</v>
      </c>
      <c r="Z2268">
        <v>0</v>
      </c>
    </row>
    <row r="2269" spans="1:26" x14ac:dyDescent="0.25">
      <c r="A2269">
        <v>124738</v>
      </c>
      <c r="B2269">
        <v>25739229</v>
      </c>
      <c r="C2269">
        <v>116980342</v>
      </c>
      <c r="D2269">
        <v>64985794</v>
      </c>
      <c r="E2269">
        <v>282</v>
      </c>
      <c r="F2269">
        <v>2821622348</v>
      </c>
      <c r="G2269">
        <v>21</v>
      </c>
      <c r="H2269">
        <v>547</v>
      </c>
      <c r="I2269" s="1" t="s">
        <v>6800</v>
      </c>
      <c r="J2269" s="3">
        <v>44875.632719907408</v>
      </c>
      <c r="K2269" s="18">
        <v>0.63271990740740736</v>
      </c>
      <c r="L2269">
        <v>15</v>
      </c>
      <c r="M2269" s="1" t="s">
        <v>6818</v>
      </c>
      <c r="N2269" s="1" t="s">
        <v>87</v>
      </c>
      <c r="O2269" s="1" t="s">
        <v>87</v>
      </c>
      <c r="P2269" s="1" t="s">
        <v>44</v>
      </c>
      <c r="Q2269" s="1" t="s">
        <v>95</v>
      </c>
      <c r="R2269" s="1" t="s">
        <v>6805</v>
      </c>
      <c r="S2269" s="1" t="s">
        <v>26</v>
      </c>
      <c r="T2269" s="1" t="s">
        <v>6819</v>
      </c>
      <c r="U2269" s="1" t="s">
        <v>265</v>
      </c>
      <c r="V2269">
        <v>5</v>
      </c>
      <c r="W2269" s="1" t="s">
        <v>89</v>
      </c>
      <c r="X2269">
        <v>11</v>
      </c>
      <c r="Y2269">
        <v>2022</v>
      </c>
      <c r="Z2269">
        <v>5</v>
      </c>
    </row>
    <row r="2270" spans="1:26" x14ac:dyDescent="0.25">
      <c r="A2270">
        <v>124750</v>
      </c>
      <c r="B2270">
        <v>25741956</v>
      </c>
      <c r="C2270">
        <v>116990501</v>
      </c>
      <c r="D2270">
        <v>65048185</v>
      </c>
      <c r="E2270">
        <v>566</v>
      </c>
      <c r="F2270">
        <v>5664844548</v>
      </c>
      <c r="G2270">
        <v>0</v>
      </c>
      <c r="H2270">
        <v>547</v>
      </c>
      <c r="I2270" s="1" t="s">
        <v>6800</v>
      </c>
      <c r="J2270" s="3">
        <v>44875.660416666666</v>
      </c>
      <c r="K2270" s="18">
        <v>0.66041666666666665</v>
      </c>
      <c r="L2270">
        <v>15</v>
      </c>
      <c r="M2270" s="1" t="s">
        <v>6818</v>
      </c>
      <c r="N2270" s="1" t="s">
        <v>87</v>
      </c>
      <c r="O2270" s="1" t="s">
        <v>87</v>
      </c>
      <c r="P2270" s="1" t="s">
        <v>44</v>
      </c>
      <c r="Q2270" s="1" t="s">
        <v>95</v>
      </c>
      <c r="R2270" s="1" t="s">
        <v>6817</v>
      </c>
      <c r="S2270" s="1" t="s">
        <v>10</v>
      </c>
      <c r="T2270" s="1" t="s">
        <v>6819</v>
      </c>
      <c r="U2270" s="1" t="s">
        <v>265</v>
      </c>
      <c r="V2270">
        <v>5</v>
      </c>
      <c r="W2270" s="1" t="s">
        <v>89</v>
      </c>
      <c r="X2270">
        <v>11</v>
      </c>
      <c r="Y2270">
        <v>2022</v>
      </c>
      <c r="Z2270">
        <v>0</v>
      </c>
    </row>
    <row r="2271" spans="1:26" x14ac:dyDescent="0.25">
      <c r="A2271">
        <v>124751</v>
      </c>
      <c r="B2271">
        <v>25742137</v>
      </c>
      <c r="C2271">
        <v>116991161</v>
      </c>
      <c r="D2271">
        <v>65047833</v>
      </c>
      <c r="E2271">
        <v>743</v>
      </c>
      <c r="F2271">
        <v>7438593932</v>
      </c>
      <c r="G2271">
        <v>15</v>
      </c>
      <c r="H2271">
        <v>547</v>
      </c>
      <c r="I2271" s="1" t="s">
        <v>6800</v>
      </c>
      <c r="J2271" s="3">
        <v>44875.662314814814</v>
      </c>
      <c r="K2271" s="18">
        <v>0.6623148148148148</v>
      </c>
      <c r="L2271">
        <v>15</v>
      </c>
      <c r="M2271" s="1" t="s">
        <v>6818</v>
      </c>
      <c r="N2271" s="1" t="s">
        <v>87</v>
      </c>
      <c r="O2271" s="1" t="s">
        <v>87</v>
      </c>
      <c r="P2271" s="1" t="s">
        <v>44</v>
      </c>
      <c r="Q2271" s="1" t="s">
        <v>95</v>
      </c>
      <c r="R2271" s="1" t="s">
        <v>6805</v>
      </c>
      <c r="S2271" s="1" t="s">
        <v>19</v>
      </c>
      <c r="T2271" s="1" t="s">
        <v>6819</v>
      </c>
      <c r="U2271" s="1" t="s">
        <v>265</v>
      </c>
      <c r="V2271">
        <v>5</v>
      </c>
      <c r="W2271" s="1" t="s">
        <v>89</v>
      </c>
      <c r="X2271">
        <v>11</v>
      </c>
      <c r="Y2271">
        <v>2022</v>
      </c>
      <c r="Z2271">
        <v>4</v>
      </c>
    </row>
    <row r="2272" spans="1:26" x14ac:dyDescent="0.25">
      <c r="A2272">
        <v>124761</v>
      </c>
      <c r="B2272">
        <v>25743738</v>
      </c>
      <c r="C2272">
        <v>116997165</v>
      </c>
      <c r="D2272">
        <v>43227253</v>
      </c>
      <c r="E2272">
        <v>886</v>
      </c>
      <c r="F2272">
        <v>8865282118</v>
      </c>
      <c r="G2272">
        <v>0</v>
      </c>
      <c r="H2272">
        <v>547</v>
      </c>
      <c r="I2272" s="1" t="s">
        <v>6800</v>
      </c>
      <c r="J2272" s="3">
        <v>44875.680775462963</v>
      </c>
      <c r="K2272" s="18">
        <v>0.68077546296296299</v>
      </c>
      <c r="L2272">
        <v>16</v>
      </c>
      <c r="M2272" s="1" t="s">
        <v>6818</v>
      </c>
      <c r="N2272" s="1" t="s">
        <v>87</v>
      </c>
      <c r="O2272" s="1" t="s">
        <v>87</v>
      </c>
      <c r="P2272" s="1" t="s">
        <v>44</v>
      </c>
      <c r="Q2272" s="1" t="s">
        <v>95</v>
      </c>
      <c r="R2272" s="1" t="s">
        <v>6812</v>
      </c>
      <c r="S2272" s="1" t="s">
        <v>10</v>
      </c>
      <c r="T2272" s="1" t="s">
        <v>6819</v>
      </c>
      <c r="U2272" s="1" t="s">
        <v>265</v>
      </c>
      <c r="V2272">
        <v>5</v>
      </c>
      <c r="W2272" s="1" t="s">
        <v>89</v>
      </c>
      <c r="X2272">
        <v>11</v>
      </c>
      <c r="Y2272">
        <v>2022</v>
      </c>
      <c r="Z2272">
        <v>0</v>
      </c>
    </row>
    <row r="2273" spans="1:26" x14ac:dyDescent="0.25">
      <c r="A2273">
        <v>124762</v>
      </c>
      <c r="B2273">
        <v>25743890</v>
      </c>
      <c r="C2273">
        <v>116997720</v>
      </c>
      <c r="D2273">
        <v>65050762</v>
      </c>
      <c r="E2273">
        <v>204</v>
      </c>
      <c r="F2273">
        <v>2049216600</v>
      </c>
      <c r="G2273">
        <v>0</v>
      </c>
      <c r="H2273">
        <v>547</v>
      </c>
      <c r="I2273" s="1" t="s">
        <v>6800</v>
      </c>
      <c r="J2273" s="3">
        <v>44875.682939814818</v>
      </c>
      <c r="K2273" s="18">
        <v>0.68293981481481481</v>
      </c>
      <c r="L2273">
        <v>16</v>
      </c>
      <c r="M2273" s="1" t="s">
        <v>6818</v>
      </c>
      <c r="N2273" s="1" t="s">
        <v>87</v>
      </c>
      <c r="O2273" s="1" t="s">
        <v>87</v>
      </c>
      <c r="P2273" s="1" t="s">
        <v>44</v>
      </c>
      <c r="Q2273" s="1" t="s">
        <v>95</v>
      </c>
      <c r="R2273" s="1" t="s">
        <v>6817</v>
      </c>
      <c r="S2273" s="1" t="s">
        <v>10</v>
      </c>
      <c r="T2273" s="1" t="s">
        <v>6819</v>
      </c>
      <c r="U2273" s="1" t="s">
        <v>265</v>
      </c>
      <c r="V2273">
        <v>5</v>
      </c>
      <c r="W2273" s="1" t="s">
        <v>89</v>
      </c>
      <c r="X2273">
        <v>11</v>
      </c>
      <c r="Y2273">
        <v>2022</v>
      </c>
      <c r="Z2273">
        <v>5</v>
      </c>
    </row>
    <row r="2274" spans="1:26" x14ac:dyDescent="0.25">
      <c r="A2274">
        <v>124766</v>
      </c>
      <c r="B2274">
        <v>25744217</v>
      </c>
      <c r="C2274">
        <v>116998884</v>
      </c>
      <c r="D2274">
        <v>65051171</v>
      </c>
      <c r="E2274">
        <v>947</v>
      </c>
      <c r="F2274">
        <v>9470806860</v>
      </c>
      <c r="G2274">
        <v>0</v>
      </c>
      <c r="H2274">
        <v>547</v>
      </c>
      <c r="I2274" s="1" t="s">
        <v>6800</v>
      </c>
      <c r="J2274" s="3">
        <v>44875.687210648146</v>
      </c>
      <c r="K2274" s="18">
        <v>0.68721064814814814</v>
      </c>
      <c r="L2274">
        <v>16</v>
      </c>
      <c r="M2274" s="1" t="s">
        <v>6818</v>
      </c>
      <c r="N2274" s="1" t="s">
        <v>87</v>
      </c>
      <c r="O2274" s="1" t="s">
        <v>87</v>
      </c>
      <c r="P2274" s="1" t="s">
        <v>44</v>
      </c>
      <c r="Q2274" s="1" t="s">
        <v>95</v>
      </c>
      <c r="R2274" s="1" t="s">
        <v>6817</v>
      </c>
      <c r="S2274" s="1" t="s">
        <v>10</v>
      </c>
      <c r="T2274" s="1" t="s">
        <v>6819</v>
      </c>
      <c r="U2274" s="1" t="s">
        <v>265</v>
      </c>
      <c r="V2274">
        <v>5</v>
      </c>
      <c r="W2274" s="1" t="s">
        <v>89</v>
      </c>
      <c r="X2274">
        <v>11</v>
      </c>
      <c r="Y2274">
        <v>2022</v>
      </c>
      <c r="Z2274">
        <v>0</v>
      </c>
    </row>
    <row r="2275" spans="1:26" x14ac:dyDescent="0.25">
      <c r="A2275">
        <v>124767</v>
      </c>
      <c r="B2275">
        <v>25744296</v>
      </c>
      <c r="C2275">
        <v>116999050</v>
      </c>
      <c r="D2275">
        <v>56368874</v>
      </c>
      <c r="E2275">
        <v>55</v>
      </c>
      <c r="F2275">
        <v>559323379</v>
      </c>
      <c r="G2275">
        <v>15</v>
      </c>
      <c r="H2275">
        <v>547</v>
      </c>
      <c r="I2275" s="1" t="s">
        <v>6800</v>
      </c>
      <c r="J2275" s="3">
        <v>44875.688298611109</v>
      </c>
      <c r="K2275" s="18">
        <v>0.68829861111111112</v>
      </c>
      <c r="L2275">
        <v>16</v>
      </c>
      <c r="M2275" s="1" t="s">
        <v>6818</v>
      </c>
      <c r="N2275" s="1" t="s">
        <v>87</v>
      </c>
      <c r="O2275" s="1" t="s">
        <v>87</v>
      </c>
      <c r="P2275" s="1" t="s">
        <v>44</v>
      </c>
      <c r="Q2275" s="1" t="s">
        <v>95</v>
      </c>
      <c r="R2275" s="1" t="s">
        <v>6805</v>
      </c>
      <c r="S2275" s="1" t="s">
        <v>19</v>
      </c>
      <c r="T2275" s="1" t="s">
        <v>6819</v>
      </c>
      <c r="U2275" s="1" t="s">
        <v>265</v>
      </c>
      <c r="V2275">
        <v>5</v>
      </c>
      <c r="W2275" s="1" t="s">
        <v>89</v>
      </c>
      <c r="X2275">
        <v>11</v>
      </c>
      <c r="Y2275">
        <v>2022</v>
      </c>
      <c r="Z2275">
        <v>5</v>
      </c>
    </row>
    <row r="2276" spans="1:26" x14ac:dyDescent="0.25">
      <c r="A2276">
        <v>124776</v>
      </c>
      <c r="B2276">
        <v>25744750</v>
      </c>
      <c r="C2276">
        <v>117000604</v>
      </c>
      <c r="D2276">
        <v>65051820</v>
      </c>
      <c r="E2276">
        <v>544</v>
      </c>
      <c r="F2276">
        <v>5447470032</v>
      </c>
      <c r="G2276">
        <v>0</v>
      </c>
      <c r="H2276">
        <v>547</v>
      </c>
      <c r="I2276" s="1" t="s">
        <v>6800</v>
      </c>
      <c r="J2276" s="3">
        <v>44875.694548611114</v>
      </c>
      <c r="K2276" s="18">
        <v>0.6945486111111111</v>
      </c>
      <c r="L2276">
        <v>16</v>
      </c>
      <c r="M2276" s="1" t="s">
        <v>6818</v>
      </c>
      <c r="N2276" s="1" t="s">
        <v>87</v>
      </c>
      <c r="O2276" s="1" t="s">
        <v>87</v>
      </c>
      <c r="P2276" s="1" t="s">
        <v>44</v>
      </c>
      <c r="Q2276" s="1" t="s">
        <v>95</v>
      </c>
      <c r="R2276" s="1" t="s">
        <v>6817</v>
      </c>
      <c r="S2276" s="1" t="s">
        <v>10</v>
      </c>
      <c r="T2276" s="1" t="s">
        <v>6819</v>
      </c>
      <c r="U2276" s="1" t="s">
        <v>265</v>
      </c>
      <c r="V2276">
        <v>5</v>
      </c>
      <c r="W2276" s="1" t="s">
        <v>89</v>
      </c>
      <c r="X2276">
        <v>11</v>
      </c>
      <c r="Y2276">
        <v>2022</v>
      </c>
      <c r="Z2276">
        <v>5</v>
      </c>
    </row>
    <row r="2277" spans="1:26" x14ac:dyDescent="0.25">
      <c r="A2277">
        <v>124781</v>
      </c>
      <c r="B2277">
        <v>25745444</v>
      </c>
      <c r="C2277">
        <v>117003624</v>
      </c>
      <c r="D2277">
        <v>65052911</v>
      </c>
      <c r="E2277">
        <v>996</v>
      </c>
      <c r="F2277">
        <v>996683736</v>
      </c>
      <c r="G2277">
        <v>4</v>
      </c>
      <c r="H2277">
        <v>547</v>
      </c>
      <c r="I2277" s="1" t="s">
        <v>6800</v>
      </c>
      <c r="J2277" s="3">
        <v>44875.705405092594</v>
      </c>
      <c r="K2277" s="18">
        <v>0.70540509259259254</v>
      </c>
      <c r="L2277">
        <v>16</v>
      </c>
      <c r="M2277" s="1" t="s">
        <v>6818</v>
      </c>
      <c r="N2277" s="1" t="s">
        <v>87</v>
      </c>
      <c r="O2277" s="1" t="s">
        <v>87</v>
      </c>
      <c r="P2277" s="1" t="s">
        <v>44</v>
      </c>
      <c r="Q2277" s="1" t="s">
        <v>92</v>
      </c>
      <c r="R2277" s="1" t="s">
        <v>6812</v>
      </c>
      <c r="S2277" s="1" t="s">
        <v>17</v>
      </c>
      <c r="T2277" s="1" t="s">
        <v>6819</v>
      </c>
      <c r="U2277" s="1" t="s">
        <v>265</v>
      </c>
      <c r="V2277">
        <v>5</v>
      </c>
      <c r="W2277" s="1" t="s">
        <v>89</v>
      </c>
      <c r="X2277">
        <v>11</v>
      </c>
      <c r="Y2277">
        <v>2022</v>
      </c>
      <c r="Z2277">
        <v>0</v>
      </c>
    </row>
    <row r="2278" spans="1:26" x14ac:dyDescent="0.25">
      <c r="A2278">
        <v>124782</v>
      </c>
      <c r="B2278">
        <v>25745519</v>
      </c>
      <c r="C2278">
        <v>117004103</v>
      </c>
      <c r="D2278">
        <v>65053093</v>
      </c>
      <c r="E2278">
        <v>970</v>
      </c>
      <c r="F2278">
        <v>970821042</v>
      </c>
      <c r="G2278">
        <v>0</v>
      </c>
      <c r="H2278">
        <v>547</v>
      </c>
      <c r="I2278" s="1" t="s">
        <v>6800</v>
      </c>
      <c r="J2278" s="3">
        <v>44875.706030092595</v>
      </c>
      <c r="K2278" s="18">
        <v>0.70603009259259264</v>
      </c>
      <c r="L2278">
        <v>16</v>
      </c>
      <c r="M2278" s="1" t="s">
        <v>6818</v>
      </c>
      <c r="N2278" s="1" t="s">
        <v>87</v>
      </c>
      <c r="O2278" s="1" t="s">
        <v>87</v>
      </c>
      <c r="P2278" s="1" t="s">
        <v>44</v>
      </c>
      <c r="Q2278" s="1" t="s">
        <v>92</v>
      </c>
      <c r="R2278" s="1" t="s">
        <v>6802</v>
      </c>
      <c r="S2278" s="1" t="s">
        <v>10</v>
      </c>
      <c r="T2278" s="1" t="s">
        <v>6819</v>
      </c>
      <c r="U2278" s="1" t="s">
        <v>265</v>
      </c>
      <c r="V2278">
        <v>5</v>
      </c>
      <c r="W2278" s="1" t="s">
        <v>89</v>
      </c>
      <c r="X2278">
        <v>11</v>
      </c>
      <c r="Y2278">
        <v>2022</v>
      </c>
      <c r="Z2278">
        <v>0</v>
      </c>
    </row>
    <row r="2279" spans="1:26" x14ac:dyDescent="0.25">
      <c r="A2279">
        <v>124787</v>
      </c>
      <c r="B2279">
        <v>25746001</v>
      </c>
      <c r="C2279">
        <v>117006264</v>
      </c>
      <c r="D2279">
        <v>54760853</v>
      </c>
      <c r="E2279">
        <v>571</v>
      </c>
      <c r="F2279">
        <v>5719442252</v>
      </c>
      <c r="G2279">
        <v>0</v>
      </c>
      <c r="H2279">
        <v>547</v>
      </c>
      <c r="I2279" s="1" t="s">
        <v>6800</v>
      </c>
      <c r="J2279" s="3">
        <v>44875.715057870373</v>
      </c>
      <c r="K2279" s="18">
        <v>0.71505787037037039</v>
      </c>
      <c r="L2279">
        <v>17</v>
      </c>
      <c r="M2279" s="1" t="s">
        <v>6818</v>
      </c>
      <c r="N2279" s="1" t="s">
        <v>87</v>
      </c>
      <c r="O2279" s="1" t="s">
        <v>87</v>
      </c>
      <c r="P2279" s="1" t="s">
        <v>44</v>
      </c>
      <c r="Q2279" s="1" t="s">
        <v>95</v>
      </c>
      <c r="R2279" s="1" t="s">
        <v>6805</v>
      </c>
      <c r="S2279" s="1" t="s">
        <v>10</v>
      </c>
      <c r="T2279" s="1" t="s">
        <v>6819</v>
      </c>
      <c r="U2279" s="1" t="s">
        <v>265</v>
      </c>
      <c r="V2279">
        <v>5</v>
      </c>
      <c r="W2279" s="1" t="s">
        <v>89</v>
      </c>
      <c r="X2279">
        <v>11</v>
      </c>
      <c r="Y2279">
        <v>2022</v>
      </c>
      <c r="Z2279">
        <v>5</v>
      </c>
    </row>
    <row r="2280" spans="1:26" x14ac:dyDescent="0.25">
      <c r="A2280">
        <v>124789</v>
      </c>
      <c r="B2280">
        <v>25746076</v>
      </c>
      <c r="C2280">
        <v>117006531</v>
      </c>
      <c r="D2280">
        <v>64891000</v>
      </c>
      <c r="E2280">
        <v>713</v>
      </c>
      <c r="F2280">
        <v>7134203135</v>
      </c>
      <c r="G2280">
        <v>15</v>
      </c>
      <c r="H2280">
        <v>547</v>
      </c>
      <c r="I2280" s="1" t="s">
        <v>6800</v>
      </c>
      <c r="J2280" s="3">
        <v>44875.716805555552</v>
      </c>
      <c r="K2280" s="18">
        <v>0.71680555555555558</v>
      </c>
      <c r="L2280">
        <v>17</v>
      </c>
      <c r="M2280" s="1" t="s">
        <v>6818</v>
      </c>
      <c r="N2280" s="1" t="s">
        <v>87</v>
      </c>
      <c r="O2280" s="1" t="s">
        <v>87</v>
      </c>
      <c r="P2280" s="1" t="s">
        <v>44</v>
      </c>
      <c r="Q2280" s="1" t="s">
        <v>95</v>
      </c>
      <c r="R2280" s="1" t="s">
        <v>6802</v>
      </c>
      <c r="S2280" s="1" t="s">
        <v>19</v>
      </c>
      <c r="T2280" s="1" t="s">
        <v>6819</v>
      </c>
      <c r="U2280" s="1" t="s">
        <v>265</v>
      </c>
      <c r="V2280">
        <v>5</v>
      </c>
      <c r="W2280" s="1" t="s">
        <v>89</v>
      </c>
      <c r="X2280">
        <v>11</v>
      </c>
      <c r="Y2280">
        <v>2022</v>
      </c>
      <c r="Z2280">
        <v>0</v>
      </c>
    </row>
    <row r="2281" spans="1:26" x14ac:dyDescent="0.25">
      <c r="A2281">
        <v>124794</v>
      </c>
      <c r="B2281">
        <v>25746347</v>
      </c>
      <c r="C2281">
        <v>117007803</v>
      </c>
      <c r="D2281">
        <v>61737344</v>
      </c>
      <c r="E2281">
        <v>965</v>
      </c>
      <c r="F2281">
        <v>9657147628</v>
      </c>
      <c r="G2281">
        <v>7</v>
      </c>
      <c r="H2281">
        <v>547</v>
      </c>
      <c r="I2281" s="1" t="s">
        <v>6800</v>
      </c>
      <c r="J2281" s="3">
        <v>44875.722048611111</v>
      </c>
      <c r="K2281" s="18">
        <v>0.72204861111111107</v>
      </c>
      <c r="L2281">
        <v>17</v>
      </c>
      <c r="M2281" s="1" t="s">
        <v>6818</v>
      </c>
      <c r="N2281" s="1" t="s">
        <v>87</v>
      </c>
      <c r="O2281" s="1" t="s">
        <v>87</v>
      </c>
      <c r="P2281" s="1" t="s">
        <v>44</v>
      </c>
      <c r="Q2281" s="1" t="s">
        <v>95</v>
      </c>
      <c r="R2281" s="1" t="s">
        <v>6812</v>
      </c>
      <c r="S2281" s="1" t="s">
        <v>20</v>
      </c>
      <c r="T2281" s="1" t="s">
        <v>6819</v>
      </c>
      <c r="U2281" s="1" t="s">
        <v>265</v>
      </c>
      <c r="V2281">
        <v>5</v>
      </c>
      <c r="W2281" s="1" t="s">
        <v>89</v>
      </c>
      <c r="X2281">
        <v>11</v>
      </c>
      <c r="Y2281">
        <v>2022</v>
      </c>
      <c r="Z2281">
        <v>0</v>
      </c>
    </row>
    <row r="2282" spans="1:26" x14ac:dyDescent="0.25">
      <c r="A2282">
        <v>124797</v>
      </c>
      <c r="B2282">
        <v>25746707</v>
      </c>
      <c r="C2282">
        <v>117009476</v>
      </c>
      <c r="D2282">
        <v>60044450</v>
      </c>
      <c r="E2282">
        <v>305</v>
      </c>
      <c r="F2282">
        <v>3054291682</v>
      </c>
      <c r="G2282">
        <v>0</v>
      </c>
      <c r="H2282">
        <v>547</v>
      </c>
      <c r="I2282" s="1" t="s">
        <v>6800</v>
      </c>
      <c r="J2282" s="3">
        <v>44875.729537037034</v>
      </c>
      <c r="K2282" s="18">
        <v>0.72953703703703698</v>
      </c>
      <c r="L2282">
        <v>17</v>
      </c>
      <c r="M2282" s="1" t="s">
        <v>6818</v>
      </c>
      <c r="N2282" s="1" t="s">
        <v>87</v>
      </c>
      <c r="O2282" s="1" t="s">
        <v>87</v>
      </c>
      <c r="P2282" s="1" t="s">
        <v>44</v>
      </c>
      <c r="Q2282" s="1" t="s">
        <v>95</v>
      </c>
      <c r="R2282" s="1" t="s">
        <v>6812</v>
      </c>
      <c r="S2282" s="1" t="s">
        <v>10</v>
      </c>
      <c r="T2282" s="1" t="s">
        <v>6819</v>
      </c>
      <c r="U2282" s="1" t="s">
        <v>265</v>
      </c>
      <c r="V2282">
        <v>5</v>
      </c>
      <c r="W2282" s="1" t="s">
        <v>89</v>
      </c>
      <c r="X2282">
        <v>11</v>
      </c>
      <c r="Y2282">
        <v>2022</v>
      </c>
      <c r="Z2282">
        <v>0</v>
      </c>
    </row>
    <row r="2283" spans="1:26" x14ac:dyDescent="0.25">
      <c r="A2283">
        <v>124800</v>
      </c>
      <c r="B2283">
        <v>25747167</v>
      </c>
      <c r="C2283">
        <v>117011637</v>
      </c>
      <c r="D2283">
        <v>61129145</v>
      </c>
      <c r="E2283">
        <v>747</v>
      </c>
      <c r="F2283">
        <v>7474046576</v>
      </c>
      <c r="G2283">
        <v>12</v>
      </c>
      <c r="H2283">
        <v>547</v>
      </c>
      <c r="I2283" s="1" t="s">
        <v>6800</v>
      </c>
      <c r="J2283" s="3">
        <v>44875.739317129628</v>
      </c>
      <c r="K2283" s="18">
        <v>0.73931712962962959</v>
      </c>
      <c r="L2283">
        <v>17</v>
      </c>
      <c r="M2283" s="1" t="s">
        <v>6818</v>
      </c>
      <c r="N2283" s="1" t="s">
        <v>87</v>
      </c>
      <c r="O2283" s="1" t="s">
        <v>87</v>
      </c>
      <c r="P2283" s="1" t="s">
        <v>44</v>
      </c>
      <c r="Q2283" s="1" t="s">
        <v>95</v>
      </c>
      <c r="R2283" s="1" t="s">
        <v>6812</v>
      </c>
      <c r="S2283" s="1" t="s">
        <v>22</v>
      </c>
      <c r="T2283" s="1" t="s">
        <v>6819</v>
      </c>
      <c r="U2283" s="1" t="s">
        <v>265</v>
      </c>
      <c r="V2283">
        <v>5</v>
      </c>
      <c r="W2283" s="1" t="s">
        <v>89</v>
      </c>
      <c r="X2283">
        <v>11</v>
      </c>
      <c r="Y2283">
        <v>2022</v>
      </c>
      <c r="Z2283">
        <v>0</v>
      </c>
    </row>
    <row r="2284" spans="1:26" x14ac:dyDescent="0.25">
      <c r="A2284">
        <v>124805</v>
      </c>
      <c r="B2284">
        <v>25747385</v>
      </c>
      <c r="C2284">
        <v>117012321</v>
      </c>
      <c r="D2284">
        <v>65055958</v>
      </c>
      <c r="E2284">
        <v>532</v>
      </c>
      <c r="F2284">
        <v>5323013303</v>
      </c>
      <c r="G2284">
        <v>0</v>
      </c>
      <c r="H2284">
        <v>547</v>
      </c>
      <c r="I2284" s="1" t="s">
        <v>6800</v>
      </c>
      <c r="J2284" s="3">
        <v>44875.74423611111</v>
      </c>
      <c r="K2284" s="18">
        <v>0.7442361111111111</v>
      </c>
      <c r="L2284">
        <v>17</v>
      </c>
      <c r="M2284" s="1" t="s">
        <v>6818</v>
      </c>
      <c r="N2284" s="1" t="s">
        <v>87</v>
      </c>
      <c r="O2284" s="1" t="s">
        <v>87</v>
      </c>
      <c r="P2284" s="1" t="s">
        <v>44</v>
      </c>
      <c r="Q2284" s="1" t="s">
        <v>95</v>
      </c>
      <c r="R2284" s="1" t="s">
        <v>6802</v>
      </c>
      <c r="S2284" s="1" t="s">
        <v>10</v>
      </c>
      <c r="T2284" s="1" t="s">
        <v>6819</v>
      </c>
      <c r="U2284" s="1" t="s">
        <v>265</v>
      </c>
      <c r="V2284">
        <v>5</v>
      </c>
      <c r="W2284" s="1" t="s">
        <v>89</v>
      </c>
      <c r="X2284">
        <v>11</v>
      </c>
      <c r="Y2284">
        <v>2022</v>
      </c>
      <c r="Z2284">
        <v>0</v>
      </c>
    </row>
    <row r="2285" spans="1:26" x14ac:dyDescent="0.25">
      <c r="A2285">
        <v>124807</v>
      </c>
      <c r="B2285">
        <v>25747747</v>
      </c>
      <c r="C2285">
        <v>117014121</v>
      </c>
      <c r="D2285">
        <v>61171585</v>
      </c>
      <c r="E2285">
        <v>808</v>
      </c>
      <c r="F2285">
        <v>8080797613</v>
      </c>
      <c r="G2285">
        <v>0</v>
      </c>
      <c r="H2285">
        <v>547</v>
      </c>
      <c r="I2285" s="1" t="s">
        <v>6800</v>
      </c>
      <c r="J2285" s="3">
        <v>44875.752233796295</v>
      </c>
      <c r="K2285" s="18">
        <v>0.75223379629629628</v>
      </c>
      <c r="L2285">
        <v>18</v>
      </c>
      <c r="M2285" s="1" t="s">
        <v>6818</v>
      </c>
      <c r="N2285" s="1" t="s">
        <v>87</v>
      </c>
      <c r="O2285" s="1" t="s">
        <v>87</v>
      </c>
      <c r="P2285" s="1" t="s">
        <v>44</v>
      </c>
      <c r="Q2285" s="1" t="s">
        <v>95</v>
      </c>
      <c r="R2285" s="1" t="s">
        <v>6812</v>
      </c>
      <c r="S2285" s="1" t="s">
        <v>10</v>
      </c>
      <c r="T2285" s="1" t="s">
        <v>6819</v>
      </c>
      <c r="U2285" s="1" t="s">
        <v>265</v>
      </c>
      <c r="V2285">
        <v>5</v>
      </c>
      <c r="W2285" s="1" t="s">
        <v>89</v>
      </c>
      <c r="X2285">
        <v>11</v>
      </c>
      <c r="Y2285">
        <v>2022</v>
      </c>
      <c r="Z2285">
        <v>0</v>
      </c>
    </row>
    <row r="2286" spans="1:26" x14ac:dyDescent="0.25">
      <c r="A2286">
        <v>124810</v>
      </c>
      <c r="B2286">
        <v>25747955</v>
      </c>
      <c r="C2286">
        <v>117014953</v>
      </c>
      <c r="D2286">
        <v>64737019</v>
      </c>
      <c r="E2286">
        <v>452</v>
      </c>
      <c r="F2286">
        <v>4528837330</v>
      </c>
      <c r="G2286">
        <v>16</v>
      </c>
      <c r="H2286">
        <v>547</v>
      </c>
      <c r="I2286" s="1" t="s">
        <v>6800</v>
      </c>
      <c r="J2286" s="3">
        <v>44875.757013888891</v>
      </c>
      <c r="K2286" s="18">
        <v>0.75701388888888888</v>
      </c>
      <c r="L2286">
        <v>18</v>
      </c>
      <c r="M2286" s="1" t="s">
        <v>6818</v>
      </c>
      <c r="N2286" s="1" t="s">
        <v>87</v>
      </c>
      <c r="O2286" s="1" t="s">
        <v>87</v>
      </c>
      <c r="P2286" s="1" t="s">
        <v>44</v>
      </c>
      <c r="Q2286" s="1" t="s">
        <v>95</v>
      </c>
      <c r="R2286" s="1" t="s">
        <v>6817</v>
      </c>
      <c r="S2286" s="1" t="s">
        <v>15</v>
      </c>
      <c r="T2286" s="1" t="s">
        <v>6819</v>
      </c>
      <c r="U2286" s="1" t="s">
        <v>265</v>
      </c>
      <c r="V2286">
        <v>5</v>
      </c>
      <c r="W2286" s="1" t="s">
        <v>89</v>
      </c>
      <c r="X2286">
        <v>11</v>
      </c>
      <c r="Y2286">
        <v>2022</v>
      </c>
      <c r="Z2286">
        <v>5</v>
      </c>
    </row>
    <row r="2287" spans="1:26" x14ac:dyDescent="0.25">
      <c r="A2287">
        <v>124813</v>
      </c>
      <c r="B2287">
        <v>25748743</v>
      </c>
      <c r="C2287">
        <v>117018787</v>
      </c>
      <c r="D2287">
        <v>65055880</v>
      </c>
      <c r="E2287">
        <v>618</v>
      </c>
      <c r="F2287">
        <v>6184603073</v>
      </c>
      <c r="G2287">
        <v>10</v>
      </c>
      <c r="H2287">
        <v>547</v>
      </c>
      <c r="I2287" s="1" t="s">
        <v>6800</v>
      </c>
      <c r="J2287" s="3">
        <v>44875.776192129626</v>
      </c>
      <c r="K2287" s="18">
        <v>0.77619212962962958</v>
      </c>
      <c r="L2287">
        <v>18</v>
      </c>
      <c r="M2287" s="1" t="s">
        <v>6818</v>
      </c>
      <c r="N2287" s="1" t="s">
        <v>87</v>
      </c>
      <c r="O2287" s="1" t="s">
        <v>87</v>
      </c>
      <c r="P2287" s="1" t="s">
        <v>44</v>
      </c>
      <c r="Q2287" s="1" t="s">
        <v>95</v>
      </c>
      <c r="R2287" s="1" t="s">
        <v>6817</v>
      </c>
      <c r="S2287" s="1" t="s">
        <v>34</v>
      </c>
      <c r="T2287" s="1" t="s">
        <v>6819</v>
      </c>
      <c r="U2287" s="1" t="s">
        <v>265</v>
      </c>
      <c r="V2287">
        <v>5</v>
      </c>
      <c r="W2287" s="1" t="s">
        <v>89</v>
      </c>
      <c r="X2287">
        <v>11</v>
      </c>
      <c r="Y2287">
        <v>2022</v>
      </c>
      <c r="Z2287">
        <v>0</v>
      </c>
    </row>
    <row r="2288" spans="1:26" x14ac:dyDescent="0.25">
      <c r="A2288">
        <v>124821</v>
      </c>
      <c r="B2288">
        <v>25749863</v>
      </c>
      <c r="C2288">
        <v>117024032</v>
      </c>
      <c r="D2288">
        <v>64153207</v>
      </c>
      <c r="E2288">
        <v>135</v>
      </c>
      <c r="F2288">
        <v>1355440553</v>
      </c>
      <c r="G2288">
        <v>9</v>
      </c>
      <c r="H2288">
        <v>547</v>
      </c>
      <c r="I2288" s="1" t="s">
        <v>6800</v>
      </c>
      <c r="J2288" s="3">
        <v>44875.804664351854</v>
      </c>
      <c r="K2288" s="18">
        <v>0.80466435185185181</v>
      </c>
      <c r="L2288">
        <v>19</v>
      </c>
      <c r="M2288" s="1" t="s">
        <v>6818</v>
      </c>
      <c r="N2288" s="1" t="s">
        <v>87</v>
      </c>
      <c r="O2288" s="1" t="s">
        <v>87</v>
      </c>
      <c r="P2288" s="1" t="s">
        <v>44</v>
      </c>
      <c r="Q2288" s="1" t="s">
        <v>95</v>
      </c>
      <c r="R2288" s="1" t="s">
        <v>6802</v>
      </c>
      <c r="S2288" s="1" t="s">
        <v>12</v>
      </c>
      <c r="T2288" s="1" t="s">
        <v>6819</v>
      </c>
      <c r="U2288" s="1" t="s">
        <v>265</v>
      </c>
      <c r="V2288">
        <v>5</v>
      </c>
      <c r="W2288" s="1" t="s">
        <v>89</v>
      </c>
      <c r="X2288">
        <v>11</v>
      </c>
      <c r="Y2288">
        <v>2022</v>
      </c>
      <c r="Z2288">
        <v>0</v>
      </c>
    </row>
    <row r="2289" spans="1:26" x14ac:dyDescent="0.25">
      <c r="A2289">
        <v>124822</v>
      </c>
      <c r="B2289">
        <v>25749878</v>
      </c>
      <c r="C2289">
        <v>117023580</v>
      </c>
      <c r="D2289">
        <v>65060009</v>
      </c>
      <c r="E2289">
        <v>489</v>
      </c>
      <c r="F2289">
        <v>489714078</v>
      </c>
      <c r="G2289">
        <v>24</v>
      </c>
      <c r="H2289">
        <v>547</v>
      </c>
      <c r="I2289" s="1" t="s">
        <v>6800</v>
      </c>
      <c r="J2289" s="3">
        <v>44875.805150462962</v>
      </c>
      <c r="K2289" s="18">
        <v>0.805150462962963</v>
      </c>
      <c r="L2289">
        <v>19</v>
      </c>
      <c r="M2289" s="1" t="s">
        <v>6818</v>
      </c>
      <c r="N2289" s="1" t="s">
        <v>87</v>
      </c>
      <c r="O2289" s="1" t="s">
        <v>87</v>
      </c>
      <c r="P2289" s="1" t="s">
        <v>44</v>
      </c>
      <c r="Q2289" s="1" t="s">
        <v>92</v>
      </c>
      <c r="R2289" s="1" t="s">
        <v>6802</v>
      </c>
      <c r="S2289" s="1" t="s">
        <v>37</v>
      </c>
      <c r="T2289" s="1" t="s">
        <v>6819</v>
      </c>
      <c r="U2289" s="1" t="s">
        <v>265</v>
      </c>
      <c r="V2289">
        <v>5</v>
      </c>
      <c r="W2289" s="1" t="s">
        <v>89</v>
      </c>
      <c r="X2289">
        <v>11</v>
      </c>
      <c r="Y2289">
        <v>2022</v>
      </c>
      <c r="Z2289">
        <v>0</v>
      </c>
    </row>
    <row r="2290" spans="1:26" x14ac:dyDescent="0.25">
      <c r="A2290">
        <v>124827</v>
      </c>
      <c r="B2290">
        <v>25750448</v>
      </c>
      <c r="C2290">
        <v>117026579</v>
      </c>
      <c r="D2290">
        <v>65061041</v>
      </c>
      <c r="E2290">
        <v>803</v>
      </c>
      <c r="F2290">
        <v>803241772</v>
      </c>
      <c r="G2290">
        <v>0</v>
      </c>
      <c r="H2290">
        <v>547</v>
      </c>
      <c r="I2290" s="1" t="s">
        <v>6800</v>
      </c>
      <c r="J2290" s="3">
        <v>44875.821018518516</v>
      </c>
      <c r="K2290" s="18">
        <v>0.82101851851851848</v>
      </c>
      <c r="L2290">
        <v>19</v>
      </c>
      <c r="M2290" s="1" t="s">
        <v>6818</v>
      </c>
      <c r="N2290" s="1" t="s">
        <v>87</v>
      </c>
      <c r="O2290" s="1" t="s">
        <v>87</v>
      </c>
      <c r="P2290" s="1" t="s">
        <v>6814</v>
      </c>
      <c r="Q2290" s="1" t="s">
        <v>92</v>
      </c>
      <c r="R2290" s="1" t="s">
        <v>6802</v>
      </c>
      <c r="S2290" s="1" t="s">
        <v>10</v>
      </c>
      <c r="T2290" s="1" t="s">
        <v>6819</v>
      </c>
      <c r="U2290" s="1" t="s">
        <v>265</v>
      </c>
      <c r="V2290">
        <v>5</v>
      </c>
      <c r="W2290" s="1" t="s">
        <v>89</v>
      </c>
      <c r="X2290">
        <v>11</v>
      </c>
      <c r="Y2290">
        <v>2022</v>
      </c>
      <c r="Z2290">
        <v>0</v>
      </c>
    </row>
    <row r="2291" spans="1:26" x14ac:dyDescent="0.25">
      <c r="A2291">
        <v>124831</v>
      </c>
      <c r="B2291">
        <v>25750713</v>
      </c>
      <c r="C2291">
        <v>117027830</v>
      </c>
      <c r="D2291">
        <v>65061454</v>
      </c>
      <c r="E2291">
        <v>809</v>
      </c>
      <c r="F2291">
        <v>8097546311</v>
      </c>
      <c r="G2291">
        <v>0</v>
      </c>
      <c r="H2291">
        <v>547</v>
      </c>
      <c r="I2291" s="1" t="s">
        <v>6800</v>
      </c>
      <c r="J2291" s="3">
        <v>44875.828506944446</v>
      </c>
      <c r="K2291" s="18">
        <v>0.82850694444444439</v>
      </c>
      <c r="L2291">
        <v>19</v>
      </c>
      <c r="M2291" s="1" t="s">
        <v>6818</v>
      </c>
      <c r="N2291" s="1" t="s">
        <v>87</v>
      </c>
      <c r="O2291" s="1" t="s">
        <v>87</v>
      </c>
      <c r="P2291" s="1" t="s">
        <v>44</v>
      </c>
      <c r="Q2291" s="1" t="s">
        <v>95</v>
      </c>
      <c r="R2291" s="1" t="s">
        <v>6805</v>
      </c>
      <c r="S2291" s="1" t="s">
        <v>10</v>
      </c>
      <c r="T2291" s="1" t="s">
        <v>6819</v>
      </c>
      <c r="U2291" s="1" t="s">
        <v>265</v>
      </c>
      <c r="V2291">
        <v>5</v>
      </c>
      <c r="W2291" s="1" t="s">
        <v>89</v>
      </c>
      <c r="X2291">
        <v>11</v>
      </c>
      <c r="Y2291">
        <v>2022</v>
      </c>
      <c r="Z2291">
        <v>5</v>
      </c>
    </row>
    <row r="2292" spans="1:26" x14ac:dyDescent="0.25">
      <c r="A2292">
        <v>124839</v>
      </c>
      <c r="B2292">
        <v>25752193</v>
      </c>
      <c r="C2292">
        <v>117035182</v>
      </c>
      <c r="D2292">
        <v>64015120</v>
      </c>
      <c r="E2292">
        <v>541</v>
      </c>
      <c r="F2292">
        <v>5416299544</v>
      </c>
      <c r="G2292">
        <v>0</v>
      </c>
      <c r="H2292">
        <v>547</v>
      </c>
      <c r="I2292" s="1" t="s">
        <v>6800</v>
      </c>
      <c r="J2292" s="3">
        <v>44875.879849537036</v>
      </c>
      <c r="K2292" s="18">
        <v>0.87984953703703705</v>
      </c>
      <c r="L2292">
        <v>21</v>
      </c>
      <c r="M2292" s="1" t="s">
        <v>6818</v>
      </c>
      <c r="N2292" s="1" t="s">
        <v>87</v>
      </c>
      <c r="O2292" s="1" t="s">
        <v>87</v>
      </c>
      <c r="P2292" s="1" t="s">
        <v>6814</v>
      </c>
      <c r="Q2292" s="1" t="s">
        <v>95</v>
      </c>
      <c r="R2292" s="1" t="s">
        <v>6802</v>
      </c>
      <c r="S2292" s="1" t="s">
        <v>10</v>
      </c>
      <c r="T2292" s="1" t="s">
        <v>6819</v>
      </c>
      <c r="U2292" s="1" t="s">
        <v>265</v>
      </c>
      <c r="V2292">
        <v>5</v>
      </c>
      <c r="W2292" s="1" t="s">
        <v>89</v>
      </c>
      <c r="X2292">
        <v>11</v>
      </c>
      <c r="Y2292">
        <v>2022</v>
      </c>
      <c r="Z2292">
        <v>0</v>
      </c>
    </row>
    <row r="2293" spans="1:26" x14ac:dyDescent="0.25">
      <c r="A2293">
        <v>124945</v>
      </c>
      <c r="B2293">
        <v>25785167</v>
      </c>
      <c r="C2293">
        <v>117172941</v>
      </c>
      <c r="D2293">
        <v>46318982</v>
      </c>
      <c r="E2293">
        <v>609</v>
      </c>
      <c r="F2293">
        <v>6091161355</v>
      </c>
      <c r="G2293">
        <v>0</v>
      </c>
      <c r="H2293">
        <v>547</v>
      </c>
      <c r="I2293" s="1" t="s">
        <v>6800</v>
      </c>
      <c r="J2293" s="3">
        <v>44876.605451388888</v>
      </c>
      <c r="K2293" s="18">
        <v>0.60545138888888894</v>
      </c>
      <c r="L2293">
        <v>14</v>
      </c>
      <c r="M2293" s="1" t="s">
        <v>6818</v>
      </c>
      <c r="N2293" s="1" t="s">
        <v>87</v>
      </c>
      <c r="O2293" s="1" t="s">
        <v>87</v>
      </c>
      <c r="P2293" s="1" t="s">
        <v>6814</v>
      </c>
      <c r="Q2293" s="1" t="s">
        <v>95</v>
      </c>
      <c r="R2293" s="1" t="s">
        <v>6821</v>
      </c>
      <c r="S2293" s="1" t="s">
        <v>10</v>
      </c>
      <c r="T2293" s="1" t="s">
        <v>6819</v>
      </c>
      <c r="U2293" s="1" t="s">
        <v>459</v>
      </c>
      <c r="V2293">
        <v>6</v>
      </c>
      <c r="W2293" s="1" t="s">
        <v>89</v>
      </c>
      <c r="X2293">
        <v>11</v>
      </c>
      <c r="Y2293">
        <v>2022</v>
      </c>
      <c r="Z2293">
        <v>0</v>
      </c>
    </row>
    <row r="2294" spans="1:26" x14ac:dyDescent="0.25">
      <c r="A2294">
        <v>124952</v>
      </c>
      <c r="B2294">
        <v>25786201</v>
      </c>
      <c r="C2294">
        <v>117176800</v>
      </c>
      <c r="D2294">
        <v>64967249</v>
      </c>
      <c r="E2294">
        <v>175</v>
      </c>
      <c r="F2294">
        <v>1755262993</v>
      </c>
      <c r="G2294">
        <v>9</v>
      </c>
      <c r="H2294">
        <v>547</v>
      </c>
      <c r="I2294" s="1" t="s">
        <v>6800</v>
      </c>
      <c r="J2294" s="3">
        <v>44876.616701388892</v>
      </c>
      <c r="K2294" s="18">
        <v>0.61670138888888892</v>
      </c>
      <c r="L2294">
        <v>14</v>
      </c>
      <c r="M2294" s="1" t="s">
        <v>6818</v>
      </c>
      <c r="N2294" s="1" t="s">
        <v>87</v>
      </c>
      <c r="O2294" s="1" t="s">
        <v>87</v>
      </c>
      <c r="P2294" s="1" t="s">
        <v>44</v>
      </c>
      <c r="Q2294" s="1" t="s">
        <v>95</v>
      </c>
      <c r="R2294" s="1" t="s">
        <v>6802</v>
      </c>
      <c r="S2294" s="1" t="s">
        <v>12</v>
      </c>
      <c r="T2294" s="1" t="s">
        <v>6819</v>
      </c>
      <c r="U2294" s="1" t="s">
        <v>459</v>
      </c>
      <c r="V2294">
        <v>6</v>
      </c>
      <c r="W2294" s="1" t="s">
        <v>89</v>
      </c>
      <c r="X2294">
        <v>11</v>
      </c>
      <c r="Y2294">
        <v>2022</v>
      </c>
      <c r="Z2294">
        <v>0</v>
      </c>
    </row>
    <row r="2295" spans="1:26" x14ac:dyDescent="0.25">
      <c r="A2295">
        <v>124961</v>
      </c>
      <c r="B2295">
        <v>25787635</v>
      </c>
      <c r="C2295">
        <v>117182437</v>
      </c>
      <c r="D2295">
        <v>55318781</v>
      </c>
      <c r="E2295">
        <v>239</v>
      </c>
      <c r="F2295">
        <v>2398533268</v>
      </c>
      <c r="G2295">
        <v>0</v>
      </c>
      <c r="H2295">
        <v>547</v>
      </c>
      <c r="I2295" s="1" t="s">
        <v>6800</v>
      </c>
      <c r="J2295" s="3">
        <v>44876.631724537037</v>
      </c>
      <c r="K2295" s="18">
        <v>0.63172453703703701</v>
      </c>
      <c r="L2295">
        <v>15</v>
      </c>
      <c r="M2295" s="1" t="s">
        <v>6818</v>
      </c>
      <c r="N2295" s="1" t="s">
        <v>87</v>
      </c>
      <c r="O2295" s="1" t="s">
        <v>87</v>
      </c>
      <c r="P2295" s="1" t="s">
        <v>44</v>
      </c>
      <c r="Q2295" s="1" t="s">
        <v>95</v>
      </c>
      <c r="R2295" s="1" t="s">
        <v>6805</v>
      </c>
      <c r="S2295" s="1" t="s">
        <v>10</v>
      </c>
      <c r="T2295" s="1" t="s">
        <v>6819</v>
      </c>
      <c r="U2295" s="1" t="s">
        <v>459</v>
      </c>
      <c r="V2295">
        <v>6</v>
      </c>
      <c r="W2295" s="1" t="s">
        <v>89</v>
      </c>
      <c r="X2295">
        <v>11</v>
      </c>
      <c r="Y2295">
        <v>2022</v>
      </c>
      <c r="Z2295">
        <v>0</v>
      </c>
    </row>
    <row r="2296" spans="1:26" x14ac:dyDescent="0.25">
      <c r="A2296">
        <v>124968</v>
      </c>
      <c r="B2296">
        <v>25788447</v>
      </c>
      <c r="C2296">
        <v>117185303</v>
      </c>
      <c r="D2296">
        <v>65123613</v>
      </c>
      <c r="E2296">
        <v>672</v>
      </c>
      <c r="F2296">
        <v>6724647346</v>
      </c>
      <c r="G2296">
        <v>25</v>
      </c>
      <c r="H2296">
        <v>547</v>
      </c>
      <c r="I2296" s="1" t="s">
        <v>6800</v>
      </c>
      <c r="J2296" s="3">
        <v>44876.640208333331</v>
      </c>
      <c r="K2296" s="18">
        <v>0.64020833333333338</v>
      </c>
      <c r="L2296">
        <v>15</v>
      </c>
      <c r="M2296" s="1" t="s">
        <v>6818</v>
      </c>
      <c r="N2296" s="1" t="s">
        <v>87</v>
      </c>
      <c r="O2296" s="1" t="s">
        <v>87</v>
      </c>
      <c r="P2296" s="1" t="s">
        <v>44</v>
      </c>
      <c r="Q2296" s="1" t="s">
        <v>95</v>
      </c>
      <c r="R2296" s="1" t="s">
        <v>6817</v>
      </c>
      <c r="S2296" s="1" t="s">
        <v>29</v>
      </c>
      <c r="T2296" s="1" t="s">
        <v>6819</v>
      </c>
      <c r="U2296" s="1" t="s">
        <v>459</v>
      </c>
      <c r="V2296">
        <v>6</v>
      </c>
      <c r="W2296" s="1" t="s">
        <v>89</v>
      </c>
      <c r="X2296">
        <v>11</v>
      </c>
      <c r="Y2296">
        <v>2022</v>
      </c>
      <c r="Z2296">
        <v>0</v>
      </c>
    </row>
    <row r="2297" spans="1:26" x14ac:dyDescent="0.25">
      <c r="A2297">
        <v>124975</v>
      </c>
      <c r="B2297">
        <v>25789268</v>
      </c>
      <c r="C2297">
        <v>117188126</v>
      </c>
      <c r="D2297">
        <v>60575704</v>
      </c>
      <c r="E2297">
        <v>929</v>
      </c>
      <c r="F2297">
        <v>9299873673</v>
      </c>
      <c r="G2297">
        <v>0</v>
      </c>
      <c r="H2297">
        <v>547</v>
      </c>
      <c r="I2297" s="1" t="s">
        <v>6800</v>
      </c>
      <c r="J2297" s="3">
        <v>44876.6483912037</v>
      </c>
      <c r="K2297" s="18">
        <v>0.64839120370370373</v>
      </c>
      <c r="L2297">
        <v>15</v>
      </c>
      <c r="M2297" s="1" t="s">
        <v>6818</v>
      </c>
      <c r="N2297" s="1" t="s">
        <v>87</v>
      </c>
      <c r="O2297" s="1" t="s">
        <v>87</v>
      </c>
      <c r="P2297" s="1" t="s">
        <v>44</v>
      </c>
      <c r="Q2297" s="1" t="s">
        <v>95</v>
      </c>
      <c r="R2297" s="1" t="s">
        <v>6812</v>
      </c>
      <c r="S2297" s="1" t="s">
        <v>10</v>
      </c>
      <c r="T2297" s="1" t="s">
        <v>6819</v>
      </c>
      <c r="U2297" s="1" t="s">
        <v>459</v>
      </c>
      <c r="V2297">
        <v>6</v>
      </c>
      <c r="W2297" s="1" t="s">
        <v>89</v>
      </c>
      <c r="X2297">
        <v>11</v>
      </c>
      <c r="Y2297">
        <v>2022</v>
      </c>
      <c r="Z2297">
        <v>5</v>
      </c>
    </row>
    <row r="2298" spans="1:26" x14ac:dyDescent="0.25">
      <c r="A2298">
        <v>124988</v>
      </c>
      <c r="B2298">
        <v>25790777</v>
      </c>
      <c r="C2298">
        <v>117193733</v>
      </c>
      <c r="D2298">
        <v>65126592</v>
      </c>
      <c r="E2298">
        <v>82</v>
      </c>
      <c r="F2298">
        <v>829820542</v>
      </c>
      <c r="G2298">
        <v>0</v>
      </c>
      <c r="H2298">
        <v>547</v>
      </c>
      <c r="I2298" s="1" t="s">
        <v>6800</v>
      </c>
      <c r="J2298" s="3">
        <v>44876.665543981479</v>
      </c>
      <c r="K2298" s="18">
        <v>0.66554398148148153</v>
      </c>
      <c r="L2298">
        <v>15</v>
      </c>
      <c r="M2298" s="1" t="s">
        <v>6818</v>
      </c>
      <c r="N2298" s="1" t="s">
        <v>87</v>
      </c>
      <c r="O2298" s="1" t="s">
        <v>87</v>
      </c>
      <c r="P2298" s="1" t="s">
        <v>44</v>
      </c>
      <c r="Q2298" s="1" t="s">
        <v>95</v>
      </c>
      <c r="R2298" s="1" t="s">
        <v>6817</v>
      </c>
      <c r="S2298" s="1" t="s">
        <v>10</v>
      </c>
      <c r="T2298" s="1" t="s">
        <v>6819</v>
      </c>
      <c r="U2298" s="1" t="s">
        <v>459</v>
      </c>
      <c r="V2298">
        <v>6</v>
      </c>
      <c r="W2298" s="1" t="s">
        <v>89</v>
      </c>
      <c r="X2298">
        <v>11</v>
      </c>
      <c r="Y2298">
        <v>2022</v>
      </c>
      <c r="Z2298">
        <v>5</v>
      </c>
    </row>
    <row r="2299" spans="1:26" x14ac:dyDescent="0.25">
      <c r="A2299">
        <v>124995</v>
      </c>
      <c r="B2299">
        <v>25791106</v>
      </c>
      <c r="C2299">
        <v>117194858</v>
      </c>
      <c r="D2299">
        <v>61051919</v>
      </c>
      <c r="E2299">
        <v>450</v>
      </c>
      <c r="F2299">
        <v>4503462150</v>
      </c>
      <c r="G2299">
        <v>0</v>
      </c>
      <c r="H2299">
        <v>547</v>
      </c>
      <c r="I2299" s="1" t="s">
        <v>6800</v>
      </c>
      <c r="J2299" s="3">
        <v>44876.669652777775</v>
      </c>
      <c r="K2299" s="18">
        <v>0.66965277777777776</v>
      </c>
      <c r="L2299">
        <v>16</v>
      </c>
      <c r="M2299" s="1" t="s">
        <v>6818</v>
      </c>
      <c r="N2299" s="1" t="s">
        <v>87</v>
      </c>
      <c r="O2299" s="1" t="s">
        <v>87</v>
      </c>
      <c r="P2299" s="1" t="s">
        <v>44</v>
      </c>
      <c r="Q2299" s="1" t="s">
        <v>95</v>
      </c>
      <c r="R2299" s="1" t="s">
        <v>6805</v>
      </c>
      <c r="S2299" s="1" t="s">
        <v>10</v>
      </c>
      <c r="T2299" s="1" t="s">
        <v>6819</v>
      </c>
      <c r="U2299" s="1" t="s">
        <v>459</v>
      </c>
      <c r="V2299">
        <v>6</v>
      </c>
      <c r="W2299" s="1" t="s">
        <v>89</v>
      </c>
      <c r="X2299">
        <v>11</v>
      </c>
      <c r="Y2299">
        <v>2022</v>
      </c>
      <c r="Z2299">
        <v>0</v>
      </c>
    </row>
    <row r="2300" spans="1:26" x14ac:dyDescent="0.25">
      <c r="A2300">
        <v>125001</v>
      </c>
      <c r="B2300">
        <v>25791373</v>
      </c>
      <c r="C2300">
        <v>117195967</v>
      </c>
      <c r="D2300">
        <v>47708546</v>
      </c>
      <c r="E2300">
        <v>283</v>
      </c>
      <c r="F2300">
        <v>2836550329</v>
      </c>
      <c r="G2300">
        <v>20</v>
      </c>
      <c r="H2300">
        <v>547</v>
      </c>
      <c r="I2300" s="1" t="s">
        <v>6800</v>
      </c>
      <c r="J2300" s="3">
        <v>44876.673043981478</v>
      </c>
      <c r="K2300" s="18">
        <v>0.67304398148148148</v>
      </c>
      <c r="L2300">
        <v>16</v>
      </c>
      <c r="M2300" s="1" t="s">
        <v>6818</v>
      </c>
      <c r="N2300" s="1" t="s">
        <v>87</v>
      </c>
      <c r="O2300" s="1" t="s">
        <v>87</v>
      </c>
      <c r="P2300" s="1" t="s">
        <v>44</v>
      </c>
      <c r="Q2300" s="1" t="s">
        <v>95</v>
      </c>
      <c r="R2300" s="1" t="s">
        <v>6817</v>
      </c>
      <c r="S2300" s="1" t="s">
        <v>32</v>
      </c>
      <c r="T2300" s="1" t="s">
        <v>6819</v>
      </c>
      <c r="U2300" s="1" t="s">
        <v>459</v>
      </c>
      <c r="V2300">
        <v>6</v>
      </c>
      <c r="W2300" s="1" t="s">
        <v>89</v>
      </c>
      <c r="X2300">
        <v>11</v>
      </c>
      <c r="Y2300">
        <v>2022</v>
      </c>
      <c r="Z2300">
        <v>0</v>
      </c>
    </row>
    <row r="2301" spans="1:26" x14ac:dyDescent="0.25">
      <c r="A2301">
        <v>125010</v>
      </c>
      <c r="B2301">
        <v>25792384</v>
      </c>
      <c r="C2301">
        <v>117199550</v>
      </c>
      <c r="D2301">
        <v>65128927</v>
      </c>
      <c r="E2301">
        <v>862</v>
      </c>
      <c r="F2301">
        <v>862301597</v>
      </c>
      <c r="G2301">
        <v>5</v>
      </c>
      <c r="H2301">
        <v>547</v>
      </c>
      <c r="I2301" s="1" t="s">
        <v>6800</v>
      </c>
      <c r="J2301" s="3">
        <v>44876.687604166669</v>
      </c>
      <c r="K2301" s="18">
        <v>0.68760416666666668</v>
      </c>
      <c r="L2301">
        <v>16</v>
      </c>
      <c r="M2301" s="1" t="s">
        <v>6818</v>
      </c>
      <c r="N2301" s="1" t="s">
        <v>87</v>
      </c>
      <c r="O2301" s="1" t="s">
        <v>87</v>
      </c>
      <c r="P2301" s="1" t="s">
        <v>6814</v>
      </c>
      <c r="Q2301" s="1" t="s">
        <v>92</v>
      </c>
      <c r="R2301" s="1" t="s">
        <v>6802</v>
      </c>
      <c r="S2301" s="1" t="s">
        <v>31</v>
      </c>
      <c r="T2301" s="1" t="s">
        <v>6819</v>
      </c>
      <c r="U2301" s="1" t="s">
        <v>459</v>
      </c>
      <c r="V2301">
        <v>6</v>
      </c>
      <c r="W2301" s="1" t="s">
        <v>89</v>
      </c>
      <c r="X2301">
        <v>11</v>
      </c>
      <c r="Y2301">
        <v>2022</v>
      </c>
      <c r="Z2301">
        <v>0</v>
      </c>
    </row>
    <row r="2302" spans="1:26" x14ac:dyDescent="0.25">
      <c r="A2302">
        <v>125015</v>
      </c>
      <c r="B2302">
        <v>25792956</v>
      </c>
      <c r="C2302">
        <v>117202061</v>
      </c>
      <c r="D2302">
        <v>64086569</v>
      </c>
      <c r="E2302">
        <v>338</v>
      </c>
      <c r="F2302">
        <v>3387428069</v>
      </c>
      <c r="G2302">
        <v>14</v>
      </c>
      <c r="H2302">
        <v>547</v>
      </c>
      <c r="I2302" s="1" t="s">
        <v>6800</v>
      </c>
      <c r="J2302" s="3">
        <v>44876.696435185186</v>
      </c>
      <c r="K2302" s="18">
        <v>0.69643518518518521</v>
      </c>
      <c r="L2302">
        <v>16</v>
      </c>
      <c r="M2302" s="1" t="s">
        <v>6818</v>
      </c>
      <c r="N2302" s="1" t="s">
        <v>87</v>
      </c>
      <c r="O2302" s="1" t="s">
        <v>87</v>
      </c>
      <c r="P2302" s="1" t="s">
        <v>6814</v>
      </c>
      <c r="Q2302" s="1" t="s">
        <v>95</v>
      </c>
      <c r="R2302" s="1" t="s">
        <v>6802</v>
      </c>
      <c r="S2302" s="1" t="s">
        <v>24</v>
      </c>
      <c r="T2302" s="1" t="s">
        <v>6819</v>
      </c>
      <c r="U2302" s="1" t="s">
        <v>459</v>
      </c>
      <c r="V2302">
        <v>6</v>
      </c>
      <c r="W2302" s="1" t="s">
        <v>89</v>
      </c>
      <c r="X2302">
        <v>11</v>
      </c>
      <c r="Y2302">
        <v>2022</v>
      </c>
      <c r="Z2302">
        <v>0</v>
      </c>
    </row>
    <row r="2303" spans="1:26" x14ac:dyDescent="0.25">
      <c r="A2303">
        <v>125020</v>
      </c>
      <c r="B2303">
        <v>25793388</v>
      </c>
      <c r="C2303">
        <v>117197408</v>
      </c>
      <c r="D2303">
        <v>56753715</v>
      </c>
      <c r="E2303">
        <v>493</v>
      </c>
      <c r="F2303">
        <v>4930171275</v>
      </c>
      <c r="G2303">
        <v>32</v>
      </c>
      <c r="H2303">
        <v>547</v>
      </c>
      <c r="I2303" s="1" t="s">
        <v>6800</v>
      </c>
      <c r="J2303" s="3">
        <v>44876.703877314816</v>
      </c>
      <c r="K2303" s="18">
        <v>0.70387731481481486</v>
      </c>
      <c r="L2303">
        <v>16</v>
      </c>
      <c r="M2303" s="1" t="s">
        <v>6818</v>
      </c>
      <c r="N2303" s="1" t="s">
        <v>87</v>
      </c>
      <c r="O2303" s="1" t="s">
        <v>87</v>
      </c>
      <c r="P2303" s="1" t="s">
        <v>6814</v>
      </c>
      <c r="Q2303" s="1" t="s">
        <v>95</v>
      </c>
      <c r="R2303" s="1" t="s">
        <v>6802</v>
      </c>
      <c r="S2303" s="1" t="s">
        <v>35</v>
      </c>
      <c r="T2303" s="1" t="s">
        <v>6819</v>
      </c>
      <c r="U2303" s="1" t="s">
        <v>459</v>
      </c>
      <c r="V2303">
        <v>6</v>
      </c>
      <c r="W2303" s="1" t="s">
        <v>89</v>
      </c>
      <c r="X2303">
        <v>11</v>
      </c>
      <c r="Y2303">
        <v>2022</v>
      </c>
      <c r="Z2303">
        <v>0</v>
      </c>
    </row>
    <row r="2304" spans="1:26" x14ac:dyDescent="0.25">
      <c r="A2304">
        <v>125024</v>
      </c>
      <c r="B2304">
        <v>25793535</v>
      </c>
      <c r="C2304">
        <v>117204253</v>
      </c>
      <c r="D2304">
        <v>64879599</v>
      </c>
      <c r="E2304">
        <v>16</v>
      </c>
      <c r="F2304">
        <v>161403070</v>
      </c>
      <c r="G2304">
        <v>0</v>
      </c>
      <c r="H2304">
        <v>547</v>
      </c>
      <c r="I2304" s="1" t="s">
        <v>6800</v>
      </c>
      <c r="J2304" s="3">
        <v>44876.706192129626</v>
      </c>
      <c r="K2304" s="18">
        <v>0.70619212962962963</v>
      </c>
      <c r="L2304">
        <v>16</v>
      </c>
      <c r="M2304" s="1" t="s">
        <v>6818</v>
      </c>
      <c r="N2304" s="1" t="s">
        <v>87</v>
      </c>
      <c r="O2304" s="1" t="s">
        <v>87</v>
      </c>
      <c r="P2304" s="1" t="s">
        <v>44</v>
      </c>
      <c r="Q2304" s="1" t="s">
        <v>95</v>
      </c>
      <c r="R2304" s="1" t="s">
        <v>6817</v>
      </c>
      <c r="S2304" s="1" t="s">
        <v>10</v>
      </c>
      <c r="T2304" s="1" t="s">
        <v>6819</v>
      </c>
      <c r="U2304" s="1" t="s">
        <v>459</v>
      </c>
      <c r="V2304">
        <v>6</v>
      </c>
      <c r="W2304" s="1" t="s">
        <v>89</v>
      </c>
      <c r="X2304">
        <v>11</v>
      </c>
      <c r="Y2304">
        <v>2022</v>
      </c>
      <c r="Z2304">
        <v>0</v>
      </c>
    </row>
    <row r="2305" spans="1:26" x14ac:dyDescent="0.25">
      <c r="A2305">
        <v>125025</v>
      </c>
      <c r="B2305">
        <v>25793700</v>
      </c>
      <c r="C2305">
        <v>117204213</v>
      </c>
      <c r="D2305">
        <v>57078617</v>
      </c>
      <c r="E2305">
        <v>742</v>
      </c>
      <c r="F2305">
        <v>7427428718</v>
      </c>
      <c r="G2305">
        <v>12</v>
      </c>
      <c r="H2305">
        <v>547</v>
      </c>
      <c r="I2305" s="1" t="s">
        <v>6800</v>
      </c>
      <c r="J2305" s="3">
        <v>44876.708703703705</v>
      </c>
      <c r="K2305" s="18">
        <v>0.70870370370370372</v>
      </c>
      <c r="L2305">
        <v>17</v>
      </c>
      <c r="M2305" s="1" t="s">
        <v>6818</v>
      </c>
      <c r="N2305" s="1" t="s">
        <v>87</v>
      </c>
      <c r="O2305" s="1" t="s">
        <v>87</v>
      </c>
      <c r="P2305" s="1" t="s">
        <v>44</v>
      </c>
      <c r="Q2305" s="1" t="s">
        <v>95</v>
      </c>
      <c r="R2305" s="1" t="s">
        <v>6817</v>
      </c>
      <c r="S2305" s="1" t="s">
        <v>22</v>
      </c>
      <c r="T2305" s="1" t="s">
        <v>6819</v>
      </c>
      <c r="U2305" s="1" t="s">
        <v>459</v>
      </c>
      <c r="V2305">
        <v>6</v>
      </c>
      <c r="W2305" s="1" t="s">
        <v>89</v>
      </c>
      <c r="X2305">
        <v>11</v>
      </c>
      <c r="Y2305">
        <v>2022</v>
      </c>
      <c r="Z2305">
        <v>5</v>
      </c>
    </row>
    <row r="2306" spans="1:26" x14ac:dyDescent="0.25">
      <c r="A2306">
        <v>125032</v>
      </c>
      <c r="B2306">
        <v>25794326</v>
      </c>
      <c r="C2306">
        <v>117207318</v>
      </c>
      <c r="D2306">
        <v>65055924</v>
      </c>
      <c r="E2306">
        <v>399</v>
      </c>
      <c r="F2306">
        <v>3993710643</v>
      </c>
      <c r="G2306">
        <v>0</v>
      </c>
      <c r="H2306">
        <v>547</v>
      </c>
      <c r="I2306" s="1" t="s">
        <v>6800</v>
      </c>
      <c r="J2306" s="3">
        <v>44876.720243055555</v>
      </c>
      <c r="K2306" s="18">
        <v>0.72024305555555557</v>
      </c>
      <c r="L2306">
        <v>17</v>
      </c>
      <c r="M2306" s="1" t="s">
        <v>6818</v>
      </c>
      <c r="N2306" s="1" t="s">
        <v>87</v>
      </c>
      <c r="O2306" s="1" t="s">
        <v>87</v>
      </c>
      <c r="P2306" s="1" t="s">
        <v>44</v>
      </c>
      <c r="Q2306" s="1" t="s">
        <v>95</v>
      </c>
      <c r="R2306" s="1" t="s">
        <v>6817</v>
      </c>
      <c r="S2306" s="1" t="s">
        <v>10</v>
      </c>
      <c r="T2306" s="1" t="s">
        <v>6819</v>
      </c>
      <c r="U2306" s="1" t="s">
        <v>459</v>
      </c>
      <c r="V2306">
        <v>6</v>
      </c>
      <c r="W2306" s="1" t="s">
        <v>89</v>
      </c>
      <c r="X2306">
        <v>11</v>
      </c>
      <c r="Y2306">
        <v>2022</v>
      </c>
      <c r="Z2306">
        <v>0</v>
      </c>
    </row>
    <row r="2307" spans="1:26" x14ac:dyDescent="0.25">
      <c r="A2307">
        <v>125035</v>
      </c>
      <c r="B2307">
        <v>25794893</v>
      </c>
      <c r="C2307">
        <v>117209477</v>
      </c>
      <c r="D2307">
        <v>59846743</v>
      </c>
      <c r="E2307">
        <v>870</v>
      </c>
      <c r="F2307">
        <v>8708604449</v>
      </c>
      <c r="G2307">
        <v>0</v>
      </c>
      <c r="H2307">
        <v>547</v>
      </c>
      <c r="I2307" s="1" t="s">
        <v>6800</v>
      </c>
      <c r="J2307" s="3">
        <v>44876.730486111112</v>
      </c>
      <c r="K2307" s="18">
        <v>0.73048611111111106</v>
      </c>
      <c r="L2307">
        <v>17</v>
      </c>
      <c r="M2307" s="1" t="s">
        <v>6818</v>
      </c>
      <c r="N2307" s="1" t="s">
        <v>87</v>
      </c>
      <c r="O2307" s="1" t="s">
        <v>87</v>
      </c>
      <c r="P2307" s="1" t="s">
        <v>44</v>
      </c>
      <c r="Q2307" s="1" t="s">
        <v>95</v>
      </c>
      <c r="R2307" s="1" t="s">
        <v>6817</v>
      </c>
      <c r="S2307" s="1" t="s">
        <v>10</v>
      </c>
      <c r="T2307" s="1" t="s">
        <v>6819</v>
      </c>
      <c r="U2307" s="1" t="s">
        <v>459</v>
      </c>
      <c r="V2307">
        <v>6</v>
      </c>
      <c r="W2307" s="1" t="s">
        <v>89</v>
      </c>
      <c r="X2307">
        <v>11</v>
      </c>
      <c r="Y2307">
        <v>2022</v>
      </c>
      <c r="Z2307">
        <v>5</v>
      </c>
    </row>
    <row r="2308" spans="1:26" x14ac:dyDescent="0.25">
      <c r="A2308">
        <v>125039</v>
      </c>
      <c r="B2308">
        <v>25795198</v>
      </c>
      <c r="C2308">
        <v>117210692</v>
      </c>
      <c r="D2308">
        <v>65133310</v>
      </c>
      <c r="E2308">
        <v>209</v>
      </c>
      <c r="F2308">
        <v>2098081565</v>
      </c>
      <c r="G2308">
        <v>0</v>
      </c>
      <c r="H2308">
        <v>547</v>
      </c>
      <c r="I2308" s="1" t="s">
        <v>6800</v>
      </c>
      <c r="J2308" s="3">
        <v>44876.736840277779</v>
      </c>
      <c r="K2308" s="18">
        <v>0.73684027777777783</v>
      </c>
      <c r="L2308">
        <v>17</v>
      </c>
      <c r="M2308" s="1" t="s">
        <v>6818</v>
      </c>
      <c r="N2308" s="1" t="s">
        <v>87</v>
      </c>
      <c r="O2308" s="1" t="s">
        <v>87</v>
      </c>
      <c r="P2308" s="1" t="s">
        <v>44</v>
      </c>
      <c r="Q2308" s="1" t="s">
        <v>95</v>
      </c>
      <c r="R2308" s="1" t="s">
        <v>6812</v>
      </c>
      <c r="S2308" s="1" t="s">
        <v>10</v>
      </c>
      <c r="T2308" s="1" t="s">
        <v>6819</v>
      </c>
      <c r="U2308" s="1" t="s">
        <v>459</v>
      </c>
      <c r="V2308">
        <v>6</v>
      </c>
      <c r="W2308" s="1" t="s">
        <v>89</v>
      </c>
      <c r="X2308">
        <v>11</v>
      </c>
      <c r="Y2308">
        <v>2022</v>
      </c>
      <c r="Z2308">
        <v>0</v>
      </c>
    </row>
    <row r="2309" spans="1:26" x14ac:dyDescent="0.25">
      <c r="A2309">
        <v>125041</v>
      </c>
      <c r="B2309">
        <v>25795305</v>
      </c>
      <c r="C2309">
        <v>117211201</v>
      </c>
      <c r="D2309">
        <v>53861002</v>
      </c>
      <c r="E2309">
        <v>581</v>
      </c>
      <c r="F2309">
        <v>5814713253</v>
      </c>
      <c r="G2309">
        <v>0</v>
      </c>
      <c r="H2309">
        <v>547</v>
      </c>
      <c r="I2309" s="1" t="s">
        <v>6800</v>
      </c>
      <c r="J2309" s="3">
        <v>44876.739398148151</v>
      </c>
      <c r="K2309" s="18">
        <v>0.73939814814814819</v>
      </c>
      <c r="L2309">
        <v>17</v>
      </c>
      <c r="M2309" s="1" t="s">
        <v>6818</v>
      </c>
      <c r="N2309" s="1" t="s">
        <v>87</v>
      </c>
      <c r="O2309" s="1" t="s">
        <v>87</v>
      </c>
      <c r="P2309" s="1" t="s">
        <v>44</v>
      </c>
      <c r="Q2309" s="1" t="s">
        <v>95</v>
      </c>
      <c r="R2309" s="1" t="s">
        <v>6817</v>
      </c>
      <c r="S2309" s="1" t="s">
        <v>10</v>
      </c>
      <c r="T2309" s="1" t="s">
        <v>6819</v>
      </c>
      <c r="U2309" s="1" t="s">
        <v>459</v>
      </c>
      <c r="V2309">
        <v>6</v>
      </c>
      <c r="W2309" s="1" t="s">
        <v>89</v>
      </c>
      <c r="X2309">
        <v>11</v>
      </c>
      <c r="Y2309">
        <v>2022</v>
      </c>
      <c r="Z2309">
        <v>4</v>
      </c>
    </row>
    <row r="2310" spans="1:26" x14ac:dyDescent="0.25">
      <c r="A2310">
        <v>125047</v>
      </c>
      <c r="B2310">
        <v>25795653</v>
      </c>
      <c r="C2310">
        <v>117211266</v>
      </c>
      <c r="D2310">
        <v>65133539</v>
      </c>
      <c r="E2310">
        <v>0</v>
      </c>
      <c r="F2310">
        <v>4887394</v>
      </c>
      <c r="G2310">
        <v>0</v>
      </c>
      <c r="H2310">
        <v>547</v>
      </c>
      <c r="I2310" s="1" t="s">
        <v>6800</v>
      </c>
      <c r="J2310" s="3">
        <v>44876.747604166667</v>
      </c>
      <c r="K2310" s="18">
        <v>0.74760416666666663</v>
      </c>
      <c r="L2310">
        <v>17</v>
      </c>
      <c r="M2310" s="1" t="s">
        <v>6818</v>
      </c>
      <c r="N2310" s="1" t="s">
        <v>87</v>
      </c>
      <c r="O2310" s="1" t="s">
        <v>87</v>
      </c>
      <c r="P2310" s="1" t="s">
        <v>44</v>
      </c>
      <c r="Q2310" s="1" t="s">
        <v>95</v>
      </c>
      <c r="R2310" s="1" t="s">
        <v>6805</v>
      </c>
      <c r="S2310" s="1" t="s">
        <v>10</v>
      </c>
      <c r="T2310" s="1" t="s">
        <v>6819</v>
      </c>
      <c r="U2310" s="1" t="s">
        <v>459</v>
      </c>
      <c r="V2310">
        <v>6</v>
      </c>
      <c r="W2310" s="1" t="s">
        <v>89</v>
      </c>
      <c r="X2310">
        <v>11</v>
      </c>
      <c r="Y2310">
        <v>2022</v>
      </c>
      <c r="Z2310">
        <v>1</v>
      </c>
    </row>
    <row r="2311" spans="1:26" x14ac:dyDescent="0.25">
      <c r="A2311">
        <v>125050</v>
      </c>
      <c r="B2311">
        <v>25795839</v>
      </c>
      <c r="C2311">
        <v>117213487</v>
      </c>
      <c r="D2311">
        <v>59846743</v>
      </c>
      <c r="E2311">
        <v>870</v>
      </c>
      <c r="F2311">
        <v>8708604449</v>
      </c>
      <c r="G2311">
        <v>0</v>
      </c>
      <c r="H2311">
        <v>547</v>
      </c>
      <c r="I2311" s="1" t="s">
        <v>6800</v>
      </c>
      <c r="J2311" s="3">
        <v>44876.752129629633</v>
      </c>
      <c r="K2311" s="18">
        <v>0.75212962962962959</v>
      </c>
      <c r="L2311">
        <v>18</v>
      </c>
      <c r="M2311" s="1" t="s">
        <v>6818</v>
      </c>
      <c r="N2311" s="1" t="s">
        <v>87</v>
      </c>
      <c r="O2311" s="1" t="s">
        <v>87</v>
      </c>
      <c r="P2311" s="1" t="s">
        <v>44</v>
      </c>
      <c r="Q2311" s="1" t="s">
        <v>95</v>
      </c>
      <c r="R2311" s="1" t="s">
        <v>6802</v>
      </c>
      <c r="S2311" s="1" t="s">
        <v>10</v>
      </c>
      <c r="T2311" s="1" t="s">
        <v>6819</v>
      </c>
      <c r="U2311" s="1" t="s">
        <v>459</v>
      </c>
      <c r="V2311">
        <v>6</v>
      </c>
      <c r="W2311" s="1" t="s">
        <v>89</v>
      </c>
      <c r="X2311">
        <v>11</v>
      </c>
      <c r="Y2311">
        <v>2022</v>
      </c>
      <c r="Z2311">
        <v>5</v>
      </c>
    </row>
    <row r="2312" spans="1:26" x14ac:dyDescent="0.25">
      <c r="A2312">
        <v>125056</v>
      </c>
      <c r="B2312">
        <v>25796295</v>
      </c>
      <c r="C2312">
        <v>117215209</v>
      </c>
      <c r="D2312">
        <v>65135048</v>
      </c>
      <c r="E2312">
        <v>921</v>
      </c>
      <c r="F2312">
        <v>9211562738</v>
      </c>
      <c r="G2312">
        <v>30</v>
      </c>
      <c r="H2312">
        <v>547</v>
      </c>
      <c r="I2312" s="1" t="s">
        <v>6800</v>
      </c>
      <c r="J2312" s="3">
        <v>44876.762638888889</v>
      </c>
      <c r="K2312" s="18">
        <v>0.76263888888888887</v>
      </c>
      <c r="L2312">
        <v>18</v>
      </c>
      <c r="M2312" s="1" t="s">
        <v>6818</v>
      </c>
      <c r="N2312" s="1" t="s">
        <v>87</v>
      </c>
      <c r="O2312" s="1" t="s">
        <v>87</v>
      </c>
      <c r="P2312" s="1" t="s">
        <v>44</v>
      </c>
      <c r="Q2312" s="1" t="s">
        <v>95</v>
      </c>
      <c r="R2312" s="1" t="s">
        <v>6805</v>
      </c>
      <c r="S2312" s="1" t="s">
        <v>16</v>
      </c>
      <c r="T2312" s="1" t="s">
        <v>6819</v>
      </c>
      <c r="U2312" s="1" t="s">
        <v>459</v>
      </c>
      <c r="V2312">
        <v>6</v>
      </c>
      <c r="W2312" s="1" t="s">
        <v>89</v>
      </c>
      <c r="X2312">
        <v>11</v>
      </c>
      <c r="Y2312">
        <v>2022</v>
      </c>
      <c r="Z2312">
        <v>0</v>
      </c>
    </row>
    <row r="2313" spans="1:26" x14ac:dyDescent="0.25">
      <c r="A2313">
        <v>125060</v>
      </c>
      <c r="B2313">
        <v>25796498</v>
      </c>
      <c r="C2313">
        <v>117216088</v>
      </c>
      <c r="D2313">
        <v>47450408</v>
      </c>
      <c r="E2313">
        <v>139</v>
      </c>
      <c r="F2313">
        <v>1391858282</v>
      </c>
      <c r="G2313">
        <v>9</v>
      </c>
      <c r="H2313">
        <v>547</v>
      </c>
      <c r="I2313" s="1" t="s">
        <v>6800</v>
      </c>
      <c r="J2313" s="3">
        <v>44876.767060185186</v>
      </c>
      <c r="K2313" s="18">
        <v>0.76706018518518515</v>
      </c>
      <c r="L2313">
        <v>18</v>
      </c>
      <c r="M2313" s="1" t="s">
        <v>6818</v>
      </c>
      <c r="N2313" s="1" t="s">
        <v>87</v>
      </c>
      <c r="O2313" s="1" t="s">
        <v>87</v>
      </c>
      <c r="P2313" s="1" t="s">
        <v>44</v>
      </c>
      <c r="Q2313" s="1" t="s">
        <v>95</v>
      </c>
      <c r="R2313" s="1" t="s">
        <v>6817</v>
      </c>
      <c r="S2313" s="1" t="s">
        <v>12</v>
      </c>
      <c r="T2313" s="1" t="s">
        <v>6819</v>
      </c>
      <c r="U2313" s="1" t="s">
        <v>459</v>
      </c>
      <c r="V2313">
        <v>6</v>
      </c>
      <c r="W2313" s="1" t="s">
        <v>89</v>
      </c>
      <c r="X2313">
        <v>11</v>
      </c>
      <c r="Y2313">
        <v>2022</v>
      </c>
      <c r="Z2313">
        <v>0</v>
      </c>
    </row>
    <row r="2314" spans="1:26" x14ac:dyDescent="0.25">
      <c r="A2314">
        <v>125072</v>
      </c>
      <c r="B2314">
        <v>25798138</v>
      </c>
      <c r="C2314">
        <v>117222551</v>
      </c>
      <c r="D2314">
        <v>64750714</v>
      </c>
      <c r="E2314">
        <v>287</v>
      </c>
      <c r="F2314">
        <v>2871498837</v>
      </c>
      <c r="G2314">
        <v>20</v>
      </c>
      <c r="H2314">
        <v>547</v>
      </c>
      <c r="I2314" s="1" t="s">
        <v>6800</v>
      </c>
      <c r="J2314" s="3">
        <v>44876.802951388891</v>
      </c>
      <c r="K2314" s="18">
        <v>0.80295138888888884</v>
      </c>
      <c r="L2314">
        <v>19</v>
      </c>
      <c r="M2314" s="1" t="s">
        <v>6818</v>
      </c>
      <c r="N2314" s="1" t="s">
        <v>87</v>
      </c>
      <c r="O2314" s="1" t="s">
        <v>87</v>
      </c>
      <c r="P2314" s="1" t="s">
        <v>44</v>
      </c>
      <c r="Q2314" s="1" t="s">
        <v>95</v>
      </c>
      <c r="R2314" s="1" t="s">
        <v>6812</v>
      </c>
      <c r="S2314" s="1" t="s">
        <v>32</v>
      </c>
      <c r="T2314" s="1" t="s">
        <v>6819</v>
      </c>
      <c r="U2314" s="1" t="s">
        <v>459</v>
      </c>
      <c r="V2314">
        <v>6</v>
      </c>
      <c r="W2314" s="1" t="s">
        <v>89</v>
      </c>
      <c r="X2314">
        <v>11</v>
      </c>
      <c r="Y2314">
        <v>2022</v>
      </c>
      <c r="Z2314">
        <v>0</v>
      </c>
    </row>
    <row r="2315" spans="1:26" x14ac:dyDescent="0.25">
      <c r="A2315">
        <v>125073</v>
      </c>
      <c r="B2315">
        <v>25798195</v>
      </c>
      <c r="C2315">
        <v>117222526</v>
      </c>
      <c r="D2315">
        <v>65137834</v>
      </c>
      <c r="E2315">
        <v>213</v>
      </c>
      <c r="F2315">
        <v>2137562189</v>
      </c>
      <c r="G2315">
        <v>0</v>
      </c>
      <c r="H2315">
        <v>547</v>
      </c>
      <c r="I2315" s="1" t="s">
        <v>6800</v>
      </c>
      <c r="J2315" s="3">
        <v>44876.804548611108</v>
      </c>
      <c r="K2315" s="18">
        <v>0.80454861111111109</v>
      </c>
      <c r="L2315">
        <v>19</v>
      </c>
      <c r="M2315" s="1" t="s">
        <v>6818</v>
      </c>
      <c r="N2315" s="1" t="s">
        <v>87</v>
      </c>
      <c r="O2315" s="1" t="s">
        <v>87</v>
      </c>
      <c r="P2315" s="1" t="s">
        <v>44</v>
      </c>
      <c r="Q2315" s="1" t="s">
        <v>95</v>
      </c>
      <c r="R2315" s="1" t="s">
        <v>6805</v>
      </c>
      <c r="S2315" s="1" t="s">
        <v>10</v>
      </c>
      <c r="T2315" s="1" t="s">
        <v>6819</v>
      </c>
      <c r="U2315" s="1" t="s">
        <v>459</v>
      </c>
      <c r="V2315">
        <v>6</v>
      </c>
      <c r="W2315" s="1" t="s">
        <v>89</v>
      </c>
      <c r="X2315">
        <v>11</v>
      </c>
      <c r="Y2315">
        <v>2022</v>
      </c>
      <c r="Z2315">
        <v>4</v>
      </c>
    </row>
    <row r="2316" spans="1:26" x14ac:dyDescent="0.25">
      <c r="A2316">
        <v>125083</v>
      </c>
      <c r="B2316">
        <v>25798914</v>
      </c>
      <c r="C2316">
        <v>117225461</v>
      </c>
      <c r="D2316">
        <v>62694499</v>
      </c>
      <c r="E2316">
        <v>300</v>
      </c>
      <c r="F2316">
        <v>3001554026</v>
      </c>
      <c r="G2316">
        <v>0</v>
      </c>
      <c r="H2316">
        <v>547</v>
      </c>
      <c r="I2316" s="1" t="s">
        <v>6800</v>
      </c>
      <c r="J2316" s="3">
        <v>44876.824791666666</v>
      </c>
      <c r="K2316" s="18">
        <v>0.8247916666666667</v>
      </c>
      <c r="L2316">
        <v>19</v>
      </c>
      <c r="M2316" s="1" t="s">
        <v>6818</v>
      </c>
      <c r="N2316" s="1" t="s">
        <v>87</v>
      </c>
      <c r="O2316" s="1" t="s">
        <v>87</v>
      </c>
      <c r="P2316" s="1" t="s">
        <v>44</v>
      </c>
      <c r="Q2316" s="1" t="s">
        <v>95</v>
      </c>
      <c r="R2316" s="1" t="s">
        <v>6817</v>
      </c>
      <c r="S2316" s="1" t="s">
        <v>10</v>
      </c>
      <c r="T2316" s="1" t="s">
        <v>6819</v>
      </c>
      <c r="U2316" s="1" t="s">
        <v>459</v>
      </c>
      <c r="V2316">
        <v>6</v>
      </c>
      <c r="W2316" s="1" t="s">
        <v>89</v>
      </c>
      <c r="X2316">
        <v>11</v>
      </c>
      <c r="Y2316">
        <v>2022</v>
      </c>
      <c r="Z2316">
        <v>0</v>
      </c>
    </row>
    <row r="2317" spans="1:26" x14ac:dyDescent="0.25">
      <c r="A2317">
        <v>125084</v>
      </c>
      <c r="B2317">
        <v>25799094</v>
      </c>
      <c r="C2317">
        <v>117226152</v>
      </c>
      <c r="D2317">
        <v>65139257</v>
      </c>
      <c r="E2317">
        <v>159</v>
      </c>
      <c r="F2317">
        <v>1593765058</v>
      </c>
      <c r="G2317">
        <v>9</v>
      </c>
      <c r="H2317">
        <v>547</v>
      </c>
      <c r="I2317" s="1" t="s">
        <v>6800</v>
      </c>
      <c r="J2317" s="3">
        <v>44876.830474537041</v>
      </c>
      <c r="K2317" s="18">
        <v>0.830474537037037</v>
      </c>
      <c r="L2317">
        <v>19</v>
      </c>
      <c r="M2317" s="1" t="s">
        <v>6818</v>
      </c>
      <c r="N2317" s="1" t="s">
        <v>87</v>
      </c>
      <c r="O2317" s="1" t="s">
        <v>87</v>
      </c>
      <c r="P2317" s="1" t="s">
        <v>44</v>
      </c>
      <c r="Q2317" s="1" t="s">
        <v>95</v>
      </c>
      <c r="R2317" s="1" t="s">
        <v>6805</v>
      </c>
      <c r="S2317" s="1" t="s">
        <v>12</v>
      </c>
      <c r="T2317" s="1" t="s">
        <v>6819</v>
      </c>
      <c r="U2317" s="1" t="s">
        <v>459</v>
      </c>
      <c r="V2317">
        <v>6</v>
      </c>
      <c r="W2317" s="1" t="s">
        <v>89</v>
      </c>
      <c r="X2317">
        <v>11</v>
      </c>
      <c r="Y2317">
        <v>2022</v>
      </c>
      <c r="Z2317">
        <v>1</v>
      </c>
    </row>
    <row r="2318" spans="1:26" x14ac:dyDescent="0.25">
      <c r="A2318">
        <v>125085</v>
      </c>
      <c r="B2318">
        <v>25799192</v>
      </c>
      <c r="C2318">
        <v>117226552</v>
      </c>
      <c r="D2318">
        <v>56488025</v>
      </c>
      <c r="E2318">
        <v>903</v>
      </c>
      <c r="F2318">
        <v>9033337223</v>
      </c>
      <c r="G2318">
        <v>0</v>
      </c>
      <c r="H2318">
        <v>547</v>
      </c>
      <c r="I2318" s="1" t="s">
        <v>6800</v>
      </c>
      <c r="J2318" s="3">
        <v>44876.834247685183</v>
      </c>
      <c r="K2318" s="18">
        <v>0.83424768518518522</v>
      </c>
      <c r="L2318">
        <v>20</v>
      </c>
      <c r="M2318" s="1" t="s">
        <v>6818</v>
      </c>
      <c r="N2318" s="1" t="s">
        <v>87</v>
      </c>
      <c r="O2318" s="1" t="s">
        <v>87</v>
      </c>
      <c r="P2318" s="1" t="s">
        <v>44</v>
      </c>
      <c r="Q2318" s="1" t="s">
        <v>95</v>
      </c>
      <c r="R2318" s="1" t="s">
        <v>6805</v>
      </c>
      <c r="S2318" s="1" t="s">
        <v>10</v>
      </c>
      <c r="T2318" s="1" t="s">
        <v>6819</v>
      </c>
      <c r="U2318" s="1" t="s">
        <v>459</v>
      </c>
      <c r="V2318">
        <v>6</v>
      </c>
      <c r="W2318" s="1" t="s">
        <v>89</v>
      </c>
      <c r="X2318">
        <v>11</v>
      </c>
      <c r="Y2318">
        <v>2022</v>
      </c>
      <c r="Z2318">
        <v>0</v>
      </c>
    </row>
    <row r="2319" spans="1:26" x14ac:dyDescent="0.25">
      <c r="A2319">
        <v>125090</v>
      </c>
      <c r="B2319">
        <v>25799702</v>
      </c>
      <c r="C2319">
        <v>117228723</v>
      </c>
      <c r="D2319">
        <v>65140241</v>
      </c>
      <c r="E2319">
        <v>242</v>
      </c>
      <c r="F2319">
        <v>2422250379</v>
      </c>
      <c r="G2319">
        <v>0</v>
      </c>
      <c r="H2319">
        <v>547</v>
      </c>
      <c r="I2319" s="1" t="s">
        <v>6800</v>
      </c>
      <c r="J2319" s="3">
        <v>44876.851712962962</v>
      </c>
      <c r="K2319" s="18">
        <v>0.85171296296296295</v>
      </c>
      <c r="L2319">
        <v>20</v>
      </c>
      <c r="M2319" s="1" t="s">
        <v>6818</v>
      </c>
      <c r="N2319" s="1" t="s">
        <v>87</v>
      </c>
      <c r="O2319" s="1" t="s">
        <v>87</v>
      </c>
      <c r="P2319" s="1" t="s">
        <v>44</v>
      </c>
      <c r="Q2319" s="1" t="s">
        <v>95</v>
      </c>
      <c r="R2319" s="1" t="s">
        <v>6805</v>
      </c>
      <c r="S2319" s="1" t="s">
        <v>10</v>
      </c>
      <c r="T2319" s="1" t="s">
        <v>6819</v>
      </c>
      <c r="U2319" s="1" t="s">
        <v>459</v>
      </c>
      <c r="V2319">
        <v>6</v>
      </c>
      <c r="W2319" s="1" t="s">
        <v>89</v>
      </c>
      <c r="X2319">
        <v>11</v>
      </c>
      <c r="Y2319">
        <v>2022</v>
      </c>
      <c r="Z2319">
        <v>0</v>
      </c>
    </row>
    <row r="2320" spans="1:26" x14ac:dyDescent="0.25">
      <c r="A2320">
        <v>125091</v>
      </c>
      <c r="B2320">
        <v>25799790</v>
      </c>
      <c r="C2320">
        <v>117229259</v>
      </c>
      <c r="D2320">
        <v>43241580</v>
      </c>
      <c r="E2320">
        <v>509</v>
      </c>
      <c r="F2320">
        <v>5093387748</v>
      </c>
      <c r="G2320">
        <v>0</v>
      </c>
      <c r="H2320">
        <v>547</v>
      </c>
      <c r="I2320" s="1" t="s">
        <v>6800</v>
      </c>
      <c r="J2320" s="3">
        <v>44876.855162037034</v>
      </c>
      <c r="K2320" s="18">
        <v>0.85516203703703708</v>
      </c>
      <c r="L2320">
        <v>20</v>
      </c>
      <c r="M2320" s="1" t="s">
        <v>6818</v>
      </c>
      <c r="N2320" s="1" t="s">
        <v>87</v>
      </c>
      <c r="O2320" s="1" t="s">
        <v>87</v>
      </c>
      <c r="P2320" s="1" t="s">
        <v>44</v>
      </c>
      <c r="Q2320" s="1" t="s">
        <v>95</v>
      </c>
      <c r="R2320" s="1" t="s">
        <v>6805</v>
      </c>
      <c r="S2320" s="1" t="s">
        <v>10</v>
      </c>
      <c r="T2320" s="1" t="s">
        <v>6819</v>
      </c>
      <c r="U2320" s="1" t="s">
        <v>459</v>
      </c>
      <c r="V2320">
        <v>6</v>
      </c>
      <c r="W2320" s="1" t="s">
        <v>89</v>
      </c>
      <c r="X2320">
        <v>11</v>
      </c>
      <c r="Y2320">
        <v>2022</v>
      </c>
      <c r="Z2320">
        <v>5</v>
      </c>
    </row>
    <row r="2321" spans="1:26" x14ac:dyDescent="0.25">
      <c r="A2321">
        <v>125095</v>
      </c>
      <c r="B2321">
        <v>25799994</v>
      </c>
      <c r="C2321">
        <v>117230127</v>
      </c>
      <c r="D2321">
        <v>65140802</v>
      </c>
      <c r="E2321">
        <v>640</v>
      </c>
      <c r="F2321">
        <v>6409985920</v>
      </c>
      <c r="G2321">
        <v>0</v>
      </c>
      <c r="H2321">
        <v>547</v>
      </c>
      <c r="I2321" s="1" t="s">
        <v>6800</v>
      </c>
      <c r="J2321" s="3">
        <v>44876.863935185182</v>
      </c>
      <c r="K2321" s="18">
        <v>0.86393518518518519</v>
      </c>
      <c r="L2321">
        <v>20</v>
      </c>
      <c r="M2321" s="1" t="s">
        <v>6818</v>
      </c>
      <c r="N2321" s="1" t="s">
        <v>87</v>
      </c>
      <c r="O2321" s="1" t="s">
        <v>87</v>
      </c>
      <c r="P2321" s="1" t="s">
        <v>44</v>
      </c>
      <c r="Q2321" s="1" t="s">
        <v>95</v>
      </c>
      <c r="R2321" s="1" t="s">
        <v>6812</v>
      </c>
      <c r="S2321" s="1" t="s">
        <v>10</v>
      </c>
      <c r="T2321" s="1" t="s">
        <v>6819</v>
      </c>
      <c r="U2321" s="1" t="s">
        <v>459</v>
      </c>
      <c r="V2321">
        <v>6</v>
      </c>
      <c r="W2321" s="1" t="s">
        <v>89</v>
      </c>
      <c r="X2321">
        <v>11</v>
      </c>
      <c r="Y2321">
        <v>2022</v>
      </c>
      <c r="Z2321">
        <v>0</v>
      </c>
    </row>
    <row r="2322" spans="1:26" x14ac:dyDescent="0.25">
      <c r="A2322">
        <v>151267</v>
      </c>
      <c r="B2322">
        <v>25856878</v>
      </c>
      <c r="C2322">
        <v>117474543</v>
      </c>
      <c r="D2322">
        <v>65244536</v>
      </c>
      <c r="E2322">
        <v>379</v>
      </c>
      <c r="F2322">
        <v>3795645297</v>
      </c>
      <c r="G2322">
        <v>0</v>
      </c>
      <c r="H2322">
        <v>547</v>
      </c>
      <c r="I2322" s="1" t="s">
        <v>6800</v>
      </c>
      <c r="J2322" s="3">
        <v>44879.580497685187</v>
      </c>
      <c r="K2322" s="18">
        <v>0.58049768518518519</v>
      </c>
      <c r="L2322">
        <v>13</v>
      </c>
      <c r="M2322" s="1" t="s">
        <v>6818</v>
      </c>
      <c r="N2322" s="1" t="s">
        <v>87</v>
      </c>
      <c r="O2322" s="1" t="s">
        <v>87</v>
      </c>
      <c r="P2322" s="1" t="s">
        <v>44</v>
      </c>
      <c r="Q2322" s="1" t="s">
        <v>95</v>
      </c>
      <c r="R2322" s="1" t="s">
        <v>6802</v>
      </c>
      <c r="S2322" s="1" t="s">
        <v>10</v>
      </c>
      <c r="T2322" s="1" t="s">
        <v>6819</v>
      </c>
      <c r="U2322" s="1" t="s">
        <v>794</v>
      </c>
      <c r="V2322">
        <v>2</v>
      </c>
      <c r="W2322" s="1" t="s">
        <v>89</v>
      </c>
      <c r="X2322">
        <v>11</v>
      </c>
      <c r="Y2322">
        <v>2022</v>
      </c>
      <c r="Z2322">
        <v>5</v>
      </c>
    </row>
    <row r="2323" spans="1:26" x14ac:dyDescent="0.25">
      <c r="A2323">
        <v>151268</v>
      </c>
      <c r="B2323">
        <v>25856861</v>
      </c>
      <c r="C2323">
        <v>117474631</v>
      </c>
      <c r="D2323">
        <v>63213827</v>
      </c>
      <c r="E2323">
        <v>352</v>
      </c>
      <c r="F2323">
        <v>3526904419</v>
      </c>
      <c r="G2323">
        <v>11</v>
      </c>
      <c r="H2323">
        <v>547</v>
      </c>
      <c r="I2323" s="1" t="s">
        <v>6800</v>
      </c>
      <c r="J2323" s="3">
        <v>44879.580185185187</v>
      </c>
      <c r="K2323" s="18">
        <v>0.58018518518518514</v>
      </c>
      <c r="L2323">
        <v>13</v>
      </c>
      <c r="M2323" s="1" t="s">
        <v>6818</v>
      </c>
      <c r="N2323" s="1" t="s">
        <v>87</v>
      </c>
      <c r="O2323" s="1" t="s">
        <v>87</v>
      </c>
      <c r="P2323" s="1" t="s">
        <v>44</v>
      </c>
      <c r="Q2323" s="1" t="s">
        <v>95</v>
      </c>
      <c r="R2323" s="1" t="s">
        <v>6802</v>
      </c>
      <c r="S2323" s="1" t="s">
        <v>25</v>
      </c>
      <c r="T2323" s="1" t="s">
        <v>6819</v>
      </c>
      <c r="U2323" s="1" t="s">
        <v>794</v>
      </c>
      <c r="V2323">
        <v>2</v>
      </c>
      <c r="W2323" s="1" t="s">
        <v>89</v>
      </c>
      <c r="X2323">
        <v>11</v>
      </c>
      <c r="Y2323">
        <v>2022</v>
      </c>
      <c r="Z2323">
        <v>0</v>
      </c>
    </row>
    <row r="2324" spans="1:26" x14ac:dyDescent="0.25">
      <c r="A2324">
        <v>151276</v>
      </c>
      <c r="B2324">
        <v>25857152</v>
      </c>
      <c r="C2324">
        <v>117475465</v>
      </c>
      <c r="D2324">
        <v>60401349</v>
      </c>
      <c r="E2324">
        <v>797</v>
      </c>
      <c r="F2324">
        <v>7976304066</v>
      </c>
      <c r="G2324">
        <v>21</v>
      </c>
      <c r="H2324">
        <v>547</v>
      </c>
      <c r="I2324" s="1" t="s">
        <v>6800</v>
      </c>
      <c r="J2324" s="3">
        <v>44879.586574074077</v>
      </c>
      <c r="K2324" s="18">
        <v>0.58657407407407403</v>
      </c>
      <c r="L2324">
        <v>14</v>
      </c>
      <c r="M2324" s="1" t="s">
        <v>6818</v>
      </c>
      <c r="N2324" s="1" t="s">
        <v>87</v>
      </c>
      <c r="O2324" s="1" t="s">
        <v>87</v>
      </c>
      <c r="P2324" s="1" t="s">
        <v>44</v>
      </c>
      <c r="Q2324" s="1" t="s">
        <v>95</v>
      </c>
      <c r="R2324" s="1" t="s">
        <v>6802</v>
      </c>
      <c r="S2324" s="1" t="s">
        <v>26</v>
      </c>
      <c r="T2324" s="1" t="s">
        <v>6819</v>
      </c>
      <c r="U2324" s="1" t="s">
        <v>794</v>
      </c>
      <c r="V2324">
        <v>2</v>
      </c>
      <c r="W2324" s="1" t="s">
        <v>89</v>
      </c>
      <c r="X2324">
        <v>11</v>
      </c>
      <c r="Y2324">
        <v>2022</v>
      </c>
      <c r="Z2324">
        <v>0</v>
      </c>
    </row>
    <row r="2325" spans="1:26" x14ac:dyDescent="0.25">
      <c r="A2325">
        <v>151279</v>
      </c>
      <c r="B2325">
        <v>25857146</v>
      </c>
      <c r="C2325">
        <v>117475581</v>
      </c>
      <c r="D2325">
        <v>65244990</v>
      </c>
      <c r="E2325">
        <v>671</v>
      </c>
      <c r="F2325">
        <v>671867235</v>
      </c>
      <c r="G2325">
        <v>5</v>
      </c>
      <c r="H2325">
        <v>547</v>
      </c>
      <c r="I2325" s="1" t="s">
        <v>6800</v>
      </c>
      <c r="J2325" s="3">
        <v>44879.586493055554</v>
      </c>
      <c r="K2325" s="18">
        <v>0.58649305555555553</v>
      </c>
      <c r="L2325">
        <v>14</v>
      </c>
      <c r="M2325" s="1" t="s">
        <v>6818</v>
      </c>
      <c r="N2325" s="1" t="s">
        <v>87</v>
      </c>
      <c r="O2325" s="1" t="s">
        <v>87</v>
      </c>
      <c r="P2325" s="1" t="s">
        <v>44</v>
      </c>
      <c r="Q2325" s="1" t="s">
        <v>92</v>
      </c>
      <c r="R2325" s="1" t="s">
        <v>6802</v>
      </c>
      <c r="S2325" s="1" t="s">
        <v>31</v>
      </c>
      <c r="T2325" s="1" t="s">
        <v>6819</v>
      </c>
      <c r="U2325" s="1" t="s">
        <v>794</v>
      </c>
      <c r="V2325">
        <v>2</v>
      </c>
      <c r="W2325" s="1" t="s">
        <v>89</v>
      </c>
      <c r="X2325">
        <v>11</v>
      </c>
      <c r="Y2325">
        <v>2022</v>
      </c>
      <c r="Z2325">
        <v>0</v>
      </c>
    </row>
    <row r="2326" spans="1:26" x14ac:dyDescent="0.25">
      <c r="A2326">
        <v>151284</v>
      </c>
      <c r="B2326">
        <v>25857392</v>
      </c>
      <c r="C2326">
        <v>117476353</v>
      </c>
      <c r="D2326">
        <v>65245452</v>
      </c>
      <c r="E2326">
        <v>337</v>
      </c>
      <c r="F2326">
        <v>3373679916</v>
      </c>
      <c r="G2326">
        <v>14</v>
      </c>
      <c r="H2326">
        <v>547</v>
      </c>
      <c r="I2326" s="1" t="s">
        <v>6800</v>
      </c>
      <c r="J2326" s="3">
        <v>44879.59103009259</v>
      </c>
      <c r="K2326" s="18">
        <v>0.59103009259259254</v>
      </c>
      <c r="L2326">
        <v>14</v>
      </c>
      <c r="M2326" s="1" t="s">
        <v>6818</v>
      </c>
      <c r="N2326" s="1" t="s">
        <v>87</v>
      </c>
      <c r="O2326" s="1" t="s">
        <v>87</v>
      </c>
      <c r="P2326" s="1" t="s">
        <v>44</v>
      </c>
      <c r="Q2326" s="1" t="s">
        <v>95</v>
      </c>
      <c r="R2326" s="1" t="s">
        <v>6802</v>
      </c>
      <c r="S2326" s="1" t="s">
        <v>24</v>
      </c>
      <c r="T2326" s="1" t="s">
        <v>6819</v>
      </c>
      <c r="U2326" s="1" t="s">
        <v>794</v>
      </c>
      <c r="V2326">
        <v>2</v>
      </c>
      <c r="W2326" s="1" t="s">
        <v>89</v>
      </c>
      <c r="X2326">
        <v>11</v>
      </c>
      <c r="Y2326">
        <v>2022</v>
      </c>
      <c r="Z2326">
        <v>0</v>
      </c>
    </row>
    <row r="2327" spans="1:26" x14ac:dyDescent="0.25">
      <c r="A2327">
        <v>151286</v>
      </c>
      <c r="B2327">
        <v>25857424</v>
      </c>
      <c r="C2327">
        <v>117476522</v>
      </c>
      <c r="D2327">
        <v>65245569</v>
      </c>
      <c r="E2327">
        <v>769</v>
      </c>
      <c r="F2327">
        <v>7698479829</v>
      </c>
      <c r="G2327">
        <v>17</v>
      </c>
      <c r="H2327">
        <v>547</v>
      </c>
      <c r="I2327" s="1" t="s">
        <v>6800</v>
      </c>
      <c r="J2327" s="3">
        <v>44879.591770833336</v>
      </c>
      <c r="K2327" s="18">
        <v>0.59177083333333336</v>
      </c>
      <c r="L2327">
        <v>14</v>
      </c>
      <c r="M2327" s="1" t="s">
        <v>6818</v>
      </c>
      <c r="N2327" s="1" t="s">
        <v>87</v>
      </c>
      <c r="O2327" s="1" t="s">
        <v>87</v>
      </c>
      <c r="P2327" s="1" t="s">
        <v>44</v>
      </c>
      <c r="Q2327" s="1" t="s">
        <v>95</v>
      </c>
      <c r="R2327" s="1" t="s">
        <v>6802</v>
      </c>
      <c r="S2327" s="1" t="s">
        <v>23</v>
      </c>
      <c r="T2327" s="1" t="s">
        <v>6819</v>
      </c>
      <c r="U2327" s="1" t="s">
        <v>794</v>
      </c>
      <c r="V2327">
        <v>2</v>
      </c>
      <c r="W2327" s="1" t="s">
        <v>89</v>
      </c>
      <c r="X2327">
        <v>11</v>
      </c>
      <c r="Y2327">
        <v>2022</v>
      </c>
      <c r="Z2327">
        <v>0</v>
      </c>
    </row>
    <row r="2328" spans="1:26" x14ac:dyDescent="0.25">
      <c r="A2328">
        <v>151299</v>
      </c>
      <c r="B2328">
        <v>25857647</v>
      </c>
      <c r="C2328">
        <v>117477489</v>
      </c>
      <c r="D2328">
        <v>65246057</v>
      </c>
      <c r="E2328">
        <v>310</v>
      </c>
      <c r="F2328">
        <v>3105912694</v>
      </c>
      <c r="G2328">
        <v>0</v>
      </c>
      <c r="H2328">
        <v>547</v>
      </c>
      <c r="I2328" s="1" t="s">
        <v>6800</v>
      </c>
      <c r="J2328" s="3">
        <v>44879.596805555557</v>
      </c>
      <c r="K2328" s="18">
        <v>0.59680555555555559</v>
      </c>
      <c r="L2328">
        <v>14</v>
      </c>
      <c r="M2328" s="1" t="s">
        <v>6818</v>
      </c>
      <c r="N2328" s="1" t="s">
        <v>87</v>
      </c>
      <c r="O2328" s="1" t="s">
        <v>87</v>
      </c>
      <c r="P2328" s="1" t="s">
        <v>44</v>
      </c>
      <c r="Q2328" s="1" t="s">
        <v>95</v>
      </c>
      <c r="R2328" s="1" t="s">
        <v>6802</v>
      </c>
      <c r="S2328" s="1" t="s">
        <v>10</v>
      </c>
      <c r="T2328" s="1" t="s">
        <v>6819</v>
      </c>
      <c r="U2328" s="1" t="s">
        <v>794</v>
      </c>
      <c r="V2328">
        <v>2</v>
      </c>
      <c r="W2328" s="1" t="s">
        <v>89</v>
      </c>
      <c r="X2328">
        <v>11</v>
      </c>
      <c r="Y2328">
        <v>2022</v>
      </c>
      <c r="Z2328">
        <v>3</v>
      </c>
    </row>
    <row r="2329" spans="1:26" x14ac:dyDescent="0.25">
      <c r="A2329">
        <v>151302</v>
      </c>
      <c r="B2329">
        <v>25857674</v>
      </c>
      <c r="C2329">
        <v>117477923</v>
      </c>
      <c r="D2329">
        <v>50164332</v>
      </c>
      <c r="E2329">
        <v>35</v>
      </c>
      <c r="F2329">
        <v>356571123</v>
      </c>
      <c r="G2329">
        <v>0</v>
      </c>
      <c r="H2329">
        <v>547</v>
      </c>
      <c r="I2329" s="1" t="s">
        <v>6800</v>
      </c>
      <c r="J2329" s="3">
        <v>44879.597303240742</v>
      </c>
      <c r="K2329" s="18">
        <v>0.5973032407407407</v>
      </c>
      <c r="L2329">
        <v>14</v>
      </c>
      <c r="M2329" s="1" t="s">
        <v>6818</v>
      </c>
      <c r="N2329" s="1" t="s">
        <v>87</v>
      </c>
      <c r="O2329" s="1" t="s">
        <v>87</v>
      </c>
      <c r="P2329" s="1" t="s">
        <v>44</v>
      </c>
      <c r="Q2329" s="1" t="s">
        <v>95</v>
      </c>
      <c r="R2329" s="1" t="s">
        <v>6805</v>
      </c>
      <c r="S2329" s="1" t="s">
        <v>10</v>
      </c>
      <c r="T2329" s="1" t="s">
        <v>6819</v>
      </c>
      <c r="U2329" s="1" t="s">
        <v>794</v>
      </c>
      <c r="V2329">
        <v>2</v>
      </c>
      <c r="W2329" s="1" t="s">
        <v>89</v>
      </c>
      <c r="X2329">
        <v>11</v>
      </c>
      <c r="Y2329">
        <v>2022</v>
      </c>
      <c r="Z2329">
        <v>0</v>
      </c>
    </row>
    <row r="2330" spans="1:26" x14ac:dyDescent="0.25">
      <c r="A2330">
        <v>151308</v>
      </c>
      <c r="B2330">
        <v>25857897</v>
      </c>
      <c r="C2330">
        <v>117478610</v>
      </c>
      <c r="D2330">
        <v>60046192</v>
      </c>
      <c r="E2330">
        <v>341</v>
      </c>
      <c r="F2330">
        <v>3410382368</v>
      </c>
      <c r="G2330">
        <v>14</v>
      </c>
      <c r="H2330">
        <v>547</v>
      </c>
      <c r="I2330" s="1" t="s">
        <v>6800</v>
      </c>
      <c r="J2330" s="3">
        <v>44879.602349537039</v>
      </c>
      <c r="K2330" s="18">
        <v>0.60234953703703709</v>
      </c>
      <c r="L2330">
        <v>14</v>
      </c>
      <c r="M2330" s="1" t="s">
        <v>6818</v>
      </c>
      <c r="N2330" s="1" t="s">
        <v>87</v>
      </c>
      <c r="O2330" s="1" t="s">
        <v>87</v>
      </c>
      <c r="P2330" s="1" t="s">
        <v>44</v>
      </c>
      <c r="Q2330" s="1" t="s">
        <v>95</v>
      </c>
      <c r="R2330" s="1" t="s">
        <v>6802</v>
      </c>
      <c r="S2330" s="1" t="s">
        <v>24</v>
      </c>
      <c r="T2330" s="1" t="s">
        <v>6819</v>
      </c>
      <c r="U2330" s="1" t="s">
        <v>794</v>
      </c>
      <c r="V2330">
        <v>2</v>
      </c>
      <c r="W2330" s="1" t="s">
        <v>89</v>
      </c>
      <c r="X2330">
        <v>11</v>
      </c>
      <c r="Y2330">
        <v>2022</v>
      </c>
      <c r="Z2330">
        <v>0</v>
      </c>
    </row>
    <row r="2331" spans="1:26" x14ac:dyDescent="0.25">
      <c r="A2331">
        <v>151317</v>
      </c>
      <c r="B2331">
        <v>25858264</v>
      </c>
      <c r="C2331">
        <v>117479189</v>
      </c>
      <c r="D2331">
        <v>64685669</v>
      </c>
      <c r="E2331">
        <v>457</v>
      </c>
      <c r="F2331">
        <v>4577988322</v>
      </c>
      <c r="G2331">
        <v>14</v>
      </c>
      <c r="H2331">
        <v>547</v>
      </c>
      <c r="I2331" s="1" t="s">
        <v>6800</v>
      </c>
      <c r="J2331" s="3">
        <v>44879.608877314815</v>
      </c>
      <c r="K2331" s="18">
        <v>0.60887731481481477</v>
      </c>
      <c r="L2331">
        <v>14</v>
      </c>
      <c r="M2331" s="1" t="s">
        <v>6818</v>
      </c>
      <c r="N2331" s="1" t="s">
        <v>87</v>
      </c>
      <c r="O2331" s="1" t="s">
        <v>87</v>
      </c>
      <c r="P2331" s="1" t="s">
        <v>44</v>
      </c>
      <c r="Q2331" s="1" t="s">
        <v>95</v>
      </c>
      <c r="R2331" s="1" t="s">
        <v>6812</v>
      </c>
      <c r="S2331" s="1" t="s">
        <v>24</v>
      </c>
      <c r="T2331" s="1" t="s">
        <v>6819</v>
      </c>
      <c r="U2331" s="1" t="s">
        <v>794</v>
      </c>
      <c r="V2331">
        <v>2</v>
      </c>
      <c r="W2331" s="1" t="s">
        <v>89</v>
      </c>
      <c r="X2331">
        <v>11</v>
      </c>
      <c r="Y2331">
        <v>2022</v>
      </c>
      <c r="Z2331">
        <v>0</v>
      </c>
    </row>
    <row r="2332" spans="1:26" x14ac:dyDescent="0.25">
      <c r="A2332">
        <v>151353</v>
      </c>
      <c r="B2332">
        <v>25859023</v>
      </c>
      <c r="C2332">
        <v>117482992</v>
      </c>
      <c r="D2332">
        <v>65248263</v>
      </c>
      <c r="E2332">
        <v>764</v>
      </c>
      <c r="F2332">
        <v>7649350235</v>
      </c>
      <c r="G2332">
        <v>21</v>
      </c>
      <c r="H2332">
        <v>547</v>
      </c>
      <c r="I2332" s="1" t="s">
        <v>6800</v>
      </c>
      <c r="J2332" s="3">
        <v>44879.625057870369</v>
      </c>
      <c r="K2332" s="18">
        <v>0.62505787037037042</v>
      </c>
      <c r="L2332">
        <v>15</v>
      </c>
      <c r="M2332" s="1" t="s">
        <v>6818</v>
      </c>
      <c r="N2332" s="1" t="s">
        <v>87</v>
      </c>
      <c r="O2332" s="1" t="s">
        <v>87</v>
      </c>
      <c r="P2332" s="1" t="s">
        <v>44</v>
      </c>
      <c r="Q2332" s="1" t="s">
        <v>95</v>
      </c>
      <c r="R2332" s="1" t="s">
        <v>6812</v>
      </c>
      <c r="S2332" s="1" t="s">
        <v>26</v>
      </c>
      <c r="T2332" s="1" t="s">
        <v>6819</v>
      </c>
      <c r="U2332" s="1" t="s">
        <v>794</v>
      </c>
      <c r="V2332">
        <v>2</v>
      </c>
      <c r="W2332" s="1" t="s">
        <v>89</v>
      </c>
      <c r="X2332">
        <v>11</v>
      </c>
      <c r="Y2332">
        <v>2022</v>
      </c>
      <c r="Z2332">
        <v>5</v>
      </c>
    </row>
    <row r="2333" spans="1:26" x14ac:dyDescent="0.25">
      <c r="A2333">
        <v>151356</v>
      </c>
      <c r="B2333">
        <v>25859056</v>
      </c>
      <c r="C2333">
        <v>117483160</v>
      </c>
      <c r="D2333">
        <v>51407824</v>
      </c>
      <c r="E2333">
        <v>637</v>
      </c>
      <c r="F2333">
        <v>6370026434</v>
      </c>
      <c r="G2333">
        <v>26</v>
      </c>
      <c r="H2333">
        <v>547</v>
      </c>
      <c r="I2333" s="1" t="s">
        <v>6800</v>
      </c>
      <c r="J2333" s="3">
        <v>44879.625775462962</v>
      </c>
      <c r="K2333" s="18">
        <v>0.62577546296296294</v>
      </c>
      <c r="L2333">
        <v>15</v>
      </c>
      <c r="M2333" s="1" t="s">
        <v>6818</v>
      </c>
      <c r="N2333" s="1" t="s">
        <v>87</v>
      </c>
      <c r="O2333" s="1" t="s">
        <v>87</v>
      </c>
      <c r="P2333" s="1" t="s">
        <v>44</v>
      </c>
      <c r="Q2333" s="1" t="s">
        <v>95</v>
      </c>
      <c r="R2333" s="1" t="s">
        <v>6817</v>
      </c>
      <c r="S2333" s="1" t="s">
        <v>27</v>
      </c>
      <c r="T2333" s="1" t="s">
        <v>6819</v>
      </c>
      <c r="U2333" s="1" t="s">
        <v>794</v>
      </c>
      <c r="V2333">
        <v>2</v>
      </c>
      <c r="W2333" s="1" t="s">
        <v>89</v>
      </c>
      <c r="X2333">
        <v>11</v>
      </c>
      <c r="Y2333">
        <v>2022</v>
      </c>
      <c r="Z2333">
        <v>4</v>
      </c>
    </row>
    <row r="2334" spans="1:26" x14ac:dyDescent="0.25">
      <c r="A2334">
        <v>124059</v>
      </c>
      <c r="B2334">
        <v>25639535</v>
      </c>
      <c r="C2334">
        <v>116545424</v>
      </c>
      <c r="D2334">
        <v>62284064</v>
      </c>
      <c r="E2334">
        <v>647</v>
      </c>
      <c r="F2334">
        <v>6476617220</v>
      </c>
      <c r="G2334">
        <v>26</v>
      </c>
      <c r="H2334">
        <v>547</v>
      </c>
      <c r="I2334" s="1" t="s">
        <v>6800</v>
      </c>
      <c r="J2334" s="3">
        <v>44873.719351851854</v>
      </c>
      <c r="K2334" s="18">
        <v>0.7193518518518518</v>
      </c>
      <c r="L2334">
        <v>17</v>
      </c>
      <c r="M2334" s="1" t="s">
        <v>6822</v>
      </c>
      <c r="N2334" s="1" t="s">
        <v>87</v>
      </c>
      <c r="O2334" s="1" t="s">
        <v>87</v>
      </c>
      <c r="P2334" s="1" t="s">
        <v>44</v>
      </c>
      <c r="Q2334" s="1" t="s">
        <v>95</v>
      </c>
      <c r="R2334" s="1" t="s">
        <v>6802</v>
      </c>
      <c r="S2334" s="1" t="s">
        <v>27</v>
      </c>
      <c r="T2334" s="1" t="s">
        <v>6823</v>
      </c>
      <c r="U2334" s="1" t="s">
        <v>88</v>
      </c>
      <c r="V2334">
        <v>3</v>
      </c>
      <c r="W2334" s="1" t="s">
        <v>89</v>
      </c>
      <c r="X2334">
        <v>11</v>
      </c>
      <c r="Y2334">
        <v>2022</v>
      </c>
      <c r="Z2334">
        <v>0</v>
      </c>
    </row>
    <row r="2335" spans="1:26" x14ac:dyDescent="0.25">
      <c r="A2335">
        <v>124064</v>
      </c>
      <c r="B2335">
        <v>25639814</v>
      </c>
      <c r="C2335">
        <v>116550945</v>
      </c>
      <c r="D2335">
        <v>64760748</v>
      </c>
      <c r="E2335">
        <v>152</v>
      </c>
      <c r="F2335">
        <v>1526892326</v>
      </c>
      <c r="G2335">
        <v>9</v>
      </c>
      <c r="H2335">
        <v>547</v>
      </c>
      <c r="I2335" s="1" t="s">
        <v>6800</v>
      </c>
      <c r="J2335" s="3">
        <v>44873.723680555559</v>
      </c>
      <c r="K2335" s="18">
        <v>0.72368055555555555</v>
      </c>
      <c r="L2335">
        <v>17</v>
      </c>
      <c r="M2335" s="1" t="s">
        <v>6822</v>
      </c>
      <c r="N2335" s="1" t="s">
        <v>87</v>
      </c>
      <c r="O2335" s="1" t="s">
        <v>87</v>
      </c>
      <c r="P2335" s="1" t="s">
        <v>44</v>
      </c>
      <c r="Q2335" s="1" t="s">
        <v>95</v>
      </c>
      <c r="R2335" s="1" t="s">
        <v>6802</v>
      </c>
      <c r="S2335" s="1" t="s">
        <v>12</v>
      </c>
      <c r="T2335" s="1" t="s">
        <v>6823</v>
      </c>
      <c r="U2335" s="1" t="s">
        <v>88</v>
      </c>
      <c r="V2335">
        <v>3</v>
      </c>
      <c r="W2335" s="1" t="s">
        <v>89</v>
      </c>
      <c r="X2335">
        <v>11</v>
      </c>
      <c r="Y2335">
        <v>2022</v>
      </c>
      <c r="Z2335">
        <v>0</v>
      </c>
    </row>
    <row r="2336" spans="1:26" x14ac:dyDescent="0.25">
      <c r="A2336">
        <v>124068</v>
      </c>
      <c r="B2336">
        <v>25640131</v>
      </c>
      <c r="C2336">
        <v>116549439</v>
      </c>
      <c r="D2336">
        <v>64886794</v>
      </c>
      <c r="E2336">
        <v>991</v>
      </c>
      <c r="F2336">
        <v>9916677517</v>
      </c>
      <c r="G2336">
        <v>31</v>
      </c>
      <c r="H2336">
        <v>547</v>
      </c>
      <c r="I2336" s="1" t="s">
        <v>6800</v>
      </c>
      <c r="J2336" s="3">
        <v>44873.729722222219</v>
      </c>
      <c r="K2336" s="18">
        <v>0.72972222222222227</v>
      </c>
      <c r="L2336">
        <v>17</v>
      </c>
      <c r="M2336" s="1" t="s">
        <v>6822</v>
      </c>
      <c r="N2336" s="1" t="s">
        <v>87</v>
      </c>
      <c r="O2336" s="1" t="s">
        <v>87</v>
      </c>
      <c r="P2336" s="1" t="s">
        <v>44</v>
      </c>
      <c r="Q2336" s="1" t="s">
        <v>95</v>
      </c>
      <c r="R2336" s="1" t="s">
        <v>6824</v>
      </c>
      <c r="S2336" s="1" t="s">
        <v>38</v>
      </c>
      <c r="T2336" s="1" t="s">
        <v>6823</v>
      </c>
      <c r="U2336" s="1" t="s">
        <v>88</v>
      </c>
      <c r="V2336">
        <v>3</v>
      </c>
      <c r="W2336" s="1" t="s">
        <v>89</v>
      </c>
      <c r="X2336">
        <v>11</v>
      </c>
      <c r="Y2336">
        <v>2022</v>
      </c>
      <c r="Z2336">
        <v>5</v>
      </c>
    </row>
    <row r="2337" spans="1:26" x14ac:dyDescent="0.25">
      <c r="A2337">
        <v>124073</v>
      </c>
      <c r="B2337">
        <v>25640724</v>
      </c>
      <c r="C2337">
        <v>116554611</v>
      </c>
      <c r="D2337">
        <v>60571725</v>
      </c>
      <c r="E2337">
        <v>235</v>
      </c>
      <c r="F2337">
        <v>2354704246</v>
      </c>
      <c r="G2337">
        <v>30</v>
      </c>
      <c r="H2337">
        <v>547</v>
      </c>
      <c r="I2337" s="1" t="s">
        <v>6800</v>
      </c>
      <c r="J2337" s="3">
        <v>44873.740798611114</v>
      </c>
      <c r="K2337" s="18">
        <v>0.74079861111111112</v>
      </c>
      <c r="L2337">
        <v>17</v>
      </c>
      <c r="M2337" s="1" t="s">
        <v>6822</v>
      </c>
      <c r="N2337" s="1" t="s">
        <v>87</v>
      </c>
      <c r="O2337" s="1" t="s">
        <v>87</v>
      </c>
      <c r="P2337" s="1" t="s">
        <v>44</v>
      </c>
      <c r="Q2337" s="1" t="s">
        <v>95</v>
      </c>
      <c r="R2337" s="1" t="s">
        <v>6802</v>
      </c>
      <c r="S2337" s="1" t="s">
        <v>16</v>
      </c>
      <c r="T2337" s="1" t="s">
        <v>6823</v>
      </c>
      <c r="U2337" s="1" t="s">
        <v>88</v>
      </c>
      <c r="V2337">
        <v>3</v>
      </c>
      <c r="W2337" s="1" t="s">
        <v>89</v>
      </c>
      <c r="X2337">
        <v>11</v>
      </c>
      <c r="Y2337">
        <v>2022</v>
      </c>
      <c r="Z2337">
        <v>0</v>
      </c>
    </row>
    <row r="2338" spans="1:26" x14ac:dyDescent="0.25">
      <c r="A2338">
        <v>124076</v>
      </c>
      <c r="B2338">
        <v>25640910</v>
      </c>
      <c r="C2338">
        <v>116556077</v>
      </c>
      <c r="D2338">
        <v>60791402</v>
      </c>
      <c r="E2338">
        <v>516</v>
      </c>
      <c r="F2338">
        <v>5168379237</v>
      </c>
      <c r="G2338">
        <v>0</v>
      </c>
      <c r="H2338">
        <v>547</v>
      </c>
      <c r="I2338" s="1" t="s">
        <v>6800</v>
      </c>
      <c r="J2338" s="3">
        <v>44873.744074074071</v>
      </c>
      <c r="K2338" s="18">
        <v>0.74407407407407411</v>
      </c>
      <c r="L2338">
        <v>17</v>
      </c>
      <c r="M2338" s="1" t="s">
        <v>6822</v>
      </c>
      <c r="N2338" s="1" t="s">
        <v>87</v>
      </c>
      <c r="O2338" s="1" t="s">
        <v>87</v>
      </c>
      <c r="P2338" s="1" t="s">
        <v>44</v>
      </c>
      <c r="Q2338" s="1" t="s">
        <v>95</v>
      </c>
      <c r="R2338" s="1" t="s">
        <v>6830</v>
      </c>
      <c r="S2338" s="1" t="s">
        <v>10</v>
      </c>
      <c r="T2338" s="1" t="s">
        <v>6823</v>
      </c>
      <c r="U2338" s="1" t="s">
        <v>88</v>
      </c>
      <c r="V2338">
        <v>3</v>
      </c>
      <c r="W2338" s="1" t="s">
        <v>89</v>
      </c>
      <c r="X2338">
        <v>11</v>
      </c>
      <c r="Y2338">
        <v>2022</v>
      </c>
      <c r="Z2338">
        <v>0</v>
      </c>
    </row>
    <row r="2339" spans="1:26" x14ac:dyDescent="0.25">
      <c r="A2339">
        <v>124078</v>
      </c>
      <c r="B2339">
        <v>25641352</v>
      </c>
      <c r="C2339">
        <v>116558154</v>
      </c>
      <c r="D2339">
        <v>60571725</v>
      </c>
      <c r="E2339">
        <v>235</v>
      </c>
      <c r="F2339">
        <v>2354704246</v>
      </c>
      <c r="G2339">
        <v>30</v>
      </c>
      <c r="H2339">
        <v>547</v>
      </c>
      <c r="I2339" s="1" t="s">
        <v>6800</v>
      </c>
      <c r="J2339" s="3">
        <v>44873.753078703703</v>
      </c>
      <c r="K2339" s="18">
        <v>0.75307870370370367</v>
      </c>
      <c r="L2339">
        <v>18</v>
      </c>
      <c r="M2339" s="1" t="s">
        <v>6822</v>
      </c>
      <c r="N2339" s="1" t="s">
        <v>87</v>
      </c>
      <c r="O2339" s="1" t="s">
        <v>87</v>
      </c>
      <c r="P2339" s="1" t="s">
        <v>44</v>
      </c>
      <c r="Q2339" s="1" t="s">
        <v>95</v>
      </c>
      <c r="R2339" s="1" t="s">
        <v>6824</v>
      </c>
      <c r="S2339" s="1" t="s">
        <v>16</v>
      </c>
      <c r="T2339" s="1" t="s">
        <v>6823</v>
      </c>
      <c r="U2339" s="1" t="s">
        <v>88</v>
      </c>
      <c r="V2339">
        <v>3</v>
      </c>
      <c r="W2339" s="1" t="s">
        <v>89</v>
      </c>
      <c r="X2339">
        <v>11</v>
      </c>
      <c r="Y2339">
        <v>2022</v>
      </c>
      <c r="Z2339">
        <v>0</v>
      </c>
    </row>
    <row r="2340" spans="1:26" x14ac:dyDescent="0.25">
      <c r="A2340">
        <v>124082</v>
      </c>
      <c r="B2340">
        <v>25641622</v>
      </c>
      <c r="C2340">
        <v>116559541</v>
      </c>
      <c r="D2340">
        <v>55372640</v>
      </c>
      <c r="E2340">
        <v>775</v>
      </c>
      <c r="F2340">
        <v>7750358153</v>
      </c>
      <c r="G2340">
        <v>13</v>
      </c>
      <c r="H2340">
        <v>547</v>
      </c>
      <c r="I2340" s="1" t="s">
        <v>6800</v>
      </c>
      <c r="J2340" s="3">
        <v>44873.759340277778</v>
      </c>
      <c r="K2340" s="18">
        <v>0.75934027777777779</v>
      </c>
      <c r="L2340">
        <v>18</v>
      </c>
      <c r="M2340" s="1" t="s">
        <v>6822</v>
      </c>
      <c r="N2340" s="1" t="s">
        <v>87</v>
      </c>
      <c r="O2340" s="1" t="s">
        <v>87</v>
      </c>
      <c r="P2340" s="1" t="s">
        <v>44</v>
      </c>
      <c r="Q2340" s="1" t="s">
        <v>95</v>
      </c>
      <c r="R2340" s="1" t="s">
        <v>6802</v>
      </c>
      <c r="S2340" s="1" t="s">
        <v>13</v>
      </c>
      <c r="T2340" s="1" t="s">
        <v>6823</v>
      </c>
      <c r="U2340" s="1" t="s">
        <v>88</v>
      </c>
      <c r="V2340">
        <v>3</v>
      </c>
      <c r="W2340" s="1" t="s">
        <v>89</v>
      </c>
      <c r="X2340">
        <v>11</v>
      </c>
      <c r="Y2340">
        <v>2022</v>
      </c>
      <c r="Z2340">
        <v>0</v>
      </c>
    </row>
    <row r="2341" spans="1:26" x14ac:dyDescent="0.25">
      <c r="A2341">
        <v>124084</v>
      </c>
      <c r="B2341">
        <v>25641756</v>
      </c>
      <c r="C2341">
        <v>116559653</v>
      </c>
      <c r="D2341">
        <v>64890399</v>
      </c>
      <c r="E2341">
        <v>344</v>
      </c>
      <c r="F2341">
        <v>3449695096</v>
      </c>
      <c r="G2341">
        <v>14</v>
      </c>
      <c r="H2341">
        <v>547</v>
      </c>
      <c r="I2341" s="1" t="s">
        <v>6800</v>
      </c>
      <c r="J2341" s="3">
        <v>44873.762499999997</v>
      </c>
      <c r="K2341" s="18">
        <v>0.76249999999999996</v>
      </c>
      <c r="L2341">
        <v>18</v>
      </c>
      <c r="M2341" s="1" t="s">
        <v>6822</v>
      </c>
      <c r="N2341" s="1" t="s">
        <v>87</v>
      </c>
      <c r="O2341" s="1" t="s">
        <v>87</v>
      </c>
      <c r="P2341" s="1" t="s">
        <v>44</v>
      </c>
      <c r="Q2341" s="1" t="s">
        <v>95</v>
      </c>
      <c r="R2341" s="1" t="s">
        <v>6805</v>
      </c>
      <c r="S2341" s="1" t="s">
        <v>24</v>
      </c>
      <c r="T2341" s="1" t="s">
        <v>6823</v>
      </c>
      <c r="U2341" s="1" t="s">
        <v>88</v>
      </c>
      <c r="V2341">
        <v>3</v>
      </c>
      <c r="W2341" s="1" t="s">
        <v>89</v>
      </c>
      <c r="X2341">
        <v>11</v>
      </c>
      <c r="Y2341">
        <v>2022</v>
      </c>
      <c r="Z2341">
        <v>0</v>
      </c>
    </row>
    <row r="2342" spans="1:26" x14ac:dyDescent="0.25">
      <c r="A2342">
        <v>124094</v>
      </c>
      <c r="B2342">
        <v>25642343</v>
      </c>
      <c r="C2342">
        <v>116562993</v>
      </c>
      <c r="D2342">
        <v>64891579</v>
      </c>
      <c r="E2342">
        <v>317</v>
      </c>
      <c r="F2342">
        <v>3176903061</v>
      </c>
      <c r="G2342">
        <v>14</v>
      </c>
      <c r="H2342">
        <v>547</v>
      </c>
      <c r="I2342" s="1" t="s">
        <v>6800</v>
      </c>
      <c r="J2342" s="3">
        <v>44873.775046296294</v>
      </c>
      <c r="K2342" s="18">
        <v>0.77504629629629629</v>
      </c>
      <c r="L2342">
        <v>18</v>
      </c>
      <c r="M2342" s="1" t="s">
        <v>6822</v>
      </c>
      <c r="N2342" s="1" t="s">
        <v>87</v>
      </c>
      <c r="O2342" s="1" t="s">
        <v>87</v>
      </c>
      <c r="P2342" s="1" t="s">
        <v>44</v>
      </c>
      <c r="Q2342" s="1" t="s">
        <v>95</v>
      </c>
      <c r="R2342" s="1" t="s">
        <v>87</v>
      </c>
      <c r="S2342" s="1" t="s">
        <v>24</v>
      </c>
      <c r="T2342" s="1" t="s">
        <v>6823</v>
      </c>
      <c r="U2342" s="1" t="s">
        <v>88</v>
      </c>
      <c r="V2342">
        <v>3</v>
      </c>
      <c r="W2342" s="1" t="s">
        <v>89</v>
      </c>
      <c r="X2342">
        <v>11</v>
      </c>
      <c r="Y2342">
        <v>2022</v>
      </c>
      <c r="Z2342">
        <v>5</v>
      </c>
    </row>
    <row r="2343" spans="1:26" x14ac:dyDescent="0.25">
      <c r="A2343">
        <v>124107</v>
      </c>
      <c r="B2343">
        <v>25643416</v>
      </c>
      <c r="C2343">
        <v>116568630</v>
      </c>
      <c r="D2343">
        <v>56328601</v>
      </c>
      <c r="E2343">
        <v>232</v>
      </c>
      <c r="F2343">
        <v>2327171689</v>
      </c>
      <c r="G2343">
        <v>21</v>
      </c>
      <c r="H2343">
        <v>547</v>
      </c>
      <c r="I2343" s="1" t="s">
        <v>6800</v>
      </c>
      <c r="J2343" s="3">
        <v>44873.801192129627</v>
      </c>
      <c r="K2343" s="18">
        <v>0.8011921296296296</v>
      </c>
      <c r="L2343">
        <v>19</v>
      </c>
      <c r="M2343" s="1" t="s">
        <v>6822</v>
      </c>
      <c r="N2343" s="1" t="s">
        <v>87</v>
      </c>
      <c r="O2343" s="1" t="s">
        <v>87</v>
      </c>
      <c r="P2343" s="1" t="s">
        <v>44</v>
      </c>
      <c r="Q2343" s="1" t="s">
        <v>95</v>
      </c>
      <c r="R2343" s="1" t="s">
        <v>6802</v>
      </c>
      <c r="S2343" s="1" t="s">
        <v>26</v>
      </c>
      <c r="T2343" s="1" t="s">
        <v>6823</v>
      </c>
      <c r="U2343" s="1" t="s">
        <v>88</v>
      </c>
      <c r="V2343">
        <v>3</v>
      </c>
      <c r="W2343" s="1" t="s">
        <v>89</v>
      </c>
      <c r="X2343">
        <v>11</v>
      </c>
      <c r="Y2343">
        <v>2022</v>
      </c>
      <c r="Z2343">
        <v>0</v>
      </c>
    </row>
    <row r="2344" spans="1:26" x14ac:dyDescent="0.25">
      <c r="A2344">
        <v>124110</v>
      </c>
      <c r="B2344">
        <v>25643670</v>
      </c>
      <c r="C2344">
        <v>116569839</v>
      </c>
      <c r="D2344">
        <v>58694428</v>
      </c>
      <c r="E2344">
        <v>47</v>
      </c>
      <c r="F2344">
        <v>477962597</v>
      </c>
      <c r="G2344">
        <v>0</v>
      </c>
      <c r="H2344">
        <v>547</v>
      </c>
      <c r="I2344" s="1" t="s">
        <v>6800</v>
      </c>
      <c r="J2344" s="3">
        <v>44873.808275462965</v>
      </c>
      <c r="K2344" s="18">
        <v>0.80827546296296293</v>
      </c>
      <c r="L2344">
        <v>19</v>
      </c>
      <c r="M2344" s="1" t="s">
        <v>6822</v>
      </c>
      <c r="N2344" s="1" t="s">
        <v>87</v>
      </c>
      <c r="O2344" s="1" t="s">
        <v>87</v>
      </c>
      <c r="P2344" s="1" t="s">
        <v>44</v>
      </c>
      <c r="Q2344" s="1" t="s">
        <v>95</v>
      </c>
      <c r="R2344" s="1" t="s">
        <v>6802</v>
      </c>
      <c r="S2344" s="1" t="s">
        <v>10</v>
      </c>
      <c r="T2344" s="1" t="s">
        <v>6823</v>
      </c>
      <c r="U2344" s="1" t="s">
        <v>88</v>
      </c>
      <c r="V2344">
        <v>3</v>
      </c>
      <c r="W2344" s="1" t="s">
        <v>89</v>
      </c>
      <c r="X2344">
        <v>11</v>
      </c>
      <c r="Y2344">
        <v>2022</v>
      </c>
      <c r="Z2344">
        <v>5</v>
      </c>
    </row>
    <row r="2345" spans="1:26" x14ac:dyDescent="0.25">
      <c r="A2345">
        <v>124114</v>
      </c>
      <c r="B2345">
        <v>25643974</v>
      </c>
      <c r="C2345">
        <v>116571636</v>
      </c>
      <c r="D2345">
        <v>43993686</v>
      </c>
      <c r="E2345">
        <v>735</v>
      </c>
      <c r="F2345">
        <v>7351359348</v>
      </c>
      <c r="G2345">
        <v>17</v>
      </c>
      <c r="H2345">
        <v>547</v>
      </c>
      <c r="I2345" s="1" t="s">
        <v>6800</v>
      </c>
      <c r="J2345" s="3">
        <v>44873.816643518519</v>
      </c>
      <c r="K2345" s="18">
        <v>0.81664351851851846</v>
      </c>
      <c r="L2345">
        <v>19</v>
      </c>
      <c r="M2345" s="1" t="s">
        <v>6822</v>
      </c>
      <c r="N2345" s="1" t="s">
        <v>87</v>
      </c>
      <c r="O2345" s="1" t="s">
        <v>87</v>
      </c>
      <c r="P2345" s="1" t="s">
        <v>44</v>
      </c>
      <c r="Q2345" s="1" t="s">
        <v>95</v>
      </c>
      <c r="R2345" s="1" t="s">
        <v>6825</v>
      </c>
      <c r="S2345" s="1" t="s">
        <v>23</v>
      </c>
      <c r="T2345" s="1" t="s">
        <v>6823</v>
      </c>
      <c r="U2345" s="1" t="s">
        <v>88</v>
      </c>
      <c r="V2345">
        <v>3</v>
      </c>
      <c r="W2345" s="1" t="s">
        <v>89</v>
      </c>
      <c r="X2345">
        <v>11</v>
      </c>
      <c r="Y2345">
        <v>2022</v>
      </c>
      <c r="Z2345">
        <v>0</v>
      </c>
    </row>
    <row r="2346" spans="1:26" x14ac:dyDescent="0.25">
      <c r="A2346">
        <v>124119</v>
      </c>
      <c r="B2346">
        <v>25644232</v>
      </c>
      <c r="C2346">
        <v>116573141</v>
      </c>
      <c r="D2346">
        <v>64895066</v>
      </c>
      <c r="E2346">
        <v>35</v>
      </c>
      <c r="F2346">
        <v>351888005</v>
      </c>
      <c r="G2346">
        <v>0</v>
      </c>
      <c r="H2346">
        <v>547</v>
      </c>
      <c r="I2346" s="1" t="s">
        <v>6800</v>
      </c>
      <c r="J2346" s="3">
        <v>44873.824594907404</v>
      </c>
      <c r="K2346" s="18">
        <v>0.82459490740740737</v>
      </c>
      <c r="L2346">
        <v>19</v>
      </c>
      <c r="M2346" s="1" t="s">
        <v>6822</v>
      </c>
      <c r="N2346" s="1" t="s">
        <v>87</v>
      </c>
      <c r="O2346" s="1" t="s">
        <v>87</v>
      </c>
      <c r="P2346" s="1" t="s">
        <v>44</v>
      </c>
      <c r="Q2346" s="1" t="s">
        <v>95</v>
      </c>
      <c r="R2346" s="1" t="s">
        <v>6809</v>
      </c>
      <c r="S2346" s="1" t="s">
        <v>10</v>
      </c>
      <c r="T2346" s="1" t="s">
        <v>6823</v>
      </c>
      <c r="U2346" s="1" t="s">
        <v>88</v>
      </c>
      <c r="V2346">
        <v>3</v>
      </c>
      <c r="W2346" s="1" t="s">
        <v>89</v>
      </c>
      <c r="X2346">
        <v>11</v>
      </c>
      <c r="Y2346">
        <v>2022</v>
      </c>
      <c r="Z2346">
        <v>5</v>
      </c>
    </row>
    <row r="2347" spans="1:26" x14ac:dyDescent="0.25">
      <c r="A2347">
        <v>124122</v>
      </c>
      <c r="B2347">
        <v>25644366</v>
      </c>
      <c r="C2347">
        <v>116573626</v>
      </c>
      <c r="D2347">
        <v>64895245</v>
      </c>
      <c r="E2347">
        <v>403</v>
      </c>
      <c r="F2347">
        <v>4033522779</v>
      </c>
      <c r="G2347">
        <v>0</v>
      </c>
      <c r="H2347">
        <v>547</v>
      </c>
      <c r="I2347" s="1" t="s">
        <v>6800</v>
      </c>
      <c r="J2347" s="3">
        <v>44873.828159722223</v>
      </c>
      <c r="K2347" s="18">
        <v>0.82815972222222223</v>
      </c>
      <c r="L2347">
        <v>19</v>
      </c>
      <c r="M2347" s="1" t="s">
        <v>6822</v>
      </c>
      <c r="N2347" s="1" t="s">
        <v>87</v>
      </c>
      <c r="O2347" s="1" t="s">
        <v>87</v>
      </c>
      <c r="P2347" s="1" t="s">
        <v>44</v>
      </c>
      <c r="Q2347" s="1" t="s">
        <v>95</v>
      </c>
      <c r="R2347" s="1" t="s">
        <v>6802</v>
      </c>
      <c r="S2347" s="1" t="s">
        <v>10</v>
      </c>
      <c r="T2347" s="1" t="s">
        <v>6823</v>
      </c>
      <c r="U2347" s="1" t="s">
        <v>88</v>
      </c>
      <c r="V2347">
        <v>3</v>
      </c>
      <c r="W2347" s="1" t="s">
        <v>89</v>
      </c>
      <c r="X2347">
        <v>11</v>
      </c>
      <c r="Y2347">
        <v>2022</v>
      </c>
      <c r="Z2347">
        <v>0</v>
      </c>
    </row>
    <row r="2348" spans="1:26" x14ac:dyDescent="0.25">
      <c r="A2348">
        <v>124124</v>
      </c>
      <c r="B2348">
        <v>25644616</v>
      </c>
      <c r="C2348">
        <v>116575159</v>
      </c>
      <c r="D2348">
        <v>64895772</v>
      </c>
      <c r="E2348">
        <v>559</v>
      </c>
      <c r="F2348">
        <v>5596060115</v>
      </c>
      <c r="G2348">
        <v>9</v>
      </c>
      <c r="H2348">
        <v>547</v>
      </c>
      <c r="I2348" s="1" t="s">
        <v>6800</v>
      </c>
      <c r="J2348" s="3">
        <v>44873.835381944446</v>
      </c>
      <c r="K2348" s="18">
        <v>0.83538194444444447</v>
      </c>
      <c r="L2348">
        <v>20</v>
      </c>
      <c r="M2348" s="1" t="s">
        <v>6822</v>
      </c>
      <c r="N2348" s="1" t="s">
        <v>87</v>
      </c>
      <c r="O2348" s="1" t="s">
        <v>87</v>
      </c>
      <c r="P2348" s="1" t="s">
        <v>44</v>
      </c>
      <c r="Q2348" s="1" t="s">
        <v>95</v>
      </c>
      <c r="R2348" s="1" t="s">
        <v>87</v>
      </c>
      <c r="S2348" s="1" t="s">
        <v>12</v>
      </c>
      <c r="T2348" s="1" t="s">
        <v>6823</v>
      </c>
      <c r="U2348" s="1" t="s">
        <v>88</v>
      </c>
      <c r="V2348">
        <v>3</v>
      </c>
      <c r="W2348" s="1" t="s">
        <v>89</v>
      </c>
      <c r="X2348">
        <v>11</v>
      </c>
      <c r="Y2348">
        <v>2022</v>
      </c>
      <c r="Z2348">
        <v>4</v>
      </c>
    </row>
    <row r="2349" spans="1:26" x14ac:dyDescent="0.25">
      <c r="A2349">
        <v>124131</v>
      </c>
      <c r="B2349">
        <v>25645031</v>
      </c>
      <c r="C2349">
        <v>116577229</v>
      </c>
      <c r="D2349">
        <v>56328601</v>
      </c>
      <c r="E2349">
        <v>232</v>
      </c>
      <c r="F2349">
        <v>2327171689</v>
      </c>
      <c r="G2349">
        <v>21</v>
      </c>
      <c r="H2349">
        <v>547</v>
      </c>
      <c r="I2349" s="1" t="s">
        <v>6800</v>
      </c>
      <c r="J2349" s="3">
        <v>44873.846585648149</v>
      </c>
      <c r="K2349" s="18">
        <v>0.84658564814814818</v>
      </c>
      <c r="L2349">
        <v>20</v>
      </c>
      <c r="M2349" s="1" t="s">
        <v>6822</v>
      </c>
      <c r="N2349" s="1" t="s">
        <v>87</v>
      </c>
      <c r="O2349" s="1" t="s">
        <v>87</v>
      </c>
      <c r="P2349" s="1" t="s">
        <v>44</v>
      </c>
      <c r="Q2349" s="1" t="s">
        <v>95</v>
      </c>
      <c r="R2349" s="1" t="s">
        <v>6802</v>
      </c>
      <c r="S2349" s="1" t="s">
        <v>26</v>
      </c>
      <c r="T2349" s="1" t="s">
        <v>6823</v>
      </c>
      <c r="U2349" s="1" t="s">
        <v>88</v>
      </c>
      <c r="V2349">
        <v>3</v>
      </c>
      <c r="W2349" s="1" t="s">
        <v>89</v>
      </c>
      <c r="X2349">
        <v>11</v>
      </c>
      <c r="Y2349">
        <v>2022</v>
      </c>
      <c r="Z2349">
        <v>0</v>
      </c>
    </row>
    <row r="2350" spans="1:26" x14ac:dyDescent="0.25">
      <c r="A2350">
        <v>124132</v>
      </c>
      <c r="B2350">
        <v>25645075</v>
      </c>
      <c r="C2350">
        <v>116577420</v>
      </c>
      <c r="D2350">
        <v>64699173</v>
      </c>
      <c r="E2350">
        <v>999</v>
      </c>
      <c r="F2350">
        <v>9995508417</v>
      </c>
      <c r="G2350">
        <v>31</v>
      </c>
      <c r="H2350">
        <v>547</v>
      </c>
      <c r="I2350" s="1" t="s">
        <v>6800</v>
      </c>
      <c r="J2350" s="3">
        <v>44873.847824074073</v>
      </c>
      <c r="K2350" s="18">
        <v>0.84782407407407412</v>
      </c>
      <c r="L2350">
        <v>20</v>
      </c>
      <c r="M2350" s="1" t="s">
        <v>6822</v>
      </c>
      <c r="N2350" s="1" t="s">
        <v>87</v>
      </c>
      <c r="O2350" s="1" t="s">
        <v>87</v>
      </c>
      <c r="P2350" s="1" t="s">
        <v>44</v>
      </c>
      <c r="Q2350" s="1" t="s">
        <v>95</v>
      </c>
      <c r="R2350" s="1" t="s">
        <v>6827</v>
      </c>
      <c r="S2350" s="1" t="s">
        <v>38</v>
      </c>
      <c r="T2350" s="1" t="s">
        <v>6823</v>
      </c>
      <c r="U2350" s="1" t="s">
        <v>88</v>
      </c>
      <c r="V2350">
        <v>3</v>
      </c>
      <c r="W2350" s="1" t="s">
        <v>89</v>
      </c>
      <c r="X2350">
        <v>11</v>
      </c>
      <c r="Y2350">
        <v>2022</v>
      </c>
      <c r="Z2350">
        <v>4</v>
      </c>
    </row>
    <row r="2351" spans="1:26" x14ac:dyDescent="0.25">
      <c r="A2351">
        <v>124139</v>
      </c>
      <c r="B2351">
        <v>25645377</v>
      </c>
      <c r="C2351">
        <v>116578770</v>
      </c>
      <c r="D2351">
        <v>45222100</v>
      </c>
      <c r="E2351">
        <v>469</v>
      </c>
      <c r="F2351">
        <v>4691132055</v>
      </c>
      <c r="G2351">
        <v>11</v>
      </c>
      <c r="H2351">
        <v>547</v>
      </c>
      <c r="I2351" s="1" t="s">
        <v>6800</v>
      </c>
      <c r="J2351" s="3">
        <v>44873.856087962966</v>
      </c>
      <c r="K2351" s="18">
        <v>0.85608796296296297</v>
      </c>
      <c r="L2351">
        <v>20</v>
      </c>
      <c r="M2351" s="1" t="s">
        <v>6822</v>
      </c>
      <c r="N2351" s="1" t="s">
        <v>87</v>
      </c>
      <c r="O2351" s="1" t="s">
        <v>87</v>
      </c>
      <c r="P2351" s="1" t="s">
        <v>44</v>
      </c>
      <c r="Q2351" s="1" t="s">
        <v>95</v>
      </c>
      <c r="R2351" s="1" t="s">
        <v>6802</v>
      </c>
      <c r="S2351" s="1" t="s">
        <v>25</v>
      </c>
      <c r="T2351" s="1" t="s">
        <v>6823</v>
      </c>
      <c r="U2351" s="1" t="s">
        <v>88</v>
      </c>
      <c r="V2351">
        <v>3</v>
      </c>
      <c r="W2351" s="1" t="s">
        <v>89</v>
      </c>
      <c r="X2351">
        <v>11</v>
      </c>
      <c r="Y2351">
        <v>2022</v>
      </c>
      <c r="Z2351">
        <v>0</v>
      </c>
    </row>
    <row r="2352" spans="1:26" x14ac:dyDescent="0.25">
      <c r="A2352">
        <v>124141</v>
      </c>
      <c r="B2352">
        <v>25645480</v>
      </c>
      <c r="C2352">
        <v>116578832</v>
      </c>
      <c r="D2352">
        <v>64897001</v>
      </c>
      <c r="E2352">
        <v>928</v>
      </c>
      <c r="F2352">
        <v>9283895673</v>
      </c>
      <c r="G2352">
        <v>0</v>
      </c>
      <c r="H2352">
        <v>547</v>
      </c>
      <c r="I2352" s="1" t="s">
        <v>6800</v>
      </c>
      <c r="J2352" s="3">
        <v>44873.8590625</v>
      </c>
      <c r="K2352" s="18">
        <v>0.85906249999999995</v>
      </c>
      <c r="L2352">
        <v>20</v>
      </c>
      <c r="M2352" s="1" t="s">
        <v>6822</v>
      </c>
      <c r="N2352" s="1" t="s">
        <v>87</v>
      </c>
      <c r="O2352" s="1" t="s">
        <v>87</v>
      </c>
      <c r="P2352" s="1" t="s">
        <v>6814</v>
      </c>
      <c r="Q2352" s="1" t="s">
        <v>95</v>
      </c>
      <c r="R2352" s="1" t="s">
        <v>6802</v>
      </c>
      <c r="S2352" s="1" t="s">
        <v>10</v>
      </c>
      <c r="T2352" s="1" t="s">
        <v>6823</v>
      </c>
      <c r="U2352" s="1" t="s">
        <v>88</v>
      </c>
      <c r="V2352">
        <v>3</v>
      </c>
      <c r="W2352" s="1" t="s">
        <v>89</v>
      </c>
      <c r="X2352">
        <v>11</v>
      </c>
      <c r="Y2352">
        <v>2022</v>
      </c>
      <c r="Z2352">
        <v>0</v>
      </c>
    </row>
    <row r="2353" spans="1:26" x14ac:dyDescent="0.25">
      <c r="A2353">
        <v>124144</v>
      </c>
      <c r="B2353">
        <v>25645731</v>
      </c>
      <c r="C2353">
        <v>116579962</v>
      </c>
      <c r="D2353">
        <v>64897369</v>
      </c>
      <c r="E2353">
        <v>150</v>
      </c>
      <c r="F2353">
        <v>1508724590</v>
      </c>
      <c r="G2353">
        <v>0</v>
      </c>
      <c r="H2353">
        <v>547</v>
      </c>
      <c r="I2353" s="1" t="s">
        <v>6800</v>
      </c>
      <c r="J2353" s="3">
        <v>44873.866678240738</v>
      </c>
      <c r="K2353" s="18">
        <v>0.86667824074074074</v>
      </c>
      <c r="L2353">
        <v>20</v>
      </c>
      <c r="M2353" s="1" t="s">
        <v>6822</v>
      </c>
      <c r="N2353" s="1" t="s">
        <v>87</v>
      </c>
      <c r="O2353" s="1" t="s">
        <v>87</v>
      </c>
      <c r="P2353" s="1" t="s">
        <v>44</v>
      </c>
      <c r="Q2353" s="1" t="s">
        <v>95</v>
      </c>
      <c r="R2353" s="1" t="s">
        <v>6802</v>
      </c>
      <c r="S2353" s="1" t="s">
        <v>10</v>
      </c>
      <c r="T2353" s="1" t="s">
        <v>6823</v>
      </c>
      <c r="U2353" s="1" t="s">
        <v>88</v>
      </c>
      <c r="V2353">
        <v>3</v>
      </c>
      <c r="W2353" s="1" t="s">
        <v>89</v>
      </c>
      <c r="X2353">
        <v>11</v>
      </c>
      <c r="Y2353">
        <v>2022</v>
      </c>
      <c r="Z2353">
        <v>0</v>
      </c>
    </row>
    <row r="2354" spans="1:26" x14ac:dyDescent="0.25">
      <c r="A2354">
        <v>124148</v>
      </c>
      <c r="B2354">
        <v>25645921</v>
      </c>
      <c r="C2354">
        <v>116581274</v>
      </c>
      <c r="D2354">
        <v>60046697</v>
      </c>
      <c r="E2354">
        <v>586</v>
      </c>
      <c r="F2354">
        <v>5866930144</v>
      </c>
      <c r="G2354">
        <v>0</v>
      </c>
      <c r="H2354">
        <v>547</v>
      </c>
      <c r="I2354" s="1" t="s">
        <v>6800</v>
      </c>
      <c r="J2354" s="3">
        <v>44873.873912037037</v>
      </c>
      <c r="K2354" s="18">
        <v>0.87391203703703701</v>
      </c>
      <c r="L2354">
        <v>20</v>
      </c>
      <c r="M2354" s="1" t="s">
        <v>6822</v>
      </c>
      <c r="N2354" s="1" t="s">
        <v>87</v>
      </c>
      <c r="O2354" s="1" t="s">
        <v>87</v>
      </c>
      <c r="P2354" s="1" t="s">
        <v>44</v>
      </c>
      <c r="Q2354" s="1" t="s">
        <v>95</v>
      </c>
      <c r="R2354" s="1" t="s">
        <v>6824</v>
      </c>
      <c r="S2354" s="1" t="s">
        <v>10</v>
      </c>
      <c r="T2354" s="1" t="s">
        <v>6823</v>
      </c>
      <c r="U2354" s="1" t="s">
        <v>88</v>
      </c>
      <c r="V2354">
        <v>3</v>
      </c>
      <c r="W2354" s="1" t="s">
        <v>89</v>
      </c>
      <c r="X2354">
        <v>11</v>
      </c>
      <c r="Y2354">
        <v>2022</v>
      </c>
      <c r="Z2354">
        <v>0</v>
      </c>
    </row>
    <row r="2355" spans="1:26" x14ac:dyDescent="0.25">
      <c r="A2355">
        <v>124149</v>
      </c>
      <c r="B2355">
        <v>25645960</v>
      </c>
      <c r="C2355">
        <v>116581475</v>
      </c>
      <c r="D2355">
        <v>57339461</v>
      </c>
      <c r="E2355">
        <v>390</v>
      </c>
      <c r="F2355">
        <v>3901902013</v>
      </c>
      <c r="G2355">
        <v>0</v>
      </c>
      <c r="H2355">
        <v>547</v>
      </c>
      <c r="I2355" s="1" t="s">
        <v>6800</v>
      </c>
      <c r="J2355" s="3">
        <v>44873.875532407408</v>
      </c>
      <c r="K2355" s="18">
        <v>0.87553240740740745</v>
      </c>
      <c r="L2355">
        <v>21</v>
      </c>
      <c r="M2355" s="1" t="s">
        <v>6822</v>
      </c>
      <c r="N2355" s="1" t="s">
        <v>87</v>
      </c>
      <c r="O2355" s="1" t="s">
        <v>87</v>
      </c>
      <c r="P2355" s="1" t="s">
        <v>44</v>
      </c>
      <c r="Q2355" s="1" t="s">
        <v>95</v>
      </c>
      <c r="R2355" s="1" t="s">
        <v>6802</v>
      </c>
      <c r="S2355" s="1" t="s">
        <v>10</v>
      </c>
      <c r="T2355" s="1" t="s">
        <v>6823</v>
      </c>
      <c r="U2355" s="1" t="s">
        <v>88</v>
      </c>
      <c r="V2355">
        <v>3</v>
      </c>
      <c r="W2355" s="1" t="s">
        <v>89</v>
      </c>
      <c r="X2355">
        <v>11</v>
      </c>
      <c r="Y2355">
        <v>2022</v>
      </c>
      <c r="Z2355">
        <v>0</v>
      </c>
    </row>
    <row r="2356" spans="1:26" x14ac:dyDescent="0.25">
      <c r="A2356">
        <v>124334</v>
      </c>
      <c r="B2356">
        <v>25681882</v>
      </c>
      <c r="C2356">
        <v>116739660</v>
      </c>
      <c r="D2356">
        <v>63994603</v>
      </c>
      <c r="E2356">
        <v>531</v>
      </c>
      <c r="F2356">
        <v>5317203004</v>
      </c>
      <c r="G2356">
        <v>0</v>
      </c>
      <c r="H2356">
        <v>547</v>
      </c>
      <c r="I2356" s="1" t="s">
        <v>6800</v>
      </c>
      <c r="J2356" s="3">
        <v>44874.589525462965</v>
      </c>
      <c r="K2356" s="18">
        <v>0.58952546296296293</v>
      </c>
      <c r="L2356">
        <v>14</v>
      </c>
      <c r="M2356" s="1" t="s">
        <v>6822</v>
      </c>
      <c r="N2356" s="1" t="s">
        <v>87</v>
      </c>
      <c r="O2356" s="1" t="s">
        <v>87</v>
      </c>
      <c r="P2356" s="1" t="s">
        <v>44</v>
      </c>
      <c r="Q2356" s="1" t="s">
        <v>95</v>
      </c>
      <c r="R2356" s="1" t="s">
        <v>6839</v>
      </c>
      <c r="S2356" s="1" t="s">
        <v>10</v>
      </c>
      <c r="T2356" s="1" t="s">
        <v>6823</v>
      </c>
      <c r="U2356" s="1" t="s">
        <v>200</v>
      </c>
      <c r="V2356">
        <v>4</v>
      </c>
      <c r="W2356" s="1" t="s">
        <v>89</v>
      </c>
      <c r="X2356">
        <v>11</v>
      </c>
      <c r="Y2356">
        <v>2022</v>
      </c>
      <c r="Z2356">
        <v>5</v>
      </c>
    </row>
    <row r="2357" spans="1:26" x14ac:dyDescent="0.25">
      <c r="A2357">
        <v>124336</v>
      </c>
      <c r="B2357">
        <v>25682184</v>
      </c>
      <c r="C2357">
        <v>116740508</v>
      </c>
      <c r="D2357">
        <v>55996321</v>
      </c>
      <c r="E2357">
        <v>253</v>
      </c>
      <c r="F2357">
        <v>2533819271</v>
      </c>
      <c r="G2357">
        <v>0</v>
      </c>
      <c r="H2357">
        <v>547</v>
      </c>
      <c r="I2357" s="1" t="s">
        <v>6800</v>
      </c>
      <c r="J2357" s="3">
        <v>44874.592210648145</v>
      </c>
      <c r="K2357" s="18">
        <v>0.59221064814814817</v>
      </c>
      <c r="L2357">
        <v>14</v>
      </c>
      <c r="M2357" s="1" t="s">
        <v>6822</v>
      </c>
      <c r="N2357" s="1" t="s">
        <v>87</v>
      </c>
      <c r="O2357" s="1" t="s">
        <v>87</v>
      </c>
      <c r="P2357" s="1" t="s">
        <v>44</v>
      </c>
      <c r="Q2357" s="1" t="s">
        <v>95</v>
      </c>
      <c r="R2357" s="1" t="s">
        <v>6825</v>
      </c>
      <c r="S2357" s="1" t="s">
        <v>10</v>
      </c>
      <c r="T2357" s="1" t="s">
        <v>6823</v>
      </c>
      <c r="U2357" s="1" t="s">
        <v>200</v>
      </c>
      <c r="V2357">
        <v>4</v>
      </c>
      <c r="W2357" s="1" t="s">
        <v>89</v>
      </c>
      <c r="X2357">
        <v>11</v>
      </c>
      <c r="Y2357">
        <v>2022</v>
      </c>
      <c r="Z2357">
        <v>5</v>
      </c>
    </row>
    <row r="2358" spans="1:26" x14ac:dyDescent="0.25">
      <c r="A2358">
        <v>124358</v>
      </c>
      <c r="B2358">
        <v>25686558</v>
      </c>
      <c r="C2358">
        <v>116756745</v>
      </c>
      <c r="D2358">
        <v>64962657</v>
      </c>
      <c r="E2358">
        <v>354</v>
      </c>
      <c r="F2358">
        <v>3548177278</v>
      </c>
      <c r="G2358">
        <v>14</v>
      </c>
      <c r="H2358">
        <v>547</v>
      </c>
      <c r="I2358" s="1" t="s">
        <v>6800</v>
      </c>
      <c r="J2358" s="3">
        <v>44874.632025462961</v>
      </c>
      <c r="K2358" s="18">
        <v>0.63202546296296291</v>
      </c>
      <c r="L2358">
        <v>15</v>
      </c>
      <c r="M2358" s="1" t="s">
        <v>6822</v>
      </c>
      <c r="N2358" s="1" t="s">
        <v>87</v>
      </c>
      <c r="O2358" s="1" t="s">
        <v>87</v>
      </c>
      <c r="P2358" s="1" t="s">
        <v>44</v>
      </c>
      <c r="Q2358" s="1" t="s">
        <v>95</v>
      </c>
      <c r="R2358" s="1" t="s">
        <v>6824</v>
      </c>
      <c r="S2358" s="1" t="s">
        <v>24</v>
      </c>
      <c r="T2358" s="1" t="s">
        <v>6823</v>
      </c>
      <c r="U2358" s="1" t="s">
        <v>200</v>
      </c>
      <c r="V2358">
        <v>4</v>
      </c>
      <c r="W2358" s="1" t="s">
        <v>89</v>
      </c>
      <c r="X2358">
        <v>11</v>
      </c>
      <c r="Y2358">
        <v>2022</v>
      </c>
      <c r="Z2358">
        <v>5</v>
      </c>
    </row>
    <row r="2359" spans="1:26" x14ac:dyDescent="0.25">
      <c r="A2359">
        <v>124365</v>
      </c>
      <c r="B2359">
        <v>25687375</v>
      </c>
      <c r="C2359">
        <v>116760104</v>
      </c>
      <c r="D2359">
        <v>64963938</v>
      </c>
      <c r="E2359">
        <v>500</v>
      </c>
      <c r="F2359">
        <v>5007546565</v>
      </c>
      <c r="G2359">
        <v>0</v>
      </c>
      <c r="H2359">
        <v>547</v>
      </c>
      <c r="I2359" s="1" t="s">
        <v>6800</v>
      </c>
      <c r="J2359" s="3">
        <v>44874.639560185184</v>
      </c>
      <c r="K2359" s="18">
        <v>0.6395601851851852</v>
      </c>
      <c r="L2359">
        <v>15</v>
      </c>
      <c r="M2359" s="1" t="s">
        <v>6822</v>
      </c>
      <c r="N2359" s="1" t="s">
        <v>87</v>
      </c>
      <c r="O2359" s="1" t="s">
        <v>87</v>
      </c>
      <c r="P2359" s="1" t="s">
        <v>44</v>
      </c>
      <c r="Q2359" s="1" t="s">
        <v>95</v>
      </c>
      <c r="R2359" s="1" t="s">
        <v>6802</v>
      </c>
      <c r="S2359" s="1" t="s">
        <v>10</v>
      </c>
      <c r="T2359" s="1" t="s">
        <v>6823</v>
      </c>
      <c r="U2359" s="1" t="s">
        <v>200</v>
      </c>
      <c r="V2359">
        <v>4</v>
      </c>
      <c r="W2359" s="1" t="s">
        <v>89</v>
      </c>
      <c r="X2359">
        <v>11</v>
      </c>
      <c r="Y2359">
        <v>2022</v>
      </c>
      <c r="Z2359">
        <v>0</v>
      </c>
    </row>
    <row r="2360" spans="1:26" x14ac:dyDescent="0.25">
      <c r="A2360">
        <v>124371</v>
      </c>
      <c r="B2360">
        <v>25688245</v>
      </c>
      <c r="C2360">
        <v>116763194</v>
      </c>
      <c r="D2360">
        <v>43850538</v>
      </c>
      <c r="E2360">
        <v>100</v>
      </c>
      <c r="F2360">
        <v>1001412926</v>
      </c>
      <c r="G2360">
        <v>0</v>
      </c>
      <c r="H2360">
        <v>547</v>
      </c>
      <c r="I2360" s="1" t="s">
        <v>6800</v>
      </c>
      <c r="J2360" s="3">
        <v>44874.647511574076</v>
      </c>
      <c r="K2360" s="18">
        <v>0.64751157407407411</v>
      </c>
      <c r="L2360">
        <v>15</v>
      </c>
      <c r="M2360" s="1" t="s">
        <v>6822</v>
      </c>
      <c r="N2360" s="1" t="s">
        <v>87</v>
      </c>
      <c r="O2360" s="1" t="s">
        <v>87</v>
      </c>
      <c r="P2360" s="1" t="s">
        <v>44</v>
      </c>
      <c r="Q2360" s="1" t="s">
        <v>95</v>
      </c>
      <c r="R2360" s="1" t="s">
        <v>6825</v>
      </c>
      <c r="S2360" s="1" t="s">
        <v>10</v>
      </c>
      <c r="T2360" s="1" t="s">
        <v>6823</v>
      </c>
      <c r="U2360" s="1" t="s">
        <v>200</v>
      </c>
      <c r="V2360">
        <v>4</v>
      </c>
      <c r="W2360" s="1" t="s">
        <v>89</v>
      </c>
      <c r="X2360">
        <v>11</v>
      </c>
      <c r="Y2360">
        <v>2022</v>
      </c>
      <c r="Z2360">
        <v>5</v>
      </c>
    </row>
    <row r="2361" spans="1:26" x14ac:dyDescent="0.25">
      <c r="A2361">
        <v>124382</v>
      </c>
      <c r="B2361">
        <v>25689220</v>
      </c>
      <c r="C2361">
        <v>116764792</v>
      </c>
      <c r="D2361">
        <v>64965624</v>
      </c>
      <c r="E2361">
        <v>561</v>
      </c>
      <c r="F2361">
        <v>5610912833</v>
      </c>
      <c r="G2361">
        <v>9</v>
      </c>
      <c r="H2361">
        <v>547</v>
      </c>
      <c r="I2361" s="1" t="s">
        <v>6800</v>
      </c>
      <c r="J2361" s="3">
        <v>44874.656597222223</v>
      </c>
      <c r="K2361" s="18">
        <v>0.65659722222222228</v>
      </c>
      <c r="L2361">
        <v>15</v>
      </c>
      <c r="M2361" s="1" t="s">
        <v>6822</v>
      </c>
      <c r="N2361" s="1" t="s">
        <v>87</v>
      </c>
      <c r="O2361" s="1" t="s">
        <v>87</v>
      </c>
      <c r="P2361" s="1" t="s">
        <v>44</v>
      </c>
      <c r="Q2361" s="1" t="s">
        <v>95</v>
      </c>
      <c r="R2361" s="1" t="s">
        <v>6824</v>
      </c>
      <c r="S2361" s="1" t="s">
        <v>12</v>
      </c>
      <c r="T2361" s="1" t="s">
        <v>6823</v>
      </c>
      <c r="U2361" s="1" t="s">
        <v>200</v>
      </c>
      <c r="V2361">
        <v>4</v>
      </c>
      <c r="W2361" s="1" t="s">
        <v>89</v>
      </c>
      <c r="X2361">
        <v>11</v>
      </c>
      <c r="Y2361">
        <v>2022</v>
      </c>
      <c r="Z2361">
        <v>5</v>
      </c>
    </row>
    <row r="2362" spans="1:26" x14ac:dyDescent="0.25">
      <c r="A2362">
        <v>124388</v>
      </c>
      <c r="B2362">
        <v>25690009</v>
      </c>
      <c r="C2362">
        <v>116769311</v>
      </c>
      <c r="D2362">
        <v>64967353</v>
      </c>
      <c r="E2362">
        <v>185</v>
      </c>
      <c r="F2362">
        <v>1857286557</v>
      </c>
      <c r="G2362">
        <v>9</v>
      </c>
      <c r="H2362">
        <v>547</v>
      </c>
      <c r="I2362" s="1" t="s">
        <v>6800</v>
      </c>
      <c r="J2362" s="3">
        <v>44874.663969907408</v>
      </c>
      <c r="K2362" s="18">
        <v>0.66396990740740736</v>
      </c>
      <c r="L2362">
        <v>15</v>
      </c>
      <c r="M2362" s="1" t="s">
        <v>6822</v>
      </c>
      <c r="N2362" s="1" t="s">
        <v>87</v>
      </c>
      <c r="O2362" s="1" t="s">
        <v>87</v>
      </c>
      <c r="P2362" s="1" t="s">
        <v>44</v>
      </c>
      <c r="Q2362" s="1" t="s">
        <v>95</v>
      </c>
      <c r="R2362" s="1" t="s">
        <v>6825</v>
      </c>
      <c r="S2362" s="1" t="s">
        <v>12</v>
      </c>
      <c r="T2362" s="1" t="s">
        <v>6823</v>
      </c>
      <c r="U2362" s="1" t="s">
        <v>200</v>
      </c>
      <c r="V2362">
        <v>4</v>
      </c>
      <c r="W2362" s="1" t="s">
        <v>89</v>
      </c>
      <c r="X2362">
        <v>11</v>
      </c>
      <c r="Y2362">
        <v>2022</v>
      </c>
      <c r="Z2362">
        <v>0</v>
      </c>
    </row>
    <row r="2363" spans="1:26" x14ac:dyDescent="0.25">
      <c r="A2363">
        <v>124395</v>
      </c>
      <c r="B2363">
        <v>25690363</v>
      </c>
      <c r="C2363">
        <v>116770202</v>
      </c>
      <c r="D2363">
        <v>64967651</v>
      </c>
      <c r="E2363">
        <v>642</v>
      </c>
      <c r="F2363">
        <v>6424928545</v>
      </c>
      <c r="G2363">
        <v>26</v>
      </c>
      <c r="H2363">
        <v>547</v>
      </c>
      <c r="I2363" s="1" t="s">
        <v>6800</v>
      </c>
      <c r="J2363" s="3">
        <v>44874.66741898148</v>
      </c>
      <c r="K2363" s="18">
        <v>0.66741898148148149</v>
      </c>
      <c r="L2363">
        <v>16</v>
      </c>
      <c r="M2363" s="1" t="s">
        <v>6822</v>
      </c>
      <c r="N2363" s="1" t="s">
        <v>87</v>
      </c>
      <c r="O2363" s="1" t="s">
        <v>87</v>
      </c>
      <c r="P2363" s="1" t="s">
        <v>44</v>
      </c>
      <c r="Q2363" s="1" t="s">
        <v>95</v>
      </c>
      <c r="R2363" s="1" t="s">
        <v>6849</v>
      </c>
      <c r="S2363" s="1" t="s">
        <v>27</v>
      </c>
      <c r="T2363" s="1" t="s">
        <v>6823</v>
      </c>
      <c r="U2363" s="1" t="s">
        <v>200</v>
      </c>
      <c r="V2363">
        <v>4</v>
      </c>
      <c r="W2363" s="1" t="s">
        <v>89</v>
      </c>
      <c r="X2363">
        <v>11</v>
      </c>
      <c r="Y2363">
        <v>2022</v>
      </c>
      <c r="Z2363">
        <v>0</v>
      </c>
    </row>
    <row r="2364" spans="1:26" x14ac:dyDescent="0.25">
      <c r="A2364">
        <v>124399</v>
      </c>
      <c r="B2364">
        <v>25690558</v>
      </c>
      <c r="C2364">
        <v>116771542</v>
      </c>
      <c r="D2364">
        <v>64968137</v>
      </c>
      <c r="E2364">
        <v>503</v>
      </c>
      <c r="F2364">
        <v>5035183113</v>
      </c>
      <c r="G2364">
        <v>0</v>
      </c>
      <c r="H2364">
        <v>547</v>
      </c>
      <c r="I2364" s="1" t="s">
        <v>6800</v>
      </c>
      <c r="J2364" s="3">
        <v>44874.67</v>
      </c>
      <c r="K2364" s="18">
        <v>0.67</v>
      </c>
      <c r="L2364">
        <v>16</v>
      </c>
      <c r="M2364" s="1" t="s">
        <v>6822</v>
      </c>
      <c r="N2364" s="1" t="s">
        <v>87</v>
      </c>
      <c r="O2364" s="1" t="s">
        <v>87</v>
      </c>
      <c r="P2364" s="1" t="s">
        <v>44</v>
      </c>
      <c r="Q2364" s="1" t="s">
        <v>95</v>
      </c>
      <c r="R2364" s="1" t="s">
        <v>6824</v>
      </c>
      <c r="S2364" s="1" t="s">
        <v>10</v>
      </c>
      <c r="T2364" s="1" t="s">
        <v>6823</v>
      </c>
      <c r="U2364" s="1" t="s">
        <v>200</v>
      </c>
      <c r="V2364">
        <v>4</v>
      </c>
      <c r="W2364" s="1" t="s">
        <v>89</v>
      </c>
      <c r="X2364">
        <v>11</v>
      </c>
      <c r="Y2364">
        <v>2022</v>
      </c>
      <c r="Z2364">
        <v>5</v>
      </c>
    </row>
    <row r="2365" spans="1:26" x14ac:dyDescent="0.25">
      <c r="A2365">
        <v>124405</v>
      </c>
      <c r="B2365">
        <v>25691315</v>
      </c>
      <c r="C2365">
        <v>116774782</v>
      </c>
      <c r="D2365">
        <v>64969281</v>
      </c>
      <c r="E2365">
        <v>562</v>
      </c>
      <c r="F2365">
        <v>5621416091</v>
      </c>
      <c r="G2365">
        <v>9</v>
      </c>
      <c r="H2365">
        <v>547</v>
      </c>
      <c r="I2365" s="1" t="s">
        <v>6800</v>
      </c>
      <c r="J2365" s="3">
        <v>44874.679375</v>
      </c>
      <c r="K2365" s="18">
        <v>0.67937499999999995</v>
      </c>
      <c r="L2365">
        <v>16</v>
      </c>
      <c r="M2365" s="1" t="s">
        <v>6822</v>
      </c>
      <c r="N2365" s="1" t="s">
        <v>87</v>
      </c>
      <c r="O2365" s="1" t="s">
        <v>87</v>
      </c>
      <c r="P2365" s="1" t="s">
        <v>44</v>
      </c>
      <c r="Q2365" s="1" t="s">
        <v>95</v>
      </c>
      <c r="R2365" s="1" t="s">
        <v>6824</v>
      </c>
      <c r="S2365" s="1" t="s">
        <v>12</v>
      </c>
      <c r="T2365" s="1" t="s">
        <v>6823</v>
      </c>
      <c r="U2365" s="1" t="s">
        <v>200</v>
      </c>
      <c r="V2365">
        <v>4</v>
      </c>
      <c r="W2365" s="1" t="s">
        <v>89</v>
      </c>
      <c r="X2365">
        <v>11</v>
      </c>
      <c r="Y2365">
        <v>2022</v>
      </c>
      <c r="Z2365">
        <v>0</v>
      </c>
    </row>
    <row r="2366" spans="1:26" x14ac:dyDescent="0.25">
      <c r="A2366">
        <v>124406</v>
      </c>
      <c r="B2366">
        <v>25691316</v>
      </c>
      <c r="C2366">
        <v>116774752</v>
      </c>
      <c r="D2366">
        <v>64969269</v>
      </c>
      <c r="E2366">
        <v>50</v>
      </c>
      <c r="F2366">
        <v>507875794</v>
      </c>
      <c r="G2366">
        <v>0</v>
      </c>
      <c r="H2366">
        <v>547</v>
      </c>
      <c r="I2366" s="1" t="s">
        <v>6800</v>
      </c>
      <c r="J2366" s="3">
        <v>44874.679386574076</v>
      </c>
      <c r="K2366" s="18">
        <v>0.6793865740740741</v>
      </c>
      <c r="L2366">
        <v>16</v>
      </c>
      <c r="M2366" s="1" t="s">
        <v>6822</v>
      </c>
      <c r="N2366" s="1" t="s">
        <v>87</v>
      </c>
      <c r="O2366" s="1" t="s">
        <v>87</v>
      </c>
      <c r="P2366" s="1" t="s">
        <v>44</v>
      </c>
      <c r="Q2366" s="1" t="s">
        <v>95</v>
      </c>
      <c r="R2366" s="1" t="s">
        <v>6824</v>
      </c>
      <c r="S2366" s="1" t="s">
        <v>10</v>
      </c>
      <c r="T2366" s="1" t="s">
        <v>6823</v>
      </c>
      <c r="U2366" s="1" t="s">
        <v>200</v>
      </c>
      <c r="V2366">
        <v>4</v>
      </c>
      <c r="W2366" s="1" t="s">
        <v>89</v>
      </c>
      <c r="X2366">
        <v>11</v>
      </c>
      <c r="Y2366">
        <v>2022</v>
      </c>
      <c r="Z2366">
        <v>5</v>
      </c>
    </row>
    <row r="2367" spans="1:26" x14ac:dyDescent="0.25">
      <c r="A2367">
        <v>124410</v>
      </c>
      <c r="B2367">
        <v>25691835</v>
      </c>
      <c r="C2367">
        <v>116774540</v>
      </c>
      <c r="D2367">
        <v>60090629</v>
      </c>
      <c r="E2367">
        <v>424</v>
      </c>
      <c r="F2367">
        <v>4243979587</v>
      </c>
      <c r="G2367">
        <v>14</v>
      </c>
      <c r="H2367">
        <v>547</v>
      </c>
      <c r="I2367" s="1" t="s">
        <v>6800</v>
      </c>
      <c r="J2367" s="3">
        <v>44874.684918981482</v>
      </c>
      <c r="K2367" s="18">
        <v>0.68491898148148145</v>
      </c>
      <c r="L2367">
        <v>16</v>
      </c>
      <c r="M2367" s="1" t="s">
        <v>6822</v>
      </c>
      <c r="N2367" s="1" t="s">
        <v>87</v>
      </c>
      <c r="O2367" s="1" t="s">
        <v>87</v>
      </c>
      <c r="P2367" s="1" t="s">
        <v>44</v>
      </c>
      <c r="Q2367" s="1" t="s">
        <v>95</v>
      </c>
      <c r="R2367" s="1" t="s">
        <v>6824</v>
      </c>
      <c r="S2367" s="1" t="s">
        <v>24</v>
      </c>
      <c r="T2367" s="1" t="s">
        <v>6823</v>
      </c>
      <c r="U2367" s="1" t="s">
        <v>200</v>
      </c>
      <c r="V2367">
        <v>4</v>
      </c>
      <c r="W2367" s="1" t="s">
        <v>89</v>
      </c>
      <c r="X2367">
        <v>11</v>
      </c>
      <c r="Y2367">
        <v>2022</v>
      </c>
      <c r="Z2367">
        <v>0</v>
      </c>
    </row>
    <row r="2368" spans="1:26" x14ac:dyDescent="0.25">
      <c r="A2368">
        <v>124411</v>
      </c>
      <c r="B2368">
        <v>25692008</v>
      </c>
      <c r="C2368">
        <v>116777571</v>
      </c>
      <c r="D2368">
        <v>64900292</v>
      </c>
      <c r="E2368">
        <v>503</v>
      </c>
      <c r="F2368">
        <v>5031824442</v>
      </c>
      <c r="G2368">
        <v>0</v>
      </c>
      <c r="H2368">
        <v>547</v>
      </c>
      <c r="I2368" s="1" t="s">
        <v>6800</v>
      </c>
      <c r="J2368" s="3">
        <v>44874.687291666669</v>
      </c>
      <c r="K2368" s="18">
        <v>0.68729166666666663</v>
      </c>
      <c r="L2368">
        <v>16</v>
      </c>
      <c r="M2368" s="1" t="s">
        <v>6822</v>
      </c>
      <c r="N2368" s="1" t="s">
        <v>87</v>
      </c>
      <c r="O2368" s="1" t="s">
        <v>87</v>
      </c>
      <c r="P2368" s="1" t="s">
        <v>44</v>
      </c>
      <c r="Q2368" s="1" t="s">
        <v>95</v>
      </c>
      <c r="R2368" s="1" t="s">
        <v>6830</v>
      </c>
      <c r="S2368" s="1" t="s">
        <v>10</v>
      </c>
      <c r="T2368" s="1" t="s">
        <v>6823</v>
      </c>
      <c r="U2368" s="1" t="s">
        <v>200</v>
      </c>
      <c r="V2368">
        <v>4</v>
      </c>
      <c r="W2368" s="1" t="s">
        <v>89</v>
      </c>
      <c r="X2368">
        <v>11</v>
      </c>
      <c r="Y2368">
        <v>2022</v>
      </c>
      <c r="Z2368">
        <v>0</v>
      </c>
    </row>
    <row r="2369" spans="1:26" x14ac:dyDescent="0.25">
      <c r="A2369">
        <v>124414</v>
      </c>
      <c r="B2369">
        <v>25692265</v>
      </c>
      <c r="C2369">
        <v>116778394</v>
      </c>
      <c r="D2369">
        <v>64970523</v>
      </c>
      <c r="E2369">
        <v>757</v>
      </c>
      <c r="F2369">
        <v>757498405</v>
      </c>
      <c r="G2369">
        <v>12</v>
      </c>
      <c r="H2369">
        <v>547</v>
      </c>
      <c r="I2369" s="1" t="s">
        <v>6800</v>
      </c>
      <c r="J2369" s="3">
        <v>44874.690613425926</v>
      </c>
      <c r="K2369" s="18">
        <v>0.69061342592592589</v>
      </c>
      <c r="L2369">
        <v>16</v>
      </c>
      <c r="M2369" s="1" t="s">
        <v>6822</v>
      </c>
      <c r="N2369" s="1" t="s">
        <v>87</v>
      </c>
      <c r="O2369" s="1" t="s">
        <v>87</v>
      </c>
      <c r="P2369" s="1" t="s">
        <v>44</v>
      </c>
      <c r="Q2369" s="1" t="s">
        <v>92</v>
      </c>
      <c r="R2369" s="1" t="s">
        <v>6802</v>
      </c>
      <c r="S2369" s="1" t="s">
        <v>22</v>
      </c>
      <c r="T2369" s="1" t="s">
        <v>6823</v>
      </c>
      <c r="U2369" s="1" t="s">
        <v>200</v>
      </c>
      <c r="V2369">
        <v>4</v>
      </c>
      <c r="W2369" s="1" t="s">
        <v>89</v>
      </c>
      <c r="X2369">
        <v>11</v>
      </c>
      <c r="Y2369">
        <v>2022</v>
      </c>
      <c r="Z2369">
        <v>0</v>
      </c>
    </row>
    <row r="2370" spans="1:26" x14ac:dyDescent="0.25">
      <c r="A2370">
        <v>124416</v>
      </c>
      <c r="B2370">
        <v>25692318</v>
      </c>
      <c r="C2370">
        <v>116778817</v>
      </c>
      <c r="D2370">
        <v>64970348</v>
      </c>
      <c r="E2370">
        <v>587</v>
      </c>
      <c r="F2370">
        <v>5878472613</v>
      </c>
      <c r="G2370">
        <v>0</v>
      </c>
      <c r="H2370">
        <v>547</v>
      </c>
      <c r="I2370" s="1" t="s">
        <v>6800</v>
      </c>
      <c r="J2370" s="3">
        <v>44874.69127314815</v>
      </c>
      <c r="K2370" s="18">
        <v>0.69127314814814811</v>
      </c>
      <c r="L2370">
        <v>16</v>
      </c>
      <c r="M2370" s="1" t="s">
        <v>6822</v>
      </c>
      <c r="N2370" s="1" t="s">
        <v>87</v>
      </c>
      <c r="O2370" s="1" t="s">
        <v>87</v>
      </c>
      <c r="P2370" s="1" t="s">
        <v>44</v>
      </c>
      <c r="Q2370" s="1" t="s">
        <v>95</v>
      </c>
      <c r="R2370" s="1" t="s">
        <v>6824</v>
      </c>
      <c r="S2370" s="1" t="s">
        <v>10</v>
      </c>
      <c r="T2370" s="1" t="s">
        <v>6823</v>
      </c>
      <c r="U2370" s="1" t="s">
        <v>200</v>
      </c>
      <c r="V2370">
        <v>4</v>
      </c>
      <c r="W2370" s="1" t="s">
        <v>89</v>
      </c>
      <c r="X2370">
        <v>11</v>
      </c>
      <c r="Y2370">
        <v>2022</v>
      </c>
      <c r="Z2370">
        <v>0</v>
      </c>
    </row>
    <row r="2371" spans="1:26" x14ac:dyDescent="0.25">
      <c r="A2371">
        <v>124419</v>
      </c>
      <c r="B2371">
        <v>25692537</v>
      </c>
      <c r="C2371">
        <v>116777806</v>
      </c>
      <c r="D2371">
        <v>64970304</v>
      </c>
      <c r="E2371">
        <v>328</v>
      </c>
      <c r="F2371">
        <v>3280846536</v>
      </c>
      <c r="G2371">
        <v>16</v>
      </c>
      <c r="H2371">
        <v>547</v>
      </c>
      <c r="I2371" s="1" t="s">
        <v>6800</v>
      </c>
      <c r="J2371" s="3">
        <v>44874.693819444445</v>
      </c>
      <c r="K2371" s="18">
        <v>0.69381944444444443</v>
      </c>
      <c r="L2371">
        <v>16</v>
      </c>
      <c r="M2371" s="1" t="s">
        <v>6822</v>
      </c>
      <c r="N2371" s="1" t="s">
        <v>87</v>
      </c>
      <c r="O2371" s="1" t="s">
        <v>87</v>
      </c>
      <c r="P2371" s="1" t="s">
        <v>44</v>
      </c>
      <c r="Q2371" s="1" t="s">
        <v>95</v>
      </c>
      <c r="R2371" s="1" t="s">
        <v>6813</v>
      </c>
      <c r="S2371" s="1" t="s">
        <v>15</v>
      </c>
      <c r="T2371" s="1" t="s">
        <v>6823</v>
      </c>
      <c r="U2371" s="1" t="s">
        <v>200</v>
      </c>
      <c r="V2371">
        <v>4</v>
      </c>
      <c r="W2371" s="1" t="s">
        <v>89</v>
      </c>
      <c r="X2371">
        <v>11</v>
      </c>
      <c r="Y2371">
        <v>2022</v>
      </c>
      <c r="Z2371">
        <v>3</v>
      </c>
    </row>
    <row r="2372" spans="1:26" x14ac:dyDescent="0.25">
      <c r="A2372">
        <v>124424</v>
      </c>
      <c r="B2372">
        <v>25693094</v>
      </c>
      <c r="C2372">
        <v>116782049</v>
      </c>
      <c r="D2372">
        <v>64971762</v>
      </c>
      <c r="E2372">
        <v>384</v>
      </c>
      <c r="F2372">
        <v>3842091420</v>
      </c>
      <c r="G2372">
        <v>14</v>
      </c>
      <c r="H2372">
        <v>547</v>
      </c>
      <c r="I2372" s="1" t="s">
        <v>6800</v>
      </c>
      <c r="J2372" s="3">
        <v>44874.702210648145</v>
      </c>
      <c r="K2372" s="18">
        <v>0.70221064814814815</v>
      </c>
      <c r="L2372">
        <v>16</v>
      </c>
      <c r="M2372" s="1" t="s">
        <v>6822</v>
      </c>
      <c r="N2372" s="1" t="s">
        <v>87</v>
      </c>
      <c r="O2372" s="1" t="s">
        <v>87</v>
      </c>
      <c r="P2372" s="1" t="s">
        <v>44</v>
      </c>
      <c r="Q2372" s="1" t="s">
        <v>95</v>
      </c>
      <c r="R2372" s="1" t="s">
        <v>6802</v>
      </c>
      <c r="S2372" s="1" t="s">
        <v>24</v>
      </c>
      <c r="T2372" s="1" t="s">
        <v>6823</v>
      </c>
      <c r="U2372" s="1" t="s">
        <v>200</v>
      </c>
      <c r="V2372">
        <v>4</v>
      </c>
      <c r="W2372" s="1" t="s">
        <v>89</v>
      </c>
      <c r="X2372">
        <v>11</v>
      </c>
      <c r="Y2372">
        <v>2022</v>
      </c>
      <c r="Z2372">
        <v>2</v>
      </c>
    </row>
    <row r="2373" spans="1:26" x14ac:dyDescent="0.25">
      <c r="A2373">
        <v>124429</v>
      </c>
      <c r="B2373">
        <v>25693434</v>
      </c>
      <c r="C2373">
        <v>116783362</v>
      </c>
      <c r="D2373">
        <v>64972203</v>
      </c>
      <c r="E2373">
        <v>76</v>
      </c>
      <c r="F2373">
        <v>769536512</v>
      </c>
      <c r="G2373">
        <v>0</v>
      </c>
      <c r="H2373">
        <v>547</v>
      </c>
      <c r="I2373" s="1" t="s">
        <v>6800</v>
      </c>
      <c r="J2373" s="3">
        <v>44874.706979166665</v>
      </c>
      <c r="K2373" s="18">
        <v>0.70697916666666671</v>
      </c>
      <c r="L2373">
        <v>16</v>
      </c>
      <c r="M2373" s="1" t="s">
        <v>6822</v>
      </c>
      <c r="N2373" s="1" t="s">
        <v>87</v>
      </c>
      <c r="O2373" s="1" t="s">
        <v>87</v>
      </c>
      <c r="P2373" s="1" t="s">
        <v>44</v>
      </c>
      <c r="Q2373" s="1" t="s">
        <v>95</v>
      </c>
      <c r="R2373" s="1" t="s">
        <v>6809</v>
      </c>
      <c r="S2373" s="1" t="s">
        <v>10</v>
      </c>
      <c r="T2373" s="1" t="s">
        <v>6823</v>
      </c>
      <c r="U2373" s="1" t="s">
        <v>200</v>
      </c>
      <c r="V2373">
        <v>4</v>
      </c>
      <c r="W2373" s="1" t="s">
        <v>89</v>
      </c>
      <c r="X2373">
        <v>11</v>
      </c>
      <c r="Y2373">
        <v>2022</v>
      </c>
      <c r="Z2373">
        <v>0</v>
      </c>
    </row>
    <row r="2374" spans="1:26" x14ac:dyDescent="0.25">
      <c r="A2374">
        <v>124430</v>
      </c>
      <c r="B2374">
        <v>25693641</v>
      </c>
      <c r="C2374">
        <v>116784206</v>
      </c>
      <c r="D2374">
        <v>64972509</v>
      </c>
      <c r="E2374">
        <v>641</v>
      </c>
      <c r="F2374">
        <v>6413485176</v>
      </c>
      <c r="G2374">
        <v>26</v>
      </c>
      <c r="H2374">
        <v>547</v>
      </c>
      <c r="I2374" s="1" t="s">
        <v>6800</v>
      </c>
      <c r="J2374" s="3">
        <v>44874.710578703707</v>
      </c>
      <c r="K2374" s="18">
        <v>0.71057870370370368</v>
      </c>
      <c r="L2374">
        <v>17</v>
      </c>
      <c r="M2374" s="1" t="s">
        <v>6822</v>
      </c>
      <c r="N2374" s="1" t="s">
        <v>87</v>
      </c>
      <c r="O2374" s="1" t="s">
        <v>87</v>
      </c>
      <c r="P2374" s="1" t="s">
        <v>44</v>
      </c>
      <c r="Q2374" s="1" t="s">
        <v>95</v>
      </c>
      <c r="R2374" s="1" t="s">
        <v>6825</v>
      </c>
      <c r="S2374" s="1" t="s">
        <v>27</v>
      </c>
      <c r="T2374" s="1" t="s">
        <v>6823</v>
      </c>
      <c r="U2374" s="1" t="s">
        <v>200</v>
      </c>
      <c r="V2374">
        <v>4</v>
      </c>
      <c r="W2374" s="1" t="s">
        <v>89</v>
      </c>
      <c r="X2374">
        <v>11</v>
      </c>
      <c r="Y2374">
        <v>2022</v>
      </c>
      <c r="Z2374">
        <v>4</v>
      </c>
    </row>
    <row r="2375" spans="1:26" x14ac:dyDescent="0.25">
      <c r="A2375">
        <v>124438</v>
      </c>
      <c r="B2375">
        <v>25694106</v>
      </c>
      <c r="C2375">
        <v>116786727</v>
      </c>
      <c r="D2375">
        <v>44000423</v>
      </c>
      <c r="E2375">
        <v>714</v>
      </c>
      <c r="F2375">
        <v>7144722565</v>
      </c>
      <c r="G2375">
        <v>15</v>
      </c>
      <c r="H2375">
        <v>547</v>
      </c>
      <c r="I2375" s="1" t="s">
        <v>6800</v>
      </c>
      <c r="J2375" s="3">
        <v>44874.720011574071</v>
      </c>
      <c r="K2375" s="18">
        <v>0.72001157407407412</v>
      </c>
      <c r="L2375">
        <v>17</v>
      </c>
      <c r="M2375" s="1" t="s">
        <v>6822</v>
      </c>
      <c r="N2375" s="1" t="s">
        <v>87</v>
      </c>
      <c r="O2375" s="1" t="s">
        <v>87</v>
      </c>
      <c r="P2375" s="1" t="s">
        <v>44</v>
      </c>
      <c r="Q2375" s="1" t="s">
        <v>95</v>
      </c>
      <c r="R2375" s="1" t="s">
        <v>6824</v>
      </c>
      <c r="S2375" s="1" t="s">
        <v>19</v>
      </c>
      <c r="T2375" s="1" t="s">
        <v>6823</v>
      </c>
      <c r="U2375" s="1" t="s">
        <v>200</v>
      </c>
      <c r="V2375">
        <v>4</v>
      </c>
      <c r="W2375" s="1" t="s">
        <v>89</v>
      </c>
      <c r="X2375">
        <v>11</v>
      </c>
      <c r="Y2375">
        <v>2022</v>
      </c>
      <c r="Z2375">
        <v>0</v>
      </c>
    </row>
    <row r="2376" spans="1:26" x14ac:dyDescent="0.25">
      <c r="A2376">
        <v>124439</v>
      </c>
      <c r="B2376">
        <v>25694163</v>
      </c>
      <c r="C2376">
        <v>116786753</v>
      </c>
      <c r="D2376">
        <v>60444393</v>
      </c>
      <c r="E2376">
        <v>235</v>
      </c>
      <c r="F2376">
        <v>2357787410</v>
      </c>
      <c r="G2376">
        <v>30</v>
      </c>
      <c r="H2376">
        <v>547</v>
      </c>
      <c r="I2376" s="1" t="s">
        <v>6800</v>
      </c>
      <c r="J2376" s="3">
        <v>44874.721400462964</v>
      </c>
      <c r="K2376" s="18">
        <v>0.72140046296296301</v>
      </c>
      <c r="L2376">
        <v>17</v>
      </c>
      <c r="M2376" s="1" t="s">
        <v>6822</v>
      </c>
      <c r="N2376" s="1" t="s">
        <v>87</v>
      </c>
      <c r="O2376" s="1" t="s">
        <v>87</v>
      </c>
      <c r="P2376" s="1" t="s">
        <v>44</v>
      </c>
      <c r="Q2376" s="1" t="s">
        <v>95</v>
      </c>
      <c r="R2376" s="1" t="s">
        <v>6830</v>
      </c>
      <c r="S2376" s="1" t="s">
        <v>16</v>
      </c>
      <c r="T2376" s="1" t="s">
        <v>6823</v>
      </c>
      <c r="U2376" s="1" t="s">
        <v>200</v>
      </c>
      <c r="V2376">
        <v>4</v>
      </c>
      <c r="W2376" s="1" t="s">
        <v>89</v>
      </c>
      <c r="X2376">
        <v>11</v>
      </c>
      <c r="Y2376">
        <v>2022</v>
      </c>
      <c r="Z2376">
        <v>0</v>
      </c>
    </row>
    <row r="2377" spans="1:26" x14ac:dyDescent="0.25">
      <c r="A2377">
        <v>124440</v>
      </c>
      <c r="B2377">
        <v>25694164</v>
      </c>
      <c r="C2377">
        <v>116786730</v>
      </c>
      <c r="D2377">
        <v>64973420</v>
      </c>
      <c r="E2377">
        <v>430</v>
      </c>
      <c r="F2377">
        <v>4301485334</v>
      </c>
      <c r="G2377">
        <v>0</v>
      </c>
      <c r="H2377">
        <v>547</v>
      </c>
      <c r="I2377" s="1" t="s">
        <v>6800</v>
      </c>
      <c r="J2377" s="3">
        <v>44874.721400462964</v>
      </c>
      <c r="K2377" s="18">
        <v>0.72140046296296301</v>
      </c>
      <c r="L2377">
        <v>17</v>
      </c>
      <c r="M2377" s="1" t="s">
        <v>6822</v>
      </c>
      <c r="N2377" s="1" t="s">
        <v>87</v>
      </c>
      <c r="O2377" s="1" t="s">
        <v>87</v>
      </c>
      <c r="P2377" s="1" t="s">
        <v>44</v>
      </c>
      <c r="Q2377" s="1" t="s">
        <v>95</v>
      </c>
      <c r="R2377" s="1" t="s">
        <v>6802</v>
      </c>
      <c r="S2377" s="1" t="s">
        <v>10</v>
      </c>
      <c r="T2377" s="1" t="s">
        <v>6823</v>
      </c>
      <c r="U2377" s="1" t="s">
        <v>200</v>
      </c>
      <c r="V2377">
        <v>4</v>
      </c>
      <c r="W2377" s="1" t="s">
        <v>89</v>
      </c>
      <c r="X2377">
        <v>11</v>
      </c>
      <c r="Y2377">
        <v>2022</v>
      </c>
      <c r="Z2377">
        <v>0</v>
      </c>
    </row>
    <row r="2378" spans="1:26" x14ac:dyDescent="0.25">
      <c r="A2378">
        <v>124445</v>
      </c>
      <c r="B2378">
        <v>25694470</v>
      </c>
      <c r="C2378">
        <v>116788310</v>
      </c>
      <c r="D2378">
        <v>64974008</v>
      </c>
      <c r="E2378">
        <v>322</v>
      </c>
      <c r="F2378">
        <v>322160252</v>
      </c>
      <c r="G2378">
        <v>14</v>
      </c>
      <c r="H2378">
        <v>547</v>
      </c>
      <c r="I2378" s="1" t="s">
        <v>6800</v>
      </c>
      <c r="J2378" s="3">
        <v>44874.727407407408</v>
      </c>
      <c r="K2378" s="18">
        <v>0.72740740740740739</v>
      </c>
      <c r="L2378">
        <v>17</v>
      </c>
      <c r="M2378" s="1" t="s">
        <v>6822</v>
      </c>
      <c r="N2378" s="1" t="s">
        <v>87</v>
      </c>
      <c r="O2378" s="1" t="s">
        <v>87</v>
      </c>
      <c r="P2378" s="1" t="s">
        <v>44</v>
      </c>
      <c r="Q2378" s="1" t="s">
        <v>92</v>
      </c>
      <c r="R2378" s="1" t="s">
        <v>6802</v>
      </c>
      <c r="S2378" s="1" t="s">
        <v>24</v>
      </c>
      <c r="T2378" s="1" t="s">
        <v>6823</v>
      </c>
      <c r="U2378" s="1" t="s">
        <v>200</v>
      </c>
      <c r="V2378">
        <v>4</v>
      </c>
      <c r="W2378" s="1" t="s">
        <v>89</v>
      </c>
      <c r="X2378">
        <v>11</v>
      </c>
      <c r="Y2378">
        <v>2022</v>
      </c>
      <c r="Z2378">
        <v>0</v>
      </c>
    </row>
    <row r="2379" spans="1:26" x14ac:dyDescent="0.25">
      <c r="A2379">
        <v>124449</v>
      </c>
      <c r="B2379">
        <v>25694933</v>
      </c>
      <c r="C2379">
        <v>116790353</v>
      </c>
      <c r="D2379">
        <v>61073156</v>
      </c>
      <c r="E2379">
        <v>800</v>
      </c>
      <c r="F2379">
        <v>8009852260</v>
      </c>
      <c r="G2379">
        <v>0</v>
      </c>
      <c r="H2379">
        <v>547</v>
      </c>
      <c r="I2379" s="1" t="s">
        <v>6800</v>
      </c>
      <c r="J2379" s="3">
        <v>44874.737592592595</v>
      </c>
      <c r="K2379" s="18">
        <v>0.73759259259259258</v>
      </c>
      <c r="L2379">
        <v>17</v>
      </c>
      <c r="M2379" s="1" t="s">
        <v>6822</v>
      </c>
      <c r="N2379" s="1" t="s">
        <v>87</v>
      </c>
      <c r="O2379" s="1" t="s">
        <v>87</v>
      </c>
      <c r="P2379" s="1" t="s">
        <v>44</v>
      </c>
      <c r="Q2379" s="1" t="s">
        <v>95</v>
      </c>
      <c r="R2379" s="1" t="s">
        <v>6813</v>
      </c>
      <c r="S2379" s="1" t="s">
        <v>10</v>
      </c>
      <c r="T2379" s="1" t="s">
        <v>6823</v>
      </c>
      <c r="U2379" s="1" t="s">
        <v>200</v>
      </c>
      <c r="V2379">
        <v>4</v>
      </c>
      <c r="W2379" s="1" t="s">
        <v>89</v>
      </c>
      <c r="X2379">
        <v>11</v>
      </c>
      <c r="Y2379">
        <v>2022</v>
      </c>
      <c r="Z2379">
        <v>5</v>
      </c>
    </row>
    <row r="2380" spans="1:26" x14ac:dyDescent="0.25">
      <c r="A2380">
        <v>124453</v>
      </c>
      <c r="B2380">
        <v>25695087</v>
      </c>
      <c r="C2380">
        <v>116791492</v>
      </c>
      <c r="D2380">
        <v>64975125</v>
      </c>
      <c r="E2380">
        <v>953</v>
      </c>
      <c r="F2380">
        <v>9539663089</v>
      </c>
      <c r="G2380">
        <v>20</v>
      </c>
      <c r="H2380">
        <v>547</v>
      </c>
      <c r="I2380" s="1" t="s">
        <v>6800</v>
      </c>
      <c r="J2380" s="3">
        <v>44874.741041666668</v>
      </c>
      <c r="K2380" s="18">
        <v>0.74104166666666671</v>
      </c>
      <c r="L2380">
        <v>17</v>
      </c>
      <c r="M2380" s="1" t="s">
        <v>6822</v>
      </c>
      <c r="N2380" s="1" t="s">
        <v>87</v>
      </c>
      <c r="O2380" s="1" t="s">
        <v>87</v>
      </c>
      <c r="P2380" s="1" t="s">
        <v>44</v>
      </c>
      <c r="Q2380" s="1" t="s">
        <v>95</v>
      </c>
      <c r="R2380" s="1" t="s">
        <v>6802</v>
      </c>
      <c r="S2380" s="1" t="s">
        <v>32</v>
      </c>
      <c r="T2380" s="1" t="s">
        <v>6823</v>
      </c>
      <c r="U2380" s="1" t="s">
        <v>200</v>
      </c>
      <c r="V2380">
        <v>4</v>
      </c>
      <c r="W2380" s="1" t="s">
        <v>89</v>
      </c>
      <c r="X2380">
        <v>11</v>
      </c>
      <c r="Y2380">
        <v>2022</v>
      </c>
      <c r="Z2380">
        <v>0</v>
      </c>
    </row>
    <row r="2381" spans="1:26" x14ac:dyDescent="0.25">
      <c r="A2381">
        <v>124455</v>
      </c>
      <c r="B2381">
        <v>25695323</v>
      </c>
      <c r="C2381">
        <v>116792647</v>
      </c>
      <c r="D2381">
        <v>64973420</v>
      </c>
      <c r="E2381">
        <v>430</v>
      </c>
      <c r="F2381">
        <v>4301485334</v>
      </c>
      <c r="G2381">
        <v>0</v>
      </c>
      <c r="H2381">
        <v>547</v>
      </c>
      <c r="I2381" s="1" t="s">
        <v>6800</v>
      </c>
      <c r="J2381" s="3">
        <v>44874.745995370373</v>
      </c>
      <c r="K2381" s="18">
        <v>0.74599537037037034</v>
      </c>
      <c r="L2381">
        <v>17</v>
      </c>
      <c r="M2381" s="1" t="s">
        <v>6822</v>
      </c>
      <c r="N2381" s="1" t="s">
        <v>87</v>
      </c>
      <c r="O2381" s="1" t="s">
        <v>87</v>
      </c>
      <c r="P2381" s="1" t="s">
        <v>44</v>
      </c>
      <c r="Q2381" s="1" t="s">
        <v>95</v>
      </c>
      <c r="R2381" s="1" t="s">
        <v>6825</v>
      </c>
      <c r="S2381" s="1" t="s">
        <v>10</v>
      </c>
      <c r="T2381" s="1" t="s">
        <v>6823</v>
      </c>
      <c r="U2381" s="1" t="s">
        <v>200</v>
      </c>
      <c r="V2381">
        <v>4</v>
      </c>
      <c r="W2381" s="1" t="s">
        <v>89</v>
      </c>
      <c r="X2381">
        <v>11</v>
      </c>
      <c r="Y2381">
        <v>2022</v>
      </c>
      <c r="Z2381">
        <v>5</v>
      </c>
    </row>
    <row r="2382" spans="1:26" x14ac:dyDescent="0.25">
      <c r="A2382">
        <v>124456</v>
      </c>
      <c r="B2382">
        <v>25695325</v>
      </c>
      <c r="C2382">
        <v>116791492</v>
      </c>
      <c r="D2382">
        <v>64975125</v>
      </c>
      <c r="E2382">
        <v>953</v>
      </c>
      <c r="F2382">
        <v>9539663089</v>
      </c>
      <c r="G2382">
        <v>20</v>
      </c>
      <c r="H2382">
        <v>547</v>
      </c>
      <c r="I2382" s="1" t="s">
        <v>6800</v>
      </c>
      <c r="J2382" s="3">
        <v>44874.746064814812</v>
      </c>
      <c r="K2382" s="18">
        <v>0.74606481481481479</v>
      </c>
      <c r="L2382">
        <v>17</v>
      </c>
      <c r="M2382" s="1" t="s">
        <v>6822</v>
      </c>
      <c r="N2382" s="1" t="s">
        <v>87</v>
      </c>
      <c r="O2382" s="1" t="s">
        <v>87</v>
      </c>
      <c r="P2382" s="1" t="s">
        <v>44</v>
      </c>
      <c r="Q2382" s="1" t="s">
        <v>95</v>
      </c>
      <c r="R2382" s="1" t="s">
        <v>6802</v>
      </c>
      <c r="S2382" s="1" t="s">
        <v>32</v>
      </c>
      <c r="T2382" s="1" t="s">
        <v>6823</v>
      </c>
      <c r="U2382" s="1" t="s">
        <v>200</v>
      </c>
      <c r="V2382">
        <v>4</v>
      </c>
      <c r="W2382" s="1" t="s">
        <v>89</v>
      </c>
      <c r="X2382">
        <v>11</v>
      </c>
      <c r="Y2382">
        <v>2022</v>
      </c>
      <c r="Z2382">
        <v>0</v>
      </c>
    </row>
    <row r="2383" spans="1:26" x14ac:dyDescent="0.25">
      <c r="A2383">
        <v>124459</v>
      </c>
      <c r="B2383">
        <v>25695528</v>
      </c>
      <c r="C2383">
        <v>116793616</v>
      </c>
      <c r="D2383">
        <v>64975860</v>
      </c>
      <c r="E2383">
        <v>247</v>
      </c>
      <c r="F2383">
        <v>247004653</v>
      </c>
      <c r="G2383">
        <v>29</v>
      </c>
      <c r="H2383">
        <v>547</v>
      </c>
      <c r="I2383" s="1" t="s">
        <v>6800</v>
      </c>
      <c r="J2383" s="3">
        <v>44874.750011574077</v>
      </c>
      <c r="K2383" s="18">
        <v>0.75001157407407404</v>
      </c>
      <c r="L2383">
        <v>18</v>
      </c>
      <c r="M2383" s="1" t="s">
        <v>6822</v>
      </c>
      <c r="N2383" s="1" t="s">
        <v>87</v>
      </c>
      <c r="O2383" s="1" t="s">
        <v>87</v>
      </c>
      <c r="P2383" s="1" t="s">
        <v>44</v>
      </c>
      <c r="Q2383" s="1" t="s">
        <v>92</v>
      </c>
      <c r="R2383" s="1" t="s">
        <v>6809</v>
      </c>
      <c r="S2383" s="1" t="s">
        <v>30</v>
      </c>
      <c r="T2383" s="1" t="s">
        <v>6823</v>
      </c>
      <c r="U2383" s="1" t="s">
        <v>200</v>
      </c>
      <c r="V2383">
        <v>4</v>
      </c>
      <c r="W2383" s="1" t="s">
        <v>89</v>
      </c>
      <c r="X2383">
        <v>11</v>
      </c>
      <c r="Y2383">
        <v>2022</v>
      </c>
      <c r="Z2383">
        <v>0</v>
      </c>
    </row>
    <row r="2384" spans="1:26" x14ac:dyDescent="0.25">
      <c r="A2384">
        <v>124461</v>
      </c>
      <c r="B2384">
        <v>25695832</v>
      </c>
      <c r="C2384">
        <v>116795071</v>
      </c>
      <c r="D2384">
        <v>61117858</v>
      </c>
      <c r="E2384">
        <v>681</v>
      </c>
      <c r="F2384">
        <v>6815366083</v>
      </c>
      <c r="G2384">
        <v>0</v>
      </c>
      <c r="H2384">
        <v>547</v>
      </c>
      <c r="I2384" s="1" t="s">
        <v>6800</v>
      </c>
      <c r="J2384" s="3">
        <v>44874.757025462961</v>
      </c>
      <c r="K2384" s="18">
        <v>0.75702546296296291</v>
      </c>
      <c r="L2384">
        <v>18</v>
      </c>
      <c r="M2384" s="1" t="s">
        <v>6822</v>
      </c>
      <c r="N2384" s="1" t="s">
        <v>87</v>
      </c>
      <c r="O2384" s="1" t="s">
        <v>87</v>
      </c>
      <c r="P2384" s="1" t="s">
        <v>44</v>
      </c>
      <c r="Q2384" s="1" t="s">
        <v>95</v>
      </c>
      <c r="R2384" s="1" t="s">
        <v>6824</v>
      </c>
      <c r="S2384" s="1" t="s">
        <v>10</v>
      </c>
      <c r="T2384" s="1" t="s">
        <v>6823</v>
      </c>
      <c r="U2384" s="1" t="s">
        <v>200</v>
      </c>
      <c r="V2384">
        <v>4</v>
      </c>
      <c r="W2384" s="1" t="s">
        <v>89</v>
      </c>
      <c r="X2384">
        <v>11</v>
      </c>
      <c r="Y2384">
        <v>2022</v>
      </c>
      <c r="Z2384">
        <v>5</v>
      </c>
    </row>
    <row r="2385" spans="1:26" x14ac:dyDescent="0.25">
      <c r="A2385">
        <v>124462</v>
      </c>
      <c r="B2385">
        <v>25695902</v>
      </c>
      <c r="C2385">
        <v>116795564</v>
      </c>
      <c r="D2385">
        <v>62378688</v>
      </c>
      <c r="E2385">
        <v>917</v>
      </c>
      <c r="F2385">
        <v>9173692257</v>
      </c>
      <c r="G2385">
        <v>7</v>
      </c>
      <c r="H2385">
        <v>547</v>
      </c>
      <c r="I2385" s="1" t="s">
        <v>6800</v>
      </c>
      <c r="J2385" s="3">
        <v>44874.758622685185</v>
      </c>
      <c r="K2385" s="18">
        <v>0.75862268518518516</v>
      </c>
      <c r="L2385">
        <v>18</v>
      </c>
      <c r="M2385" s="1" t="s">
        <v>6822</v>
      </c>
      <c r="N2385" s="1" t="s">
        <v>87</v>
      </c>
      <c r="O2385" s="1" t="s">
        <v>87</v>
      </c>
      <c r="P2385" s="1" t="s">
        <v>44</v>
      </c>
      <c r="Q2385" s="1" t="s">
        <v>95</v>
      </c>
      <c r="R2385" s="1" t="s">
        <v>6802</v>
      </c>
      <c r="S2385" s="1" t="s">
        <v>20</v>
      </c>
      <c r="T2385" s="1" t="s">
        <v>6823</v>
      </c>
      <c r="U2385" s="1" t="s">
        <v>200</v>
      </c>
      <c r="V2385">
        <v>4</v>
      </c>
      <c r="W2385" s="1" t="s">
        <v>89</v>
      </c>
      <c r="X2385">
        <v>11</v>
      </c>
      <c r="Y2385">
        <v>2022</v>
      </c>
      <c r="Z2385">
        <v>0</v>
      </c>
    </row>
    <row r="2386" spans="1:26" x14ac:dyDescent="0.25">
      <c r="A2386">
        <v>124465</v>
      </c>
      <c r="B2386">
        <v>25696188</v>
      </c>
      <c r="C2386">
        <v>116796320</v>
      </c>
      <c r="D2386">
        <v>60887608</v>
      </c>
      <c r="E2386">
        <v>955</v>
      </c>
      <c r="F2386">
        <v>9550777779</v>
      </c>
      <c r="G2386">
        <v>0</v>
      </c>
      <c r="H2386">
        <v>547</v>
      </c>
      <c r="I2386" s="1" t="s">
        <v>6800</v>
      </c>
      <c r="J2386" s="3">
        <v>44874.765057870369</v>
      </c>
      <c r="K2386" s="18">
        <v>0.76505787037037032</v>
      </c>
      <c r="L2386">
        <v>18</v>
      </c>
      <c r="M2386" s="1" t="s">
        <v>6822</v>
      </c>
      <c r="N2386" s="1" t="s">
        <v>87</v>
      </c>
      <c r="O2386" s="1" t="s">
        <v>87</v>
      </c>
      <c r="P2386" s="1" t="s">
        <v>44</v>
      </c>
      <c r="Q2386" s="1" t="s">
        <v>95</v>
      </c>
      <c r="R2386" s="1" t="s">
        <v>6813</v>
      </c>
      <c r="S2386" s="1" t="s">
        <v>10</v>
      </c>
      <c r="T2386" s="1" t="s">
        <v>6823</v>
      </c>
      <c r="U2386" s="1" t="s">
        <v>200</v>
      </c>
      <c r="V2386">
        <v>4</v>
      </c>
      <c r="W2386" s="1" t="s">
        <v>89</v>
      </c>
      <c r="X2386">
        <v>11</v>
      </c>
      <c r="Y2386">
        <v>2022</v>
      </c>
      <c r="Z2386">
        <v>5</v>
      </c>
    </row>
    <row r="2387" spans="1:26" x14ac:dyDescent="0.25">
      <c r="A2387">
        <v>124468</v>
      </c>
      <c r="B2387">
        <v>25696708</v>
      </c>
      <c r="C2387">
        <v>116799122</v>
      </c>
      <c r="D2387">
        <v>64977900</v>
      </c>
      <c r="E2387">
        <v>817</v>
      </c>
      <c r="F2387">
        <v>8171504131</v>
      </c>
      <c r="G2387">
        <v>19</v>
      </c>
      <c r="H2387">
        <v>547</v>
      </c>
      <c r="I2387" s="1" t="s">
        <v>6800</v>
      </c>
      <c r="J2387" s="3">
        <v>44874.777546296296</v>
      </c>
      <c r="K2387" s="18">
        <v>0.77754629629629635</v>
      </c>
      <c r="L2387">
        <v>18</v>
      </c>
      <c r="M2387" s="1" t="s">
        <v>6822</v>
      </c>
      <c r="N2387" s="1" t="s">
        <v>87</v>
      </c>
      <c r="O2387" s="1" t="s">
        <v>87</v>
      </c>
      <c r="P2387" s="1" t="s">
        <v>44</v>
      </c>
      <c r="Q2387" s="1" t="s">
        <v>95</v>
      </c>
      <c r="R2387" s="1" t="s">
        <v>87</v>
      </c>
      <c r="S2387" s="1" t="s">
        <v>28</v>
      </c>
      <c r="T2387" s="1" t="s">
        <v>6823</v>
      </c>
      <c r="U2387" s="1" t="s">
        <v>200</v>
      </c>
      <c r="V2387">
        <v>4</v>
      </c>
      <c r="W2387" s="1" t="s">
        <v>89</v>
      </c>
      <c r="X2387">
        <v>11</v>
      </c>
      <c r="Y2387">
        <v>2022</v>
      </c>
      <c r="Z2387">
        <v>0</v>
      </c>
    </row>
    <row r="2388" spans="1:26" x14ac:dyDescent="0.25">
      <c r="A2388">
        <v>124480</v>
      </c>
      <c r="B2388">
        <v>25697683</v>
      </c>
      <c r="C2388">
        <v>116804119</v>
      </c>
      <c r="D2388">
        <v>64979673</v>
      </c>
      <c r="E2388">
        <v>999</v>
      </c>
      <c r="F2388">
        <v>9998634275</v>
      </c>
      <c r="G2388">
        <v>31</v>
      </c>
      <c r="H2388">
        <v>547</v>
      </c>
      <c r="I2388" s="1" t="s">
        <v>6800</v>
      </c>
      <c r="J2388" s="3">
        <v>44874.801377314812</v>
      </c>
      <c r="K2388" s="18">
        <v>0.80137731481481478</v>
      </c>
      <c r="L2388">
        <v>19</v>
      </c>
      <c r="M2388" s="1" t="s">
        <v>6822</v>
      </c>
      <c r="N2388" s="1" t="s">
        <v>87</v>
      </c>
      <c r="O2388" s="1" t="s">
        <v>87</v>
      </c>
      <c r="P2388" s="1" t="s">
        <v>6835</v>
      </c>
      <c r="Q2388" s="1" t="s">
        <v>95</v>
      </c>
      <c r="R2388" s="1" t="s">
        <v>6802</v>
      </c>
      <c r="S2388" s="1" t="s">
        <v>38</v>
      </c>
      <c r="T2388" s="1" t="s">
        <v>6823</v>
      </c>
      <c r="U2388" s="1" t="s">
        <v>200</v>
      </c>
      <c r="V2388">
        <v>4</v>
      </c>
      <c r="W2388" s="1" t="s">
        <v>89</v>
      </c>
      <c r="X2388">
        <v>11</v>
      </c>
      <c r="Y2388">
        <v>2022</v>
      </c>
      <c r="Z2388">
        <v>0</v>
      </c>
    </row>
    <row r="2389" spans="1:26" x14ac:dyDescent="0.25">
      <c r="A2389">
        <v>124485</v>
      </c>
      <c r="B2389">
        <v>25698459</v>
      </c>
      <c r="C2389">
        <v>116808232</v>
      </c>
      <c r="D2389">
        <v>64981134</v>
      </c>
      <c r="E2389">
        <v>695</v>
      </c>
      <c r="F2389">
        <v>6953181633</v>
      </c>
      <c r="G2389">
        <v>25</v>
      </c>
      <c r="H2389">
        <v>547</v>
      </c>
      <c r="I2389" s="1" t="s">
        <v>6800</v>
      </c>
      <c r="J2389" s="3">
        <v>44874.822893518518</v>
      </c>
      <c r="K2389" s="18">
        <v>0.82289351851851855</v>
      </c>
      <c r="L2389">
        <v>19</v>
      </c>
      <c r="M2389" s="1" t="s">
        <v>6822</v>
      </c>
      <c r="N2389" s="1" t="s">
        <v>87</v>
      </c>
      <c r="O2389" s="1" t="s">
        <v>87</v>
      </c>
      <c r="P2389" s="1" t="s">
        <v>44</v>
      </c>
      <c r="Q2389" s="1" t="s">
        <v>95</v>
      </c>
      <c r="R2389" s="1" t="s">
        <v>6802</v>
      </c>
      <c r="S2389" s="1" t="s">
        <v>29</v>
      </c>
      <c r="T2389" s="1" t="s">
        <v>6823</v>
      </c>
      <c r="U2389" s="1" t="s">
        <v>200</v>
      </c>
      <c r="V2389">
        <v>4</v>
      </c>
      <c r="W2389" s="1" t="s">
        <v>89</v>
      </c>
      <c r="X2389">
        <v>11</v>
      </c>
      <c r="Y2389">
        <v>2022</v>
      </c>
      <c r="Z2389">
        <v>0</v>
      </c>
    </row>
    <row r="2390" spans="1:26" x14ac:dyDescent="0.25">
      <c r="A2390">
        <v>124486</v>
      </c>
      <c r="B2390">
        <v>25698485</v>
      </c>
      <c r="C2390">
        <v>116808417</v>
      </c>
      <c r="D2390">
        <v>64981201</v>
      </c>
      <c r="E2390">
        <v>496</v>
      </c>
      <c r="F2390">
        <v>4964612269</v>
      </c>
      <c r="G2390">
        <v>1</v>
      </c>
      <c r="H2390">
        <v>547</v>
      </c>
      <c r="I2390" s="1" t="s">
        <v>6800</v>
      </c>
      <c r="J2390" s="3">
        <v>44874.823703703703</v>
      </c>
      <c r="K2390" s="18">
        <v>0.82370370370370372</v>
      </c>
      <c r="L2390">
        <v>19</v>
      </c>
      <c r="M2390" s="1" t="s">
        <v>6822</v>
      </c>
      <c r="N2390" s="1" t="s">
        <v>87</v>
      </c>
      <c r="O2390" s="1" t="s">
        <v>87</v>
      </c>
      <c r="P2390" s="1" t="s">
        <v>44</v>
      </c>
      <c r="Q2390" s="1" t="s">
        <v>95</v>
      </c>
      <c r="R2390" s="1" t="s">
        <v>6802</v>
      </c>
      <c r="S2390" s="1" t="s">
        <v>39</v>
      </c>
      <c r="T2390" s="1" t="s">
        <v>6823</v>
      </c>
      <c r="U2390" s="1" t="s">
        <v>200</v>
      </c>
      <c r="V2390">
        <v>4</v>
      </c>
      <c r="W2390" s="1" t="s">
        <v>89</v>
      </c>
      <c r="X2390">
        <v>11</v>
      </c>
      <c r="Y2390">
        <v>2022</v>
      </c>
      <c r="Z2390">
        <v>4</v>
      </c>
    </row>
    <row r="2391" spans="1:26" x14ac:dyDescent="0.25">
      <c r="A2391">
        <v>124491</v>
      </c>
      <c r="B2391">
        <v>25699120</v>
      </c>
      <c r="C2391">
        <v>116811662</v>
      </c>
      <c r="D2391">
        <v>60542210</v>
      </c>
      <c r="E2391">
        <v>220</v>
      </c>
      <c r="F2391">
        <v>2202197642</v>
      </c>
      <c r="G2391">
        <v>0</v>
      </c>
      <c r="H2391">
        <v>547</v>
      </c>
      <c r="I2391" s="1" t="s">
        <v>6800</v>
      </c>
      <c r="J2391" s="3">
        <v>44874.842129629629</v>
      </c>
      <c r="K2391" s="18">
        <v>0.84212962962962967</v>
      </c>
      <c r="L2391">
        <v>20</v>
      </c>
      <c r="M2391" s="1" t="s">
        <v>6822</v>
      </c>
      <c r="N2391" s="1" t="s">
        <v>87</v>
      </c>
      <c r="O2391" s="1" t="s">
        <v>87</v>
      </c>
      <c r="P2391" s="1" t="s">
        <v>44</v>
      </c>
      <c r="Q2391" s="1" t="s">
        <v>95</v>
      </c>
      <c r="R2391" s="1" t="s">
        <v>87</v>
      </c>
      <c r="S2391" s="1" t="s">
        <v>10</v>
      </c>
      <c r="T2391" s="1" t="s">
        <v>6823</v>
      </c>
      <c r="U2391" s="1" t="s">
        <v>200</v>
      </c>
      <c r="V2391">
        <v>4</v>
      </c>
      <c r="W2391" s="1" t="s">
        <v>89</v>
      </c>
      <c r="X2391">
        <v>11</v>
      </c>
      <c r="Y2391">
        <v>2022</v>
      </c>
      <c r="Z2391">
        <v>1</v>
      </c>
    </row>
    <row r="2392" spans="1:26" x14ac:dyDescent="0.25">
      <c r="A2392">
        <v>124495</v>
      </c>
      <c r="B2392">
        <v>25699247</v>
      </c>
      <c r="C2392">
        <v>116812358</v>
      </c>
      <c r="D2392">
        <v>64982549</v>
      </c>
      <c r="E2392">
        <v>143</v>
      </c>
      <c r="F2392">
        <v>143560853</v>
      </c>
      <c r="G2392">
        <v>9</v>
      </c>
      <c r="H2392">
        <v>547</v>
      </c>
      <c r="I2392" s="1" t="s">
        <v>6800</v>
      </c>
      <c r="J2392" s="3">
        <v>44874.846643518518</v>
      </c>
      <c r="K2392" s="18">
        <v>0.84664351851851849</v>
      </c>
      <c r="L2392">
        <v>20</v>
      </c>
      <c r="M2392" s="1" t="s">
        <v>6822</v>
      </c>
      <c r="N2392" s="1" t="s">
        <v>87</v>
      </c>
      <c r="O2392" s="1" t="s">
        <v>87</v>
      </c>
      <c r="P2392" s="1" t="s">
        <v>44</v>
      </c>
      <c r="Q2392" s="1" t="s">
        <v>92</v>
      </c>
      <c r="R2392" s="1" t="s">
        <v>6802</v>
      </c>
      <c r="S2392" s="1" t="s">
        <v>12</v>
      </c>
      <c r="T2392" s="1" t="s">
        <v>6823</v>
      </c>
      <c r="U2392" s="1" t="s">
        <v>200</v>
      </c>
      <c r="V2392">
        <v>4</v>
      </c>
      <c r="W2392" s="1" t="s">
        <v>89</v>
      </c>
      <c r="X2392">
        <v>11</v>
      </c>
      <c r="Y2392">
        <v>2022</v>
      </c>
      <c r="Z2392">
        <v>0</v>
      </c>
    </row>
    <row r="2393" spans="1:26" x14ac:dyDescent="0.25">
      <c r="A2393">
        <v>124498</v>
      </c>
      <c r="B2393">
        <v>25699360</v>
      </c>
      <c r="C2393">
        <v>116812946</v>
      </c>
      <c r="D2393">
        <v>64982740</v>
      </c>
      <c r="E2393">
        <v>883</v>
      </c>
      <c r="F2393">
        <v>8835803721</v>
      </c>
      <c r="G2393">
        <v>0</v>
      </c>
      <c r="H2393">
        <v>547</v>
      </c>
      <c r="I2393" s="1" t="s">
        <v>6800</v>
      </c>
      <c r="J2393" s="3">
        <v>44874.850636574076</v>
      </c>
      <c r="K2393" s="18">
        <v>0.85063657407407411</v>
      </c>
      <c r="L2393">
        <v>20</v>
      </c>
      <c r="M2393" s="1" t="s">
        <v>6822</v>
      </c>
      <c r="N2393" s="1" t="s">
        <v>87</v>
      </c>
      <c r="O2393" s="1" t="s">
        <v>87</v>
      </c>
      <c r="P2393" s="1" t="s">
        <v>44</v>
      </c>
      <c r="Q2393" s="1" t="s">
        <v>95</v>
      </c>
      <c r="R2393" s="1" t="s">
        <v>6802</v>
      </c>
      <c r="S2393" s="1" t="s">
        <v>10</v>
      </c>
      <c r="T2393" s="1" t="s">
        <v>6823</v>
      </c>
      <c r="U2393" s="1" t="s">
        <v>200</v>
      </c>
      <c r="V2393">
        <v>4</v>
      </c>
      <c r="W2393" s="1" t="s">
        <v>89</v>
      </c>
      <c r="X2393">
        <v>11</v>
      </c>
      <c r="Y2393">
        <v>2022</v>
      </c>
      <c r="Z2393">
        <v>0</v>
      </c>
    </row>
    <row r="2394" spans="1:26" x14ac:dyDescent="0.25">
      <c r="A2394">
        <v>124500</v>
      </c>
      <c r="B2394">
        <v>25699541</v>
      </c>
      <c r="C2394">
        <v>116813937</v>
      </c>
      <c r="D2394">
        <v>64801343</v>
      </c>
      <c r="E2394">
        <v>70</v>
      </c>
      <c r="F2394">
        <v>709852923</v>
      </c>
      <c r="G2394">
        <v>0</v>
      </c>
      <c r="H2394">
        <v>547</v>
      </c>
      <c r="I2394" s="1" t="s">
        <v>6800</v>
      </c>
      <c r="J2394" s="3">
        <v>44874.856307870374</v>
      </c>
      <c r="K2394" s="18">
        <v>0.85630787037037037</v>
      </c>
      <c r="L2394">
        <v>20</v>
      </c>
      <c r="M2394" s="1" t="s">
        <v>6822</v>
      </c>
      <c r="N2394" s="1" t="s">
        <v>87</v>
      </c>
      <c r="O2394" s="1" t="s">
        <v>87</v>
      </c>
      <c r="P2394" s="1" t="s">
        <v>44</v>
      </c>
      <c r="Q2394" s="1" t="s">
        <v>95</v>
      </c>
      <c r="R2394" s="1" t="s">
        <v>87</v>
      </c>
      <c r="S2394" s="1" t="s">
        <v>10</v>
      </c>
      <c r="T2394" s="1" t="s">
        <v>6823</v>
      </c>
      <c r="U2394" s="1" t="s">
        <v>200</v>
      </c>
      <c r="V2394">
        <v>4</v>
      </c>
      <c r="W2394" s="1" t="s">
        <v>89</v>
      </c>
      <c r="X2394">
        <v>11</v>
      </c>
      <c r="Y2394">
        <v>2022</v>
      </c>
      <c r="Z2394">
        <v>3</v>
      </c>
    </row>
    <row r="2395" spans="1:26" x14ac:dyDescent="0.25">
      <c r="A2395">
        <v>124508</v>
      </c>
      <c r="B2395">
        <v>25700073</v>
      </c>
      <c r="C2395">
        <v>116816362</v>
      </c>
      <c r="D2395">
        <v>54431590</v>
      </c>
      <c r="E2395">
        <v>867</v>
      </c>
      <c r="F2395">
        <v>8672086009</v>
      </c>
      <c r="G2395">
        <v>5</v>
      </c>
      <c r="H2395">
        <v>547</v>
      </c>
      <c r="I2395" s="1" t="s">
        <v>6800</v>
      </c>
      <c r="J2395" s="3">
        <v>44874.873912037037</v>
      </c>
      <c r="K2395" s="18">
        <v>0.87391203703703701</v>
      </c>
      <c r="L2395">
        <v>20</v>
      </c>
      <c r="M2395" s="1" t="s">
        <v>6822</v>
      </c>
      <c r="N2395" s="1" t="s">
        <v>87</v>
      </c>
      <c r="O2395" s="1" t="s">
        <v>87</v>
      </c>
      <c r="P2395" s="1" t="s">
        <v>44</v>
      </c>
      <c r="Q2395" s="1" t="s">
        <v>95</v>
      </c>
      <c r="R2395" s="1" t="s">
        <v>6802</v>
      </c>
      <c r="S2395" s="1" t="s">
        <v>31</v>
      </c>
      <c r="T2395" s="1" t="s">
        <v>6823</v>
      </c>
      <c r="U2395" s="1" t="s">
        <v>200</v>
      </c>
      <c r="V2395">
        <v>4</v>
      </c>
      <c r="W2395" s="1" t="s">
        <v>89</v>
      </c>
      <c r="X2395">
        <v>11</v>
      </c>
      <c r="Y2395">
        <v>2022</v>
      </c>
      <c r="Z2395">
        <v>0</v>
      </c>
    </row>
    <row r="2396" spans="1:26" x14ac:dyDescent="0.25">
      <c r="A2396">
        <v>124510</v>
      </c>
      <c r="B2396">
        <v>25700101</v>
      </c>
      <c r="C2396">
        <v>116816378</v>
      </c>
      <c r="D2396">
        <v>64983883</v>
      </c>
      <c r="E2396">
        <v>64</v>
      </c>
      <c r="F2396">
        <v>649163146</v>
      </c>
      <c r="G2396">
        <v>0</v>
      </c>
      <c r="H2396">
        <v>547</v>
      </c>
      <c r="I2396" s="1" t="s">
        <v>6800</v>
      </c>
      <c r="J2396" s="3">
        <v>44874.874837962961</v>
      </c>
      <c r="K2396" s="18">
        <v>0.87483796296296301</v>
      </c>
      <c r="L2396">
        <v>20</v>
      </c>
      <c r="M2396" s="1" t="s">
        <v>6822</v>
      </c>
      <c r="N2396" s="1" t="s">
        <v>87</v>
      </c>
      <c r="O2396" s="1" t="s">
        <v>87</v>
      </c>
      <c r="P2396" s="1" t="s">
        <v>44</v>
      </c>
      <c r="Q2396" s="1" t="s">
        <v>95</v>
      </c>
      <c r="R2396" s="1" t="s">
        <v>6802</v>
      </c>
      <c r="S2396" s="1" t="s">
        <v>10</v>
      </c>
      <c r="T2396" s="1" t="s">
        <v>6823</v>
      </c>
      <c r="U2396" s="1" t="s">
        <v>200</v>
      </c>
      <c r="V2396">
        <v>4</v>
      </c>
      <c r="W2396" s="1" t="s">
        <v>89</v>
      </c>
      <c r="X2396">
        <v>11</v>
      </c>
      <c r="Y2396">
        <v>2022</v>
      </c>
      <c r="Z2396">
        <v>0</v>
      </c>
    </row>
    <row r="2397" spans="1:26" x14ac:dyDescent="0.25">
      <c r="A2397">
        <v>124512</v>
      </c>
      <c r="B2397">
        <v>25700213</v>
      </c>
      <c r="C2397">
        <v>116816832</v>
      </c>
      <c r="D2397">
        <v>64962008</v>
      </c>
      <c r="E2397">
        <v>539</v>
      </c>
      <c r="F2397">
        <v>5398753003</v>
      </c>
      <c r="G2397">
        <v>0</v>
      </c>
      <c r="H2397">
        <v>547</v>
      </c>
      <c r="I2397" s="1" t="s">
        <v>6800</v>
      </c>
      <c r="J2397" s="3">
        <v>44874.878483796296</v>
      </c>
      <c r="K2397" s="18">
        <v>0.87848379629629625</v>
      </c>
      <c r="L2397">
        <v>21</v>
      </c>
      <c r="M2397" s="1" t="s">
        <v>6822</v>
      </c>
      <c r="N2397" s="1" t="s">
        <v>87</v>
      </c>
      <c r="O2397" s="1" t="s">
        <v>87</v>
      </c>
      <c r="P2397" s="1" t="s">
        <v>44</v>
      </c>
      <c r="Q2397" s="1" t="s">
        <v>95</v>
      </c>
      <c r="R2397" s="1" t="s">
        <v>6802</v>
      </c>
      <c r="S2397" s="1" t="s">
        <v>10</v>
      </c>
      <c r="T2397" s="1" t="s">
        <v>6823</v>
      </c>
      <c r="U2397" s="1" t="s">
        <v>200</v>
      </c>
      <c r="V2397">
        <v>4</v>
      </c>
      <c r="W2397" s="1" t="s">
        <v>89</v>
      </c>
      <c r="X2397">
        <v>11</v>
      </c>
      <c r="Y2397">
        <v>2022</v>
      </c>
      <c r="Z2397">
        <v>0</v>
      </c>
    </row>
    <row r="2398" spans="1:26" x14ac:dyDescent="0.25">
      <c r="A2398">
        <v>124689</v>
      </c>
      <c r="B2398">
        <v>25732776</v>
      </c>
      <c r="C2398">
        <v>116960026</v>
      </c>
      <c r="D2398">
        <v>45561377</v>
      </c>
      <c r="E2398">
        <v>73</v>
      </c>
      <c r="F2398">
        <v>737310516</v>
      </c>
      <c r="G2398">
        <v>0</v>
      </c>
      <c r="H2398">
        <v>547</v>
      </c>
      <c r="I2398" s="1" t="s">
        <v>6800</v>
      </c>
      <c r="J2398" s="3">
        <v>44875.584305555552</v>
      </c>
      <c r="K2398" s="18">
        <v>0.58430555555555552</v>
      </c>
      <c r="L2398">
        <v>14</v>
      </c>
      <c r="M2398" s="1" t="s">
        <v>6822</v>
      </c>
      <c r="N2398" s="1" t="s">
        <v>87</v>
      </c>
      <c r="O2398" s="1" t="s">
        <v>87</v>
      </c>
      <c r="P2398" s="1" t="s">
        <v>44</v>
      </c>
      <c r="Q2398" s="1" t="s">
        <v>95</v>
      </c>
      <c r="R2398" s="1" t="s">
        <v>6813</v>
      </c>
      <c r="S2398" s="1" t="s">
        <v>10</v>
      </c>
      <c r="T2398" s="1" t="s">
        <v>6823</v>
      </c>
      <c r="U2398" s="1" t="s">
        <v>265</v>
      </c>
      <c r="V2398">
        <v>5</v>
      </c>
      <c r="W2398" s="1" t="s">
        <v>89</v>
      </c>
      <c r="X2398">
        <v>11</v>
      </c>
      <c r="Y2398">
        <v>2022</v>
      </c>
      <c r="Z2398">
        <v>5</v>
      </c>
    </row>
    <row r="2399" spans="1:26" x14ac:dyDescent="0.25">
      <c r="A2399">
        <v>124690</v>
      </c>
      <c r="B2399">
        <v>25733034</v>
      </c>
      <c r="C2399">
        <v>116960438</v>
      </c>
      <c r="D2399">
        <v>44224184</v>
      </c>
      <c r="E2399">
        <v>806</v>
      </c>
      <c r="F2399">
        <v>8067157863</v>
      </c>
      <c r="G2399">
        <v>0</v>
      </c>
      <c r="H2399">
        <v>547</v>
      </c>
      <c r="I2399" s="1" t="s">
        <v>6800</v>
      </c>
      <c r="J2399" s="3">
        <v>44875.5856712963</v>
      </c>
      <c r="K2399" s="18">
        <v>0.58567129629629633</v>
      </c>
      <c r="L2399">
        <v>14</v>
      </c>
      <c r="M2399" s="1" t="s">
        <v>6822</v>
      </c>
      <c r="N2399" s="1" t="s">
        <v>87</v>
      </c>
      <c r="O2399" s="1" t="s">
        <v>87</v>
      </c>
      <c r="P2399" s="1" t="s">
        <v>44</v>
      </c>
      <c r="Q2399" s="1" t="s">
        <v>95</v>
      </c>
      <c r="R2399" s="1" t="s">
        <v>6825</v>
      </c>
      <c r="S2399" s="1" t="s">
        <v>10</v>
      </c>
      <c r="T2399" s="1" t="s">
        <v>6823</v>
      </c>
      <c r="U2399" s="1" t="s">
        <v>265</v>
      </c>
      <c r="V2399">
        <v>5</v>
      </c>
      <c r="W2399" s="1" t="s">
        <v>89</v>
      </c>
      <c r="X2399">
        <v>11</v>
      </c>
      <c r="Y2399">
        <v>2022</v>
      </c>
      <c r="Z2399">
        <v>5</v>
      </c>
    </row>
    <row r="2400" spans="1:26" x14ac:dyDescent="0.25">
      <c r="A2400">
        <v>124696</v>
      </c>
      <c r="B2400">
        <v>25733854</v>
      </c>
      <c r="C2400">
        <v>116962460</v>
      </c>
      <c r="D2400">
        <v>65038058</v>
      </c>
      <c r="E2400">
        <v>0</v>
      </c>
      <c r="F2400">
        <v>1168339</v>
      </c>
      <c r="G2400">
        <v>0</v>
      </c>
      <c r="H2400">
        <v>547</v>
      </c>
      <c r="I2400" s="1" t="s">
        <v>6800</v>
      </c>
      <c r="J2400" s="3">
        <v>44875.589861111112</v>
      </c>
      <c r="K2400" s="18">
        <v>0.58986111111111106</v>
      </c>
      <c r="L2400">
        <v>14</v>
      </c>
      <c r="M2400" s="1" t="s">
        <v>6822</v>
      </c>
      <c r="N2400" s="1" t="s">
        <v>87</v>
      </c>
      <c r="O2400" s="1" t="s">
        <v>87</v>
      </c>
      <c r="P2400" s="1" t="s">
        <v>44</v>
      </c>
      <c r="Q2400" s="1" t="s">
        <v>95</v>
      </c>
      <c r="R2400" s="1" t="s">
        <v>6802</v>
      </c>
      <c r="S2400" s="1" t="s">
        <v>10</v>
      </c>
      <c r="T2400" s="1" t="s">
        <v>6823</v>
      </c>
      <c r="U2400" s="1" t="s">
        <v>265</v>
      </c>
      <c r="V2400">
        <v>5</v>
      </c>
      <c r="W2400" s="1" t="s">
        <v>89</v>
      </c>
      <c r="X2400">
        <v>11</v>
      </c>
      <c r="Y2400">
        <v>2022</v>
      </c>
      <c r="Z2400">
        <v>0</v>
      </c>
    </row>
    <row r="2401" spans="1:26" x14ac:dyDescent="0.25">
      <c r="A2401">
        <v>124697</v>
      </c>
      <c r="B2401">
        <v>25733996</v>
      </c>
      <c r="C2401">
        <v>116962277</v>
      </c>
      <c r="D2401">
        <v>65038001</v>
      </c>
      <c r="E2401">
        <v>235</v>
      </c>
      <c r="F2401">
        <v>2357784578</v>
      </c>
      <c r="G2401">
        <v>30</v>
      </c>
      <c r="H2401">
        <v>547</v>
      </c>
      <c r="I2401" s="1" t="s">
        <v>6800</v>
      </c>
      <c r="J2401" s="3">
        <v>44875.590613425928</v>
      </c>
      <c r="K2401" s="18">
        <v>0.59061342592592592</v>
      </c>
      <c r="L2401">
        <v>14</v>
      </c>
      <c r="M2401" s="1" t="s">
        <v>6822</v>
      </c>
      <c r="N2401" s="1" t="s">
        <v>87</v>
      </c>
      <c r="O2401" s="1" t="s">
        <v>87</v>
      </c>
      <c r="P2401" s="1" t="s">
        <v>44</v>
      </c>
      <c r="Q2401" s="1" t="s">
        <v>95</v>
      </c>
      <c r="R2401" s="1" t="s">
        <v>6832</v>
      </c>
      <c r="S2401" s="1" t="s">
        <v>16</v>
      </c>
      <c r="T2401" s="1" t="s">
        <v>6823</v>
      </c>
      <c r="U2401" s="1" t="s">
        <v>265</v>
      </c>
      <c r="V2401">
        <v>5</v>
      </c>
      <c r="W2401" s="1" t="s">
        <v>89</v>
      </c>
      <c r="X2401">
        <v>11</v>
      </c>
      <c r="Y2401">
        <v>2022</v>
      </c>
      <c r="Z2401">
        <v>0</v>
      </c>
    </row>
    <row r="2402" spans="1:26" x14ac:dyDescent="0.25">
      <c r="A2402">
        <v>124707</v>
      </c>
      <c r="B2402">
        <v>25735352</v>
      </c>
      <c r="C2402">
        <v>116965085</v>
      </c>
      <c r="D2402">
        <v>46701428</v>
      </c>
      <c r="E2402">
        <v>641</v>
      </c>
      <c r="F2402">
        <v>6419901960</v>
      </c>
      <c r="G2402">
        <v>26</v>
      </c>
      <c r="H2402">
        <v>547</v>
      </c>
      <c r="I2402" s="1" t="s">
        <v>6800</v>
      </c>
      <c r="J2402" s="3">
        <v>44875.597754629627</v>
      </c>
      <c r="K2402" s="18">
        <v>0.59775462962962966</v>
      </c>
      <c r="L2402">
        <v>14</v>
      </c>
      <c r="M2402" s="1" t="s">
        <v>6822</v>
      </c>
      <c r="N2402" s="1" t="s">
        <v>87</v>
      </c>
      <c r="O2402" s="1" t="s">
        <v>87</v>
      </c>
      <c r="P2402" s="1" t="s">
        <v>44</v>
      </c>
      <c r="Q2402" s="1" t="s">
        <v>95</v>
      </c>
      <c r="R2402" s="1" t="s">
        <v>6825</v>
      </c>
      <c r="S2402" s="1" t="s">
        <v>27</v>
      </c>
      <c r="T2402" s="1" t="s">
        <v>6823</v>
      </c>
      <c r="U2402" s="1" t="s">
        <v>265</v>
      </c>
      <c r="V2402">
        <v>5</v>
      </c>
      <c r="W2402" s="1" t="s">
        <v>89</v>
      </c>
      <c r="X2402">
        <v>11</v>
      </c>
      <c r="Y2402">
        <v>2022</v>
      </c>
      <c r="Z2402">
        <v>5</v>
      </c>
    </row>
    <row r="2403" spans="1:26" x14ac:dyDescent="0.25">
      <c r="A2403">
        <v>124709</v>
      </c>
      <c r="B2403">
        <v>25735802</v>
      </c>
      <c r="C2403">
        <v>116967961</v>
      </c>
      <c r="D2403">
        <v>65038071</v>
      </c>
      <c r="E2403">
        <v>382</v>
      </c>
      <c r="F2403">
        <v>3826918765</v>
      </c>
      <c r="G2403">
        <v>14</v>
      </c>
      <c r="H2403">
        <v>547</v>
      </c>
      <c r="I2403" s="1" t="s">
        <v>6800</v>
      </c>
      <c r="J2403" s="3">
        <v>44875.600821759261</v>
      </c>
      <c r="K2403" s="18">
        <v>0.60082175925925929</v>
      </c>
      <c r="L2403">
        <v>14</v>
      </c>
      <c r="M2403" s="1" t="s">
        <v>6822</v>
      </c>
      <c r="N2403" s="1" t="s">
        <v>87</v>
      </c>
      <c r="O2403" s="1" t="s">
        <v>87</v>
      </c>
      <c r="P2403" s="1" t="s">
        <v>44</v>
      </c>
      <c r="Q2403" s="1" t="s">
        <v>95</v>
      </c>
      <c r="R2403" s="1" t="s">
        <v>6824</v>
      </c>
      <c r="S2403" s="1" t="s">
        <v>24</v>
      </c>
      <c r="T2403" s="1" t="s">
        <v>6823</v>
      </c>
      <c r="U2403" s="1" t="s">
        <v>265</v>
      </c>
      <c r="V2403">
        <v>5</v>
      </c>
      <c r="W2403" s="1" t="s">
        <v>89</v>
      </c>
      <c r="X2403">
        <v>11</v>
      </c>
      <c r="Y2403">
        <v>2022</v>
      </c>
      <c r="Z2403">
        <v>0</v>
      </c>
    </row>
    <row r="2404" spans="1:26" x14ac:dyDescent="0.25">
      <c r="A2404">
        <v>124718</v>
      </c>
      <c r="B2404">
        <v>25736510</v>
      </c>
      <c r="C2404">
        <v>116970578</v>
      </c>
      <c r="D2404">
        <v>65040831</v>
      </c>
      <c r="E2404">
        <v>209</v>
      </c>
      <c r="F2404">
        <v>209810853</v>
      </c>
      <c r="G2404">
        <v>0</v>
      </c>
      <c r="H2404">
        <v>547</v>
      </c>
      <c r="I2404" s="1" t="s">
        <v>6800</v>
      </c>
      <c r="J2404" s="3">
        <v>44875.606898148151</v>
      </c>
      <c r="K2404" s="18">
        <v>0.60689814814814813</v>
      </c>
      <c r="L2404">
        <v>14</v>
      </c>
      <c r="M2404" s="1" t="s">
        <v>6822</v>
      </c>
      <c r="N2404" s="1" t="s">
        <v>87</v>
      </c>
      <c r="O2404" s="1" t="s">
        <v>87</v>
      </c>
      <c r="P2404" s="1" t="s">
        <v>44</v>
      </c>
      <c r="Q2404" s="1" t="s">
        <v>92</v>
      </c>
      <c r="R2404" s="1" t="s">
        <v>6802</v>
      </c>
      <c r="S2404" s="1" t="s">
        <v>10</v>
      </c>
      <c r="T2404" s="1" t="s">
        <v>6823</v>
      </c>
      <c r="U2404" s="1" t="s">
        <v>265</v>
      </c>
      <c r="V2404">
        <v>5</v>
      </c>
      <c r="W2404" s="1" t="s">
        <v>89</v>
      </c>
      <c r="X2404">
        <v>11</v>
      </c>
      <c r="Y2404">
        <v>2022</v>
      </c>
      <c r="Z2404">
        <v>0</v>
      </c>
    </row>
    <row r="2405" spans="1:26" x14ac:dyDescent="0.25">
      <c r="A2405">
        <v>124721</v>
      </c>
      <c r="B2405">
        <v>25736882</v>
      </c>
      <c r="C2405">
        <v>116971834</v>
      </c>
      <c r="D2405">
        <v>57145347</v>
      </c>
      <c r="E2405">
        <v>480</v>
      </c>
      <c r="F2405">
        <v>4807229323</v>
      </c>
      <c r="G2405">
        <v>0</v>
      </c>
      <c r="H2405">
        <v>547</v>
      </c>
      <c r="I2405" s="1" t="s">
        <v>6800</v>
      </c>
      <c r="J2405" s="3">
        <v>44875.610254629632</v>
      </c>
      <c r="K2405" s="18">
        <v>0.61025462962962962</v>
      </c>
      <c r="L2405">
        <v>14</v>
      </c>
      <c r="M2405" s="1" t="s">
        <v>6822</v>
      </c>
      <c r="N2405" s="1" t="s">
        <v>87</v>
      </c>
      <c r="O2405" s="1" t="s">
        <v>87</v>
      </c>
      <c r="P2405" s="1" t="s">
        <v>44</v>
      </c>
      <c r="Q2405" s="1" t="s">
        <v>95</v>
      </c>
      <c r="R2405" s="1" t="s">
        <v>6827</v>
      </c>
      <c r="S2405" s="1" t="s">
        <v>10</v>
      </c>
      <c r="T2405" s="1" t="s">
        <v>6823</v>
      </c>
      <c r="U2405" s="1" t="s">
        <v>265</v>
      </c>
      <c r="V2405">
        <v>5</v>
      </c>
      <c r="W2405" s="1" t="s">
        <v>89</v>
      </c>
      <c r="X2405">
        <v>11</v>
      </c>
      <c r="Y2405">
        <v>2022</v>
      </c>
      <c r="Z2405">
        <v>0</v>
      </c>
    </row>
    <row r="2406" spans="1:26" x14ac:dyDescent="0.25">
      <c r="A2406">
        <v>124726</v>
      </c>
      <c r="B2406">
        <v>25737391</v>
      </c>
      <c r="C2406">
        <v>116968722</v>
      </c>
      <c r="D2406">
        <v>65040090</v>
      </c>
      <c r="E2406">
        <v>728</v>
      </c>
      <c r="F2406">
        <v>7286530542</v>
      </c>
      <c r="G2406">
        <v>15</v>
      </c>
      <c r="H2406">
        <v>547</v>
      </c>
      <c r="I2406" s="1" t="s">
        <v>6800</v>
      </c>
      <c r="J2406" s="3">
        <v>44875.61515046296</v>
      </c>
      <c r="K2406" s="18">
        <v>0.61515046296296294</v>
      </c>
      <c r="L2406">
        <v>14</v>
      </c>
      <c r="M2406" s="1" t="s">
        <v>6822</v>
      </c>
      <c r="N2406" s="1" t="s">
        <v>87</v>
      </c>
      <c r="O2406" s="1" t="s">
        <v>87</v>
      </c>
      <c r="P2406" s="1" t="s">
        <v>44</v>
      </c>
      <c r="Q2406" s="1" t="s">
        <v>95</v>
      </c>
      <c r="R2406" s="1" t="s">
        <v>6805</v>
      </c>
      <c r="S2406" s="1" t="s">
        <v>19</v>
      </c>
      <c r="T2406" s="1" t="s">
        <v>6823</v>
      </c>
      <c r="U2406" s="1" t="s">
        <v>265</v>
      </c>
      <c r="V2406">
        <v>5</v>
      </c>
      <c r="W2406" s="1" t="s">
        <v>89</v>
      </c>
      <c r="X2406">
        <v>11</v>
      </c>
      <c r="Y2406">
        <v>2022</v>
      </c>
      <c r="Z2406">
        <v>1</v>
      </c>
    </row>
    <row r="2407" spans="1:26" x14ac:dyDescent="0.25">
      <c r="A2407">
        <v>124728</v>
      </c>
      <c r="B2407">
        <v>25737490</v>
      </c>
      <c r="C2407">
        <v>116973298</v>
      </c>
      <c r="D2407">
        <v>65041840</v>
      </c>
      <c r="E2407">
        <v>109</v>
      </c>
      <c r="F2407">
        <v>1099971097</v>
      </c>
      <c r="G2407">
        <v>9</v>
      </c>
      <c r="H2407">
        <v>547</v>
      </c>
      <c r="I2407" s="1" t="s">
        <v>6800</v>
      </c>
      <c r="J2407" s="3">
        <v>44875.616226851853</v>
      </c>
      <c r="K2407" s="18">
        <v>0.61622685185185189</v>
      </c>
      <c r="L2407">
        <v>14</v>
      </c>
      <c r="M2407" s="1" t="s">
        <v>6822</v>
      </c>
      <c r="N2407" s="1" t="s">
        <v>87</v>
      </c>
      <c r="O2407" s="1" t="s">
        <v>87</v>
      </c>
      <c r="P2407" s="1" t="s">
        <v>6811</v>
      </c>
      <c r="Q2407" s="1" t="s">
        <v>95</v>
      </c>
      <c r="R2407" s="1" t="s">
        <v>87</v>
      </c>
      <c r="S2407" s="1" t="s">
        <v>12</v>
      </c>
      <c r="T2407" s="1" t="s">
        <v>6823</v>
      </c>
      <c r="U2407" s="1" t="s">
        <v>265</v>
      </c>
      <c r="V2407">
        <v>5</v>
      </c>
      <c r="W2407" s="1" t="s">
        <v>89</v>
      </c>
      <c r="X2407">
        <v>11</v>
      </c>
      <c r="Y2407">
        <v>2022</v>
      </c>
      <c r="Z2407">
        <v>0</v>
      </c>
    </row>
    <row r="2408" spans="1:26" x14ac:dyDescent="0.25">
      <c r="A2408">
        <v>124740</v>
      </c>
      <c r="B2408">
        <v>25739493</v>
      </c>
      <c r="C2408">
        <v>116981391</v>
      </c>
      <c r="D2408">
        <v>61758877</v>
      </c>
      <c r="E2408">
        <v>308</v>
      </c>
      <c r="F2408">
        <v>3086479541</v>
      </c>
      <c r="G2408">
        <v>0</v>
      </c>
      <c r="H2408">
        <v>547</v>
      </c>
      <c r="I2408" s="1" t="s">
        <v>6800</v>
      </c>
      <c r="J2408" s="3">
        <v>44875.635081018518</v>
      </c>
      <c r="K2408" s="18">
        <v>0.6350810185185185</v>
      </c>
      <c r="L2408">
        <v>15</v>
      </c>
      <c r="M2408" s="1" t="s">
        <v>6822</v>
      </c>
      <c r="N2408" s="1" t="s">
        <v>87</v>
      </c>
      <c r="O2408" s="1" t="s">
        <v>87</v>
      </c>
      <c r="P2408" s="1" t="s">
        <v>44</v>
      </c>
      <c r="Q2408" s="1" t="s">
        <v>95</v>
      </c>
      <c r="R2408" s="1" t="s">
        <v>6802</v>
      </c>
      <c r="S2408" s="1" t="s">
        <v>10</v>
      </c>
      <c r="T2408" s="1" t="s">
        <v>6823</v>
      </c>
      <c r="U2408" s="1" t="s">
        <v>265</v>
      </c>
      <c r="V2408">
        <v>5</v>
      </c>
      <c r="W2408" s="1" t="s">
        <v>89</v>
      </c>
      <c r="X2408">
        <v>11</v>
      </c>
      <c r="Y2408">
        <v>2022</v>
      </c>
      <c r="Z2408">
        <v>0</v>
      </c>
    </row>
    <row r="2409" spans="1:26" x14ac:dyDescent="0.25">
      <c r="A2409">
        <v>124741</v>
      </c>
      <c r="B2409">
        <v>25739538</v>
      </c>
      <c r="C2409">
        <v>116981477</v>
      </c>
      <c r="D2409">
        <v>65044885</v>
      </c>
      <c r="E2409">
        <v>918</v>
      </c>
      <c r="F2409">
        <v>9189868939</v>
      </c>
      <c r="G2409">
        <v>7</v>
      </c>
      <c r="H2409">
        <v>547</v>
      </c>
      <c r="I2409" s="1" t="s">
        <v>6800</v>
      </c>
      <c r="J2409" s="3">
        <v>44875.63548611111</v>
      </c>
      <c r="K2409" s="18">
        <v>0.63548611111111108</v>
      </c>
      <c r="L2409">
        <v>15</v>
      </c>
      <c r="M2409" s="1" t="s">
        <v>6822</v>
      </c>
      <c r="N2409" s="1" t="s">
        <v>87</v>
      </c>
      <c r="O2409" s="1" t="s">
        <v>87</v>
      </c>
      <c r="P2409" s="1" t="s">
        <v>44</v>
      </c>
      <c r="Q2409" s="1" t="s">
        <v>95</v>
      </c>
      <c r="R2409" s="1" t="s">
        <v>6830</v>
      </c>
      <c r="S2409" s="1" t="s">
        <v>20</v>
      </c>
      <c r="T2409" s="1" t="s">
        <v>6823</v>
      </c>
      <c r="U2409" s="1" t="s">
        <v>265</v>
      </c>
      <c r="V2409">
        <v>5</v>
      </c>
      <c r="W2409" s="1" t="s">
        <v>89</v>
      </c>
      <c r="X2409">
        <v>11</v>
      </c>
      <c r="Y2409">
        <v>2022</v>
      </c>
      <c r="Z2409">
        <v>0</v>
      </c>
    </row>
    <row r="2410" spans="1:26" x14ac:dyDescent="0.25">
      <c r="A2410">
        <v>124756</v>
      </c>
      <c r="B2410">
        <v>25742790</v>
      </c>
      <c r="C2410">
        <v>116991828</v>
      </c>
      <c r="D2410">
        <v>65048658</v>
      </c>
      <c r="E2410">
        <v>726</v>
      </c>
      <c r="F2410">
        <v>7264526476</v>
      </c>
      <c r="G2410">
        <v>15</v>
      </c>
      <c r="H2410">
        <v>547</v>
      </c>
      <c r="I2410" s="1" t="s">
        <v>6800</v>
      </c>
      <c r="J2410" s="3">
        <v>44875.668981481482</v>
      </c>
      <c r="K2410" s="18">
        <v>0.66898148148148151</v>
      </c>
      <c r="L2410">
        <v>16</v>
      </c>
      <c r="M2410" s="1" t="s">
        <v>6822</v>
      </c>
      <c r="N2410" s="1" t="s">
        <v>87</v>
      </c>
      <c r="O2410" s="1" t="s">
        <v>87</v>
      </c>
      <c r="P2410" s="1" t="s">
        <v>44</v>
      </c>
      <c r="Q2410" s="1" t="s">
        <v>95</v>
      </c>
      <c r="R2410" s="1" t="s">
        <v>6813</v>
      </c>
      <c r="S2410" s="1" t="s">
        <v>19</v>
      </c>
      <c r="T2410" s="1" t="s">
        <v>6823</v>
      </c>
      <c r="U2410" s="1" t="s">
        <v>265</v>
      </c>
      <c r="V2410">
        <v>5</v>
      </c>
      <c r="W2410" s="1" t="s">
        <v>89</v>
      </c>
      <c r="X2410">
        <v>11</v>
      </c>
      <c r="Y2410">
        <v>2022</v>
      </c>
      <c r="Z2410">
        <v>0</v>
      </c>
    </row>
    <row r="2411" spans="1:26" x14ac:dyDescent="0.25">
      <c r="A2411">
        <v>124757</v>
      </c>
      <c r="B2411">
        <v>25743401</v>
      </c>
      <c r="C2411">
        <v>116995392</v>
      </c>
      <c r="D2411">
        <v>65049948</v>
      </c>
      <c r="E2411">
        <v>514</v>
      </c>
      <c r="F2411">
        <v>514239814</v>
      </c>
      <c r="G2411">
        <v>0</v>
      </c>
      <c r="H2411">
        <v>547</v>
      </c>
      <c r="I2411" s="1" t="s">
        <v>6800</v>
      </c>
      <c r="J2411" s="3">
        <v>44875.676377314812</v>
      </c>
      <c r="K2411" s="18">
        <v>0.67637731481481478</v>
      </c>
      <c r="L2411">
        <v>16</v>
      </c>
      <c r="M2411" s="1" t="s">
        <v>6822</v>
      </c>
      <c r="N2411" s="1" t="s">
        <v>87</v>
      </c>
      <c r="O2411" s="1" t="s">
        <v>87</v>
      </c>
      <c r="P2411" s="1" t="s">
        <v>44</v>
      </c>
      <c r="Q2411" s="1" t="s">
        <v>92</v>
      </c>
      <c r="R2411" s="1" t="s">
        <v>6802</v>
      </c>
      <c r="S2411" s="1" t="s">
        <v>10</v>
      </c>
      <c r="T2411" s="1" t="s">
        <v>6823</v>
      </c>
      <c r="U2411" s="1" t="s">
        <v>265</v>
      </c>
      <c r="V2411">
        <v>5</v>
      </c>
      <c r="W2411" s="1" t="s">
        <v>89</v>
      </c>
      <c r="X2411">
        <v>11</v>
      </c>
      <c r="Y2411">
        <v>2022</v>
      </c>
      <c r="Z2411">
        <v>0</v>
      </c>
    </row>
    <row r="2412" spans="1:26" x14ac:dyDescent="0.25">
      <c r="A2412">
        <v>124758</v>
      </c>
      <c r="B2412">
        <v>25743469</v>
      </c>
      <c r="C2412">
        <v>116993961</v>
      </c>
      <c r="D2412">
        <v>65049447</v>
      </c>
      <c r="E2412">
        <v>681</v>
      </c>
      <c r="F2412">
        <v>6815610867</v>
      </c>
      <c r="G2412">
        <v>0</v>
      </c>
      <c r="H2412">
        <v>547</v>
      </c>
      <c r="I2412" s="1" t="s">
        <v>6800</v>
      </c>
      <c r="J2412" s="3">
        <v>44875.67732638889</v>
      </c>
      <c r="K2412" s="18">
        <v>0.67732638888888885</v>
      </c>
      <c r="L2412">
        <v>16</v>
      </c>
      <c r="M2412" s="1" t="s">
        <v>6822</v>
      </c>
      <c r="N2412" s="1" t="s">
        <v>87</v>
      </c>
      <c r="O2412" s="1" t="s">
        <v>87</v>
      </c>
      <c r="P2412" s="1" t="s">
        <v>44</v>
      </c>
      <c r="Q2412" s="1" t="s">
        <v>95</v>
      </c>
      <c r="R2412" s="1" t="s">
        <v>6802</v>
      </c>
      <c r="S2412" s="1" t="s">
        <v>10</v>
      </c>
      <c r="T2412" s="1" t="s">
        <v>6823</v>
      </c>
      <c r="U2412" s="1" t="s">
        <v>265</v>
      </c>
      <c r="V2412">
        <v>5</v>
      </c>
      <c r="W2412" s="1" t="s">
        <v>89</v>
      </c>
      <c r="X2412">
        <v>11</v>
      </c>
      <c r="Y2412">
        <v>2022</v>
      </c>
      <c r="Z2412">
        <v>0</v>
      </c>
    </row>
    <row r="2413" spans="1:26" x14ac:dyDescent="0.25">
      <c r="A2413">
        <v>124764</v>
      </c>
      <c r="B2413">
        <v>25744022</v>
      </c>
      <c r="C2413">
        <v>116996939</v>
      </c>
      <c r="D2413">
        <v>65050452</v>
      </c>
      <c r="E2413">
        <v>79</v>
      </c>
      <c r="F2413">
        <v>791291213</v>
      </c>
      <c r="G2413">
        <v>0</v>
      </c>
      <c r="H2413">
        <v>547</v>
      </c>
      <c r="I2413" s="1" t="s">
        <v>6800</v>
      </c>
      <c r="J2413" s="3">
        <v>44875.684479166666</v>
      </c>
      <c r="K2413" s="18">
        <v>0.68447916666666664</v>
      </c>
      <c r="L2413">
        <v>16</v>
      </c>
      <c r="M2413" s="1" t="s">
        <v>6822</v>
      </c>
      <c r="N2413" s="1" t="s">
        <v>87</v>
      </c>
      <c r="O2413" s="1" t="s">
        <v>87</v>
      </c>
      <c r="P2413" s="1" t="s">
        <v>44</v>
      </c>
      <c r="Q2413" s="1" t="s">
        <v>95</v>
      </c>
      <c r="R2413" s="1" t="s">
        <v>6832</v>
      </c>
      <c r="S2413" s="1" t="s">
        <v>10</v>
      </c>
      <c r="T2413" s="1" t="s">
        <v>6823</v>
      </c>
      <c r="U2413" s="1" t="s">
        <v>265</v>
      </c>
      <c r="V2413">
        <v>5</v>
      </c>
      <c r="W2413" s="1" t="s">
        <v>89</v>
      </c>
      <c r="X2413">
        <v>11</v>
      </c>
      <c r="Y2413">
        <v>2022</v>
      </c>
      <c r="Z2413">
        <v>0</v>
      </c>
    </row>
    <row r="2414" spans="1:26" x14ac:dyDescent="0.25">
      <c r="A2414">
        <v>124765</v>
      </c>
      <c r="B2414">
        <v>25744062</v>
      </c>
      <c r="C2414">
        <v>116998453</v>
      </c>
      <c r="D2414">
        <v>64602390</v>
      </c>
      <c r="E2414">
        <v>841</v>
      </c>
      <c r="F2414">
        <v>8414572715</v>
      </c>
      <c r="G2414">
        <v>28</v>
      </c>
      <c r="H2414">
        <v>547</v>
      </c>
      <c r="I2414" s="1" t="s">
        <v>6800</v>
      </c>
      <c r="J2414" s="3">
        <v>44875.685046296298</v>
      </c>
      <c r="K2414" s="18">
        <v>0.68504629629629632</v>
      </c>
      <c r="L2414">
        <v>16</v>
      </c>
      <c r="M2414" s="1" t="s">
        <v>6822</v>
      </c>
      <c r="N2414" s="1" t="s">
        <v>87</v>
      </c>
      <c r="O2414" s="1" t="s">
        <v>87</v>
      </c>
      <c r="P2414" s="1" t="s">
        <v>44</v>
      </c>
      <c r="Q2414" s="1" t="s">
        <v>95</v>
      </c>
      <c r="R2414" s="1" t="s">
        <v>6829</v>
      </c>
      <c r="S2414" s="1" t="s">
        <v>36</v>
      </c>
      <c r="T2414" s="1" t="s">
        <v>6823</v>
      </c>
      <c r="U2414" s="1" t="s">
        <v>265</v>
      </c>
      <c r="V2414">
        <v>5</v>
      </c>
      <c r="W2414" s="1" t="s">
        <v>89</v>
      </c>
      <c r="X2414">
        <v>11</v>
      </c>
      <c r="Y2414">
        <v>2022</v>
      </c>
      <c r="Z2414">
        <v>0</v>
      </c>
    </row>
    <row r="2415" spans="1:26" x14ac:dyDescent="0.25">
      <c r="A2415">
        <v>124768</v>
      </c>
      <c r="B2415">
        <v>25744301</v>
      </c>
      <c r="C2415">
        <v>116999267</v>
      </c>
      <c r="D2415">
        <v>65051328</v>
      </c>
      <c r="E2415">
        <v>58</v>
      </c>
      <c r="F2415">
        <v>581707015</v>
      </c>
      <c r="G2415">
        <v>0</v>
      </c>
      <c r="H2415">
        <v>547</v>
      </c>
      <c r="I2415" s="1" t="s">
        <v>6800</v>
      </c>
      <c r="J2415" s="3">
        <v>44875.688368055555</v>
      </c>
      <c r="K2415" s="18">
        <v>0.68836805555555558</v>
      </c>
      <c r="L2415">
        <v>16</v>
      </c>
      <c r="M2415" s="1" t="s">
        <v>6822</v>
      </c>
      <c r="N2415" s="1" t="s">
        <v>87</v>
      </c>
      <c r="O2415" s="1" t="s">
        <v>87</v>
      </c>
      <c r="P2415" s="1" t="s">
        <v>44</v>
      </c>
      <c r="Q2415" s="1" t="s">
        <v>95</v>
      </c>
      <c r="R2415" s="1" t="s">
        <v>6827</v>
      </c>
      <c r="S2415" s="1" t="s">
        <v>10</v>
      </c>
      <c r="T2415" s="1" t="s">
        <v>6823</v>
      </c>
      <c r="U2415" s="1" t="s">
        <v>265</v>
      </c>
      <c r="V2415">
        <v>5</v>
      </c>
      <c r="W2415" s="1" t="s">
        <v>89</v>
      </c>
      <c r="X2415">
        <v>11</v>
      </c>
      <c r="Y2415">
        <v>2022</v>
      </c>
      <c r="Z2415">
        <v>0</v>
      </c>
    </row>
    <row r="2416" spans="1:26" x14ac:dyDescent="0.25">
      <c r="A2416">
        <v>124769</v>
      </c>
      <c r="B2416">
        <v>25744327</v>
      </c>
      <c r="C2416">
        <v>116998055</v>
      </c>
      <c r="D2416">
        <v>64541830</v>
      </c>
      <c r="E2416">
        <v>854</v>
      </c>
      <c r="F2416">
        <v>8549007204</v>
      </c>
      <c r="G2416">
        <v>0</v>
      </c>
      <c r="H2416">
        <v>547</v>
      </c>
      <c r="I2416" s="1" t="s">
        <v>6800</v>
      </c>
      <c r="J2416" s="3">
        <v>44875.688726851855</v>
      </c>
      <c r="K2416" s="18">
        <v>0.6887268518518519</v>
      </c>
      <c r="L2416">
        <v>16</v>
      </c>
      <c r="M2416" s="1" t="s">
        <v>6822</v>
      </c>
      <c r="N2416" s="1" t="s">
        <v>6859</v>
      </c>
      <c r="O2416" s="1" t="s">
        <v>6822</v>
      </c>
      <c r="P2416" s="1" t="s">
        <v>44</v>
      </c>
      <c r="Q2416" s="1" t="s">
        <v>95</v>
      </c>
      <c r="R2416" s="1" t="s">
        <v>6802</v>
      </c>
      <c r="S2416" s="1" t="s">
        <v>10</v>
      </c>
      <c r="T2416" s="1" t="s">
        <v>6823</v>
      </c>
      <c r="U2416" s="1" t="s">
        <v>265</v>
      </c>
      <c r="V2416">
        <v>5</v>
      </c>
      <c r="W2416" s="1" t="s">
        <v>89</v>
      </c>
      <c r="X2416">
        <v>11</v>
      </c>
      <c r="Y2416">
        <v>2022</v>
      </c>
      <c r="Z2416">
        <v>0</v>
      </c>
    </row>
    <row r="2417" spans="1:26" x14ac:dyDescent="0.25">
      <c r="A2417">
        <v>124777</v>
      </c>
      <c r="B2417">
        <v>25744772</v>
      </c>
      <c r="C2417">
        <v>117001349</v>
      </c>
      <c r="D2417">
        <v>54063580</v>
      </c>
      <c r="E2417">
        <v>888</v>
      </c>
      <c r="F2417">
        <v>8887576113</v>
      </c>
      <c r="G2417">
        <v>0</v>
      </c>
      <c r="H2417">
        <v>547</v>
      </c>
      <c r="I2417" s="1" t="s">
        <v>6800</v>
      </c>
      <c r="J2417" s="3">
        <v>44875.694872685184</v>
      </c>
      <c r="K2417" s="18">
        <v>0.69487268518518519</v>
      </c>
      <c r="L2417">
        <v>16</v>
      </c>
      <c r="M2417" s="1" t="s">
        <v>6822</v>
      </c>
      <c r="N2417" s="1" t="s">
        <v>87</v>
      </c>
      <c r="O2417" s="1" t="s">
        <v>87</v>
      </c>
      <c r="P2417" s="1" t="s">
        <v>44</v>
      </c>
      <c r="Q2417" s="1" t="s">
        <v>95</v>
      </c>
      <c r="R2417" s="1" t="s">
        <v>6832</v>
      </c>
      <c r="S2417" s="1" t="s">
        <v>10</v>
      </c>
      <c r="T2417" s="1" t="s">
        <v>6823</v>
      </c>
      <c r="U2417" s="1" t="s">
        <v>265</v>
      </c>
      <c r="V2417">
        <v>5</v>
      </c>
      <c r="W2417" s="1" t="s">
        <v>89</v>
      </c>
      <c r="X2417">
        <v>11</v>
      </c>
      <c r="Y2417">
        <v>2022</v>
      </c>
      <c r="Z2417">
        <v>5</v>
      </c>
    </row>
    <row r="2418" spans="1:26" x14ac:dyDescent="0.25">
      <c r="A2418">
        <v>124778</v>
      </c>
      <c r="B2418">
        <v>25744787</v>
      </c>
      <c r="C2418">
        <v>116999835</v>
      </c>
      <c r="D2418">
        <v>39670686</v>
      </c>
      <c r="E2418">
        <v>795</v>
      </c>
      <c r="F2418">
        <v>7954746508</v>
      </c>
      <c r="G2418">
        <v>0</v>
      </c>
      <c r="H2418">
        <v>547</v>
      </c>
      <c r="I2418" s="1" t="s">
        <v>6800</v>
      </c>
      <c r="J2418" s="3">
        <v>44875.695162037038</v>
      </c>
      <c r="K2418" s="18">
        <v>0.69516203703703705</v>
      </c>
      <c r="L2418">
        <v>16</v>
      </c>
      <c r="M2418" s="1" t="s">
        <v>6822</v>
      </c>
      <c r="N2418" s="1" t="s">
        <v>87</v>
      </c>
      <c r="O2418" s="1" t="s">
        <v>87</v>
      </c>
      <c r="P2418" s="1" t="s">
        <v>44</v>
      </c>
      <c r="Q2418" s="1" t="s">
        <v>95</v>
      </c>
      <c r="R2418" s="1" t="s">
        <v>6802</v>
      </c>
      <c r="S2418" s="1" t="s">
        <v>10</v>
      </c>
      <c r="T2418" s="1" t="s">
        <v>6823</v>
      </c>
      <c r="U2418" s="1" t="s">
        <v>265</v>
      </c>
      <c r="V2418">
        <v>5</v>
      </c>
      <c r="W2418" s="1" t="s">
        <v>89</v>
      </c>
      <c r="X2418">
        <v>11</v>
      </c>
      <c r="Y2418">
        <v>2022</v>
      </c>
      <c r="Z2418">
        <v>1</v>
      </c>
    </row>
    <row r="2419" spans="1:26" x14ac:dyDescent="0.25">
      <c r="A2419">
        <v>124780</v>
      </c>
      <c r="B2419">
        <v>25745345</v>
      </c>
      <c r="C2419">
        <v>117003681</v>
      </c>
      <c r="D2419">
        <v>56613119</v>
      </c>
      <c r="E2419">
        <v>702</v>
      </c>
      <c r="F2419">
        <v>7021825075</v>
      </c>
      <c r="G2419">
        <v>0</v>
      </c>
      <c r="H2419">
        <v>547</v>
      </c>
      <c r="I2419" s="1" t="s">
        <v>6800</v>
      </c>
      <c r="J2419" s="3">
        <v>44875.703703703701</v>
      </c>
      <c r="K2419" s="18">
        <v>0.70370370370370372</v>
      </c>
      <c r="L2419">
        <v>16</v>
      </c>
      <c r="M2419" s="1" t="s">
        <v>6822</v>
      </c>
      <c r="N2419" s="1" t="s">
        <v>87</v>
      </c>
      <c r="O2419" s="1" t="s">
        <v>87</v>
      </c>
      <c r="P2419" s="1" t="s">
        <v>44</v>
      </c>
      <c r="Q2419" s="1" t="s">
        <v>95</v>
      </c>
      <c r="R2419" s="1" t="s">
        <v>6825</v>
      </c>
      <c r="S2419" s="1" t="s">
        <v>10</v>
      </c>
      <c r="T2419" s="1" t="s">
        <v>6823</v>
      </c>
      <c r="U2419" s="1" t="s">
        <v>265</v>
      </c>
      <c r="V2419">
        <v>5</v>
      </c>
      <c r="W2419" s="1" t="s">
        <v>89</v>
      </c>
      <c r="X2419">
        <v>11</v>
      </c>
      <c r="Y2419">
        <v>2022</v>
      </c>
      <c r="Z2419">
        <v>4</v>
      </c>
    </row>
    <row r="2420" spans="1:26" x14ac:dyDescent="0.25">
      <c r="A2420">
        <v>124784</v>
      </c>
      <c r="B2420">
        <v>25745725</v>
      </c>
      <c r="C2420">
        <v>117005003</v>
      </c>
      <c r="D2420">
        <v>54760853</v>
      </c>
      <c r="E2420">
        <v>571</v>
      </c>
      <c r="F2420">
        <v>5719442252</v>
      </c>
      <c r="G2420">
        <v>0</v>
      </c>
      <c r="H2420">
        <v>547</v>
      </c>
      <c r="I2420" s="1" t="s">
        <v>6800</v>
      </c>
      <c r="J2420" s="3">
        <v>44875.709456018521</v>
      </c>
      <c r="K2420" s="18">
        <v>0.70945601851851847</v>
      </c>
      <c r="L2420">
        <v>17</v>
      </c>
      <c r="M2420" s="1" t="s">
        <v>6822</v>
      </c>
      <c r="N2420" s="1" t="s">
        <v>87</v>
      </c>
      <c r="O2420" s="1" t="s">
        <v>87</v>
      </c>
      <c r="P2420" s="1" t="s">
        <v>44</v>
      </c>
      <c r="Q2420" s="1" t="s">
        <v>95</v>
      </c>
      <c r="R2420" s="1" t="s">
        <v>6825</v>
      </c>
      <c r="S2420" s="1" t="s">
        <v>10</v>
      </c>
      <c r="T2420" s="1" t="s">
        <v>6823</v>
      </c>
      <c r="U2420" s="1" t="s">
        <v>265</v>
      </c>
      <c r="V2420">
        <v>5</v>
      </c>
      <c r="W2420" s="1" t="s">
        <v>89</v>
      </c>
      <c r="X2420">
        <v>11</v>
      </c>
      <c r="Y2420">
        <v>2022</v>
      </c>
      <c r="Z2420">
        <v>5</v>
      </c>
    </row>
    <row r="2421" spans="1:26" x14ac:dyDescent="0.25">
      <c r="A2421">
        <v>124785</v>
      </c>
      <c r="B2421">
        <v>25745745</v>
      </c>
      <c r="C2421">
        <v>117002991</v>
      </c>
      <c r="D2421">
        <v>55124177</v>
      </c>
      <c r="E2421">
        <v>881</v>
      </c>
      <c r="F2421">
        <v>8813611523</v>
      </c>
      <c r="G2421">
        <v>0</v>
      </c>
      <c r="H2421">
        <v>547</v>
      </c>
      <c r="I2421" s="1" t="s">
        <v>6800</v>
      </c>
      <c r="J2421" s="3">
        <v>44875.709710648145</v>
      </c>
      <c r="K2421" s="18">
        <v>0.7097106481481481</v>
      </c>
      <c r="L2421">
        <v>17</v>
      </c>
      <c r="M2421" s="1" t="s">
        <v>6822</v>
      </c>
      <c r="N2421" s="1" t="s">
        <v>6859</v>
      </c>
      <c r="O2421" s="1" t="s">
        <v>6822</v>
      </c>
      <c r="P2421" s="1" t="s">
        <v>44</v>
      </c>
      <c r="Q2421" s="1" t="s">
        <v>95</v>
      </c>
      <c r="R2421" s="1" t="s">
        <v>6802</v>
      </c>
      <c r="S2421" s="1" t="s">
        <v>10</v>
      </c>
      <c r="T2421" s="1" t="s">
        <v>6823</v>
      </c>
      <c r="U2421" s="1" t="s">
        <v>265</v>
      </c>
      <c r="V2421">
        <v>5</v>
      </c>
      <c r="W2421" s="1" t="s">
        <v>89</v>
      </c>
      <c r="X2421">
        <v>11</v>
      </c>
      <c r="Y2421">
        <v>2022</v>
      </c>
      <c r="Z2421">
        <v>0</v>
      </c>
    </row>
    <row r="2422" spans="1:26" x14ac:dyDescent="0.25">
      <c r="A2422">
        <v>124788</v>
      </c>
      <c r="B2422">
        <v>25746070</v>
      </c>
      <c r="C2422">
        <v>117006379</v>
      </c>
      <c r="D2422">
        <v>65053871</v>
      </c>
      <c r="E2422">
        <v>681</v>
      </c>
      <c r="F2422">
        <v>6818689388</v>
      </c>
      <c r="G2422">
        <v>0</v>
      </c>
      <c r="H2422">
        <v>547</v>
      </c>
      <c r="I2422" s="1" t="s">
        <v>6800</v>
      </c>
      <c r="J2422" s="3">
        <v>44875.716689814813</v>
      </c>
      <c r="K2422" s="18">
        <v>0.71668981481481486</v>
      </c>
      <c r="L2422">
        <v>17</v>
      </c>
      <c r="M2422" s="1" t="s">
        <v>6822</v>
      </c>
      <c r="N2422" s="1" t="s">
        <v>87</v>
      </c>
      <c r="O2422" s="1" t="s">
        <v>87</v>
      </c>
      <c r="P2422" s="1" t="s">
        <v>44</v>
      </c>
      <c r="Q2422" s="1" t="s">
        <v>95</v>
      </c>
      <c r="R2422" s="1" t="s">
        <v>6827</v>
      </c>
      <c r="S2422" s="1" t="s">
        <v>10</v>
      </c>
      <c r="T2422" s="1" t="s">
        <v>6823</v>
      </c>
      <c r="U2422" s="1" t="s">
        <v>265</v>
      </c>
      <c r="V2422">
        <v>5</v>
      </c>
      <c r="W2422" s="1" t="s">
        <v>89</v>
      </c>
      <c r="X2422">
        <v>11</v>
      </c>
      <c r="Y2422">
        <v>2022</v>
      </c>
      <c r="Z2422">
        <v>4</v>
      </c>
    </row>
    <row r="2423" spans="1:26" x14ac:dyDescent="0.25">
      <c r="A2423">
        <v>124795</v>
      </c>
      <c r="B2423">
        <v>25746378</v>
      </c>
      <c r="C2423">
        <v>117007823</v>
      </c>
      <c r="D2423">
        <v>44922724</v>
      </c>
      <c r="E2423">
        <v>215</v>
      </c>
      <c r="F2423">
        <v>2159693108</v>
      </c>
      <c r="G2423">
        <v>0</v>
      </c>
      <c r="H2423">
        <v>547</v>
      </c>
      <c r="I2423" s="1" t="s">
        <v>6800</v>
      </c>
      <c r="J2423" s="3">
        <v>44875.722951388889</v>
      </c>
      <c r="K2423" s="18">
        <v>0.72295138888888888</v>
      </c>
      <c r="L2423">
        <v>17</v>
      </c>
      <c r="M2423" s="1" t="s">
        <v>6822</v>
      </c>
      <c r="N2423" s="1" t="s">
        <v>87</v>
      </c>
      <c r="O2423" s="1" t="s">
        <v>87</v>
      </c>
      <c r="P2423" s="1" t="s">
        <v>44</v>
      </c>
      <c r="Q2423" s="1" t="s">
        <v>95</v>
      </c>
      <c r="R2423" s="1" t="s">
        <v>6802</v>
      </c>
      <c r="S2423" s="1" t="s">
        <v>10</v>
      </c>
      <c r="T2423" s="1" t="s">
        <v>6823</v>
      </c>
      <c r="U2423" s="1" t="s">
        <v>265</v>
      </c>
      <c r="V2423">
        <v>5</v>
      </c>
      <c r="W2423" s="1" t="s">
        <v>89</v>
      </c>
      <c r="X2423">
        <v>11</v>
      </c>
      <c r="Y2423">
        <v>2022</v>
      </c>
      <c r="Z2423">
        <v>0</v>
      </c>
    </row>
    <row r="2424" spans="1:26" x14ac:dyDescent="0.25">
      <c r="A2424">
        <v>124798</v>
      </c>
      <c r="B2424">
        <v>25746840</v>
      </c>
      <c r="C2424">
        <v>117010006</v>
      </c>
      <c r="D2424">
        <v>65055167</v>
      </c>
      <c r="E2424">
        <v>681</v>
      </c>
      <c r="F2424">
        <v>6815717055</v>
      </c>
      <c r="G2424">
        <v>0</v>
      </c>
      <c r="H2424">
        <v>547</v>
      </c>
      <c r="I2424" s="1" t="s">
        <v>6800</v>
      </c>
      <c r="J2424" s="3">
        <v>44875.732511574075</v>
      </c>
      <c r="K2424" s="18">
        <v>0.73251157407407408</v>
      </c>
      <c r="L2424">
        <v>17</v>
      </c>
      <c r="M2424" s="1" t="s">
        <v>6822</v>
      </c>
      <c r="N2424" s="1" t="s">
        <v>87</v>
      </c>
      <c r="O2424" s="1" t="s">
        <v>87</v>
      </c>
      <c r="P2424" s="1" t="s">
        <v>44</v>
      </c>
      <c r="Q2424" s="1" t="s">
        <v>95</v>
      </c>
      <c r="R2424" s="1" t="s">
        <v>6813</v>
      </c>
      <c r="S2424" s="1" t="s">
        <v>10</v>
      </c>
      <c r="T2424" s="1" t="s">
        <v>6823</v>
      </c>
      <c r="U2424" s="1" t="s">
        <v>265</v>
      </c>
      <c r="V2424">
        <v>5</v>
      </c>
      <c r="W2424" s="1" t="s">
        <v>89</v>
      </c>
      <c r="X2424">
        <v>11</v>
      </c>
      <c r="Y2424">
        <v>2022</v>
      </c>
      <c r="Z2424">
        <v>5</v>
      </c>
    </row>
    <row r="2425" spans="1:26" x14ac:dyDescent="0.25">
      <c r="A2425">
        <v>124801</v>
      </c>
      <c r="B2425">
        <v>25747173</v>
      </c>
      <c r="C2425">
        <v>117011558</v>
      </c>
      <c r="D2425">
        <v>65055710</v>
      </c>
      <c r="E2425">
        <v>599</v>
      </c>
      <c r="F2425">
        <v>5995842279</v>
      </c>
      <c r="G2425">
        <v>15</v>
      </c>
      <c r="H2425">
        <v>547</v>
      </c>
      <c r="I2425" s="1" t="s">
        <v>6800</v>
      </c>
      <c r="J2425" s="3">
        <v>44875.739606481482</v>
      </c>
      <c r="K2425" s="18">
        <v>0.73960648148148145</v>
      </c>
      <c r="L2425">
        <v>17</v>
      </c>
      <c r="M2425" s="1" t="s">
        <v>6822</v>
      </c>
      <c r="N2425" s="1" t="s">
        <v>87</v>
      </c>
      <c r="O2425" s="1" t="s">
        <v>87</v>
      </c>
      <c r="P2425" s="1" t="s">
        <v>44</v>
      </c>
      <c r="Q2425" s="1" t="s">
        <v>95</v>
      </c>
      <c r="R2425" s="1" t="s">
        <v>6824</v>
      </c>
      <c r="S2425" s="1" t="s">
        <v>19</v>
      </c>
      <c r="T2425" s="1" t="s">
        <v>6823</v>
      </c>
      <c r="U2425" s="1" t="s">
        <v>265</v>
      </c>
      <c r="V2425">
        <v>5</v>
      </c>
      <c r="W2425" s="1" t="s">
        <v>89</v>
      </c>
      <c r="X2425">
        <v>11</v>
      </c>
      <c r="Y2425">
        <v>2022</v>
      </c>
      <c r="Z2425">
        <v>0</v>
      </c>
    </row>
    <row r="2426" spans="1:26" x14ac:dyDescent="0.25">
      <c r="A2426">
        <v>124802</v>
      </c>
      <c r="B2426">
        <v>25747290</v>
      </c>
      <c r="C2426">
        <v>117011980</v>
      </c>
      <c r="D2426">
        <v>65055843</v>
      </c>
      <c r="E2426">
        <v>745</v>
      </c>
      <c r="F2426">
        <v>7456306310</v>
      </c>
      <c r="G2426">
        <v>12</v>
      </c>
      <c r="H2426">
        <v>547</v>
      </c>
      <c r="I2426" s="1" t="s">
        <v>6800</v>
      </c>
      <c r="J2426" s="3">
        <v>44875.742210648146</v>
      </c>
      <c r="K2426" s="18">
        <v>0.74221064814814819</v>
      </c>
      <c r="L2426">
        <v>17</v>
      </c>
      <c r="M2426" s="1" t="s">
        <v>6822</v>
      </c>
      <c r="N2426" s="1" t="s">
        <v>87</v>
      </c>
      <c r="O2426" s="1" t="s">
        <v>87</v>
      </c>
      <c r="P2426" s="1" t="s">
        <v>44</v>
      </c>
      <c r="Q2426" s="1" t="s">
        <v>95</v>
      </c>
      <c r="R2426" s="1" t="s">
        <v>87</v>
      </c>
      <c r="S2426" s="1" t="s">
        <v>22</v>
      </c>
      <c r="T2426" s="1" t="s">
        <v>6823</v>
      </c>
      <c r="U2426" s="1" t="s">
        <v>265</v>
      </c>
      <c r="V2426">
        <v>5</v>
      </c>
      <c r="W2426" s="1" t="s">
        <v>89</v>
      </c>
      <c r="X2426">
        <v>11</v>
      </c>
      <c r="Y2426">
        <v>2022</v>
      </c>
      <c r="Z2426">
        <v>5</v>
      </c>
    </row>
    <row r="2427" spans="1:26" x14ac:dyDescent="0.25">
      <c r="A2427">
        <v>124804</v>
      </c>
      <c r="B2427">
        <v>25747314</v>
      </c>
      <c r="C2427">
        <v>117012167</v>
      </c>
      <c r="D2427">
        <v>65055902</v>
      </c>
      <c r="E2427">
        <v>289</v>
      </c>
      <c r="F2427">
        <v>2895446373</v>
      </c>
      <c r="G2427">
        <v>0</v>
      </c>
      <c r="H2427">
        <v>547</v>
      </c>
      <c r="I2427" s="1" t="s">
        <v>6800</v>
      </c>
      <c r="J2427" s="3">
        <v>44875.742754629631</v>
      </c>
      <c r="K2427" s="18">
        <v>0.74275462962962968</v>
      </c>
      <c r="L2427">
        <v>17</v>
      </c>
      <c r="M2427" s="1" t="s">
        <v>6822</v>
      </c>
      <c r="N2427" s="1" t="s">
        <v>87</v>
      </c>
      <c r="O2427" s="1" t="s">
        <v>87</v>
      </c>
      <c r="P2427" s="1" t="s">
        <v>44</v>
      </c>
      <c r="Q2427" s="1" t="s">
        <v>95</v>
      </c>
      <c r="R2427" s="1" t="s">
        <v>6824</v>
      </c>
      <c r="S2427" s="1" t="s">
        <v>10</v>
      </c>
      <c r="T2427" s="1" t="s">
        <v>6823</v>
      </c>
      <c r="U2427" s="1" t="s">
        <v>265</v>
      </c>
      <c r="V2427">
        <v>5</v>
      </c>
      <c r="W2427" s="1" t="s">
        <v>89</v>
      </c>
      <c r="X2427">
        <v>11</v>
      </c>
      <c r="Y2427">
        <v>2022</v>
      </c>
      <c r="Z2427">
        <v>3</v>
      </c>
    </row>
    <row r="2428" spans="1:26" x14ac:dyDescent="0.25">
      <c r="A2428">
        <v>124806</v>
      </c>
      <c r="B2428">
        <v>25747508</v>
      </c>
      <c r="C2428">
        <v>117013021</v>
      </c>
      <c r="D2428">
        <v>43715558</v>
      </c>
      <c r="E2428">
        <v>248</v>
      </c>
      <c r="F2428">
        <v>2485415268</v>
      </c>
      <c r="G2428">
        <v>21</v>
      </c>
      <c r="H2428">
        <v>547</v>
      </c>
      <c r="I2428" s="1" t="s">
        <v>6800</v>
      </c>
      <c r="J2428" s="3">
        <v>44875.746736111112</v>
      </c>
      <c r="K2428" s="18">
        <v>0.74673611111111116</v>
      </c>
      <c r="L2428">
        <v>17</v>
      </c>
      <c r="M2428" s="1" t="s">
        <v>6822</v>
      </c>
      <c r="N2428" s="1" t="s">
        <v>87</v>
      </c>
      <c r="O2428" s="1" t="s">
        <v>87</v>
      </c>
      <c r="P2428" s="1" t="s">
        <v>44</v>
      </c>
      <c r="Q2428" s="1" t="s">
        <v>95</v>
      </c>
      <c r="R2428" s="1" t="s">
        <v>6813</v>
      </c>
      <c r="S2428" s="1" t="s">
        <v>26</v>
      </c>
      <c r="T2428" s="1" t="s">
        <v>6823</v>
      </c>
      <c r="U2428" s="1" t="s">
        <v>265</v>
      </c>
      <c r="V2428">
        <v>5</v>
      </c>
      <c r="W2428" s="1" t="s">
        <v>89</v>
      </c>
      <c r="X2428">
        <v>11</v>
      </c>
      <c r="Y2428">
        <v>2022</v>
      </c>
      <c r="Z2428">
        <v>0</v>
      </c>
    </row>
    <row r="2429" spans="1:26" x14ac:dyDescent="0.25">
      <c r="A2429">
        <v>124808</v>
      </c>
      <c r="B2429">
        <v>25747757</v>
      </c>
      <c r="C2429">
        <v>117014159</v>
      </c>
      <c r="D2429">
        <v>65055843</v>
      </c>
      <c r="E2429">
        <v>745</v>
      </c>
      <c r="F2429">
        <v>7456306310</v>
      </c>
      <c r="G2429">
        <v>12</v>
      </c>
      <c r="H2429">
        <v>547</v>
      </c>
      <c r="I2429" s="1" t="s">
        <v>6800</v>
      </c>
      <c r="J2429" s="3">
        <v>44875.75236111111</v>
      </c>
      <c r="K2429" s="18">
        <v>0.75236111111111115</v>
      </c>
      <c r="L2429">
        <v>18</v>
      </c>
      <c r="M2429" s="1" t="s">
        <v>6822</v>
      </c>
      <c r="N2429" s="1" t="s">
        <v>87</v>
      </c>
      <c r="O2429" s="1" t="s">
        <v>87</v>
      </c>
      <c r="P2429" s="1" t="s">
        <v>44</v>
      </c>
      <c r="Q2429" s="1" t="s">
        <v>95</v>
      </c>
      <c r="R2429" s="1" t="s">
        <v>87</v>
      </c>
      <c r="S2429" s="1" t="s">
        <v>22</v>
      </c>
      <c r="T2429" s="1" t="s">
        <v>6823</v>
      </c>
      <c r="U2429" s="1" t="s">
        <v>265</v>
      </c>
      <c r="V2429">
        <v>5</v>
      </c>
      <c r="W2429" s="1" t="s">
        <v>89</v>
      </c>
      <c r="X2429">
        <v>11</v>
      </c>
      <c r="Y2429">
        <v>2022</v>
      </c>
      <c r="Z2429">
        <v>0</v>
      </c>
    </row>
    <row r="2430" spans="1:26" x14ac:dyDescent="0.25">
      <c r="A2430">
        <v>124811</v>
      </c>
      <c r="B2430">
        <v>25748427</v>
      </c>
      <c r="C2430">
        <v>117014159</v>
      </c>
      <c r="D2430">
        <v>65055843</v>
      </c>
      <c r="E2430">
        <v>745</v>
      </c>
      <c r="F2430">
        <v>7456306310</v>
      </c>
      <c r="G2430">
        <v>12</v>
      </c>
      <c r="H2430">
        <v>547</v>
      </c>
      <c r="I2430" s="1" t="s">
        <v>6800</v>
      </c>
      <c r="J2430" s="3">
        <v>44875.768368055556</v>
      </c>
      <c r="K2430" s="18">
        <v>0.76836805555555554</v>
      </c>
      <c r="L2430">
        <v>18</v>
      </c>
      <c r="M2430" s="1" t="s">
        <v>6822</v>
      </c>
      <c r="N2430" s="1" t="s">
        <v>87</v>
      </c>
      <c r="O2430" s="1" t="s">
        <v>87</v>
      </c>
      <c r="P2430" s="1" t="s">
        <v>44</v>
      </c>
      <c r="Q2430" s="1" t="s">
        <v>95</v>
      </c>
      <c r="R2430" s="1" t="s">
        <v>6824</v>
      </c>
      <c r="S2430" s="1" t="s">
        <v>22</v>
      </c>
      <c r="T2430" s="1" t="s">
        <v>6823</v>
      </c>
      <c r="U2430" s="1" t="s">
        <v>265</v>
      </c>
      <c r="V2430">
        <v>5</v>
      </c>
      <c r="W2430" s="1" t="s">
        <v>89</v>
      </c>
      <c r="X2430">
        <v>11</v>
      </c>
      <c r="Y2430">
        <v>2022</v>
      </c>
      <c r="Z2430">
        <v>0</v>
      </c>
    </row>
    <row r="2431" spans="1:26" x14ac:dyDescent="0.25">
      <c r="A2431">
        <v>124814</v>
      </c>
      <c r="B2431">
        <v>25748767</v>
      </c>
      <c r="C2431">
        <v>117018908</v>
      </c>
      <c r="D2431">
        <v>64855815</v>
      </c>
      <c r="E2431">
        <v>924</v>
      </c>
      <c r="F2431">
        <v>9243543068</v>
      </c>
      <c r="G2431">
        <v>20</v>
      </c>
      <c r="H2431">
        <v>547</v>
      </c>
      <c r="I2431" s="1" t="s">
        <v>6800</v>
      </c>
      <c r="J2431" s="3">
        <v>44875.776909722219</v>
      </c>
      <c r="K2431" s="18">
        <v>0.77690972222222221</v>
      </c>
      <c r="L2431">
        <v>18</v>
      </c>
      <c r="M2431" s="1" t="s">
        <v>6822</v>
      </c>
      <c r="N2431" s="1" t="s">
        <v>87</v>
      </c>
      <c r="O2431" s="1" t="s">
        <v>87</v>
      </c>
      <c r="P2431" s="1" t="s">
        <v>44</v>
      </c>
      <c r="Q2431" s="1" t="s">
        <v>95</v>
      </c>
      <c r="R2431" s="1" t="s">
        <v>6830</v>
      </c>
      <c r="S2431" s="1" t="s">
        <v>32</v>
      </c>
      <c r="T2431" s="1" t="s">
        <v>6823</v>
      </c>
      <c r="U2431" s="1" t="s">
        <v>265</v>
      </c>
      <c r="V2431">
        <v>5</v>
      </c>
      <c r="W2431" s="1" t="s">
        <v>89</v>
      </c>
      <c r="X2431">
        <v>11</v>
      </c>
      <c r="Y2431">
        <v>2022</v>
      </c>
      <c r="Z2431">
        <v>0</v>
      </c>
    </row>
    <row r="2432" spans="1:26" x14ac:dyDescent="0.25">
      <c r="A2432">
        <v>124817</v>
      </c>
      <c r="B2432">
        <v>25749150</v>
      </c>
      <c r="C2432">
        <v>117020747</v>
      </c>
      <c r="D2432">
        <v>64393024</v>
      </c>
      <c r="E2432">
        <v>601</v>
      </c>
      <c r="F2432">
        <v>6015767329</v>
      </c>
      <c r="G2432">
        <v>0</v>
      </c>
      <c r="H2432">
        <v>547</v>
      </c>
      <c r="I2432" s="1" t="s">
        <v>6800</v>
      </c>
      <c r="J2432" s="3">
        <v>44875.786817129629</v>
      </c>
      <c r="K2432" s="18">
        <v>0.78681712962962957</v>
      </c>
      <c r="L2432">
        <v>18</v>
      </c>
      <c r="M2432" s="1" t="s">
        <v>6822</v>
      </c>
      <c r="N2432" s="1" t="s">
        <v>87</v>
      </c>
      <c r="O2432" s="1" t="s">
        <v>87</v>
      </c>
      <c r="P2432" s="1" t="s">
        <v>44</v>
      </c>
      <c r="Q2432" s="1" t="s">
        <v>95</v>
      </c>
      <c r="R2432" s="1" t="s">
        <v>87</v>
      </c>
      <c r="S2432" s="1" t="s">
        <v>10</v>
      </c>
      <c r="T2432" s="1" t="s">
        <v>6823</v>
      </c>
      <c r="U2432" s="1" t="s">
        <v>265</v>
      </c>
      <c r="V2432">
        <v>5</v>
      </c>
      <c r="W2432" s="1" t="s">
        <v>89</v>
      </c>
      <c r="X2432">
        <v>11</v>
      </c>
      <c r="Y2432">
        <v>2022</v>
      </c>
      <c r="Z2432">
        <v>0</v>
      </c>
    </row>
    <row r="2433" spans="1:26" x14ac:dyDescent="0.25">
      <c r="A2433">
        <v>124826</v>
      </c>
      <c r="B2433">
        <v>25750383</v>
      </c>
      <c r="C2433">
        <v>117026511</v>
      </c>
      <c r="D2433">
        <v>64785364</v>
      </c>
      <c r="E2433">
        <v>555</v>
      </c>
      <c r="F2433">
        <v>5554465427</v>
      </c>
      <c r="G2433">
        <v>9</v>
      </c>
      <c r="H2433">
        <v>547</v>
      </c>
      <c r="I2433" s="1" t="s">
        <v>6800</v>
      </c>
      <c r="J2433" s="3">
        <v>44875.819004629629</v>
      </c>
      <c r="K2433" s="18">
        <v>0.81900462962962961</v>
      </c>
      <c r="L2433">
        <v>19</v>
      </c>
      <c r="M2433" s="1" t="s">
        <v>6822</v>
      </c>
      <c r="N2433" s="1" t="s">
        <v>87</v>
      </c>
      <c r="O2433" s="1" t="s">
        <v>87</v>
      </c>
      <c r="P2433" s="1" t="s">
        <v>44</v>
      </c>
      <c r="Q2433" s="1" t="s">
        <v>95</v>
      </c>
      <c r="R2433" s="1" t="s">
        <v>87</v>
      </c>
      <c r="S2433" s="1" t="s">
        <v>12</v>
      </c>
      <c r="T2433" s="1" t="s">
        <v>6823</v>
      </c>
      <c r="U2433" s="1" t="s">
        <v>265</v>
      </c>
      <c r="V2433">
        <v>5</v>
      </c>
      <c r="W2433" s="1" t="s">
        <v>89</v>
      </c>
      <c r="X2433">
        <v>11</v>
      </c>
      <c r="Y2433">
        <v>2022</v>
      </c>
      <c r="Z2433">
        <v>1</v>
      </c>
    </row>
    <row r="2434" spans="1:26" x14ac:dyDescent="0.25">
      <c r="A2434">
        <v>124832</v>
      </c>
      <c r="B2434">
        <v>25751416</v>
      </c>
      <c r="C2434">
        <v>117031221</v>
      </c>
      <c r="D2434">
        <v>43639292</v>
      </c>
      <c r="E2434">
        <v>253</v>
      </c>
      <c r="F2434">
        <v>2535142075</v>
      </c>
      <c r="G2434">
        <v>0</v>
      </c>
      <c r="H2434">
        <v>547</v>
      </c>
      <c r="I2434" s="1" t="s">
        <v>6800</v>
      </c>
      <c r="J2434" s="3">
        <v>44875.850752314815</v>
      </c>
      <c r="K2434" s="18">
        <v>0.85075231481481484</v>
      </c>
      <c r="L2434">
        <v>20</v>
      </c>
      <c r="M2434" s="1" t="s">
        <v>6822</v>
      </c>
      <c r="N2434" s="1" t="s">
        <v>87</v>
      </c>
      <c r="O2434" s="1" t="s">
        <v>87</v>
      </c>
      <c r="P2434" s="1" t="s">
        <v>44</v>
      </c>
      <c r="Q2434" s="1" t="s">
        <v>95</v>
      </c>
      <c r="R2434" s="1" t="s">
        <v>87</v>
      </c>
      <c r="S2434" s="1" t="s">
        <v>10</v>
      </c>
      <c r="T2434" s="1" t="s">
        <v>6823</v>
      </c>
      <c r="U2434" s="1" t="s">
        <v>265</v>
      </c>
      <c r="V2434">
        <v>5</v>
      </c>
      <c r="W2434" s="1" t="s">
        <v>89</v>
      </c>
      <c r="X2434">
        <v>11</v>
      </c>
      <c r="Y2434">
        <v>2022</v>
      </c>
      <c r="Z2434">
        <v>2</v>
      </c>
    </row>
    <row r="2435" spans="1:26" x14ac:dyDescent="0.25">
      <c r="A2435">
        <v>124836</v>
      </c>
      <c r="B2435">
        <v>25751896</v>
      </c>
      <c r="C2435">
        <v>117033991</v>
      </c>
      <c r="D2435">
        <v>44308572</v>
      </c>
      <c r="E2435">
        <v>23</v>
      </c>
      <c r="F2435">
        <v>231120495</v>
      </c>
      <c r="G2435">
        <v>0</v>
      </c>
      <c r="H2435">
        <v>547</v>
      </c>
      <c r="I2435" s="1" t="s">
        <v>6800</v>
      </c>
      <c r="J2435" s="3">
        <v>44875.870092592595</v>
      </c>
      <c r="K2435" s="18">
        <v>0.87009259259259264</v>
      </c>
      <c r="L2435">
        <v>20</v>
      </c>
      <c r="M2435" s="1" t="s">
        <v>6822</v>
      </c>
      <c r="N2435" s="1" t="s">
        <v>87</v>
      </c>
      <c r="O2435" s="1" t="s">
        <v>87</v>
      </c>
      <c r="P2435" s="1" t="s">
        <v>44</v>
      </c>
      <c r="Q2435" s="1" t="s">
        <v>95</v>
      </c>
      <c r="R2435" s="1" t="s">
        <v>87</v>
      </c>
      <c r="S2435" s="1" t="s">
        <v>10</v>
      </c>
      <c r="T2435" s="1" t="s">
        <v>6823</v>
      </c>
      <c r="U2435" s="1" t="s">
        <v>265</v>
      </c>
      <c r="V2435">
        <v>5</v>
      </c>
      <c r="W2435" s="1" t="s">
        <v>89</v>
      </c>
      <c r="X2435">
        <v>11</v>
      </c>
      <c r="Y2435">
        <v>2022</v>
      </c>
      <c r="Z2435">
        <v>0</v>
      </c>
    </row>
    <row r="2436" spans="1:26" x14ac:dyDescent="0.25">
      <c r="A2436">
        <v>124842</v>
      </c>
      <c r="B2436">
        <v>25752313</v>
      </c>
      <c r="C2436">
        <v>117035657</v>
      </c>
      <c r="D2436">
        <v>59845792</v>
      </c>
      <c r="E2436">
        <v>536</v>
      </c>
      <c r="F2436">
        <v>5364111978</v>
      </c>
      <c r="G2436">
        <v>0</v>
      </c>
      <c r="H2436">
        <v>547</v>
      </c>
      <c r="I2436" s="1" t="s">
        <v>6800</v>
      </c>
      <c r="J2436" s="3">
        <v>44875.884641203702</v>
      </c>
      <c r="K2436" s="18">
        <v>0.88464120370370369</v>
      </c>
      <c r="L2436">
        <v>21</v>
      </c>
      <c r="M2436" s="1" t="s">
        <v>6822</v>
      </c>
      <c r="N2436" s="1" t="s">
        <v>87</v>
      </c>
      <c r="O2436" s="1" t="s">
        <v>87</v>
      </c>
      <c r="P2436" s="1" t="s">
        <v>44</v>
      </c>
      <c r="Q2436" s="1" t="s">
        <v>95</v>
      </c>
      <c r="R2436" s="1" t="s">
        <v>87</v>
      </c>
      <c r="S2436" s="1" t="s">
        <v>10</v>
      </c>
      <c r="T2436" s="1" t="s">
        <v>6823</v>
      </c>
      <c r="U2436" s="1" t="s">
        <v>265</v>
      </c>
      <c r="V2436">
        <v>5</v>
      </c>
      <c r="W2436" s="1" t="s">
        <v>89</v>
      </c>
      <c r="X2436">
        <v>11</v>
      </c>
      <c r="Y2436">
        <v>2022</v>
      </c>
      <c r="Z2436">
        <v>0</v>
      </c>
    </row>
    <row r="2437" spans="1:26" x14ac:dyDescent="0.25">
      <c r="A2437">
        <v>124933</v>
      </c>
      <c r="B2437">
        <v>25783055</v>
      </c>
      <c r="C2437">
        <v>117166912</v>
      </c>
      <c r="D2437">
        <v>63911124</v>
      </c>
      <c r="E2437">
        <v>715</v>
      </c>
      <c r="F2437">
        <v>7159845953</v>
      </c>
      <c r="G2437">
        <v>16</v>
      </c>
      <c r="H2437">
        <v>547</v>
      </c>
      <c r="I2437" s="1" t="s">
        <v>6800</v>
      </c>
      <c r="J2437" s="3">
        <v>44876.588599537034</v>
      </c>
      <c r="K2437" s="18">
        <v>0.58859953703703705</v>
      </c>
      <c r="L2437">
        <v>14</v>
      </c>
      <c r="M2437" s="1" t="s">
        <v>6822</v>
      </c>
      <c r="N2437" s="1" t="s">
        <v>87</v>
      </c>
      <c r="O2437" s="1" t="s">
        <v>87</v>
      </c>
      <c r="P2437" s="1" t="s">
        <v>44</v>
      </c>
      <c r="Q2437" s="1" t="s">
        <v>95</v>
      </c>
      <c r="R2437" s="1" t="s">
        <v>6802</v>
      </c>
      <c r="S2437" s="1" t="s">
        <v>15</v>
      </c>
      <c r="T2437" s="1" t="s">
        <v>6823</v>
      </c>
      <c r="U2437" s="1" t="s">
        <v>459</v>
      </c>
      <c r="V2437">
        <v>6</v>
      </c>
      <c r="W2437" s="1" t="s">
        <v>89</v>
      </c>
      <c r="X2437">
        <v>11</v>
      </c>
      <c r="Y2437">
        <v>2022</v>
      </c>
      <c r="Z2437">
        <v>0</v>
      </c>
    </row>
    <row r="2438" spans="1:26" x14ac:dyDescent="0.25">
      <c r="A2438">
        <v>124938</v>
      </c>
      <c r="B2438">
        <v>25784047</v>
      </c>
      <c r="C2438">
        <v>117168574</v>
      </c>
      <c r="D2438">
        <v>60628853</v>
      </c>
      <c r="E2438">
        <v>22</v>
      </c>
      <c r="F2438">
        <v>226419133</v>
      </c>
      <c r="G2438">
        <v>0</v>
      </c>
      <c r="H2438">
        <v>547</v>
      </c>
      <c r="I2438" s="1" t="s">
        <v>6800</v>
      </c>
      <c r="J2438" s="3">
        <v>44876.593923611108</v>
      </c>
      <c r="K2438" s="18">
        <v>0.59392361111111114</v>
      </c>
      <c r="L2438">
        <v>14</v>
      </c>
      <c r="M2438" s="1" t="s">
        <v>6822</v>
      </c>
      <c r="N2438" s="1" t="s">
        <v>87</v>
      </c>
      <c r="O2438" s="1" t="s">
        <v>87</v>
      </c>
      <c r="P2438" s="1" t="s">
        <v>44</v>
      </c>
      <c r="Q2438" s="1" t="s">
        <v>95</v>
      </c>
      <c r="R2438" s="1" t="s">
        <v>6813</v>
      </c>
      <c r="S2438" s="1" t="s">
        <v>10</v>
      </c>
      <c r="T2438" s="1" t="s">
        <v>6823</v>
      </c>
      <c r="U2438" s="1" t="s">
        <v>459</v>
      </c>
      <c r="V2438">
        <v>6</v>
      </c>
      <c r="W2438" s="1" t="s">
        <v>89</v>
      </c>
      <c r="X2438">
        <v>11</v>
      </c>
      <c r="Y2438">
        <v>2022</v>
      </c>
      <c r="Z2438">
        <v>0</v>
      </c>
    </row>
    <row r="2439" spans="1:26" x14ac:dyDescent="0.25">
      <c r="A2439">
        <v>124946</v>
      </c>
      <c r="B2439">
        <v>25785300</v>
      </c>
      <c r="C2439">
        <v>117173622</v>
      </c>
      <c r="D2439">
        <v>65117929</v>
      </c>
      <c r="E2439">
        <v>529</v>
      </c>
      <c r="F2439">
        <v>5291590365</v>
      </c>
      <c r="G2439">
        <v>0</v>
      </c>
      <c r="H2439">
        <v>547</v>
      </c>
      <c r="I2439" s="1" t="s">
        <v>6800</v>
      </c>
      <c r="J2439" s="3">
        <v>44876.607037037036</v>
      </c>
      <c r="K2439" s="18">
        <v>0.60703703703703704</v>
      </c>
      <c r="L2439">
        <v>14</v>
      </c>
      <c r="M2439" s="1" t="s">
        <v>6822</v>
      </c>
      <c r="N2439" s="1" t="s">
        <v>87</v>
      </c>
      <c r="O2439" s="1" t="s">
        <v>87</v>
      </c>
      <c r="P2439" s="1" t="s">
        <v>44</v>
      </c>
      <c r="Q2439" s="1" t="s">
        <v>95</v>
      </c>
      <c r="R2439" s="1" t="s">
        <v>6830</v>
      </c>
      <c r="S2439" s="1" t="s">
        <v>10</v>
      </c>
      <c r="T2439" s="1" t="s">
        <v>6823</v>
      </c>
      <c r="U2439" s="1" t="s">
        <v>459</v>
      </c>
      <c r="V2439">
        <v>6</v>
      </c>
      <c r="W2439" s="1" t="s">
        <v>89</v>
      </c>
      <c r="X2439">
        <v>11</v>
      </c>
      <c r="Y2439">
        <v>2022</v>
      </c>
      <c r="Z2439">
        <v>5</v>
      </c>
    </row>
    <row r="2440" spans="1:26" x14ac:dyDescent="0.25">
      <c r="A2440">
        <v>124950</v>
      </c>
      <c r="B2440">
        <v>25785897</v>
      </c>
      <c r="C2440">
        <v>117175828</v>
      </c>
      <c r="D2440">
        <v>64798856</v>
      </c>
      <c r="E2440">
        <v>53</v>
      </c>
      <c r="F2440">
        <v>534569630</v>
      </c>
      <c r="G2440">
        <v>0</v>
      </c>
      <c r="H2440">
        <v>547</v>
      </c>
      <c r="I2440" s="1" t="s">
        <v>6800</v>
      </c>
      <c r="J2440" s="3">
        <v>44876.613495370373</v>
      </c>
      <c r="K2440" s="18">
        <v>0.61349537037037039</v>
      </c>
      <c r="L2440">
        <v>14</v>
      </c>
      <c r="M2440" s="1" t="s">
        <v>6822</v>
      </c>
      <c r="N2440" s="1" t="s">
        <v>87</v>
      </c>
      <c r="O2440" s="1" t="s">
        <v>87</v>
      </c>
      <c r="P2440" s="1" t="s">
        <v>44</v>
      </c>
      <c r="Q2440" s="1" t="s">
        <v>95</v>
      </c>
      <c r="R2440" s="1" t="s">
        <v>6805</v>
      </c>
      <c r="S2440" s="1" t="s">
        <v>10</v>
      </c>
      <c r="T2440" s="1" t="s">
        <v>6823</v>
      </c>
      <c r="U2440" s="1" t="s">
        <v>459</v>
      </c>
      <c r="V2440">
        <v>6</v>
      </c>
      <c r="W2440" s="1" t="s">
        <v>89</v>
      </c>
      <c r="X2440">
        <v>11</v>
      </c>
      <c r="Y2440">
        <v>2022</v>
      </c>
      <c r="Z2440">
        <v>1</v>
      </c>
    </row>
    <row r="2441" spans="1:26" x14ac:dyDescent="0.25">
      <c r="A2441">
        <v>124958</v>
      </c>
      <c r="B2441">
        <v>25787379</v>
      </c>
      <c r="C2441">
        <v>117181105</v>
      </c>
      <c r="D2441">
        <v>65121804</v>
      </c>
      <c r="E2441">
        <v>884</v>
      </c>
      <c r="F2441">
        <v>884244467</v>
      </c>
      <c r="G2441">
        <v>0</v>
      </c>
      <c r="H2441">
        <v>547</v>
      </c>
      <c r="I2441" s="1" t="s">
        <v>6800</v>
      </c>
      <c r="J2441" s="3">
        <v>44876.628969907404</v>
      </c>
      <c r="K2441" s="18">
        <v>0.62896990740740744</v>
      </c>
      <c r="L2441">
        <v>15</v>
      </c>
      <c r="M2441" s="1" t="s">
        <v>6822</v>
      </c>
      <c r="N2441" s="1" t="s">
        <v>87</v>
      </c>
      <c r="O2441" s="1" t="s">
        <v>87</v>
      </c>
      <c r="P2441" s="1" t="s">
        <v>44</v>
      </c>
      <c r="Q2441" s="1" t="s">
        <v>92</v>
      </c>
      <c r="R2441" s="1" t="s">
        <v>6825</v>
      </c>
      <c r="S2441" s="1" t="s">
        <v>10</v>
      </c>
      <c r="T2441" s="1" t="s">
        <v>6823</v>
      </c>
      <c r="U2441" s="1" t="s">
        <v>459</v>
      </c>
      <c r="V2441">
        <v>6</v>
      </c>
      <c r="W2441" s="1" t="s">
        <v>89</v>
      </c>
      <c r="X2441">
        <v>11</v>
      </c>
      <c r="Y2441">
        <v>2022</v>
      </c>
      <c r="Z2441">
        <v>0</v>
      </c>
    </row>
    <row r="2442" spans="1:26" x14ac:dyDescent="0.25">
      <c r="A2442">
        <v>124964</v>
      </c>
      <c r="B2442">
        <v>25788095</v>
      </c>
      <c r="C2442">
        <v>117184043</v>
      </c>
      <c r="D2442">
        <v>65123143</v>
      </c>
      <c r="E2442">
        <v>975</v>
      </c>
      <c r="F2442">
        <v>975447719</v>
      </c>
      <c r="G2442">
        <v>0</v>
      </c>
      <c r="H2442">
        <v>547</v>
      </c>
      <c r="I2442" s="1" t="s">
        <v>6800</v>
      </c>
      <c r="J2442" s="3">
        <v>44876.636678240742</v>
      </c>
      <c r="K2442" s="18">
        <v>0.63667824074074075</v>
      </c>
      <c r="L2442">
        <v>15</v>
      </c>
      <c r="M2442" s="1" t="s">
        <v>6822</v>
      </c>
      <c r="N2442" s="1" t="s">
        <v>87</v>
      </c>
      <c r="O2442" s="1" t="s">
        <v>87</v>
      </c>
      <c r="P2442" s="1" t="s">
        <v>44</v>
      </c>
      <c r="Q2442" s="1" t="s">
        <v>92</v>
      </c>
      <c r="R2442" s="1" t="s">
        <v>6802</v>
      </c>
      <c r="S2442" s="1" t="s">
        <v>10</v>
      </c>
      <c r="T2442" s="1" t="s">
        <v>6823</v>
      </c>
      <c r="U2442" s="1" t="s">
        <v>459</v>
      </c>
      <c r="V2442">
        <v>6</v>
      </c>
      <c r="W2442" s="1" t="s">
        <v>89</v>
      </c>
      <c r="X2442">
        <v>11</v>
      </c>
      <c r="Y2442">
        <v>2022</v>
      </c>
      <c r="Z2442">
        <v>0</v>
      </c>
    </row>
    <row r="2443" spans="1:26" x14ac:dyDescent="0.25">
      <c r="A2443">
        <v>124972</v>
      </c>
      <c r="B2443">
        <v>25788951</v>
      </c>
      <c r="C2443">
        <v>117187034</v>
      </c>
      <c r="D2443">
        <v>51760489</v>
      </c>
      <c r="E2443">
        <v>749</v>
      </c>
      <c r="F2443">
        <v>7494704976</v>
      </c>
      <c r="G2443">
        <v>29</v>
      </c>
      <c r="H2443">
        <v>547</v>
      </c>
      <c r="I2443" s="1" t="s">
        <v>6800</v>
      </c>
      <c r="J2443" s="3">
        <v>44876.645613425928</v>
      </c>
      <c r="K2443" s="18">
        <v>0.64561342592592597</v>
      </c>
      <c r="L2443">
        <v>15</v>
      </c>
      <c r="M2443" s="1" t="s">
        <v>6822</v>
      </c>
      <c r="N2443" s="1" t="s">
        <v>87</v>
      </c>
      <c r="O2443" s="1" t="s">
        <v>87</v>
      </c>
      <c r="P2443" s="1" t="s">
        <v>44</v>
      </c>
      <c r="Q2443" s="1" t="s">
        <v>95</v>
      </c>
      <c r="R2443" s="1" t="s">
        <v>6813</v>
      </c>
      <c r="S2443" s="1" t="s">
        <v>30</v>
      </c>
      <c r="T2443" s="1" t="s">
        <v>6823</v>
      </c>
      <c r="U2443" s="1" t="s">
        <v>459</v>
      </c>
      <c r="V2443">
        <v>6</v>
      </c>
      <c r="W2443" s="1" t="s">
        <v>89</v>
      </c>
      <c r="X2443">
        <v>11</v>
      </c>
      <c r="Y2443">
        <v>2022</v>
      </c>
      <c r="Z2443">
        <v>5</v>
      </c>
    </row>
    <row r="2444" spans="1:26" x14ac:dyDescent="0.25">
      <c r="A2444">
        <v>124980</v>
      </c>
      <c r="B2444">
        <v>25789996</v>
      </c>
      <c r="C2444">
        <v>117190771</v>
      </c>
      <c r="D2444">
        <v>65125494</v>
      </c>
      <c r="E2444">
        <v>794</v>
      </c>
      <c r="F2444">
        <v>7946161754</v>
      </c>
      <c r="G2444">
        <v>0</v>
      </c>
      <c r="H2444">
        <v>547</v>
      </c>
      <c r="I2444" s="1" t="s">
        <v>6800</v>
      </c>
      <c r="J2444" s="3">
        <v>44876.656435185185</v>
      </c>
      <c r="K2444" s="18">
        <v>0.65643518518518518</v>
      </c>
      <c r="L2444">
        <v>15</v>
      </c>
      <c r="M2444" s="1" t="s">
        <v>6822</v>
      </c>
      <c r="N2444" s="1" t="s">
        <v>87</v>
      </c>
      <c r="O2444" s="1" t="s">
        <v>87</v>
      </c>
      <c r="P2444" s="1" t="s">
        <v>44</v>
      </c>
      <c r="Q2444" s="1" t="s">
        <v>95</v>
      </c>
      <c r="R2444" s="1" t="s">
        <v>6805</v>
      </c>
      <c r="S2444" s="1" t="s">
        <v>10</v>
      </c>
      <c r="T2444" s="1" t="s">
        <v>6823</v>
      </c>
      <c r="U2444" s="1" t="s">
        <v>459</v>
      </c>
      <c r="V2444">
        <v>6</v>
      </c>
      <c r="W2444" s="1" t="s">
        <v>89</v>
      </c>
      <c r="X2444">
        <v>11</v>
      </c>
      <c r="Y2444">
        <v>2022</v>
      </c>
      <c r="Z2444">
        <v>0</v>
      </c>
    </row>
    <row r="2445" spans="1:26" x14ac:dyDescent="0.25">
      <c r="A2445">
        <v>124986</v>
      </c>
      <c r="B2445">
        <v>25790583</v>
      </c>
      <c r="C2445">
        <v>117193200</v>
      </c>
      <c r="D2445">
        <v>65126395</v>
      </c>
      <c r="E2445">
        <v>124</v>
      </c>
      <c r="F2445">
        <v>1247036438</v>
      </c>
      <c r="G2445">
        <v>9</v>
      </c>
      <c r="H2445">
        <v>547</v>
      </c>
      <c r="I2445" s="1" t="s">
        <v>6800</v>
      </c>
      <c r="J2445" s="3">
        <v>44876.663703703707</v>
      </c>
      <c r="K2445" s="18">
        <v>0.66370370370370368</v>
      </c>
      <c r="L2445">
        <v>15</v>
      </c>
      <c r="M2445" s="1" t="s">
        <v>6822</v>
      </c>
      <c r="N2445" s="1" t="s">
        <v>87</v>
      </c>
      <c r="O2445" s="1" t="s">
        <v>87</v>
      </c>
      <c r="P2445" s="1" t="s">
        <v>44</v>
      </c>
      <c r="Q2445" s="1" t="s">
        <v>95</v>
      </c>
      <c r="R2445" s="1" t="s">
        <v>6824</v>
      </c>
      <c r="S2445" s="1" t="s">
        <v>12</v>
      </c>
      <c r="T2445" s="1" t="s">
        <v>6823</v>
      </c>
      <c r="U2445" s="1" t="s">
        <v>459</v>
      </c>
      <c r="V2445">
        <v>6</v>
      </c>
      <c r="W2445" s="1" t="s">
        <v>89</v>
      </c>
      <c r="X2445">
        <v>11</v>
      </c>
      <c r="Y2445">
        <v>2022</v>
      </c>
      <c r="Z2445">
        <v>0</v>
      </c>
    </row>
    <row r="2446" spans="1:26" x14ac:dyDescent="0.25">
      <c r="A2446">
        <v>124991</v>
      </c>
      <c r="B2446">
        <v>25790996</v>
      </c>
      <c r="C2446">
        <v>117194715</v>
      </c>
      <c r="D2446">
        <v>43129613</v>
      </c>
      <c r="E2446">
        <v>620</v>
      </c>
      <c r="F2446">
        <v>6208206498</v>
      </c>
      <c r="G2446">
        <v>0</v>
      </c>
      <c r="H2446">
        <v>547</v>
      </c>
      <c r="I2446" s="1" t="s">
        <v>6800</v>
      </c>
      <c r="J2446" s="3">
        <v>44876.668368055558</v>
      </c>
      <c r="K2446" s="18">
        <v>0.66836805555555556</v>
      </c>
      <c r="L2446">
        <v>16</v>
      </c>
      <c r="M2446" s="1" t="s">
        <v>6822</v>
      </c>
      <c r="N2446" s="1" t="s">
        <v>87</v>
      </c>
      <c r="O2446" s="1" t="s">
        <v>87</v>
      </c>
      <c r="P2446" s="1" t="s">
        <v>44</v>
      </c>
      <c r="Q2446" s="1" t="s">
        <v>95</v>
      </c>
      <c r="R2446" s="1" t="s">
        <v>6809</v>
      </c>
      <c r="S2446" s="1" t="s">
        <v>10</v>
      </c>
      <c r="T2446" s="1" t="s">
        <v>6823</v>
      </c>
      <c r="U2446" s="1" t="s">
        <v>459</v>
      </c>
      <c r="V2446">
        <v>6</v>
      </c>
      <c r="W2446" s="1" t="s">
        <v>89</v>
      </c>
      <c r="X2446">
        <v>11</v>
      </c>
      <c r="Y2446">
        <v>2022</v>
      </c>
      <c r="Z2446">
        <v>5</v>
      </c>
    </row>
    <row r="2447" spans="1:26" x14ac:dyDescent="0.25">
      <c r="A2447">
        <v>124994</v>
      </c>
      <c r="B2447">
        <v>25791037</v>
      </c>
      <c r="C2447">
        <v>117193840</v>
      </c>
      <c r="D2447">
        <v>63911124</v>
      </c>
      <c r="E2447">
        <v>715</v>
      </c>
      <c r="F2447">
        <v>7159845953</v>
      </c>
      <c r="G2447">
        <v>16</v>
      </c>
      <c r="H2447">
        <v>547</v>
      </c>
      <c r="I2447" s="1" t="s">
        <v>6800</v>
      </c>
      <c r="J2447" s="3">
        <v>44876.66878472222</v>
      </c>
      <c r="K2447" s="18">
        <v>0.66878472222222218</v>
      </c>
      <c r="L2447">
        <v>16</v>
      </c>
      <c r="M2447" s="1" t="s">
        <v>6822</v>
      </c>
      <c r="N2447" s="1" t="s">
        <v>87</v>
      </c>
      <c r="O2447" s="1" t="s">
        <v>87</v>
      </c>
      <c r="P2447" s="1" t="s">
        <v>44</v>
      </c>
      <c r="Q2447" s="1" t="s">
        <v>95</v>
      </c>
      <c r="R2447" s="1" t="s">
        <v>6802</v>
      </c>
      <c r="S2447" s="1" t="s">
        <v>15</v>
      </c>
      <c r="T2447" s="1" t="s">
        <v>6823</v>
      </c>
      <c r="U2447" s="1" t="s">
        <v>459</v>
      </c>
      <c r="V2447">
        <v>6</v>
      </c>
      <c r="W2447" s="1" t="s">
        <v>89</v>
      </c>
      <c r="X2447">
        <v>11</v>
      </c>
      <c r="Y2447">
        <v>2022</v>
      </c>
      <c r="Z2447">
        <v>0</v>
      </c>
    </row>
    <row r="2448" spans="1:26" x14ac:dyDescent="0.25">
      <c r="A2448">
        <v>124996</v>
      </c>
      <c r="B2448">
        <v>25791119</v>
      </c>
      <c r="C2448">
        <v>117194986</v>
      </c>
      <c r="D2448">
        <v>65127088</v>
      </c>
      <c r="E2448">
        <v>677</v>
      </c>
      <c r="F2448">
        <v>6779050850</v>
      </c>
      <c r="G2448">
        <v>10</v>
      </c>
      <c r="H2448">
        <v>547</v>
      </c>
      <c r="I2448" s="1" t="s">
        <v>6800</v>
      </c>
      <c r="J2448" s="3">
        <v>44876.669814814813</v>
      </c>
      <c r="K2448" s="18">
        <v>0.66981481481481486</v>
      </c>
      <c r="L2448">
        <v>16</v>
      </c>
      <c r="M2448" s="1" t="s">
        <v>6822</v>
      </c>
      <c r="N2448" s="1" t="s">
        <v>87</v>
      </c>
      <c r="O2448" s="1" t="s">
        <v>87</v>
      </c>
      <c r="P2448" s="1" t="s">
        <v>44</v>
      </c>
      <c r="Q2448" s="1" t="s">
        <v>95</v>
      </c>
      <c r="R2448" s="1" t="s">
        <v>6824</v>
      </c>
      <c r="S2448" s="1" t="s">
        <v>34</v>
      </c>
      <c r="T2448" s="1" t="s">
        <v>6823</v>
      </c>
      <c r="U2448" s="1" t="s">
        <v>459</v>
      </c>
      <c r="V2448">
        <v>6</v>
      </c>
      <c r="W2448" s="1" t="s">
        <v>89</v>
      </c>
      <c r="X2448">
        <v>11</v>
      </c>
      <c r="Y2448">
        <v>2022</v>
      </c>
      <c r="Z2448">
        <v>0</v>
      </c>
    </row>
    <row r="2449" spans="1:26" x14ac:dyDescent="0.25">
      <c r="A2449">
        <v>125002</v>
      </c>
      <c r="B2449">
        <v>25791405</v>
      </c>
      <c r="C2449">
        <v>117196044</v>
      </c>
      <c r="D2449">
        <v>65127589</v>
      </c>
      <c r="E2449">
        <v>294</v>
      </c>
      <c r="F2449">
        <v>2940051379</v>
      </c>
      <c r="G2449">
        <v>30</v>
      </c>
      <c r="H2449">
        <v>547</v>
      </c>
      <c r="I2449" s="1" t="s">
        <v>6800</v>
      </c>
      <c r="J2449" s="3">
        <v>44876.673344907409</v>
      </c>
      <c r="K2449" s="18">
        <v>0.67334490740740738</v>
      </c>
      <c r="L2449">
        <v>16</v>
      </c>
      <c r="M2449" s="1" t="s">
        <v>6822</v>
      </c>
      <c r="N2449" s="1" t="s">
        <v>87</v>
      </c>
      <c r="O2449" s="1" t="s">
        <v>87</v>
      </c>
      <c r="P2449" s="1" t="s">
        <v>44</v>
      </c>
      <c r="Q2449" s="1" t="s">
        <v>95</v>
      </c>
      <c r="R2449" s="1" t="s">
        <v>6802</v>
      </c>
      <c r="S2449" s="1" t="s">
        <v>16</v>
      </c>
      <c r="T2449" s="1" t="s">
        <v>6823</v>
      </c>
      <c r="U2449" s="1" t="s">
        <v>459</v>
      </c>
      <c r="V2449">
        <v>6</v>
      </c>
      <c r="W2449" s="1" t="s">
        <v>89</v>
      </c>
      <c r="X2449">
        <v>11</v>
      </c>
      <c r="Y2449">
        <v>2022</v>
      </c>
      <c r="Z2449">
        <v>0</v>
      </c>
    </row>
    <row r="2450" spans="1:26" x14ac:dyDescent="0.25">
      <c r="A2450">
        <v>125005</v>
      </c>
      <c r="B2450">
        <v>25791740</v>
      </c>
      <c r="C2450">
        <v>117197408</v>
      </c>
      <c r="D2450">
        <v>56753715</v>
      </c>
      <c r="E2450">
        <v>493</v>
      </c>
      <c r="F2450">
        <v>4930171275</v>
      </c>
      <c r="G2450">
        <v>32</v>
      </c>
      <c r="H2450">
        <v>547</v>
      </c>
      <c r="I2450" s="1" t="s">
        <v>6800</v>
      </c>
      <c r="J2450" s="3">
        <v>44876.67827546296</v>
      </c>
      <c r="K2450" s="18">
        <v>0.67827546296296293</v>
      </c>
      <c r="L2450">
        <v>16</v>
      </c>
      <c r="M2450" s="1" t="s">
        <v>6822</v>
      </c>
      <c r="N2450" s="1" t="s">
        <v>87</v>
      </c>
      <c r="O2450" s="1" t="s">
        <v>87</v>
      </c>
      <c r="P2450" s="1" t="s">
        <v>44</v>
      </c>
      <c r="Q2450" s="1" t="s">
        <v>95</v>
      </c>
      <c r="R2450" s="1" t="s">
        <v>6802</v>
      </c>
      <c r="S2450" s="1" t="s">
        <v>35</v>
      </c>
      <c r="T2450" s="1" t="s">
        <v>6823</v>
      </c>
      <c r="U2450" s="1" t="s">
        <v>459</v>
      </c>
      <c r="V2450">
        <v>6</v>
      </c>
      <c r="W2450" s="1" t="s">
        <v>89</v>
      </c>
      <c r="X2450">
        <v>11</v>
      </c>
      <c r="Y2450">
        <v>2022</v>
      </c>
      <c r="Z2450">
        <v>0</v>
      </c>
    </row>
    <row r="2451" spans="1:26" x14ac:dyDescent="0.25">
      <c r="A2451">
        <v>125006</v>
      </c>
      <c r="B2451">
        <v>25791812</v>
      </c>
      <c r="C2451">
        <v>117197576</v>
      </c>
      <c r="D2451">
        <v>65128211</v>
      </c>
      <c r="E2451">
        <v>426</v>
      </c>
      <c r="F2451">
        <v>4266728483</v>
      </c>
      <c r="G2451">
        <v>16</v>
      </c>
      <c r="H2451">
        <v>547</v>
      </c>
      <c r="I2451" s="1" t="s">
        <v>6800</v>
      </c>
      <c r="J2451" s="3">
        <v>44876.679340277777</v>
      </c>
      <c r="K2451" s="18">
        <v>0.67934027777777772</v>
      </c>
      <c r="L2451">
        <v>16</v>
      </c>
      <c r="M2451" s="1" t="s">
        <v>6822</v>
      </c>
      <c r="N2451" s="1" t="s">
        <v>87</v>
      </c>
      <c r="O2451" s="1" t="s">
        <v>87</v>
      </c>
      <c r="P2451" s="1" t="s">
        <v>44</v>
      </c>
      <c r="Q2451" s="1" t="s">
        <v>95</v>
      </c>
      <c r="R2451" s="1" t="s">
        <v>6832</v>
      </c>
      <c r="S2451" s="1" t="s">
        <v>15</v>
      </c>
      <c r="T2451" s="1" t="s">
        <v>6823</v>
      </c>
      <c r="U2451" s="1" t="s">
        <v>459</v>
      </c>
      <c r="V2451">
        <v>6</v>
      </c>
      <c r="W2451" s="1" t="s">
        <v>89</v>
      </c>
      <c r="X2451">
        <v>11</v>
      </c>
      <c r="Y2451">
        <v>2022</v>
      </c>
      <c r="Z2451">
        <v>3</v>
      </c>
    </row>
    <row r="2452" spans="1:26" x14ac:dyDescent="0.25">
      <c r="A2452">
        <v>125008</v>
      </c>
      <c r="B2452">
        <v>25792089</v>
      </c>
      <c r="C2452">
        <v>117197161</v>
      </c>
      <c r="D2452">
        <v>65128052</v>
      </c>
      <c r="E2452">
        <v>327</v>
      </c>
      <c r="F2452">
        <v>3273147190</v>
      </c>
      <c r="G2452">
        <v>18</v>
      </c>
      <c r="H2452">
        <v>547</v>
      </c>
      <c r="I2452" s="1" t="s">
        <v>6800</v>
      </c>
      <c r="J2452" s="3">
        <v>44876.683599537035</v>
      </c>
      <c r="K2452" s="18">
        <v>0.68359953703703702</v>
      </c>
      <c r="L2452">
        <v>16</v>
      </c>
      <c r="M2452" s="1" t="s">
        <v>6822</v>
      </c>
      <c r="N2452" s="1" t="s">
        <v>87</v>
      </c>
      <c r="O2452" s="1" t="s">
        <v>87</v>
      </c>
      <c r="P2452" s="1" t="s">
        <v>44</v>
      </c>
      <c r="Q2452" s="1" t="s">
        <v>95</v>
      </c>
      <c r="R2452" s="1" t="s">
        <v>6802</v>
      </c>
      <c r="S2452" s="1" t="s">
        <v>14</v>
      </c>
      <c r="T2452" s="1" t="s">
        <v>6823</v>
      </c>
      <c r="U2452" s="1" t="s">
        <v>459</v>
      </c>
      <c r="V2452">
        <v>6</v>
      </c>
      <c r="W2452" s="1" t="s">
        <v>89</v>
      </c>
      <c r="X2452">
        <v>11</v>
      </c>
      <c r="Y2452">
        <v>2022</v>
      </c>
      <c r="Z2452">
        <v>0</v>
      </c>
    </row>
    <row r="2453" spans="1:26" x14ac:dyDescent="0.25">
      <c r="A2453">
        <v>125012</v>
      </c>
      <c r="B2453">
        <v>25792760</v>
      </c>
      <c r="C2453">
        <v>117197408</v>
      </c>
      <c r="D2453">
        <v>56753715</v>
      </c>
      <c r="E2453">
        <v>493</v>
      </c>
      <c r="F2453">
        <v>4930171275</v>
      </c>
      <c r="G2453">
        <v>32</v>
      </c>
      <c r="H2453">
        <v>547</v>
      </c>
      <c r="I2453" s="1" t="s">
        <v>6800</v>
      </c>
      <c r="J2453" s="3">
        <v>44876.693287037036</v>
      </c>
      <c r="K2453" s="18">
        <v>0.69328703703703709</v>
      </c>
      <c r="L2453">
        <v>16</v>
      </c>
      <c r="M2453" s="1" t="s">
        <v>6822</v>
      </c>
      <c r="N2453" s="1" t="s">
        <v>87</v>
      </c>
      <c r="O2453" s="1" t="s">
        <v>87</v>
      </c>
      <c r="P2453" s="1" t="s">
        <v>44</v>
      </c>
      <c r="Q2453" s="1" t="s">
        <v>95</v>
      </c>
      <c r="R2453" s="1" t="s">
        <v>6802</v>
      </c>
      <c r="S2453" s="1" t="s">
        <v>35</v>
      </c>
      <c r="T2453" s="1" t="s">
        <v>6823</v>
      </c>
      <c r="U2453" s="1" t="s">
        <v>459</v>
      </c>
      <c r="V2453">
        <v>6</v>
      </c>
      <c r="W2453" s="1" t="s">
        <v>89</v>
      </c>
      <c r="X2453">
        <v>11</v>
      </c>
      <c r="Y2453">
        <v>2022</v>
      </c>
      <c r="Z2453">
        <v>0</v>
      </c>
    </row>
    <row r="2454" spans="1:26" x14ac:dyDescent="0.25">
      <c r="A2454">
        <v>125013</v>
      </c>
      <c r="B2454">
        <v>25792819</v>
      </c>
      <c r="C2454">
        <v>117201245</v>
      </c>
      <c r="D2454">
        <v>63941598</v>
      </c>
      <c r="E2454">
        <v>570</v>
      </c>
      <c r="F2454">
        <v>5702040035</v>
      </c>
      <c r="G2454">
        <v>0</v>
      </c>
      <c r="H2454">
        <v>547</v>
      </c>
      <c r="I2454" s="1" t="s">
        <v>6800</v>
      </c>
      <c r="J2454" s="3">
        <v>44876.694201388891</v>
      </c>
      <c r="K2454" s="18">
        <v>0.69420138888888894</v>
      </c>
      <c r="L2454">
        <v>16</v>
      </c>
      <c r="M2454" s="1" t="s">
        <v>6822</v>
      </c>
      <c r="N2454" s="1" t="s">
        <v>87</v>
      </c>
      <c r="O2454" s="1" t="s">
        <v>87</v>
      </c>
      <c r="P2454" s="1" t="s">
        <v>44</v>
      </c>
      <c r="Q2454" s="1" t="s">
        <v>95</v>
      </c>
      <c r="R2454" s="1" t="s">
        <v>6824</v>
      </c>
      <c r="S2454" s="1" t="s">
        <v>10</v>
      </c>
      <c r="T2454" s="1" t="s">
        <v>6823</v>
      </c>
      <c r="U2454" s="1" t="s">
        <v>459</v>
      </c>
      <c r="V2454">
        <v>6</v>
      </c>
      <c r="W2454" s="1" t="s">
        <v>89</v>
      </c>
      <c r="X2454">
        <v>11</v>
      </c>
      <c r="Y2454">
        <v>2022</v>
      </c>
      <c r="Z2454">
        <v>0</v>
      </c>
    </row>
    <row r="2455" spans="1:26" x14ac:dyDescent="0.25">
      <c r="A2455">
        <v>125016</v>
      </c>
      <c r="B2455">
        <v>25793029</v>
      </c>
      <c r="C2455">
        <v>117198100</v>
      </c>
      <c r="D2455">
        <v>60609160</v>
      </c>
      <c r="E2455">
        <v>867</v>
      </c>
      <c r="F2455">
        <v>8679027731</v>
      </c>
      <c r="G2455">
        <v>5</v>
      </c>
      <c r="H2455">
        <v>547</v>
      </c>
      <c r="I2455" s="1" t="s">
        <v>6800</v>
      </c>
      <c r="J2455" s="3">
        <v>44876.697511574072</v>
      </c>
      <c r="K2455" s="18">
        <v>0.69751157407407405</v>
      </c>
      <c r="L2455">
        <v>16</v>
      </c>
      <c r="M2455" s="1" t="s">
        <v>6822</v>
      </c>
      <c r="N2455" s="1" t="s">
        <v>6859</v>
      </c>
      <c r="O2455" s="1" t="s">
        <v>6822</v>
      </c>
      <c r="P2455" s="1" t="s">
        <v>44</v>
      </c>
      <c r="Q2455" s="1" t="s">
        <v>95</v>
      </c>
      <c r="R2455" s="1" t="s">
        <v>6802</v>
      </c>
      <c r="S2455" s="1" t="s">
        <v>31</v>
      </c>
      <c r="T2455" s="1" t="s">
        <v>6823</v>
      </c>
      <c r="U2455" s="1" t="s">
        <v>459</v>
      </c>
      <c r="V2455">
        <v>6</v>
      </c>
      <c r="W2455" s="1" t="s">
        <v>89</v>
      </c>
      <c r="X2455">
        <v>11</v>
      </c>
      <c r="Y2455">
        <v>2022</v>
      </c>
      <c r="Z2455">
        <v>0</v>
      </c>
    </row>
    <row r="2456" spans="1:26" x14ac:dyDescent="0.25">
      <c r="A2456">
        <v>125019</v>
      </c>
      <c r="B2456">
        <v>25793373</v>
      </c>
      <c r="C2456">
        <v>117203499</v>
      </c>
      <c r="D2456">
        <v>56611559</v>
      </c>
      <c r="E2456">
        <v>570</v>
      </c>
      <c r="F2456">
        <v>5708072659</v>
      </c>
      <c r="G2456">
        <v>0</v>
      </c>
      <c r="H2456">
        <v>547</v>
      </c>
      <c r="I2456" s="1" t="s">
        <v>6800</v>
      </c>
      <c r="J2456" s="3">
        <v>44876.703472222223</v>
      </c>
      <c r="K2456" s="18">
        <v>0.70347222222222228</v>
      </c>
      <c r="L2456">
        <v>16</v>
      </c>
      <c r="M2456" s="1" t="s">
        <v>6822</v>
      </c>
      <c r="N2456" s="1" t="s">
        <v>87</v>
      </c>
      <c r="O2456" s="1" t="s">
        <v>87</v>
      </c>
      <c r="P2456" s="1" t="s">
        <v>44</v>
      </c>
      <c r="Q2456" s="1" t="s">
        <v>95</v>
      </c>
      <c r="R2456" s="1" t="s">
        <v>6825</v>
      </c>
      <c r="S2456" s="1" t="s">
        <v>10</v>
      </c>
      <c r="T2456" s="1" t="s">
        <v>6823</v>
      </c>
      <c r="U2456" s="1" t="s">
        <v>459</v>
      </c>
      <c r="V2456">
        <v>6</v>
      </c>
      <c r="W2456" s="1" t="s">
        <v>89</v>
      </c>
      <c r="X2456">
        <v>11</v>
      </c>
      <c r="Y2456">
        <v>2022</v>
      </c>
      <c r="Z2456">
        <v>0</v>
      </c>
    </row>
    <row r="2457" spans="1:26" x14ac:dyDescent="0.25">
      <c r="A2457">
        <v>125022</v>
      </c>
      <c r="B2457">
        <v>25793466</v>
      </c>
      <c r="C2457">
        <v>117203970</v>
      </c>
      <c r="D2457">
        <v>43636057</v>
      </c>
      <c r="E2457">
        <v>111</v>
      </c>
      <c r="F2457">
        <v>1119956154</v>
      </c>
      <c r="G2457">
        <v>9</v>
      </c>
      <c r="H2457">
        <v>547</v>
      </c>
      <c r="I2457" s="1" t="s">
        <v>6800</v>
      </c>
      <c r="J2457" s="3">
        <v>44876.705081018517</v>
      </c>
      <c r="K2457" s="18">
        <v>0.70508101851851857</v>
      </c>
      <c r="L2457">
        <v>16</v>
      </c>
      <c r="M2457" s="1" t="s">
        <v>6822</v>
      </c>
      <c r="N2457" s="1" t="s">
        <v>87</v>
      </c>
      <c r="O2457" s="1" t="s">
        <v>87</v>
      </c>
      <c r="P2457" s="1" t="s">
        <v>44</v>
      </c>
      <c r="Q2457" s="1" t="s">
        <v>95</v>
      </c>
      <c r="R2457" s="1" t="s">
        <v>6825</v>
      </c>
      <c r="S2457" s="1" t="s">
        <v>12</v>
      </c>
      <c r="T2457" s="1" t="s">
        <v>6823</v>
      </c>
      <c r="U2457" s="1" t="s">
        <v>459</v>
      </c>
      <c r="V2457">
        <v>6</v>
      </c>
      <c r="W2457" s="1" t="s">
        <v>89</v>
      </c>
      <c r="X2457">
        <v>11</v>
      </c>
      <c r="Y2457">
        <v>2022</v>
      </c>
      <c r="Z2457">
        <v>0</v>
      </c>
    </row>
    <row r="2458" spans="1:26" x14ac:dyDescent="0.25">
      <c r="A2458">
        <v>125026</v>
      </c>
      <c r="B2458">
        <v>25793763</v>
      </c>
      <c r="C2458">
        <v>117204525</v>
      </c>
      <c r="D2458">
        <v>65130808</v>
      </c>
      <c r="E2458">
        <v>502</v>
      </c>
      <c r="F2458">
        <v>5029176620</v>
      </c>
      <c r="G2458">
        <v>0</v>
      </c>
      <c r="H2458">
        <v>547</v>
      </c>
      <c r="I2458" s="1" t="s">
        <v>6800</v>
      </c>
      <c r="J2458" s="3">
        <v>44876.710127314815</v>
      </c>
      <c r="K2458" s="18">
        <v>0.71012731481481484</v>
      </c>
      <c r="L2458">
        <v>17</v>
      </c>
      <c r="M2458" s="1" t="s">
        <v>6822</v>
      </c>
      <c r="N2458" s="1" t="s">
        <v>87</v>
      </c>
      <c r="O2458" s="1" t="s">
        <v>87</v>
      </c>
      <c r="P2458" s="1" t="s">
        <v>44</v>
      </c>
      <c r="Q2458" s="1" t="s">
        <v>95</v>
      </c>
      <c r="R2458" s="1" t="s">
        <v>6851</v>
      </c>
      <c r="S2458" s="1" t="s">
        <v>10</v>
      </c>
      <c r="T2458" s="1" t="s">
        <v>6823</v>
      </c>
      <c r="U2458" s="1" t="s">
        <v>459</v>
      </c>
      <c r="V2458">
        <v>6</v>
      </c>
      <c r="W2458" s="1" t="s">
        <v>89</v>
      </c>
      <c r="X2458">
        <v>11</v>
      </c>
      <c r="Y2458">
        <v>2022</v>
      </c>
      <c r="Z2458">
        <v>0</v>
      </c>
    </row>
    <row r="2459" spans="1:26" x14ac:dyDescent="0.25">
      <c r="A2459">
        <v>125030</v>
      </c>
      <c r="B2459">
        <v>25794106</v>
      </c>
      <c r="C2459">
        <v>117206188</v>
      </c>
      <c r="D2459">
        <v>65131521</v>
      </c>
      <c r="E2459">
        <v>131</v>
      </c>
      <c r="F2459">
        <v>1316471379</v>
      </c>
      <c r="G2459">
        <v>9</v>
      </c>
      <c r="H2459">
        <v>547</v>
      </c>
      <c r="I2459" s="1" t="s">
        <v>6800</v>
      </c>
      <c r="J2459" s="3">
        <v>44876.716493055559</v>
      </c>
      <c r="K2459" s="18">
        <v>0.71649305555555554</v>
      </c>
      <c r="L2459">
        <v>17</v>
      </c>
      <c r="M2459" s="1" t="s">
        <v>6822</v>
      </c>
      <c r="N2459" s="1" t="s">
        <v>87</v>
      </c>
      <c r="O2459" s="1" t="s">
        <v>87</v>
      </c>
      <c r="P2459" s="1" t="s">
        <v>44</v>
      </c>
      <c r="Q2459" s="1" t="s">
        <v>95</v>
      </c>
      <c r="R2459" s="1" t="s">
        <v>6809</v>
      </c>
      <c r="S2459" s="1" t="s">
        <v>12</v>
      </c>
      <c r="T2459" s="1" t="s">
        <v>6823</v>
      </c>
      <c r="U2459" s="1" t="s">
        <v>459</v>
      </c>
      <c r="V2459">
        <v>6</v>
      </c>
      <c r="W2459" s="1" t="s">
        <v>89</v>
      </c>
      <c r="X2459">
        <v>11</v>
      </c>
      <c r="Y2459">
        <v>2022</v>
      </c>
      <c r="Z2459">
        <v>0</v>
      </c>
    </row>
    <row r="2460" spans="1:26" x14ac:dyDescent="0.25">
      <c r="A2460">
        <v>125033</v>
      </c>
      <c r="B2460">
        <v>25794718</v>
      </c>
      <c r="C2460">
        <v>117204525</v>
      </c>
      <c r="D2460">
        <v>65130808</v>
      </c>
      <c r="E2460">
        <v>502</v>
      </c>
      <c r="F2460">
        <v>5029176620</v>
      </c>
      <c r="G2460">
        <v>0</v>
      </c>
      <c r="H2460">
        <v>547</v>
      </c>
      <c r="I2460" s="1" t="s">
        <v>6800</v>
      </c>
      <c r="J2460" s="3">
        <v>44876.727326388886</v>
      </c>
      <c r="K2460" s="18">
        <v>0.7273263888888889</v>
      </c>
      <c r="L2460">
        <v>17</v>
      </c>
      <c r="M2460" s="1" t="s">
        <v>6822</v>
      </c>
      <c r="N2460" s="1" t="s">
        <v>87</v>
      </c>
      <c r="O2460" s="1" t="s">
        <v>87</v>
      </c>
      <c r="P2460" s="1" t="s">
        <v>44</v>
      </c>
      <c r="Q2460" s="1" t="s">
        <v>95</v>
      </c>
      <c r="R2460" s="1" t="s">
        <v>6802</v>
      </c>
      <c r="S2460" s="1" t="s">
        <v>10</v>
      </c>
      <c r="T2460" s="1" t="s">
        <v>6823</v>
      </c>
      <c r="U2460" s="1" t="s">
        <v>459</v>
      </c>
      <c r="V2460">
        <v>6</v>
      </c>
      <c r="W2460" s="1" t="s">
        <v>89</v>
      </c>
      <c r="X2460">
        <v>11</v>
      </c>
      <c r="Y2460">
        <v>2022</v>
      </c>
      <c r="Z2460">
        <v>0</v>
      </c>
    </row>
    <row r="2461" spans="1:26" x14ac:dyDescent="0.25">
      <c r="A2461">
        <v>125037</v>
      </c>
      <c r="B2461">
        <v>25795169</v>
      </c>
      <c r="C2461">
        <v>117210606</v>
      </c>
      <c r="D2461">
        <v>59012972</v>
      </c>
      <c r="E2461">
        <v>465</v>
      </c>
      <c r="F2461">
        <v>4658865221</v>
      </c>
      <c r="G2461">
        <v>1</v>
      </c>
      <c r="H2461">
        <v>547</v>
      </c>
      <c r="I2461" s="1" t="s">
        <v>6800</v>
      </c>
      <c r="J2461" s="3">
        <v>44876.736331018517</v>
      </c>
      <c r="K2461" s="18">
        <v>0.73633101851851857</v>
      </c>
      <c r="L2461">
        <v>17</v>
      </c>
      <c r="M2461" s="1" t="s">
        <v>6822</v>
      </c>
      <c r="N2461" s="1" t="s">
        <v>87</v>
      </c>
      <c r="O2461" s="1" t="s">
        <v>87</v>
      </c>
      <c r="P2461" s="1" t="s">
        <v>44</v>
      </c>
      <c r="Q2461" s="1" t="s">
        <v>95</v>
      </c>
      <c r="R2461" s="1" t="s">
        <v>6824</v>
      </c>
      <c r="S2461" s="1" t="s">
        <v>39</v>
      </c>
      <c r="T2461" s="1" t="s">
        <v>6823</v>
      </c>
      <c r="U2461" s="1" t="s">
        <v>459</v>
      </c>
      <c r="V2461">
        <v>6</v>
      </c>
      <c r="W2461" s="1" t="s">
        <v>89</v>
      </c>
      <c r="X2461">
        <v>11</v>
      </c>
      <c r="Y2461">
        <v>2022</v>
      </c>
      <c r="Z2461">
        <v>2</v>
      </c>
    </row>
    <row r="2462" spans="1:26" x14ac:dyDescent="0.25">
      <c r="A2462">
        <v>125038</v>
      </c>
      <c r="B2462">
        <v>25795195</v>
      </c>
      <c r="C2462">
        <v>117210458</v>
      </c>
      <c r="D2462">
        <v>65133229</v>
      </c>
      <c r="E2462">
        <v>981</v>
      </c>
      <c r="F2462">
        <v>9819350021</v>
      </c>
      <c r="G2462">
        <v>4</v>
      </c>
      <c r="H2462">
        <v>547</v>
      </c>
      <c r="I2462" s="1" t="s">
        <v>6800</v>
      </c>
      <c r="J2462" s="3">
        <v>44876.736793981479</v>
      </c>
      <c r="K2462" s="18">
        <v>0.73679398148148145</v>
      </c>
      <c r="L2462">
        <v>17</v>
      </c>
      <c r="M2462" s="1" t="s">
        <v>6822</v>
      </c>
      <c r="N2462" s="1" t="s">
        <v>87</v>
      </c>
      <c r="O2462" s="1" t="s">
        <v>87</v>
      </c>
      <c r="P2462" s="1" t="s">
        <v>44</v>
      </c>
      <c r="Q2462" s="1" t="s">
        <v>95</v>
      </c>
      <c r="R2462" s="1" t="s">
        <v>6802</v>
      </c>
      <c r="S2462" s="1" t="s">
        <v>17</v>
      </c>
      <c r="T2462" s="1" t="s">
        <v>6823</v>
      </c>
      <c r="U2462" s="1" t="s">
        <v>459</v>
      </c>
      <c r="V2462">
        <v>6</v>
      </c>
      <c r="W2462" s="1" t="s">
        <v>89</v>
      </c>
      <c r="X2462">
        <v>11</v>
      </c>
      <c r="Y2462">
        <v>2022</v>
      </c>
      <c r="Z2462">
        <v>0</v>
      </c>
    </row>
    <row r="2463" spans="1:26" x14ac:dyDescent="0.25">
      <c r="A2463">
        <v>125044</v>
      </c>
      <c r="B2463">
        <v>25795457</v>
      </c>
      <c r="C2463">
        <v>117211418</v>
      </c>
      <c r="D2463">
        <v>60213376</v>
      </c>
      <c r="E2463">
        <v>183</v>
      </c>
      <c r="F2463">
        <v>1836756350</v>
      </c>
      <c r="G2463">
        <v>9</v>
      </c>
      <c r="H2463">
        <v>547</v>
      </c>
      <c r="I2463" s="1" t="s">
        <v>6800</v>
      </c>
      <c r="J2463" s="3">
        <v>44876.743414351855</v>
      </c>
      <c r="K2463" s="18">
        <v>0.7434143518518519</v>
      </c>
      <c r="L2463">
        <v>17</v>
      </c>
      <c r="M2463" s="1" t="s">
        <v>6822</v>
      </c>
      <c r="N2463" s="1" t="s">
        <v>87</v>
      </c>
      <c r="O2463" s="1" t="s">
        <v>87</v>
      </c>
      <c r="P2463" s="1" t="s">
        <v>44</v>
      </c>
      <c r="Q2463" s="1" t="s">
        <v>95</v>
      </c>
      <c r="R2463" s="1" t="s">
        <v>6802</v>
      </c>
      <c r="S2463" s="1" t="s">
        <v>12</v>
      </c>
      <c r="T2463" s="1" t="s">
        <v>6823</v>
      </c>
      <c r="U2463" s="1" t="s">
        <v>459</v>
      </c>
      <c r="V2463">
        <v>6</v>
      </c>
      <c r="W2463" s="1" t="s">
        <v>89</v>
      </c>
      <c r="X2463">
        <v>11</v>
      </c>
      <c r="Y2463">
        <v>2022</v>
      </c>
      <c r="Z2463">
        <v>0</v>
      </c>
    </row>
    <row r="2464" spans="1:26" x14ac:dyDescent="0.25">
      <c r="A2464">
        <v>125045</v>
      </c>
      <c r="B2464">
        <v>25795474</v>
      </c>
      <c r="C2464">
        <v>117211999</v>
      </c>
      <c r="D2464">
        <v>59444352</v>
      </c>
      <c r="E2464">
        <v>142</v>
      </c>
      <c r="F2464">
        <v>1423784994</v>
      </c>
      <c r="G2464">
        <v>9</v>
      </c>
      <c r="H2464">
        <v>547</v>
      </c>
      <c r="I2464" s="1" t="s">
        <v>6800</v>
      </c>
      <c r="J2464" s="3">
        <v>44876.743611111109</v>
      </c>
      <c r="K2464" s="18">
        <v>0.74361111111111111</v>
      </c>
      <c r="L2464">
        <v>17</v>
      </c>
      <c r="M2464" s="1" t="s">
        <v>6822</v>
      </c>
      <c r="N2464" s="1" t="s">
        <v>87</v>
      </c>
      <c r="O2464" s="1" t="s">
        <v>87</v>
      </c>
      <c r="P2464" s="1" t="s">
        <v>44</v>
      </c>
      <c r="Q2464" s="1" t="s">
        <v>95</v>
      </c>
      <c r="R2464" s="1" t="s">
        <v>6813</v>
      </c>
      <c r="S2464" s="1" t="s">
        <v>12</v>
      </c>
      <c r="T2464" s="1" t="s">
        <v>6823</v>
      </c>
      <c r="U2464" s="1" t="s">
        <v>459</v>
      </c>
      <c r="V2464">
        <v>6</v>
      </c>
      <c r="W2464" s="1" t="s">
        <v>89</v>
      </c>
      <c r="X2464">
        <v>11</v>
      </c>
      <c r="Y2464">
        <v>2022</v>
      </c>
      <c r="Z2464">
        <v>0</v>
      </c>
    </row>
    <row r="2465" spans="1:26" x14ac:dyDescent="0.25">
      <c r="A2465">
        <v>125046</v>
      </c>
      <c r="B2465">
        <v>25795544</v>
      </c>
      <c r="C2465">
        <v>117212064</v>
      </c>
      <c r="D2465">
        <v>65133825</v>
      </c>
      <c r="E2465">
        <v>889</v>
      </c>
      <c r="F2465">
        <v>8891348851</v>
      </c>
      <c r="G2465">
        <v>0</v>
      </c>
      <c r="H2465">
        <v>547</v>
      </c>
      <c r="I2465" s="1" t="s">
        <v>6800</v>
      </c>
      <c r="J2465" s="3">
        <v>44876.745023148149</v>
      </c>
      <c r="K2465" s="18">
        <v>0.74502314814814818</v>
      </c>
      <c r="L2465">
        <v>17</v>
      </c>
      <c r="M2465" s="1" t="s">
        <v>6822</v>
      </c>
      <c r="N2465" s="1" t="s">
        <v>87</v>
      </c>
      <c r="O2465" s="1" t="s">
        <v>87</v>
      </c>
      <c r="P2465" s="1" t="s">
        <v>44</v>
      </c>
      <c r="Q2465" s="1" t="s">
        <v>95</v>
      </c>
      <c r="R2465" s="1" t="s">
        <v>6802</v>
      </c>
      <c r="S2465" s="1" t="s">
        <v>10</v>
      </c>
      <c r="T2465" s="1" t="s">
        <v>6823</v>
      </c>
      <c r="U2465" s="1" t="s">
        <v>459</v>
      </c>
      <c r="V2465">
        <v>6</v>
      </c>
      <c r="W2465" s="1" t="s">
        <v>89</v>
      </c>
      <c r="X2465">
        <v>11</v>
      </c>
      <c r="Y2465">
        <v>2022</v>
      </c>
      <c r="Z2465">
        <v>0</v>
      </c>
    </row>
    <row r="2466" spans="1:26" x14ac:dyDescent="0.25">
      <c r="A2466">
        <v>125048</v>
      </c>
      <c r="B2466">
        <v>25795736</v>
      </c>
      <c r="C2466">
        <v>117213076</v>
      </c>
      <c r="D2466">
        <v>65134201</v>
      </c>
      <c r="E2466">
        <v>228</v>
      </c>
      <c r="F2466">
        <v>2281472226</v>
      </c>
      <c r="G2466">
        <v>30</v>
      </c>
      <c r="H2466">
        <v>547</v>
      </c>
      <c r="I2466" s="1" t="s">
        <v>6800</v>
      </c>
      <c r="J2466" s="3">
        <v>44876.749675925923</v>
      </c>
      <c r="K2466" s="18">
        <v>0.74967592592592591</v>
      </c>
      <c r="L2466">
        <v>17</v>
      </c>
      <c r="M2466" s="1" t="s">
        <v>6822</v>
      </c>
      <c r="N2466" s="1" t="s">
        <v>87</v>
      </c>
      <c r="O2466" s="1" t="s">
        <v>87</v>
      </c>
      <c r="P2466" s="1" t="s">
        <v>44</v>
      </c>
      <c r="Q2466" s="1" t="s">
        <v>95</v>
      </c>
      <c r="R2466" s="1" t="s">
        <v>6830</v>
      </c>
      <c r="S2466" s="1" t="s">
        <v>16</v>
      </c>
      <c r="T2466" s="1" t="s">
        <v>6823</v>
      </c>
      <c r="U2466" s="1" t="s">
        <v>459</v>
      </c>
      <c r="V2466">
        <v>6</v>
      </c>
      <c r="W2466" s="1" t="s">
        <v>89</v>
      </c>
      <c r="X2466">
        <v>11</v>
      </c>
      <c r="Y2466">
        <v>2022</v>
      </c>
      <c r="Z2466">
        <v>5</v>
      </c>
    </row>
    <row r="2467" spans="1:26" x14ac:dyDescent="0.25">
      <c r="A2467">
        <v>125051</v>
      </c>
      <c r="B2467">
        <v>25796054</v>
      </c>
      <c r="C2467">
        <v>117214391</v>
      </c>
      <c r="D2467">
        <v>44922724</v>
      </c>
      <c r="E2467">
        <v>215</v>
      </c>
      <c r="F2467">
        <v>2159693108</v>
      </c>
      <c r="G2467">
        <v>0</v>
      </c>
      <c r="H2467">
        <v>547</v>
      </c>
      <c r="I2467" s="1" t="s">
        <v>6800</v>
      </c>
      <c r="J2467" s="3">
        <v>44876.756689814814</v>
      </c>
      <c r="K2467" s="18">
        <v>0.75668981481481479</v>
      </c>
      <c r="L2467">
        <v>18</v>
      </c>
      <c r="M2467" s="1" t="s">
        <v>6822</v>
      </c>
      <c r="N2467" s="1" t="s">
        <v>87</v>
      </c>
      <c r="O2467" s="1" t="s">
        <v>87</v>
      </c>
      <c r="P2467" s="1" t="s">
        <v>44</v>
      </c>
      <c r="Q2467" s="1" t="s">
        <v>95</v>
      </c>
      <c r="R2467" s="1" t="s">
        <v>6802</v>
      </c>
      <c r="S2467" s="1" t="s">
        <v>10</v>
      </c>
      <c r="T2467" s="1" t="s">
        <v>6823</v>
      </c>
      <c r="U2467" s="1" t="s">
        <v>459</v>
      </c>
      <c r="V2467">
        <v>6</v>
      </c>
      <c r="W2467" s="1" t="s">
        <v>89</v>
      </c>
      <c r="X2467">
        <v>11</v>
      </c>
      <c r="Y2467">
        <v>2022</v>
      </c>
      <c r="Z2467">
        <v>0</v>
      </c>
    </row>
    <row r="2468" spans="1:26" x14ac:dyDescent="0.25">
      <c r="A2468">
        <v>125052</v>
      </c>
      <c r="B2468">
        <v>25796131</v>
      </c>
      <c r="C2468">
        <v>117214686</v>
      </c>
      <c r="D2468">
        <v>44427445</v>
      </c>
      <c r="E2468">
        <v>962</v>
      </c>
      <c r="F2468">
        <v>9623108863</v>
      </c>
      <c r="G2468">
        <v>7</v>
      </c>
      <c r="H2468">
        <v>547</v>
      </c>
      <c r="I2468" s="1" t="s">
        <v>6800</v>
      </c>
      <c r="J2468" s="3">
        <v>44876.758402777778</v>
      </c>
      <c r="K2468" s="18">
        <v>0.75840277777777776</v>
      </c>
      <c r="L2468">
        <v>18</v>
      </c>
      <c r="M2468" s="1" t="s">
        <v>6822</v>
      </c>
      <c r="N2468" s="1" t="s">
        <v>87</v>
      </c>
      <c r="O2468" s="1" t="s">
        <v>87</v>
      </c>
      <c r="P2468" s="1" t="s">
        <v>44</v>
      </c>
      <c r="Q2468" s="1" t="s">
        <v>95</v>
      </c>
      <c r="R2468" s="1" t="s">
        <v>6825</v>
      </c>
      <c r="S2468" s="1" t="s">
        <v>20</v>
      </c>
      <c r="T2468" s="1" t="s">
        <v>6823</v>
      </c>
      <c r="U2468" s="1" t="s">
        <v>459</v>
      </c>
      <c r="V2468">
        <v>6</v>
      </c>
      <c r="W2468" s="1" t="s">
        <v>89</v>
      </c>
      <c r="X2468">
        <v>11</v>
      </c>
      <c r="Y2468">
        <v>2022</v>
      </c>
      <c r="Z2468">
        <v>0</v>
      </c>
    </row>
    <row r="2469" spans="1:26" x14ac:dyDescent="0.25">
      <c r="A2469">
        <v>125055</v>
      </c>
      <c r="B2469">
        <v>25796202</v>
      </c>
      <c r="C2469">
        <v>117214791</v>
      </c>
      <c r="D2469">
        <v>65134890</v>
      </c>
      <c r="E2469">
        <v>449</v>
      </c>
      <c r="F2469">
        <v>4492376129</v>
      </c>
      <c r="G2469">
        <v>1</v>
      </c>
      <c r="H2469">
        <v>547</v>
      </c>
      <c r="I2469" s="1" t="s">
        <v>6800</v>
      </c>
      <c r="J2469" s="3">
        <v>44876.760347222225</v>
      </c>
      <c r="K2469" s="18">
        <v>0.76034722222222217</v>
      </c>
      <c r="L2469">
        <v>18</v>
      </c>
      <c r="M2469" s="1" t="s">
        <v>6822</v>
      </c>
      <c r="N2469" s="1" t="s">
        <v>87</v>
      </c>
      <c r="O2469" s="1" t="s">
        <v>87</v>
      </c>
      <c r="P2469" s="1" t="s">
        <v>44</v>
      </c>
      <c r="Q2469" s="1" t="s">
        <v>95</v>
      </c>
      <c r="R2469" s="1" t="s">
        <v>6813</v>
      </c>
      <c r="S2469" s="1" t="s">
        <v>39</v>
      </c>
      <c r="T2469" s="1" t="s">
        <v>6823</v>
      </c>
      <c r="U2469" s="1" t="s">
        <v>459</v>
      </c>
      <c r="V2469">
        <v>6</v>
      </c>
      <c r="W2469" s="1" t="s">
        <v>89</v>
      </c>
      <c r="X2469">
        <v>11</v>
      </c>
      <c r="Y2469">
        <v>2022</v>
      </c>
      <c r="Z2469">
        <v>5</v>
      </c>
    </row>
    <row r="2470" spans="1:26" x14ac:dyDescent="0.25">
      <c r="A2470">
        <v>125057</v>
      </c>
      <c r="B2470">
        <v>25796387</v>
      </c>
      <c r="C2470">
        <v>117215826</v>
      </c>
      <c r="D2470">
        <v>59984140</v>
      </c>
      <c r="E2470">
        <v>340</v>
      </c>
      <c r="F2470">
        <v>3405405656</v>
      </c>
      <c r="G2470">
        <v>0</v>
      </c>
      <c r="H2470">
        <v>547</v>
      </c>
      <c r="I2470" s="1" t="s">
        <v>6800</v>
      </c>
      <c r="J2470" s="3">
        <v>44876.764918981484</v>
      </c>
      <c r="K2470" s="18">
        <v>0.76491898148148152</v>
      </c>
      <c r="L2470">
        <v>18</v>
      </c>
      <c r="M2470" s="1" t="s">
        <v>6822</v>
      </c>
      <c r="N2470" s="1" t="s">
        <v>87</v>
      </c>
      <c r="O2470" s="1" t="s">
        <v>87</v>
      </c>
      <c r="P2470" s="1" t="s">
        <v>44</v>
      </c>
      <c r="Q2470" s="1" t="s">
        <v>95</v>
      </c>
      <c r="R2470" s="1" t="s">
        <v>6824</v>
      </c>
      <c r="S2470" s="1" t="s">
        <v>10</v>
      </c>
      <c r="T2470" s="1" t="s">
        <v>6823</v>
      </c>
      <c r="U2470" s="1" t="s">
        <v>459</v>
      </c>
      <c r="V2470">
        <v>6</v>
      </c>
      <c r="W2470" s="1" t="s">
        <v>89</v>
      </c>
      <c r="X2470">
        <v>11</v>
      </c>
      <c r="Y2470">
        <v>2022</v>
      </c>
      <c r="Z2470">
        <v>0</v>
      </c>
    </row>
    <row r="2471" spans="1:26" x14ac:dyDescent="0.25">
      <c r="A2471">
        <v>125059</v>
      </c>
      <c r="B2471">
        <v>25796460</v>
      </c>
      <c r="C2471">
        <v>117216032</v>
      </c>
      <c r="D2471">
        <v>40379423</v>
      </c>
      <c r="E2471">
        <v>715</v>
      </c>
      <c r="F2471">
        <v>7158172709</v>
      </c>
      <c r="G2471">
        <v>16</v>
      </c>
      <c r="H2471">
        <v>547</v>
      </c>
      <c r="I2471" s="1" t="s">
        <v>6800</v>
      </c>
      <c r="J2471" s="3">
        <v>44876.766319444447</v>
      </c>
      <c r="K2471" s="18">
        <v>0.76631944444444444</v>
      </c>
      <c r="L2471">
        <v>18</v>
      </c>
      <c r="M2471" s="1" t="s">
        <v>6822</v>
      </c>
      <c r="N2471" s="1" t="s">
        <v>87</v>
      </c>
      <c r="O2471" s="1" t="s">
        <v>87</v>
      </c>
      <c r="P2471" s="1" t="s">
        <v>44</v>
      </c>
      <c r="Q2471" s="1" t="s">
        <v>95</v>
      </c>
      <c r="R2471" s="1" t="s">
        <v>6802</v>
      </c>
      <c r="S2471" s="1" t="s">
        <v>15</v>
      </c>
      <c r="T2471" s="1" t="s">
        <v>6823</v>
      </c>
      <c r="U2471" s="1" t="s">
        <v>459</v>
      </c>
      <c r="V2471">
        <v>6</v>
      </c>
      <c r="W2471" s="1" t="s">
        <v>89</v>
      </c>
      <c r="X2471">
        <v>11</v>
      </c>
      <c r="Y2471">
        <v>2022</v>
      </c>
      <c r="Z2471">
        <v>0</v>
      </c>
    </row>
    <row r="2472" spans="1:26" x14ac:dyDescent="0.25">
      <c r="A2472">
        <v>125061</v>
      </c>
      <c r="B2472">
        <v>25796693</v>
      </c>
      <c r="C2472">
        <v>117216891</v>
      </c>
      <c r="D2472">
        <v>65135687</v>
      </c>
      <c r="E2472">
        <v>882</v>
      </c>
      <c r="F2472">
        <v>8824971817</v>
      </c>
      <c r="G2472">
        <v>0</v>
      </c>
      <c r="H2472">
        <v>547</v>
      </c>
      <c r="I2472" s="1" t="s">
        <v>6800</v>
      </c>
      <c r="J2472" s="3">
        <v>44876.771238425928</v>
      </c>
      <c r="K2472" s="18">
        <v>0.77123842592592595</v>
      </c>
      <c r="L2472">
        <v>18</v>
      </c>
      <c r="M2472" s="1" t="s">
        <v>6822</v>
      </c>
      <c r="N2472" s="1" t="s">
        <v>87</v>
      </c>
      <c r="O2472" s="1" t="s">
        <v>87</v>
      </c>
      <c r="P2472" s="1" t="s">
        <v>44</v>
      </c>
      <c r="Q2472" s="1" t="s">
        <v>95</v>
      </c>
      <c r="R2472" s="1" t="s">
        <v>6832</v>
      </c>
      <c r="S2472" s="1" t="s">
        <v>10</v>
      </c>
      <c r="T2472" s="1" t="s">
        <v>6823</v>
      </c>
      <c r="U2472" s="1" t="s">
        <v>459</v>
      </c>
      <c r="V2472">
        <v>6</v>
      </c>
      <c r="W2472" s="1" t="s">
        <v>89</v>
      </c>
      <c r="X2472">
        <v>11</v>
      </c>
      <c r="Y2472">
        <v>2022</v>
      </c>
      <c r="Z2472">
        <v>0</v>
      </c>
    </row>
    <row r="2473" spans="1:26" x14ac:dyDescent="0.25">
      <c r="A2473">
        <v>125064</v>
      </c>
      <c r="B2473">
        <v>25796996</v>
      </c>
      <c r="C2473">
        <v>117217838</v>
      </c>
      <c r="D2473">
        <v>65136036</v>
      </c>
      <c r="E2473">
        <v>525</v>
      </c>
      <c r="F2473">
        <v>5256902475</v>
      </c>
      <c r="G2473">
        <v>0</v>
      </c>
      <c r="H2473">
        <v>547</v>
      </c>
      <c r="I2473" s="1" t="s">
        <v>6800</v>
      </c>
      <c r="J2473" s="3">
        <v>44876.77652777778</v>
      </c>
      <c r="K2473" s="18">
        <v>0.77652777777777782</v>
      </c>
      <c r="L2473">
        <v>18</v>
      </c>
      <c r="M2473" s="1" t="s">
        <v>6822</v>
      </c>
      <c r="N2473" s="1" t="s">
        <v>87</v>
      </c>
      <c r="O2473" s="1" t="s">
        <v>87</v>
      </c>
      <c r="P2473" s="1" t="s">
        <v>44</v>
      </c>
      <c r="Q2473" s="1" t="s">
        <v>95</v>
      </c>
      <c r="R2473" s="1" t="s">
        <v>6802</v>
      </c>
      <c r="S2473" s="1" t="s">
        <v>10</v>
      </c>
      <c r="T2473" s="1" t="s">
        <v>6823</v>
      </c>
      <c r="U2473" s="1" t="s">
        <v>459</v>
      </c>
      <c r="V2473">
        <v>6</v>
      </c>
      <c r="W2473" s="1" t="s">
        <v>89</v>
      </c>
      <c r="X2473">
        <v>11</v>
      </c>
      <c r="Y2473">
        <v>2022</v>
      </c>
      <c r="Z2473">
        <v>0</v>
      </c>
    </row>
    <row r="2474" spans="1:26" x14ac:dyDescent="0.25">
      <c r="A2474">
        <v>125065</v>
      </c>
      <c r="B2474">
        <v>25797020</v>
      </c>
      <c r="C2474">
        <v>117218117</v>
      </c>
      <c r="D2474">
        <v>65136147</v>
      </c>
      <c r="E2474">
        <v>544</v>
      </c>
      <c r="F2474">
        <v>544586760</v>
      </c>
      <c r="G2474">
        <v>0</v>
      </c>
      <c r="H2474">
        <v>547</v>
      </c>
      <c r="I2474" s="1" t="s">
        <v>6800</v>
      </c>
      <c r="J2474" s="3">
        <v>44876.776956018519</v>
      </c>
      <c r="K2474" s="18">
        <v>0.77695601851851848</v>
      </c>
      <c r="L2474">
        <v>18</v>
      </c>
      <c r="M2474" s="1" t="s">
        <v>6822</v>
      </c>
      <c r="N2474" s="1" t="s">
        <v>87</v>
      </c>
      <c r="O2474" s="1" t="s">
        <v>87</v>
      </c>
      <c r="P2474" s="1" t="s">
        <v>44</v>
      </c>
      <c r="Q2474" s="1" t="s">
        <v>92</v>
      </c>
      <c r="R2474" s="1" t="s">
        <v>6802</v>
      </c>
      <c r="S2474" s="1" t="s">
        <v>10</v>
      </c>
      <c r="T2474" s="1" t="s">
        <v>6823</v>
      </c>
      <c r="U2474" s="1" t="s">
        <v>459</v>
      </c>
      <c r="V2474">
        <v>6</v>
      </c>
      <c r="W2474" s="1" t="s">
        <v>89</v>
      </c>
      <c r="X2474">
        <v>11</v>
      </c>
      <c r="Y2474">
        <v>2022</v>
      </c>
      <c r="Z2474">
        <v>0</v>
      </c>
    </row>
    <row r="2475" spans="1:26" x14ac:dyDescent="0.25">
      <c r="A2475">
        <v>125067</v>
      </c>
      <c r="B2475">
        <v>25797164</v>
      </c>
      <c r="C2475">
        <v>117218632</v>
      </c>
      <c r="D2475">
        <v>65136341</v>
      </c>
      <c r="E2475">
        <v>729</v>
      </c>
      <c r="F2475">
        <v>7291918315</v>
      </c>
      <c r="G2475">
        <v>15</v>
      </c>
      <c r="H2475">
        <v>547</v>
      </c>
      <c r="I2475" s="1" t="s">
        <v>6800</v>
      </c>
      <c r="J2475" s="3">
        <v>44876.780393518522</v>
      </c>
      <c r="K2475" s="18">
        <v>0.78039351851851857</v>
      </c>
      <c r="L2475">
        <v>18</v>
      </c>
      <c r="M2475" s="1" t="s">
        <v>6822</v>
      </c>
      <c r="N2475" s="1" t="s">
        <v>87</v>
      </c>
      <c r="O2475" s="1" t="s">
        <v>87</v>
      </c>
      <c r="P2475" s="1" t="s">
        <v>44</v>
      </c>
      <c r="Q2475" s="1" t="s">
        <v>95</v>
      </c>
      <c r="R2475" s="1" t="s">
        <v>6802</v>
      </c>
      <c r="S2475" s="1" t="s">
        <v>19</v>
      </c>
      <c r="T2475" s="1" t="s">
        <v>6823</v>
      </c>
      <c r="U2475" s="1" t="s">
        <v>459</v>
      </c>
      <c r="V2475">
        <v>6</v>
      </c>
      <c r="W2475" s="1" t="s">
        <v>89</v>
      </c>
      <c r="X2475">
        <v>11</v>
      </c>
      <c r="Y2475">
        <v>2022</v>
      </c>
      <c r="Z2475">
        <v>0</v>
      </c>
    </row>
    <row r="2476" spans="1:26" x14ac:dyDescent="0.25">
      <c r="A2476">
        <v>125068</v>
      </c>
      <c r="B2476">
        <v>25797659</v>
      </c>
      <c r="C2476">
        <v>117220670</v>
      </c>
      <c r="D2476">
        <v>56129875</v>
      </c>
      <c r="E2476">
        <v>96</v>
      </c>
      <c r="F2476">
        <v>968980860</v>
      </c>
      <c r="G2476">
        <v>0</v>
      </c>
      <c r="H2476">
        <v>547</v>
      </c>
      <c r="I2476" s="1" t="s">
        <v>6800</v>
      </c>
      <c r="J2476" s="3">
        <v>44876.791539351849</v>
      </c>
      <c r="K2476" s="18">
        <v>0.79153935185185187</v>
      </c>
      <c r="L2476">
        <v>18</v>
      </c>
      <c r="M2476" s="1" t="s">
        <v>6822</v>
      </c>
      <c r="N2476" s="1" t="s">
        <v>87</v>
      </c>
      <c r="O2476" s="1" t="s">
        <v>87</v>
      </c>
      <c r="P2476" s="1" t="s">
        <v>44</v>
      </c>
      <c r="Q2476" s="1" t="s">
        <v>95</v>
      </c>
      <c r="R2476" s="1" t="s">
        <v>87</v>
      </c>
      <c r="S2476" s="1" t="s">
        <v>10</v>
      </c>
      <c r="T2476" s="1" t="s">
        <v>6823</v>
      </c>
      <c r="U2476" s="1" t="s">
        <v>459</v>
      </c>
      <c r="V2476">
        <v>6</v>
      </c>
      <c r="W2476" s="1" t="s">
        <v>89</v>
      </c>
      <c r="X2476">
        <v>11</v>
      </c>
      <c r="Y2476">
        <v>2022</v>
      </c>
      <c r="Z2476">
        <v>5</v>
      </c>
    </row>
    <row r="2477" spans="1:26" x14ac:dyDescent="0.25">
      <c r="A2477">
        <v>125069</v>
      </c>
      <c r="B2477">
        <v>25797668</v>
      </c>
      <c r="C2477">
        <v>117220586</v>
      </c>
      <c r="D2477">
        <v>65137067</v>
      </c>
      <c r="E2477">
        <v>784</v>
      </c>
      <c r="F2477">
        <v>7845895261</v>
      </c>
      <c r="G2477">
        <v>30</v>
      </c>
      <c r="H2477">
        <v>547</v>
      </c>
      <c r="I2477" s="1" t="s">
        <v>6800</v>
      </c>
      <c r="J2477" s="3">
        <v>44876.791701388887</v>
      </c>
      <c r="K2477" s="18">
        <v>0.79170138888888886</v>
      </c>
      <c r="L2477">
        <v>19</v>
      </c>
      <c r="M2477" s="1" t="s">
        <v>6822</v>
      </c>
      <c r="N2477" s="1" t="s">
        <v>87</v>
      </c>
      <c r="O2477" s="1" t="s">
        <v>87</v>
      </c>
      <c r="P2477" s="1" t="s">
        <v>44</v>
      </c>
      <c r="Q2477" s="1" t="s">
        <v>95</v>
      </c>
      <c r="R2477" s="1" t="s">
        <v>87</v>
      </c>
      <c r="S2477" s="1" t="s">
        <v>16</v>
      </c>
      <c r="T2477" s="1" t="s">
        <v>6823</v>
      </c>
      <c r="U2477" s="1" t="s">
        <v>459</v>
      </c>
      <c r="V2477">
        <v>6</v>
      </c>
      <c r="W2477" s="1" t="s">
        <v>89</v>
      </c>
      <c r="X2477">
        <v>11</v>
      </c>
      <c r="Y2477">
        <v>2022</v>
      </c>
      <c r="Z2477">
        <v>5</v>
      </c>
    </row>
    <row r="2478" spans="1:26" x14ac:dyDescent="0.25">
      <c r="A2478">
        <v>125077</v>
      </c>
      <c r="B2478">
        <v>25798369</v>
      </c>
      <c r="C2478">
        <v>117223477</v>
      </c>
      <c r="D2478">
        <v>60609160</v>
      </c>
      <c r="E2478">
        <v>867</v>
      </c>
      <c r="F2478">
        <v>8679027731</v>
      </c>
      <c r="G2478">
        <v>5</v>
      </c>
      <c r="H2478">
        <v>547</v>
      </c>
      <c r="I2478" s="1" t="s">
        <v>6800</v>
      </c>
      <c r="J2478" s="3">
        <v>44876.809305555558</v>
      </c>
      <c r="K2478" s="18">
        <v>0.8093055555555555</v>
      </c>
      <c r="L2478">
        <v>19</v>
      </c>
      <c r="M2478" s="1" t="s">
        <v>6822</v>
      </c>
      <c r="N2478" s="1" t="s">
        <v>87</v>
      </c>
      <c r="O2478" s="1" t="s">
        <v>87</v>
      </c>
      <c r="P2478" s="1" t="s">
        <v>44</v>
      </c>
      <c r="Q2478" s="1" t="s">
        <v>95</v>
      </c>
      <c r="R2478" s="1" t="s">
        <v>6813</v>
      </c>
      <c r="S2478" s="1" t="s">
        <v>31</v>
      </c>
      <c r="T2478" s="1" t="s">
        <v>6823</v>
      </c>
      <c r="U2478" s="1" t="s">
        <v>459</v>
      </c>
      <c r="V2478">
        <v>6</v>
      </c>
      <c r="W2478" s="1" t="s">
        <v>89</v>
      </c>
      <c r="X2478">
        <v>11</v>
      </c>
      <c r="Y2478">
        <v>2022</v>
      </c>
      <c r="Z2478">
        <v>0</v>
      </c>
    </row>
    <row r="2479" spans="1:26" x14ac:dyDescent="0.25">
      <c r="A2479">
        <v>125078</v>
      </c>
      <c r="B2479">
        <v>25798397</v>
      </c>
      <c r="C2479">
        <v>117223216</v>
      </c>
      <c r="D2479">
        <v>65138104</v>
      </c>
      <c r="E2479">
        <v>325</v>
      </c>
      <c r="F2479">
        <v>3255089775</v>
      </c>
      <c r="G2479">
        <v>18</v>
      </c>
      <c r="H2479">
        <v>547</v>
      </c>
      <c r="I2479" s="1" t="s">
        <v>6800</v>
      </c>
      <c r="J2479" s="3">
        <v>44876.810057870367</v>
      </c>
      <c r="K2479" s="18">
        <v>0.81005787037037036</v>
      </c>
      <c r="L2479">
        <v>19</v>
      </c>
      <c r="M2479" s="1" t="s">
        <v>6822</v>
      </c>
      <c r="N2479" s="1" t="s">
        <v>87</v>
      </c>
      <c r="O2479" s="1" t="s">
        <v>87</v>
      </c>
      <c r="P2479" s="1" t="s">
        <v>44</v>
      </c>
      <c r="Q2479" s="1" t="s">
        <v>95</v>
      </c>
      <c r="R2479" s="1" t="s">
        <v>6825</v>
      </c>
      <c r="S2479" s="1" t="s">
        <v>14</v>
      </c>
      <c r="T2479" s="1" t="s">
        <v>6823</v>
      </c>
      <c r="U2479" s="1" t="s">
        <v>459</v>
      </c>
      <c r="V2479">
        <v>6</v>
      </c>
      <c r="W2479" s="1" t="s">
        <v>89</v>
      </c>
      <c r="X2479">
        <v>11</v>
      </c>
      <c r="Y2479">
        <v>2022</v>
      </c>
      <c r="Z2479">
        <v>3</v>
      </c>
    </row>
    <row r="2480" spans="1:26" x14ac:dyDescent="0.25">
      <c r="A2480">
        <v>125081</v>
      </c>
      <c r="B2480">
        <v>25798705</v>
      </c>
      <c r="C2480">
        <v>117224235</v>
      </c>
      <c r="D2480">
        <v>64969296</v>
      </c>
      <c r="E2480">
        <v>338</v>
      </c>
      <c r="F2480">
        <v>3383260081</v>
      </c>
      <c r="G2480">
        <v>14</v>
      </c>
      <c r="H2480">
        <v>547</v>
      </c>
      <c r="I2480" s="1" t="s">
        <v>6800</v>
      </c>
      <c r="J2480" s="3">
        <v>44876.819039351853</v>
      </c>
      <c r="K2480" s="18">
        <v>0.81903935185185184</v>
      </c>
      <c r="L2480">
        <v>19</v>
      </c>
      <c r="M2480" s="1" t="s">
        <v>6822</v>
      </c>
      <c r="N2480" s="1" t="s">
        <v>87</v>
      </c>
      <c r="O2480" s="1" t="s">
        <v>87</v>
      </c>
      <c r="P2480" s="1" t="s">
        <v>44</v>
      </c>
      <c r="Q2480" s="1" t="s">
        <v>95</v>
      </c>
      <c r="R2480" s="1" t="s">
        <v>6824</v>
      </c>
      <c r="S2480" s="1" t="s">
        <v>24</v>
      </c>
      <c r="T2480" s="1" t="s">
        <v>6823</v>
      </c>
      <c r="U2480" s="1" t="s">
        <v>459</v>
      </c>
      <c r="V2480">
        <v>6</v>
      </c>
      <c r="W2480" s="1" t="s">
        <v>89</v>
      </c>
      <c r="X2480">
        <v>11</v>
      </c>
      <c r="Y2480">
        <v>2022</v>
      </c>
      <c r="Z2480">
        <v>0</v>
      </c>
    </row>
    <row r="2481" spans="1:26" x14ac:dyDescent="0.25">
      <c r="A2481">
        <v>125088</v>
      </c>
      <c r="B2481">
        <v>25799506</v>
      </c>
      <c r="C2481">
        <v>117227992</v>
      </c>
      <c r="D2481">
        <v>65139940</v>
      </c>
      <c r="E2481">
        <v>146</v>
      </c>
      <c r="F2481">
        <v>1463446841</v>
      </c>
      <c r="G2481">
        <v>9</v>
      </c>
      <c r="H2481">
        <v>547</v>
      </c>
      <c r="I2481" s="1" t="s">
        <v>6800</v>
      </c>
      <c r="J2481" s="3">
        <v>44876.844884259262</v>
      </c>
      <c r="K2481" s="18">
        <v>0.84488425925925925</v>
      </c>
      <c r="L2481">
        <v>20</v>
      </c>
      <c r="M2481" s="1" t="s">
        <v>6822</v>
      </c>
      <c r="N2481" s="1" t="s">
        <v>87</v>
      </c>
      <c r="O2481" s="1" t="s">
        <v>87</v>
      </c>
      <c r="P2481" s="1" t="s">
        <v>44</v>
      </c>
      <c r="Q2481" s="1" t="s">
        <v>95</v>
      </c>
      <c r="R2481" s="1" t="s">
        <v>6813</v>
      </c>
      <c r="S2481" s="1" t="s">
        <v>12</v>
      </c>
      <c r="T2481" s="1" t="s">
        <v>6823</v>
      </c>
      <c r="U2481" s="1" t="s">
        <v>459</v>
      </c>
      <c r="V2481">
        <v>6</v>
      </c>
      <c r="W2481" s="1" t="s">
        <v>89</v>
      </c>
      <c r="X2481">
        <v>11</v>
      </c>
      <c r="Y2481">
        <v>2022</v>
      </c>
      <c r="Z2481">
        <v>0</v>
      </c>
    </row>
    <row r="2482" spans="1:26" x14ac:dyDescent="0.25">
      <c r="A2482">
        <v>125089</v>
      </c>
      <c r="B2482">
        <v>25799509</v>
      </c>
      <c r="C2482">
        <v>117228038</v>
      </c>
      <c r="D2482">
        <v>65139963</v>
      </c>
      <c r="E2482">
        <v>892</v>
      </c>
      <c r="F2482">
        <v>8925452163</v>
      </c>
      <c r="G2482">
        <v>19</v>
      </c>
      <c r="H2482">
        <v>547</v>
      </c>
      <c r="I2482" s="1" t="s">
        <v>6800</v>
      </c>
      <c r="J2482" s="3">
        <v>44876.84511574074</v>
      </c>
      <c r="K2482" s="18">
        <v>0.8451157407407407</v>
      </c>
      <c r="L2482">
        <v>20</v>
      </c>
      <c r="M2482" s="1" t="s">
        <v>6822</v>
      </c>
      <c r="N2482" s="1" t="s">
        <v>87</v>
      </c>
      <c r="O2482" s="1" t="s">
        <v>87</v>
      </c>
      <c r="P2482" s="1" t="s">
        <v>44</v>
      </c>
      <c r="Q2482" s="1" t="s">
        <v>95</v>
      </c>
      <c r="R2482" s="1" t="s">
        <v>6827</v>
      </c>
      <c r="S2482" s="1" t="s">
        <v>28</v>
      </c>
      <c r="T2482" s="1" t="s">
        <v>6823</v>
      </c>
      <c r="U2482" s="1" t="s">
        <v>459</v>
      </c>
      <c r="V2482">
        <v>6</v>
      </c>
      <c r="W2482" s="1" t="s">
        <v>89</v>
      </c>
      <c r="X2482">
        <v>11</v>
      </c>
      <c r="Y2482">
        <v>2022</v>
      </c>
      <c r="Z2482">
        <v>0</v>
      </c>
    </row>
    <row r="2483" spans="1:26" x14ac:dyDescent="0.25">
      <c r="A2483">
        <v>125092</v>
      </c>
      <c r="B2483">
        <v>25799796</v>
      </c>
      <c r="C2483">
        <v>117229231</v>
      </c>
      <c r="D2483">
        <v>65140431</v>
      </c>
      <c r="E2483">
        <v>338</v>
      </c>
      <c r="F2483">
        <v>3389270740</v>
      </c>
      <c r="G2483">
        <v>14</v>
      </c>
      <c r="H2483">
        <v>547</v>
      </c>
      <c r="I2483" s="1" t="s">
        <v>6800</v>
      </c>
      <c r="J2483" s="3">
        <v>44876.855231481481</v>
      </c>
      <c r="K2483" s="18">
        <v>0.85523148148148154</v>
      </c>
      <c r="L2483">
        <v>20</v>
      </c>
      <c r="M2483" s="1" t="s">
        <v>6822</v>
      </c>
      <c r="N2483" s="1" t="s">
        <v>87</v>
      </c>
      <c r="O2483" s="1" t="s">
        <v>87</v>
      </c>
      <c r="P2483" s="1" t="s">
        <v>44</v>
      </c>
      <c r="Q2483" s="1" t="s">
        <v>95</v>
      </c>
      <c r="R2483" s="1" t="s">
        <v>6825</v>
      </c>
      <c r="S2483" s="1" t="s">
        <v>24</v>
      </c>
      <c r="T2483" s="1" t="s">
        <v>6823</v>
      </c>
      <c r="U2483" s="1" t="s">
        <v>459</v>
      </c>
      <c r="V2483">
        <v>6</v>
      </c>
      <c r="W2483" s="1" t="s">
        <v>89</v>
      </c>
      <c r="X2483">
        <v>11</v>
      </c>
      <c r="Y2483">
        <v>2022</v>
      </c>
      <c r="Z2483">
        <v>5</v>
      </c>
    </row>
    <row r="2484" spans="1:26" x14ac:dyDescent="0.25">
      <c r="A2484">
        <v>125094</v>
      </c>
      <c r="B2484">
        <v>25799974</v>
      </c>
      <c r="C2484">
        <v>117229856</v>
      </c>
      <c r="D2484">
        <v>62519737</v>
      </c>
      <c r="E2484">
        <v>908</v>
      </c>
      <c r="F2484">
        <v>9082291790</v>
      </c>
      <c r="G2484">
        <v>0</v>
      </c>
      <c r="H2484">
        <v>547</v>
      </c>
      <c r="I2484" s="1" t="s">
        <v>6800</v>
      </c>
      <c r="J2484" s="3">
        <v>44876.862812500003</v>
      </c>
      <c r="K2484" s="18">
        <v>0.86281249999999998</v>
      </c>
      <c r="L2484">
        <v>20</v>
      </c>
      <c r="M2484" s="1" t="s">
        <v>6822</v>
      </c>
      <c r="N2484" s="1" t="s">
        <v>87</v>
      </c>
      <c r="O2484" s="1" t="s">
        <v>87</v>
      </c>
      <c r="P2484" s="1" t="s">
        <v>44</v>
      </c>
      <c r="Q2484" s="1" t="s">
        <v>95</v>
      </c>
      <c r="R2484" s="1" t="s">
        <v>6802</v>
      </c>
      <c r="S2484" s="1" t="s">
        <v>10</v>
      </c>
      <c r="T2484" s="1" t="s">
        <v>6823</v>
      </c>
      <c r="U2484" s="1" t="s">
        <v>459</v>
      </c>
      <c r="V2484">
        <v>6</v>
      </c>
      <c r="W2484" s="1" t="s">
        <v>89</v>
      </c>
      <c r="X2484">
        <v>11</v>
      </c>
      <c r="Y2484">
        <v>2022</v>
      </c>
      <c r="Z2484">
        <v>0</v>
      </c>
    </row>
    <row r="2485" spans="1:26" x14ac:dyDescent="0.25">
      <c r="A2485">
        <v>125098</v>
      </c>
      <c r="B2485">
        <v>25800406</v>
      </c>
      <c r="C2485">
        <v>117232057</v>
      </c>
      <c r="D2485">
        <v>65141489</v>
      </c>
      <c r="E2485">
        <v>725</v>
      </c>
      <c r="F2485">
        <v>7258495857</v>
      </c>
      <c r="G2485">
        <v>15</v>
      </c>
      <c r="H2485">
        <v>547</v>
      </c>
      <c r="I2485" s="1" t="s">
        <v>6800</v>
      </c>
      <c r="J2485" s="3">
        <v>44876.88349537037</v>
      </c>
      <c r="K2485" s="18">
        <v>0.8834953703703704</v>
      </c>
      <c r="L2485">
        <v>21</v>
      </c>
      <c r="M2485" s="1" t="s">
        <v>6822</v>
      </c>
      <c r="N2485" s="1" t="s">
        <v>87</v>
      </c>
      <c r="O2485" s="1" t="s">
        <v>87</v>
      </c>
      <c r="P2485" s="1" t="s">
        <v>44</v>
      </c>
      <c r="Q2485" s="1" t="s">
        <v>95</v>
      </c>
      <c r="R2485" s="1" t="s">
        <v>6832</v>
      </c>
      <c r="S2485" s="1" t="s">
        <v>19</v>
      </c>
      <c r="T2485" s="1" t="s">
        <v>6823</v>
      </c>
      <c r="U2485" s="1" t="s">
        <v>459</v>
      </c>
      <c r="V2485">
        <v>6</v>
      </c>
      <c r="W2485" s="1" t="s">
        <v>89</v>
      </c>
      <c r="X2485">
        <v>11</v>
      </c>
      <c r="Y2485">
        <v>2022</v>
      </c>
      <c r="Z2485">
        <v>0</v>
      </c>
    </row>
    <row r="2486" spans="1:26" x14ac:dyDescent="0.25">
      <c r="A2486">
        <v>125099</v>
      </c>
      <c r="B2486">
        <v>25800419</v>
      </c>
      <c r="C2486">
        <v>117232068</v>
      </c>
      <c r="D2486">
        <v>65141493</v>
      </c>
      <c r="E2486">
        <v>579</v>
      </c>
      <c r="F2486">
        <v>5792688810</v>
      </c>
      <c r="G2486">
        <v>0</v>
      </c>
      <c r="H2486">
        <v>547</v>
      </c>
      <c r="I2486" s="1" t="s">
        <v>6800</v>
      </c>
      <c r="J2486" s="3">
        <v>44876.883784722224</v>
      </c>
      <c r="K2486" s="18">
        <v>0.88378472222222226</v>
      </c>
      <c r="L2486">
        <v>21</v>
      </c>
      <c r="M2486" s="1" t="s">
        <v>6822</v>
      </c>
      <c r="N2486" s="1" t="s">
        <v>87</v>
      </c>
      <c r="O2486" s="1" t="s">
        <v>87</v>
      </c>
      <c r="P2486" s="1" t="s">
        <v>44</v>
      </c>
      <c r="Q2486" s="1" t="s">
        <v>95</v>
      </c>
      <c r="R2486" s="1" t="s">
        <v>6827</v>
      </c>
      <c r="S2486" s="1" t="s">
        <v>10</v>
      </c>
      <c r="T2486" s="1" t="s">
        <v>6823</v>
      </c>
      <c r="U2486" s="1" t="s">
        <v>459</v>
      </c>
      <c r="V2486">
        <v>6</v>
      </c>
      <c r="W2486" s="1" t="s">
        <v>89</v>
      </c>
      <c r="X2486">
        <v>11</v>
      </c>
      <c r="Y2486">
        <v>2022</v>
      </c>
      <c r="Z2486">
        <v>4</v>
      </c>
    </row>
    <row r="2487" spans="1:26" x14ac:dyDescent="0.25">
      <c r="A2487">
        <v>151272</v>
      </c>
      <c r="B2487">
        <v>25857227</v>
      </c>
      <c r="C2487">
        <v>117475144</v>
      </c>
      <c r="D2487">
        <v>60653305</v>
      </c>
      <c r="E2487">
        <v>140</v>
      </c>
      <c r="F2487">
        <v>1409377079</v>
      </c>
      <c r="G2487">
        <v>0</v>
      </c>
      <c r="H2487">
        <v>547</v>
      </c>
      <c r="I2487" s="1" t="s">
        <v>6800</v>
      </c>
      <c r="J2487" s="3">
        <v>44879.588113425925</v>
      </c>
      <c r="K2487" s="18">
        <v>0.58811342592592597</v>
      </c>
      <c r="L2487">
        <v>14</v>
      </c>
      <c r="M2487" s="1" t="s">
        <v>6822</v>
      </c>
      <c r="N2487" s="1" t="s">
        <v>87</v>
      </c>
      <c r="O2487" s="1" t="s">
        <v>87</v>
      </c>
      <c r="P2487" s="1" t="s">
        <v>44</v>
      </c>
      <c r="Q2487" s="1" t="s">
        <v>95</v>
      </c>
      <c r="R2487" s="1" t="s">
        <v>6813</v>
      </c>
      <c r="S2487" s="1" t="s">
        <v>10</v>
      </c>
      <c r="T2487" s="1" t="s">
        <v>6823</v>
      </c>
      <c r="U2487" s="1" t="s">
        <v>794</v>
      </c>
      <c r="V2487">
        <v>2</v>
      </c>
      <c r="W2487" s="1" t="s">
        <v>89</v>
      </c>
      <c r="X2487">
        <v>11</v>
      </c>
      <c r="Y2487">
        <v>2022</v>
      </c>
      <c r="Z2487">
        <v>5</v>
      </c>
    </row>
    <row r="2488" spans="1:26" x14ac:dyDescent="0.25">
      <c r="A2488">
        <v>151285</v>
      </c>
      <c r="B2488">
        <v>25857328</v>
      </c>
      <c r="C2488">
        <v>117476452</v>
      </c>
      <c r="D2488">
        <v>46701428</v>
      </c>
      <c r="E2488">
        <v>641</v>
      </c>
      <c r="F2488">
        <v>6419901960</v>
      </c>
      <c r="G2488">
        <v>26</v>
      </c>
      <c r="H2488">
        <v>547</v>
      </c>
      <c r="I2488" s="1" t="s">
        <v>6800</v>
      </c>
      <c r="J2488" s="3">
        <v>44879.590069444443</v>
      </c>
      <c r="K2488" s="18">
        <v>0.59006944444444442</v>
      </c>
      <c r="L2488">
        <v>14</v>
      </c>
      <c r="M2488" s="1" t="s">
        <v>6822</v>
      </c>
      <c r="N2488" s="1" t="s">
        <v>87</v>
      </c>
      <c r="O2488" s="1" t="s">
        <v>87</v>
      </c>
      <c r="P2488" s="1" t="s">
        <v>44</v>
      </c>
      <c r="Q2488" s="1" t="s">
        <v>95</v>
      </c>
      <c r="R2488" s="1" t="s">
        <v>6825</v>
      </c>
      <c r="S2488" s="1" t="s">
        <v>27</v>
      </c>
      <c r="T2488" s="1" t="s">
        <v>6823</v>
      </c>
      <c r="U2488" s="1" t="s">
        <v>794</v>
      </c>
      <c r="V2488">
        <v>2</v>
      </c>
      <c r="W2488" s="1" t="s">
        <v>89</v>
      </c>
      <c r="X2488">
        <v>11</v>
      </c>
      <c r="Y2488">
        <v>2022</v>
      </c>
      <c r="Z2488">
        <v>0</v>
      </c>
    </row>
    <row r="2489" spans="1:26" x14ac:dyDescent="0.25">
      <c r="A2489">
        <v>151312</v>
      </c>
      <c r="B2489">
        <v>25857914</v>
      </c>
      <c r="C2489">
        <v>117478723</v>
      </c>
      <c r="D2489">
        <v>44011328</v>
      </c>
      <c r="E2489">
        <v>82</v>
      </c>
      <c r="F2489">
        <v>827287186</v>
      </c>
      <c r="G2489">
        <v>0</v>
      </c>
      <c r="H2489">
        <v>547</v>
      </c>
      <c r="I2489" s="1" t="s">
        <v>6800</v>
      </c>
      <c r="J2489" s="3">
        <v>44879.602824074071</v>
      </c>
      <c r="K2489" s="18">
        <v>0.60282407407407412</v>
      </c>
      <c r="L2489">
        <v>14</v>
      </c>
      <c r="M2489" s="1" t="s">
        <v>6822</v>
      </c>
      <c r="N2489" s="1" t="s">
        <v>87</v>
      </c>
      <c r="O2489" s="1" t="s">
        <v>87</v>
      </c>
      <c r="P2489" s="1" t="s">
        <v>44</v>
      </c>
      <c r="Q2489" s="1" t="s">
        <v>95</v>
      </c>
      <c r="R2489" s="1" t="s">
        <v>6802</v>
      </c>
      <c r="S2489" s="1" t="s">
        <v>10</v>
      </c>
      <c r="T2489" s="1" t="s">
        <v>6823</v>
      </c>
      <c r="U2489" s="1" t="s">
        <v>794</v>
      </c>
      <c r="V2489">
        <v>2</v>
      </c>
      <c r="W2489" s="1" t="s">
        <v>89</v>
      </c>
      <c r="X2489">
        <v>11</v>
      </c>
      <c r="Y2489">
        <v>2022</v>
      </c>
      <c r="Z2489">
        <v>0</v>
      </c>
    </row>
    <row r="2490" spans="1:26" x14ac:dyDescent="0.25">
      <c r="A2490">
        <v>151320</v>
      </c>
      <c r="B2490">
        <v>25858265</v>
      </c>
      <c r="C2490">
        <v>117479258</v>
      </c>
      <c r="D2490">
        <v>53955133</v>
      </c>
      <c r="E2490">
        <v>75</v>
      </c>
      <c r="F2490">
        <v>751141408</v>
      </c>
      <c r="G2490">
        <v>0</v>
      </c>
      <c r="H2490">
        <v>547</v>
      </c>
      <c r="I2490" s="1" t="s">
        <v>6800</v>
      </c>
      <c r="J2490" s="3">
        <v>44879.608900462961</v>
      </c>
      <c r="K2490" s="18">
        <v>0.60890046296296296</v>
      </c>
      <c r="L2490">
        <v>14</v>
      </c>
      <c r="M2490" s="1" t="s">
        <v>6822</v>
      </c>
      <c r="N2490" s="1" t="s">
        <v>87</v>
      </c>
      <c r="O2490" s="1" t="s">
        <v>87</v>
      </c>
      <c r="P2490" s="1" t="s">
        <v>44</v>
      </c>
      <c r="Q2490" s="1" t="s">
        <v>95</v>
      </c>
      <c r="R2490" s="1" t="s">
        <v>6868</v>
      </c>
      <c r="S2490" s="1" t="s">
        <v>10</v>
      </c>
      <c r="T2490" s="1" t="s">
        <v>6823</v>
      </c>
      <c r="U2490" s="1" t="s">
        <v>794</v>
      </c>
      <c r="V2490">
        <v>2</v>
      </c>
      <c r="W2490" s="1" t="s">
        <v>89</v>
      </c>
      <c r="X2490">
        <v>11</v>
      </c>
      <c r="Y2490">
        <v>2022</v>
      </c>
      <c r="Z2490">
        <v>0</v>
      </c>
    </row>
    <row r="2491" spans="1:26" x14ac:dyDescent="0.25">
      <c r="A2491">
        <v>151324</v>
      </c>
      <c r="B2491">
        <v>25858127</v>
      </c>
      <c r="C2491">
        <v>117479821</v>
      </c>
      <c r="D2491">
        <v>59102007</v>
      </c>
      <c r="E2491">
        <v>87</v>
      </c>
      <c r="F2491">
        <v>872130474</v>
      </c>
      <c r="G2491">
        <v>0</v>
      </c>
      <c r="H2491">
        <v>547</v>
      </c>
      <c r="I2491" s="1" t="s">
        <v>6800</v>
      </c>
      <c r="J2491" s="3">
        <v>44879.60665509259</v>
      </c>
      <c r="K2491" s="18">
        <v>0.60665509259259254</v>
      </c>
      <c r="L2491">
        <v>14</v>
      </c>
      <c r="M2491" s="1" t="s">
        <v>6822</v>
      </c>
      <c r="N2491" s="1" t="s">
        <v>87</v>
      </c>
      <c r="O2491" s="1" t="s">
        <v>87</v>
      </c>
      <c r="P2491" s="1" t="s">
        <v>44</v>
      </c>
      <c r="Q2491" s="1" t="s">
        <v>95</v>
      </c>
      <c r="R2491" s="1" t="s">
        <v>6825</v>
      </c>
      <c r="S2491" s="1" t="s">
        <v>10</v>
      </c>
      <c r="T2491" s="1" t="s">
        <v>6823</v>
      </c>
      <c r="U2491" s="1" t="s">
        <v>794</v>
      </c>
      <c r="V2491">
        <v>2</v>
      </c>
      <c r="W2491" s="1" t="s">
        <v>89</v>
      </c>
      <c r="X2491">
        <v>11</v>
      </c>
      <c r="Y2491">
        <v>2022</v>
      </c>
      <c r="Z2491">
        <v>0</v>
      </c>
    </row>
    <row r="2492" spans="1:26" x14ac:dyDescent="0.25">
      <c r="A2492">
        <v>151332</v>
      </c>
      <c r="B2492">
        <v>25858617</v>
      </c>
      <c r="C2492">
        <v>117480948</v>
      </c>
      <c r="D2492">
        <v>65247493</v>
      </c>
      <c r="E2492">
        <v>38</v>
      </c>
      <c r="F2492">
        <v>389986731</v>
      </c>
      <c r="G2492">
        <v>0</v>
      </c>
      <c r="H2492">
        <v>547</v>
      </c>
      <c r="I2492" s="1" t="s">
        <v>6800</v>
      </c>
      <c r="J2492" s="3">
        <v>44879.616122685184</v>
      </c>
      <c r="K2492" s="18">
        <v>0.6161226851851852</v>
      </c>
      <c r="L2492">
        <v>14</v>
      </c>
      <c r="M2492" s="1" t="s">
        <v>6822</v>
      </c>
      <c r="N2492" s="1" t="s">
        <v>87</v>
      </c>
      <c r="O2492" s="1" t="s">
        <v>87</v>
      </c>
      <c r="P2492" s="1" t="s">
        <v>44</v>
      </c>
      <c r="Q2492" s="1" t="s">
        <v>95</v>
      </c>
      <c r="R2492" s="1" t="s">
        <v>6825</v>
      </c>
      <c r="S2492" s="1" t="s">
        <v>10</v>
      </c>
      <c r="T2492" s="1" t="s">
        <v>6823</v>
      </c>
      <c r="U2492" s="1" t="s">
        <v>794</v>
      </c>
      <c r="V2492">
        <v>2</v>
      </c>
      <c r="W2492" s="1" t="s">
        <v>89</v>
      </c>
      <c r="X2492">
        <v>11</v>
      </c>
      <c r="Y2492">
        <v>2022</v>
      </c>
      <c r="Z2492">
        <v>5</v>
      </c>
    </row>
    <row r="2493" spans="1:26" x14ac:dyDescent="0.25">
      <c r="A2493">
        <v>151342</v>
      </c>
      <c r="B2493">
        <v>25858781</v>
      </c>
      <c r="C2493">
        <v>117481922</v>
      </c>
      <c r="D2493">
        <v>56274154</v>
      </c>
      <c r="E2493">
        <v>68</v>
      </c>
      <c r="F2493">
        <v>685389006</v>
      </c>
      <c r="G2493">
        <v>0</v>
      </c>
      <c r="H2493">
        <v>547</v>
      </c>
      <c r="I2493" s="1" t="s">
        <v>6800</v>
      </c>
      <c r="J2493" s="3">
        <v>44879.619305555556</v>
      </c>
      <c r="K2493" s="18">
        <v>0.61930555555555555</v>
      </c>
      <c r="L2493">
        <v>14</v>
      </c>
      <c r="M2493" s="1" t="s">
        <v>6822</v>
      </c>
      <c r="N2493" s="1" t="s">
        <v>87</v>
      </c>
      <c r="O2493" s="1" t="s">
        <v>87</v>
      </c>
      <c r="P2493" s="1" t="s">
        <v>44</v>
      </c>
      <c r="Q2493" s="1" t="s">
        <v>95</v>
      </c>
      <c r="R2493" s="1" t="s">
        <v>6832</v>
      </c>
      <c r="S2493" s="1" t="s">
        <v>10</v>
      </c>
      <c r="T2493" s="1" t="s">
        <v>6823</v>
      </c>
      <c r="U2493" s="1" t="s">
        <v>794</v>
      </c>
      <c r="V2493">
        <v>2</v>
      </c>
      <c r="W2493" s="1" t="s">
        <v>89</v>
      </c>
      <c r="X2493">
        <v>11</v>
      </c>
      <c r="Y2493">
        <v>2022</v>
      </c>
      <c r="Z2493">
        <v>0</v>
      </c>
    </row>
    <row r="2494" spans="1:26" x14ac:dyDescent="0.25">
      <c r="A2494">
        <v>151350</v>
      </c>
      <c r="B2494">
        <v>25858973</v>
      </c>
      <c r="C2494">
        <v>117482805</v>
      </c>
      <c r="D2494">
        <v>64156700</v>
      </c>
      <c r="E2494">
        <v>239</v>
      </c>
      <c r="F2494">
        <v>2396749417</v>
      </c>
      <c r="G2494">
        <v>0</v>
      </c>
      <c r="H2494">
        <v>547</v>
      </c>
      <c r="I2494" s="1" t="s">
        <v>6800</v>
      </c>
      <c r="J2494" s="3">
        <v>44879.623888888891</v>
      </c>
      <c r="K2494" s="18">
        <v>0.62388888888888894</v>
      </c>
      <c r="L2494">
        <v>14</v>
      </c>
      <c r="M2494" s="1" t="s">
        <v>6822</v>
      </c>
      <c r="N2494" s="1" t="s">
        <v>87</v>
      </c>
      <c r="O2494" s="1" t="s">
        <v>87</v>
      </c>
      <c r="P2494" s="1" t="s">
        <v>44</v>
      </c>
      <c r="Q2494" s="1" t="s">
        <v>95</v>
      </c>
      <c r="R2494" s="1" t="s">
        <v>6825</v>
      </c>
      <c r="S2494" s="1" t="s">
        <v>10</v>
      </c>
      <c r="T2494" s="1" t="s">
        <v>6823</v>
      </c>
      <c r="U2494" s="1" t="s">
        <v>794</v>
      </c>
      <c r="V2494">
        <v>2</v>
      </c>
      <c r="W2494" s="1" t="s">
        <v>89</v>
      </c>
      <c r="X2494">
        <v>11</v>
      </c>
      <c r="Y2494">
        <v>2022</v>
      </c>
      <c r="Z2494">
        <v>5</v>
      </c>
    </row>
    <row r="2495" spans="1:26" x14ac:dyDescent="0.25">
      <c r="A2495">
        <v>151366</v>
      </c>
      <c r="B2495">
        <v>25859327</v>
      </c>
      <c r="C2495">
        <v>117484206</v>
      </c>
      <c r="D2495">
        <v>65248926</v>
      </c>
      <c r="E2495">
        <v>511</v>
      </c>
      <c r="F2495">
        <v>5114224375</v>
      </c>
      <c r="G2495">
        <v>0</v>
      </c>
      <c r="H2495">
        <v>547</v>
      </c>
      <c r="I2495" s="1" t="s">
        <v>6800</v>
      </c>
      <c r="J2495" s="3">
        <v>44879.630231481482</v>
      </c>
      <c r="K2495" s="18">
        <v>0.63023148148148145</v>
      </c>
      <c r="L2495">
        <v>15</v>
      </c>
      <c r="M2495" s="1" t="s">
        <v>6822</v>
      </c>
      <c r="N2495" s="1" t="s">
        <v>87</v>
      </c>
      <c r="O2495" s="1" t="s">
        <v>87</v>
      </c>
      <c r="P2495" s="1" t="s">
        <v>44</v>
      </c>
      <c r="Q2495" s="1" t="s">
        <v>95</v>
      </c>
      <c r="R2495" s="1" t="s">
        <v>6825</v>
      </c>
      <c r="S2495" s="1" t="s">
        <v>10</v>
      </c>
      <c r="T2495" s="1" t="s">
        <v>6823</v>
      </c>
      <c r="U2495" s="1" t="s">
        <v>794</v>
      </c>
      <c r="V2495">
        <v>2</v>
      </c>
      <c r="W2495" s="1" t="s">
        <v>89</v>
      </c>
      <c r="X2495">
        <v>11</v>
      </c>
      <c r="Y2495">
        <v>2022</v>
      </c>
      <c r="Z2495">
        <v>5</v>
      </c>
    </row>
    <row r="2496" spans="1:26" x14ac:dyDescent="0.25">
      <c r="A2496">
        <v>124156</v>
      </c>
      <c r="B2496">
        <v>25653716</v>
      </c>
      <c r="C2496">
        <v>116624960</v>
      </c>
      <c r="D2496">
        <v>45057759</v>
      </c>
      <c r="E2496">
        <v>516</v>
      </c>
      <c r="F2496">
        <v>5165842088</v>
      </c>
      <c r="G2496">
        <v>0</v>
      </c>
      <c r="H2496">
        <v>547</v>
      </c>
      <c r="I2496" s="1" t="s">
        <v>6800</v>
      </c>
      <c r="J2496" s="3">
        <v>44874.336134259262</v>
      </c>
      <c r="K2496" s="18">
        <v>0.33613425925925927</v>
      </c>
      <c r="L2496">
        <v>8</v>
      </c>
      <c r="M2496" s="1" t="s">
        <v>6836</v>
      </c>
      <c r="N2496" s="1" t="s">
        <v>87</v>
      </c>
      <c r="O2496" s="1" t="s">
        <v>87</v>
      </c>
      <c r="P2496" s="1" t="s">
        <v>44</v>
      </c>
      <c r="Q2496" s="1" t="s">
        <v>95</v>
      </c>
      <c r="R2496" s="1" t="s">
        <v>6845</v>
      </c>
      <c r="S2496" s="1" t="s">
        <v>10</v>
      </c>
      <c r="T2496" s="1" t="s">
        <v>6838</v>
      </c>
      <c r="U2496" s="1" t="s">
        <v>200</v>
      </c>
      <c r="V2496">
        <v>4</v>
      </c>
      <c r="W2496" s="1" t="s">
        <v>89</v>
      </c>
      <c r="X2496">
        <v>11</v>
      </c>
      <c r="Y2496">
        <v>2022</v>
      </c>
      <c r="Z2496">
        <v>0</v>
      </c>
    </row>
    <row r="2497" spans="1:26" x14ac:dyDescent="0.25">
      <c r="A2497">
        <v>124162</v>
      </c>
      <c r="B2497">
        <v>25654733</v>
      </c>
      <c r="C2497">
        <v>116630426</v>
      </c>
      <c r="D2497">
        <v>46338012</v>
      </c>
      <c r="E2497">
        <v>440</v>
      </c>
      <c r="F2497">
        <v>4402238903</v>
      </c>
      <c r="G2497">
        <v>0</v>
      </c>
      <c r="H2497">
        <v>547</v>
      </c>
      <c r="I2497" s="1" t="s">
        <v>6800</v>
      </c>
      <c r="J2497" s="3">
        <v>44874.347013888888</v>
      </c>
      <c r="K2497" s="18">
        <v>0.3470138888888889</v>
      </c>
      <c r="L2497">
        <v>8</v>
      </c>
      <c r="M2497" s="1" t="s">
        <v>6836</v>
      </c>
      <c r="N2497" s="1" t="s">
        <v>87</v>
      </c>
      <c r="O2497" s="1" t="s">
        <v>87</v>
      </c>
      <c r="P2497" s="1" t="s">
        <v>44</v>
      </c>
      <c r="Q2497" s="1" t="s">
        <v>95</v>
      </c>
      <c r="R2497" s="1" t="s">
        <v>6845</v>
      </c>
      <c r="S2497" s="1" t="s">
        <v>10</v>
      </c>
      <c r="T2497" s="1" t="s">
        <v>6838</v>
      </c>
      <c r="U2497" s="1" t="s">
        <v>200</v>
      </c>
      <c r="V2497">
        <v>4</v>
      </c>
      <c r="W2497" s="1" t="s">
        <v>89</v>
      </c>
      <c r="X2497">
        <v>11</v>
      </c>
      <c r="Y2497">
        <v>2022</v>
      </c>
      <c r="Z2497">
        <v>5</v>
      </c>
    </row>
    <row r="2498" spans="1:26" x14ac:dyDescent="0.25">
      <c r="A2498">
        <v>124167</v>
      </c>
      <c r="B2498">
        <v>25655507</v>
      </c>
      <c r="C2498">
        <v>116633939</v>
      </c>
      <c r="D2498">
        <v>64899900</v>
      </c>
      <c r="E2498">
        <v>902</v>
      </c>
      <c r="F2498">
        <v>9029708438</v>
      </c>
      <c r="G2498">
        <v>0</v>
      </c>
      <c r="H2498">
        <v>547</v>
      </c>
      <c r="I2498" s="1" t="s">
        <v>6800</v>
      </c>
      <c r="J2498" s="3">
        <v>44874.355150462965</v>
      </c>
      <c r="K2498" s="18">
        <v>0.35515046296296299</v>
      </c>
      <c r="L2498">
        <v>8</v>
      </c>
      <c r="M2498" s="1" t="s">
        <v>6836</v>
      </c>
      <c r="N2498" s="1" t="s">
        <v>87</v>
      </c>
      <c r="O2498" s="1" t="s">
        <v>87</v>
      </c>
      <c r="P2498" s="1" t="s">
        <v>44</v>
      </c>
      <c r="Q2498" s="1" t="s">
        <v>95</v>
      </c>
      <c r="R2498" s="1" t="s">
        <v>6806</v>
      </c>
      <c r="S2498" s="1" t="s">
        <v>10</v>
      </c>
      <c r="T2498" s="1" t="s">
        <v>6838</v>
      </c>
      <c r="U2498" s="1" t="s">
        <v>200</v>
      </c>
      <c r="V2498">
        <v>4</v>
      </c>
      <c r="W2498" s="1" t="s">
        <v>89</v>
      </c>
      <c r="X2498">
        <v>11</v>
      </c>
      <c r="Y2498">
        <v>2022</v>
      </c>
      <c r="Z2498">
        <v>0</v>
      </c>
    </row>
    <row r="2499" spans="1:26" x14ac:dyDescent="0.25">
      <c r="A2499">
        <v>124173</v>
      </c>
      <c r="B2499">
        <v>25656002</v>
      </c>
      <c r="C2499">
        <v>116636693</v>
      </c>
      <c r="D2499">
        <v>64915577</v>
      </c>
      <c r="E2499">
        <v>750</v>
      </c>
      <c r="F2499">
        <v>7504473624</v>
      </c>
      <c r="G2499">
        <v>0</v>
      </c>
      <c r="H2499">
        <v>547</v>
      </c>
      <c r="I2499" s="1" t="s">
        <v>6800</v>
      </c>
      <c r="J2499" s="3">
        <v>44874.360231481478</v>
      </c>
      <c r="K2499" s="18">
        <v>0.36023148148148149</v>
      </c>
      <c r="L2499">
        <v>8</v>
      </c>
      <c r="M2499" s="1" t="s">
        <v>6836</v>
      </c>
      <c r="N2499" s="1" t="s">
        <v>87</v>
      </c>
      <c r="O2499" s="1" t="s">
        <v>87</v>
      </c>
      <c r="P2499" s="1" t="s">
        <v>44</v>
      </c>
      <c r="Q2499" s="1" t="s">
        <v>95</v>
      </c>
      <c r="R2499" s="1" t="s">
        <v>6845</v>
      </c>
      <c r="S2499" s="1" t="s">
        <v>10</v>
      </c>
      <c r="T2499" s="1" t="s">
        <v>6838</v>
      </c>
      <c r="U2499" s="1" t="s">
        <v>200</v>
      </c>
      <c r="V2499">
        <v>4</v>
      </c>
      <c r="W2499" s="1" t="s">
        <v>89</v>
      </c>
      <c r="X2499">
        <v>11</v>
      </c>
      <c r="Y2499">
        <v>2022</v>
      </c>
      <c r="Z2499">
        <v>0</v>
      </c>
    </row>
    <row r="2500" spans="1:26" x14ac:dyDescent="0.25">
      <c r="A2500">
        <v>124187</v>
      </c>
      <c r="B2500">
        <v>25657550</v>
      </c>
      <c r="C2500">
        <v>116644167</v>
      </c>
      <c r="D2500">
        <v>64898933</v>
      </c>
      <c r="E2500">
        <v>901</v>
      </c>
      <c r="F2500">
        <v>9015149394</v>
      </c>
      <c r="G2500">
        <v>0</v>
      </c>
      <c r="H2500">
        <v>547</v>
      </c>
      <c r="I2500" s="1" t="s">
        <v>6800</v>
      </c>
      <c r="J2500" s="3">
        <v>44874.375138888892</v>
      </c>
      <c r="K2500" s="18">
        <v>0.37513888888888891</v>
      </c>
      <c r="L2500">
        <v>9</v>
      </c>
      <c r="M2500" s="1" t="s">
        <v>6836</v>
      </c>
      <c r="N2500" s="1" t="s">
        <v>87</v>
      </c>
      <c r="O2500" s="1" t="s">
        <v>87</v>
      </c>
      <c r="P2500" s="1" t="s">
        <v>44</v>
      </c>
      <c r="Q2500" s="1" t="s">
        <v>95</v>
      </c>
      <c r="R2500" s="1" t="s">
        <v>6837</v>
      </c>
      <c r="S2500" s="1" t="s">
        <v>10</v>
      </c>
      <c r="T2500" s="1" t="s">
        <v>6838</v>
      </c>
      <c r="U2500" s="1" t="s">
        <v>200</v>
      </c>
      <c r="V2500">
        <v>4</v>
      </c>
      <c r="W2500" s="1" t="s">
        <v>89</v>
      </c>
      <c r="X2500">
        <v>11</v>
      </c>
      <c r="Y2500">
        <v>2022</v>
      </c>
      <c r="Z2500">
        <v>5</v>
      </c>
    </row>
    <row r="2501" spans="1:26" x14ac:dyDescent="0.25">
      <c r="A2501">
        <v>124193</v>
      </c>
      <c r="B2501">
        <v>25658346</v>
      </c>
      <c r="C2501">
        <v>116647730</v>
      </c>
      <c r="D2501">
        <v>56595703</v>
      </c>
      <c r="E2501">
        <v>69</v>
      </c>
      <c r="F2501">
        <v>696501783</v>
      </c>
      <c r="G2501">
        <v>0</v>
      </c>
      <c r="H2501">
        <v>547</v>
      </c>
      <c r="I2501" s="1" t="s">
        <v>6800</v>
      </c>
      <c r="J2501" s="3">
        <v>44874.382905092592</v>
      </c>
      <c r="K2501" s="18">
        <v>0.38290509259259259</v>
      </c>
      <c r="L2501">
        <v>9</v>
      </c>
      <c r="M2501" s="1" t="s">
        <v>6836</v>
      </c>
      <c r="N2501" s="1" t="s">
        <v>87</v>
      </c>
      <c r="O2501" s="1" t="s">
        <v>87</v>
      </c>
      <c r="P2501" s="1" t="s">
        <v>44</v>
      </c>
      <c r="Q2501" s="1" t="s">
        <v>95</v>
      </c>
      <c r="R2501" s="1" t="s">
        <v>6802</v>
      </c>
      <c r="S2501" s="1" t="s">
        <v>10</v>
      </c>
      <c r="T2501" s="1" t="s">
        <v>6838</v>
      </c>
      <c r="U2501" s="1" t="s">
        <v>200</v>
      </c>
      <c r="V2501">
        <v>4</v>
      </c>
      <c r="W2501" s="1" t="s">
        <v>89</v>
      </c>
      <c r="X2501">
        <v>11</v>
      </c>
      <c r="Y2501">
        <v>2022</v>
      </c>
      <c r="Z2501">
        <v>0</v>
      </c>
    </row>
    <row r="2502" spans="1:26" x14ac:dyDescent="0.25">
      <c r="A2502">
        <v>124201</v>
      </c>
      <c r="B2502">
        <v>25660651</v>
      </c>
      <c r="C2502">
        <v>116655783</v>
      </c>
      <c r="D2502">
        <v>64922263</v>
      </c>
      <c r="E2502">
        <v>567</v>
      </c>
      <c r="F2502">
        <v>5670824929</v>
      </c>
      <c r="G2502">
        <v>0</v>
      </c>
      <c r="H2502">
        <v>547</v>
      </c>
      <c r="I2502" s="1" t="s">
        <v>6800</v>
      </c>
      <c r="J2502" s="3">
        <v>44874.406643518516</v>
      </c>
      <c r="K2502" s="18">
        <v>0.40664351851851854</v>
      </c>
      <c r="L2502">
        <v>9</v>
      </c>
      <c r="M2502" s="1" t="s">
        <v>6836</v>
      </c>
      <c r="N2502" s="1" t="s">
        <v>87</v>
      </c>
      <c r="O2502" s="1" t="s">
        <v>87</v>
      </c>
      <c r="P2502" s="1" t="s">
        <v>44</v>
      </c>
      <c r="Q2502" s="1" t="s">
        <v>95</v>
      </c>
      <c r="R2502" s="1" t="s">
        <v>6840</v>
      </c>
      <c r="S2502" s="1" t="s">
        <v>10</v>
      </c>
      <c r="T2502" s="1" t="s">
        <v>6838</v>
      </c>
      <c r="U2502" s="1" t="s">
        <v>200</v>
      </c>
      <c r="V2502">
        <v>4</v>
      </c>
      <c r="W2502" s="1" t="s">
        <v>89</v>
      </c>
      <c r="X2502">
        <v>11</v>
      </c>
      <c r="Y2502">
        <v>2022</v>
      </c>
      <c r="Z2502">
        <v>0</v>
      </c>
    </row>
    <row r="2503" spans="1:26" x14ac:dyDescent="0.25">
      <c r="A2503">
        <v>124203</v>
      </c>
      <c r="B2503">
        <v>25660874</v>
      </c>
      <c r="C2503">
        <v>116657101</v>
      </c>
      <c r="D2503">
        <v>64904015</v>
      </c>
      <c r="E2503">
        <v>413</v>
      </c>
      <c r="F2503">
        <v>4136212482</v>
      </c>
      <c r="G2503">
        <v>11</v>
      </c>
      <c r="H2503">
        <v>547</v>
      </c>
      <c r="I2503" s="1" t="s">
        <v>6800</v>
      </c>
      <c r="J2503" s="3">
        <v>44874.407546296294</v>
      </c>
      <c r="K2503" s="18">
        <v>0.4075462962962963</v>
      </c>
      <c r="L2503">
        <v>9</v>
      </c>
      <c r="M2503" s="1" t="s">
        <v>6836</v>
      </c>
      <c r="N2503" s="1" t="s">
        <v>87</v>
      </c>
      <c r="O2503" s="1" t="s">
        <v>87</v>
      </c>
      <c r="P2503" s="1" t="s">
        <v>44</v>
      </c>
      <c r="Q2503" s="1" t="s">
        <v>95</v>
      </c>
      <c r="R2503" s="1" t="s">
        <v>6802</v>
      </c>
      <c r="S2503" s="1" t="s">
        <v>25</v>
      </c>
      <c r="T2503" s="1" t="s">
        <v>6838</v>
      </c>
      <c r="U2503" s="1" t="s">
        <v>200</v>
      </c>
      <c r="V2503">
        <v>4</v>
      </c>
      <c r="W2503" s="1" t="s">
        <v>89</v>
      </c>
      <c r="X2503">
        <v>11</v>
      </c>
      <c r="Y2503">
        <v>2022</v>
      </c>
      <c r="Z2503">
        <v>0</v>
      </c>
    </row>
    <row r="2504" spans="1:26" x14ac:dyDescent="0.25">
      <c r="A2504">
        <v>124210</v>
      </c>
      <c r="B2504">
        <v>25661985</v>
      </c>
      <c r="C2504">
        <v>116662491</v>
      </c>
      <c r="D2504">
        <v>62845943</v>
      </c>
      <c r="E2504">
        <v>287</v>
      </c>
      <c r="F2504">
        <v>2876820966</v>
      </c>
      <c r="G2504">
        <v>20</v>
      </c>
      <c r="H2504">
        <v>547</v>
      </c>
      <c r="I2504" s="1" t="s">
        <v>6800</v>
      </c>
      <c r="J2504" s="3">
        <v>44874.415092592593</v>
      </c>
      <c r="K2504" s="18">
        <v>0.41509259259259257</v>
      </c>
      <c r="L2504">
        <v>9</v>
      </c>
      <c r="M2504" s="1" t="s">
        <v>6836</v>
      </c>
      <c r="N2504" s="1" t="s">
        <v>87</v>
      </c>
      <c r="O2504" s="1" t="s">
        <v>87</v>
      </c>
      <c r="P2504" s="1" t="s">
        <v>44</v>
      </c>
      <c r="Q2504" s="1" t="s">
        <v>95</v>
      </c>
      <c r="R2504" s="1" t="s">
        <v>6845</v>
      </c>
      <c r="S2504" s="1" t="s">
        <v>32</v>
      </c>
      <c r="T2504" s="1" t="s">
        <v>6838</v>
      </c>
      <c r="U2504" s="1" t="s">
        <v>200</v>
      </c>
      <c r="V2504">
        <v>4</v>
      </c>
      <c r="W2504" s="1" t="s">
        <v>89</v>
      </c>
      <c r="X2504">
        <v>11</v>
      </c>
      <c r="Y2504">
        <v>2022</v>
      </c>
      <c r="Z2504">
        <v>0</v>
      </c>
    </row>
    <row r="2505" spans="1:26" x14ac:dyDescent="0.25">
      <c r="A2505">
        <v>124211</v>
      </c>
      <c r="B2505">
        <v>25661988</v>
      </c>
      <c r="C2505">
        <v>116662727</v>
      </c>
      <c r="D2505">
        <v>64901287</v>
      </c>
      <c r="E2505">
        <v>637</v>
      </c>
      <c r="F2505">
        <v>6374251191</v>
      </c>
      <c r="G2505">
        <v>26</v>
      </c>
      <c r="H2505">
        <v>547</v>
      </c>
      <c r="I2505" s="1" t="s">
        <v>6800</v>
      </c>
      <c r="J2505" s="3">
        <v>44874.41510416667</v>
      </c>
      <c r="K2505" s="18">
        <v>0.41510416666666666</v>
      </c>
      <c r="L2505">
        <v>9</v>
      </c>
      <c r="M2505" s="1" t="s">
        <v>6836</v>
      </c>
      <c r="N2505" s="1" t="s">
        <v>87</v>
      </c>
      <c r="O2505" s="1" t="s">
        <v>87</v>
      </c>
      <c r="P2505" s="1" t="s">
        <v>44</v>
      </c>
      <c r="Q2505" s="1" t="s">
        <v>95</v>
      </c>
      <c r="R2505" s="1" t="s">
        <v>6802</v>
      </c>
      <c r="S2505" s="1" t="s">
        <v>27</v>
      </c>
      <c r="T2505" s="1" t="s">
        <v>6838</v>
      </c>
      <c r="U2505" s="1" t="s">
        <v>200</v>
      </c>
      <c r="V2505">
        <v>4</v>
      </c>
      <c r="W2505" s="1" t="s">
        <v>89</v>
      </c>
      <c r="X2505">
        <v>11</v>
      </c>
      <c r="Y2505">
        <v>2022</v>
      </c>
      <c r="Z2505">
        <v>0</v>
      </c>
    </row>
    <row r="2506" spans="1:26" x14ac:dyDescent="0.25">
      <c r="A2506">
        <v>124214</v>
      </c>
      <c r="B2506">
        <v>25662523</v>
      </c>
      <c r="C2506">
        <v>116665098</v>
      </c>
      <c r="D2506">
        <v>64925652</v>
      </c>
      <c r="E2506">
        <v>159</v>
      </c>
      <c r="F2506">
        <v>159488892</v>
      </c>
      <c r="G2506">
        <v>9</v>
      </c>
      <c r="H2506">
        <v>547</v>
      </c>
      <c r="I2506" s="1" t="s">
        <v>6800</v>
      </c>
      <c r="J2506" s="3">
        <v>44874.419675925928</v>
      </c>
      <c r="K2506" s="18">
        <v>0.41967592592592595</v>
      </c>
      <c r="L2506">
        <v>10</v>
      </c>
      <c r="M2506" s="1" t="s">
        <v>6836</v>
      </c>
      <c r="N2506" s="1" t="s">
        <v>87</v>
      </c>
      <c r="O2506" s="1" t="s">
        <v>87</v>
      </c>
      <c r="P2506" s="1" t="s">
        <v>44</v>
      </c>
      <c r="Q2506" s="1" t="s">
        <v>92</v>
      </c>
      <c r="R2506" s="1" t="s">
        <v>6802</v>
      </c>
      <c r="S2506" s="1" t="s">
        <v>12</v>
      </c>
      <c r="T2506" s="1" t="s">
        <v>6838</v>
      </c>
      <c r="U2506" s="1" t="s">
        <v>200</v>
      </c>
      <c r="V2506">
        <v>4</v>
      </c>
      <c r="W2506" s="1" t="s">
        <v>89</v>
      </c>
      <c r="X2506">
        <v>11</v>
      </c>
      <c r="Y2506">
        <v>2022</v>
      </c>
      <c r="Z2506">
        <v>0</v>
      </c>
    </row>
    <row r="2507" spans="1:26" x14ac:dyDescent="0.25">
      <c r="A2507">
        <v>124215</v>
      </c>
      <c r="B2507">
        <v>25662627</v>
      </c>
      <c r="C2507">
        <v>116665576</v>
      </c>
      <c r="D2507">
        <v>64925856</v>
      </c>
      <c r="E2507">
        <v>724</v>
      </c>
      <c r="F2507">
        <v>724912531</v>
      </c>
      <c r="G2507">
        <v>15</v>
      </c>
      <c r="H2507">
        <v>547</v>
      </c>
      <c r="I2507" s="1" t="s">
        <v>6800</v>
      </c>
      <c r="J2507" s="3">
        <v>44874.42046296296</v>
      </c>
      <c r="K2507" s="18">
        <v>0.42046296296296298</v>
      </c>
      <c r="L2507">
        <v>10</v>
      </c>
      <c r="M2507" s="1" t="s">
        <v>6836</v>
      </c>
      <c r="N2507" s="1" t="s">
        <v>87</v>
      </c>
      <c r="O2507" s="1" t="s">
        <v>87</v>
      </c>
      <c r="P2507" s="1" t="s">
        <v>44</v>
      </c>
      <c r="Q2507" s="1" t="s">
        <v>92</v>
      </c>
      <c r="R2507" s="1" t="s">
        <v>6802</v>
      </c>
      <c r="S2507" s="1" t="s">
        <v>19</v>
      </c>
      <c r="T2507" s="1" t="s">
        <v>6838</v>
      </c>
      <c r="U2507" s="1" t="s">
        <v>200</v>
      </c>
      <c r="V2507">
        <v>4</v>
      </c>
      <c r="W2507" s="1" t="s">
        <v>89</v>
      </c>
      <c r="X2507">
        <v>11</v>
      </c>
      <c r="Y2507">
        <v>2022</v>
      </c>
      <c r="Z2507">
        <v>3</v>
      </c>
    </row>
    <row r="2508" spans="1:26" x14ac:dyDescent="0.25">
      <c r="A2508">
        <v>124221</v>
      </c>
      <c r="B2508">
        <v>25663712</v>
      </c>
      <c r="C2508">
        <v>116670458</v>
      </c>
      <c r="D2508">
        <v>64926086</v>
      </c>
      <c r="E2508">
        <v>44</v>
      </c>
      <c r="F2508">
        <v>449282798</v>
      </c>
      <c r="G2508">
        <v>0</v>
      </c>
      <c r="H2508">
        <v>547</v>
      </c>
      <c r="I2508" s="1" t="s">
        <v>6800</v>
      </c>
      <c r="J2508" s="3">
        <v>44874.430138888885</v>
      </c>
      <c r="K2508" s="18">
        <v>0.4301388888888889</v>
      </c>
      <c r="L2508">
        <v>10</v>
      </c>
      <c r="M2508" s="1" t="s">
        <v>6836</v>
      </c>
      <c r="N2508" s="1" t="s">
        <v>87</v>
      </c>
      <c r="O2508" s="1" t="s">
        <v>87</v>
      </c>
      <c r="P2508" s="1" t="s">
        <v>44</v>
      </c>
      <c r="Q2508" s="1" t="s">
        <v>95</v>
      </c>
      <c r="R2508" s="1" t="s">
        <v>6844</v>
      </c>
      <c r="S2508" s="1" t="s">
        <v>10</v>
      </c>
      <c r="T2508" s="1" t="s">
        <v>6838</v>
      </c>
      <c r="U2508" s="1" t="s">
        <v>200</v>
      </c>
      <c r="V2508">
        <v>4</v>
      </c>
      <c r="W2508" s="1" t="s">
        <v>89</v>
      </c>
      <c r="X2508">
        <v>11</v>
      </c>
      <c r="Y2508">
        <v>2022</v>
      </c>
      <c r="Z2508">
        <v>0</v>
      </c>
    </row>
    <row r="2509" spans="1:26" x14ac:dyDescent="0.25">
      <c r="A2509">
        <v>124227</v>
      </c>
      <c r="B2509">
        <v>25664524</v>
      </c>
      <c r="C2509">
        <v>116673882</v>
      </c>
      <c r="D2509">
        <v>60971232</v>
      </c>
      <c r="E2509">
        <v>472</v>
      </c>
      <c r="F2509">
        <v>4720144935</v>
      </c>
      <c r="G2509">
        <v>11</v>
      </c>
      <c r="H2509">
        <v>547</v>
      </c>
      <c r="I2509" s="1" t="s">
        <v>6800</v>
      </c>
      <c r="J2509" s="3">
        <v>44874.437337962961</v>
      </c>
      <c r="K2509" s="18">
        <v>0.43733796296296296</v>
      </c>
      <c r="L2509">
        <v>10</v>
      </c>
      <c r="M2509" s="1" t="s">
        <v>6836</v>
      </c>
      <c r="N2509" s="1" t="s">
        <v>87</v>
      </c>
      <c r="O2509" s="1" t="s">
        <v>87</v>
      </c>
      <c r="P2509" s="1" t="s">
        <v>44</v>
      </c>
      <c r="Q2509" s="1" t="s">
        <v>95</v>
      </c>
      <c r="R2509" s="1" t="s">
        <v>6840</v>
      </c>
      <c r="S2509" s="1" t="s">
        <v>25</v>
      </c>
      <c r="T2509" s="1" t="s">
        <v>6838</v>
      </c>
      <c r="U2509" s="1" t="s">
        <v>200</v>
      </c>
      <c r="V2509">
        <v>4</v>
      </c>
      <c r="W2509" s="1" t="s">
        <v>89</v>
      </c>
      <c r="X2509">
        <v>11</v>
      </c>
      <c r="Y2509">
        <v>2022</v>
      </c>
      <c r="Z2509">
        <v>5</v>
      </c>
    </row>
    <row r="2510" spans="1:26" x14ac:dyDescent="0.25">
      <c r="A2510">
        <v>124232</v>
      </c>
      <c r="B2510">
        <v>25664793</v>
      </c>
      <c r="C2510">
        <v>116675269</v>
      </c>
      <c r="D2510">
        <v>64929269</v>
      </c>
      <c r="E2510">
        <v>886</v>
      </c>
      <c r="F2510">
        <v>8868983134</v>
      </c>
      <c r="G2510">
        <v>0</v>
      </c>
      <c r="H2510">
        <v>547</v>
      </c>
      <c r="I2510" s="1" t="s">
        <v>6800</v>
      </c>
      <c r="J2510" s="3">
        <v>44874.439710648148</v>
      </c>
      <c r="K2510" s="18">
        <v>0.43971064814814814</v>
      </c>
      <c r="L2510">
        <v>10</v>
      </c>
      <c r="M2510" s="1" t="s">
        <v>6836</v>
      </c>
      <c r="N2510" s="1" t="s">
        <v>87</v>
      </c>
      <c r="O2510" s="1" t="s">
        <v>87</v>
      </c>
      <c r="P2510" s="1" t="s">
        <v>44</v>
      </c>
      <c r="Q2510" s="1" t="s">
        <v>95</v>
      </c>
      <c r="R2510" s="1" t="s">
        <v>6845</v>
      </c>
      <c r="S2510" s="1" t="s">
        <v>10</v>
      </c>
      <c r="T2510" s="1" t="s">
        <v>6838</v>
      </c>
      <c r="U2510" s="1" t="s">
        <v>200</v>
      </c>
      <c r="V2510">
        <v>4</v>
      </c>
      <c r="W2510" s="1" t="s">
        <v>89</v>
      </c>
      <c r="X2510">
        <v>11</v>
      </c>
      <c r="Y2510">
        <v>2022</v>
      </c>
      <c r="Z2510">
        <v>5</v>
      </c>
    </row>
    <row r="2511" spans="1:26" x14ac:dyDescent="0.25">
      <c r="A2511">
        <v>124237</v>
      </c>
      <c r="B2511">
        <v>25665657</v>
      </c>
      <c r="C2511">
        <v>116679086</v>
      </c>
      <c r="D2511">
        <v>64931651</v>
      </c>
      <c r="E2511">
        <v>871</v>
      </c>
      <c r="F2511">
        <v>8712723094</v>
      </c>
      <c r="G2511">
        <v>5</v>
      </c>
      <c r="H2511">
        <v>547</v>
      </c>
      <c r="I2511" s="1" t="s">
        <v>6800</v>
      </c>
      <c r="J2511" s="3">
        <v>44874.447835648149</v>
      </c>
      <c r="K2511" s="18">
        <v>0.44783564814814814</v>
      </c>
      <c r="L2511">
        <v>10</v>
      </c>
      <c r="M2511" s="1" t="s">
        <v>6836</v>
      </c>
      <c r="N2511" s="1" t="s">
        <v>87</v>
      </c>
      <c r="O2511" s="1" t="s">
        <v>87</v>
      </c>
      <c r="P2511" s="1" t="s">
        <v>44</v>
      </c>
      <c r="Q2511" s="1" t="s">
        <v>95</v>
      </c>
      <c r="R2511" s="1" t="s">
        <v>6841</v>
      </c>
      <c r="S2511" s="1" t="s">
        <v>31</v>
      </c>
      <c r="T2511" s="1" t="s">
        <v>6838</v>
      </c>
      <c r="U2511" s="1" t="s">
        <v>200</v>
      </c>
      <c r="V2511">
        <v>4</v>
      </c>
      <c r="W2511" s="1" t="s">
        <v>89</v>
      </c>
      <c r="X2511">
        <v>11</v>
      </c>
      <c r="Y2511">
        <v>2022</v>
      </c>
      <c r="Z2511">
        <v>0</v>
      </c>
    </row>
    <row r="2512" spans="1:26" x14ac:dyDescent="0.25">
      <c r="A2512">
        <v>124245</v>
      </c>
      <c r="B2512">
        <v>25666452</v>
      </c>
      <c r="C2512">
        <v>116682176</v>
      </c>
      <c r="D2512">
        <v>64758951</v>
      </c>
      <c r="E2512">
        <v>221</v>
      </c>
      <c r="F2512">
        <v>2214282602</v>
      </c>
      <c r="G2512">
        <v>21</v>
      </c>
      <c r="H2512">
        <v>547</v>
      </c>
      <c r="I2512" s="1" t="s">
        <v>6800</v>
      </c>
      <c r="J2512" s="3">
        <v>44874.455312500002</v>
      </c>
      <c r="K2512" s="18">
        <v>0.45531250000000001</v>
      </c>
      <c r="L2512">
        <v>10</v>
      </c>
      <c r="M2512" s="1" t="s">
        <v>6836</v>
      </c>
      <c r="N2512" s="1" t="s">
        <v>87</v>
      </c>
      <c r="O2512" s="1" t="s">
        <v>87</v>
      </c>
      <c r="P2512" s="1" t="s">
        <v>44</v>
      </c>
      <c r="Q2512" s="1" t="s">
        <v>95</v>
      </c>
      <c r="R2512" s="1" t="s">
        <v>6842</v>
      </c>
      <c r="S2512" s="1" t="s">
        <v>26</v>
      </c>
      <c r="T2512" s="1" t="s">
        <v>6838</v>
      </c>
      <c r="U2512" s="1" t="s">
        <v>200</v>
      </c>
      <c r="V2512">
        <v>4</v>
      </c>
      <c r="W2512" s="1" t="s">
        <v>89</v>
      </c>
      <c r="X2512">
        <v>11</v>
      </c>
      <c r="Y2512">
        <v>2022</v>
      </c>
      <c r="Z2512">
        <v>0</v>
      </c>
    </row>
    <row r="2513" spans="1:26" x14ac:dyDescent="0.25">
      <c r="A2513">
        <v>124250</v>
      </c>
      <c r="B2513">
        <v>25667239</v>
      </c>
      <c r="C2513">
        <v>116686123</v>
      </c>
      <c r="D2513">
        <v>64931733</v>
      </c>
      <c r="E2513">
        <v>279</v>
      </c>
      <c r="F2513">
        <v>2798617933</v>
      </c>
      <c r="G2513">
        <v>30</v>
      </c>
      <c r="H2513">
        <v>547</v>
      </c>
      <c r="I2513" s="1" t="s">
        <v>6800</v>
      </c>
      <c r="J2513" s="3">
        <v>44874.462824074071</v>
      </c>
      <c r="K2513" s="18">
        <v>0.46282407407407405</v>
      </c>
      <c r="L2513">
        <v>11</v>
      </c>
      <c r="M2513" s="1" t="s">
        <v>6836</v>
      </c>
      <c r="N2513" s="1" t="s">
        <v>87</v>
      </c>
      <c r="O2513" s="1" t="s">
        <v>87</v>
      </c>
      <c r="P2513" s="1" t="s">
        <v>44</v>
      </c>
      <c r="Q2513" s="1" t="s">
        <v>95</v>
      </c>
      <c r="R2513" s="1" t="s">
        <v>6839</v>
      </c>
      <c r="S2513" s="1" t="s">
        <v>16</v>
      </c>
      <c r="T2513" s="1" t="s">
        <v>6838</v>
      </c>
      <c r="U2513" s="1" t="s">
        <v>200</v>
      </c>
      <c r="V2513">
        <v>4</v>
      </c>
      <c r="W2513" s="1" t="s">
        <v>89</v>
      </c>
      <c r="X2513">
        <v>11</v>
      </c>
      <c r="Y2513">
        <v>2022</v>
      </c>
      <c r="Z2513">
        <v>1</v>
      </c>
    </row>
    <row r="2514" spans="1:26" x14ac:dyDescent="0.25">
      <c r="A2514">
        <v>124253</v>
      </c>
      <c r="B2514">
        <v>25667845</v>
      </c>
      <c r="C2514">
        <v>116686112</v>
      </c>
      <c r="D2514">
        <v>64934612</v>
      </c>
      <c r="E2514">
        <v>226</v>
      </c>
      <c r="F2514">
        <v>2263039780</v>
      </c>
      <c r="G2514">
        <v>30</v>
      </c>
      <c r="H2514">
        <v>547</v>
      </c>
      <c r="I2514" s="1" t="s">
        <v>6800</v>
      </c>
      <c r="J2514" s="3">
        <v>44874.468541666669</v>
      </c>
      <c r="K2514" s="18">
        <v>0.46854166666666669</v>
      </c>
      <c r="L2514">
        <v>11</v>
      </c>
      <c r="M2514" s="1" t="s">
        <v>6836</v>
      </c>
      <c r="N2514" s="1" t="s">
        <v>87</v>
      </c>
      <c r="O2514" s="1" t="s">
        <v>87</v>
      </c>
      <c r="P2514" s="1" t="s">
        <v>44</v>
      </c>
      <c r="Q2514" s="1" t="s">
        <v>95</v>
      </c>
      <c r="R2514" s="1" t="s">
        <v>6845</v>
      </c>
      <c r="S2514" s="1" t="s">
        <v>16</v>
      </c>
      <c r="T2514" s="1" t="s">
        <v>6838</v>
      </c>
      <c r="U2514" s="1" t="s">
        <v>200</v>
      </c>
      <c r="V2514">
        <v>4</v>
      </c>
      <c r="W2514" s="1" t="s">
        <v>89</v>
      </c>
      <c r="X2514">
        <v>11</v>
      </c>
      <c r="Y2514">
        <v>2022</v>
      </c>
      <c r="Z2514">
        <v>0</v>
      </c>
    </row>
    <row r="2515" spans="1:26" x14ac:dyDescent="0.25">
      <c r="A2515">
        <v>124257</v>
      </c>
      <c r="B2515">
        <v>25668229</v>
      </c>
      <c r="C2515">
        <v>116689868</v>
      </c>
      <c r="D2515">
        <v>64936111</v>
      </c>
      <c r="E2515">
        <v>796</v>
      </c>
      <c r="F2515">
        <v>7963351701</v>
      </c>
      <c r="G2515">
        <v>0</v>
      </c>
      <c r="H2515">
        <v>547</v>
      </c>
      <c r="I2515" s="1" t="s">
        <v>6800</v>
      </c>
      <c r="J2515" s="3">
        <v>44874.472013888888</v>
      </c>
      <c r="K2515" s="18">
        <v>0.4720138888888889</v>
      </c>
      <c r="L2515">
        <v>11</v>
      </c>
      <c r="M2515" s="1" t="s">
        <v>6836</v>
      </c>
      <c r="N2515" s="1" t="s">
        <v>87</v>
      </c>
      <c r="O2515" s="1" t="s">
        <v>87</v>
      </c>
      <c r="P2515" s="1" t="s">
        <v>44</v>
      </c>
      <c r="Q2515" s="1" t="s">
        <v>95</v>
      </c>
      <c r="R2515" s="1" t="s">
        <v>6844</v>
      </c>
      <c r="S2515" s="1" t="s">
        <v>10</v>
      </c>
      <c r="T2515" s="1" t="s">
        <v>6838</v>
      </c>
      <c r="U2515" s="1" t="s">
        <v>200</v>
      </c>
      <c r="V2515">
        <v>4</v>
      </c>
      <c r="W2515" s="1" t="s">
        <v>89</v>
      </c>
      <c r="X2515">
        <v>11</v>
      </c>
      <c r="Y2515">
        <v>2022</v>
      </c>
      <c r="Z2515">
        <v>0</v>
      </c>
    </row>
    <row r="2516" spans="1:26" x14ac:dyDescent="0.25">
      <c r="A2516">
        <v>124260</v>
      </c>
      <c r="B2516">
        <v>25668574</v>
      </c>
      <c r="C2516">
        <v>116691386</v>
      </c>
      <c r="D2516">
        <v>54046890</v>
      </c>
      <c r="E2516">
        <v>26</v>
      </c>
      <c r="F2516">
        <v>264934646</v>
      </c>
      <c r="G2516">
        <v>0</v>
      </c>
      <c r="H2516">
        <v>547</v>
      </c>
      <c r="I2516" s="1" t="s">
        <v>6800</v>
      </c>
      <c r="J2516" s="3">
        <v>44874.475532407407</v>
      </c>
      <c r="K2516" s="18">
        <v>0.47553240740740743</v>
      </c>
      <c r="L2516">
        <v>11</v>
      </c>
      <c r="M2516" s="1" t="s">
        <v>6836</v>
      </c>
      <c r="N2516" s="1" t="s">
        <v>87</v>
      </c>
      <c r="O2516" s="1" t="s">
        <v>87</v>
      </c>
      <c r="P2516" s="1" t="s">
        <v>44</v>
      </c>
      <c r="Q2516" s="1" t="s">
        <v>95</v>
      </c>
      <c r="R2516" s="1" t="s">
        <v>6806</v>
      </c>
      <c r="S2516" s="1" t="s">
        <v>10</v>
      </c>
      <c r="T2516" s="1" t="s">
        <v>6838</v>
      </c>
      <c r="U2516" s="1" t="s">
        <v>200</v>
      </c>
      <c r="V2516">
        <v>4</v>
      </c>
      <c r="W2516" s="1" t="s">
        <v>89</v>
      </c>
      <c r="X2516">
        <v>11</v>
      </c>
      <c r="Y2516">
        <v>2022</v>
      </c>
      <c r="Z2516">
        <v>5</v>
      </c>
    </row>
    <row r="2517" spans="1:26" x14ac:dyDescent="0.25">
      <c r="A2517">
        <v>124266</v>
      </c>
      <c r="B2517">
        <v>25668968</v>
      </c>
      <c r="C2517">
        <v>116693208</v>
      </c>
      <c r="D2517">
        <v>64905889</v>
      </c>
      <c r="E2517">
        <v>797</v>
      </c>
      <c r="F2517">
        <v>7976751879</v>
      </c>
      <c r="G2517">
        <v>21</v>
      </c>
      <c r="H2517">
        <v>547</v>
      </c>
      <c r="I2517" s="1" t="s">
        <v>6800</v>
      </c>
      <c r="J2517" s="3">
        <v>44874.479884259257</v>
      </c>
      <c r="K2517" s="18">
        <v>0.47988425925925926</v>
      </c>
      <c r="L2517">
        <v>11</v>
      </c>
      <c r="M2517" s="1" t="s">
        <v>6836</v>
      </c>
      <c r="N2517" s="1" t="s">
        <v>87</v>
      </c>
      <c r="O2517" s="1" t="s">
        <v>87</v>
      </c>
      <c r="P2517" s="1" t="s">
        <v>44</v>
      </c>
      <c r="Q2517" s="1" t="s">
        <v>95</v>
      </c>
      <c r="R2517" s="1" t="s">
        <v>6840</v>
      </c>
      <c r="S2517" s="1" t="s">
        <v>26</v>
      </c>
      <c r="T2517" s="1" t="s">
        <v>6838</v>
      </c>
      <c r="U2517" s="1" t="s">
        <v>200</v>
      </c>
      <c r="V2517">
        <v>4</v>
      </c>
      <c r="W2517" s="1" t="s">
        <v>89</v>
      </c>
      <c r="X2517">
        <v>11</v>
      </c>
      <c r="Y2517">
        <v>2022</v>
      </c>
      <c r="Z2517">
        <v>0</v>
      </c>
    </row>
    <row r="2518" spans="1:26" x14ac:dyDescent="0.25">
      <c r="A2518">
        <v>124272</v>
      </c>
      <c r="B2518">
        <v>25669845</v>
      </c>
      <c r="C2518">
        <v>116691730</v>
      </c>
      <c r="D2518">
        <v>64936833</v>
      </c>
      <c r="E2518">
        <v>508</v>
      </c>
      <c r="F2518">
        <v>5085941978</v>
      </c>
      <c r="G2518">
        <v>0</v>
      </c>
      <c r="H2518">
        <v>547</v>
      </c>
      <c r="I2518" s="1" t="s">
        <v>6800</v>
      </c>
      <c r="J2518" s="3">
        <v>44874.488819444443</v>
      </c>
      <c r="K2518" s="18">
        <v>0.48881944444444442</v>
      </c>
      <c r="L2518">
        <v>11</v>
      </c>
      <c r="M2518" s="1" t="s">
        <v>6836</v>
      </c>
      <c r="N2518" s="1" t="s">
        <v>87</v>
      </c>
      <c r="O2518" s="1" t="s">
        <v>87</v>
      </c>
      <c r="P2518" s="1" t="s">
        <v>44</v>
      </c>
      <c r="Q2518" s="1" t="s">
        <v>95</v>
      </c>
      <c r="R2518" s="1" t="s">
        <v>6816</v>
      </c>
      <c r="S2518" s="1" t="s">
        <v>10</v>
      </c>
      <c r="T2518" s="1" t="s">
        <v>6838</v>
      </c>
      <c r="U2518" s="1" t="s">
        <v>200</v>
      </c>
      <c r="V2518">
        <v>4</v>
      </c>
      <c r="W2518" s="1" t="s">
        <v>89</v>
      </c>
      <c r="X2518">
        <v>11</v>
      </c>
      <c r="Y2518">
        <v>2022</v>
      </c>
      <c r="Z2518">
        <v>5</v>
      </c>
    </row>
    <row r="2519" spans="1:26" x14ac:dyDescent="0.25">
      <c r="A2519">
        <v>124276</v>
      </c>
      <c r="B2519">
        <v>25670374</v>
      </c>
      <c r="C2519">
        <v>116695781</v>
      </c>
      <c r="D2519">
        <v>64938418</v>
      </c>
      <c r="E2519">
        <v>413</v>
      </c>
      <c r="F2519">
        <v>4132055654</v>
      </c>
      <c r="G2519">
        <v>11</v>
      </c>
      <c r="H2519">
        <v>547</v>
      </c>
      <c r="I2519" s="1" t="s">
        <v>6800</v>
      </c>
      <c r="J2519" s="3">
        <v>44874.494340277779</v>
      </c>
      <c r="K2519" s="18">
        <v>0.49434027777777778</v>
      </c>
      <c r="L2519">
        <v>11</v>
      </c>
      <c r="M2519" s="1" t="s">
        <v>6836</v>
      </c>
      <c r="N2519" s="1" t="s">
        <v>87</v>
      </c>
      <c r="O2519" s="1" t="s">
        <v>87</v>
      </c>
      <c r="P2519" s="1" t="s">
        <v>44</v>
      </c>
      <c r="Q2519" s="1" t="s">
        <v>95</v>
      </c>
      <c r="R2519" s="1" t="s">
        <v>6845</v>
      </c>
      <c r="S2519" s="1" t="s">
        <v>25</v>
      </c>
      <c r="T2519" s="1" t="s">
        <v>6838</v>
      </c>
      <c r="U2519" s="1" t="s">
        <v>200</v>
      </c>
      <c r="V2519">
        <v>4</v>
      </c>
      <c r="W2519" s="1" t="s">
        <v>89</v>
      </c>
      <c r="X2519">
        <v>11</v>
      </c>
      <c r="Y2519">
        <v>2022</v>
      </c>
      <c r="Z2519">
        <v>0</v>
      </c>
    </row>
    <row r="2520" spans="1:26" x14ac:dyDescent="0.25">
      <c r="A2520">
        <v>124277</v>
      </c>
      <c r="B2520">
        <v>25670452</v>
      </c>
      <c r="C2520">
        <v>116697915</v>
      </c>
      <c r="D2520">
        <v>55841288</v>
      </c>
      <c r="E2520">
        <v>390</v>
      </c>
      <c r="F2520">
        <v>3900254288</v>
      </c>
      <c r="G2520">
        <v>0</v>
      </c>
      <c r="H2520">
        <v>547</v>
      </c>
      <c r="I2520" s="1" t="s">
        <v>6800</v>
      </c>
      <c r="J2520" s="3">
        <v>44874.495034722226</v>
      </c>
      <c r="K2520" s="18">
        <v>0.49503472222222222</v>
      </c>
      <c r="L2520">
        <v>11</v>
      </c>
      <c r="M2520" s="1" t="s">
        <v>6836</v>
      </c>
      <c r="N2520" s="1" t="s">
        <v>87</v>
      </c>
      <c r="O2520" s="1" t="s">
        <v>87</v>
      </c>
      <c r="P2520" s="1" t="s">
        <v>44</v>
      </c>
      <c r="Q2520" s="1" t="s">
        <v>95</v>
      </c>
      <c r="R2520" s="1" t="s">
        <v>6846</v>
      </c>
      <c r="S2520" s="1" t="s">
        <v>10</v>
      </c>
      <c r="T2520" s="1" t="s">
        <v>6838</v>
      </c>
      <c r="U2520" s="1" t="s">
        <v>200</v>
      </c>
      <c r="V2520">
        <v>4</v>
      </c>
      <c r="W2520" s="1" t="s">
        <v>89</v>
      </c>
      <c r="X2520">
        <v>11</v>
      </c>
      <c r="Y2520">
        <v>2022</v>
      </c>
      <c r="Z2520">
        <v>1</v>
      </c>
    </row>
    <row r="2521" spans="1:26" x14ac:dyDescent="0.25">
      <c r="A2521">
        <v>124296</v>
      </c>
      <c r="B2521">
        <v>25673608</v>
      </c>
      <c r="C2521">
        <v>116711673</v>
      </c>
      <c r="D2521">
        <v>44634671</v>
      </c>
      <c r="E2521">
        <v>890</v>
      </c>
      <c r="F2521">
        <v>8900270179</v>
      </c>
      <c r="G2521">
        <v>0</v>
      </c>
      <c r="H2521">
        <v>547</v>
      </c>
      <c r="I2521" s="1" t="s">
        <v>6800</v>
      </c>
      <c r="J2521" s="3">
        <v>44874.526435185187</v>
      </c>
      <c r="K2521" s="18">
        <v>0.52643518518518517</v>
      </c>
      <c r="L2521">
        <v>12</v>
      </c>
      <c r="M2521" s="1" t="s">
        <v>6836</v>
      </c>
      <c r="N2521" s="1" t="s">
        <v>87</v>
      </c>
      <c r="O2521" s="1" t="s">
        <v>87</v>
      </c>
      <c r="P2521" s="1" t="s">
        <v>44</v>
      </c>
      <c r="Q2521" s="1" t="s">
        <v>95</v>
      </c>
      <c r="R2521" s="1" t="s">
        <v>6846</v>
      </c>
      <c r="S2521" s="1" t="s">
        <v>10</v>
      </c>
      <c r="T2521" s="1" t="s">
        <v>6838</v>
      </c>
      <c r="U2521" s="1" t="s">
        <v>200</v>
      </c>
      <c r="V2521">
        <v>4</v>
      </c>
      <c r="W2521" s="1" t="s">
        <v>89</v>
      </c>
      <c r="X2521">
        <v>11</v>
      </c>
      <c r="Y2521">
        <v>2022</v>
      </c>
      <c r="Z2521">
        <v>0</v>
      </c>
    </row>
    <row r="2522" spans="1:26" x14ac:dyDescent="0.25">
      <c r="A2522">
        <v>124301</v>
      </c>
      <c r="B2522">
        <v>25675692</v>
      </c>
      <c r="C2522">
        <v>116720010</v>
      </c>
      <c r="D2522">
        <v>60125957</v>
      </c>
      <c r="E2522">
        <v>843</v>
      </c>
      <c r="F2522">
        <v>8438817143</v>
      </c>
      <c r="G2522">
        <v>0</v>
      </c>
      <c r="H2522">
        <v>547</v>
      </c>
      <c r="I2522" s="1" t="s">
        <v>6800</v>
      </c>
      <c r="J2522" s="3">
        <v>44874.548032407409</v>
      </c>
      <c r="K2522" s="18">
        <v>0.54803240740740744</v>
      </c>
      <c r="L2522">
        <v>13</v>
      </c>
      <c r="M2522" s="1" t="s">
        <v>6836</v>
      </c>
      <c r="N2522" s="1" t="s">
        <v>87</v>
      </c>
      <c r="O2522" s="1" t="s">
        <v>87</v>
      </c>
      <c r="P2522" s="1" t="s">
        <v>44</v>
      </c>
      <c r="Q2522" s="1" t="s">
        <v>95</v>
      </c>
      <c r="R2522" s="1" t="s">
        <v>6840</v>
      </c>
      <c r="S2522" s="1" t="s">
        <v>10</v>
      </c>
      <c r="T2522" s="1" t="s">
        <v>6838</v>
      </c>
      <c r="U2522" s="1" t="s">
        <v>200</v>
      </c>
      <c r="V2522">
        <v>4</v>
      </c>
      <c r="W2522" s="1" t="s">
        <v>89</v>
      </c>
      <c r="X2522">
        <v>11</v>
      </c>
      <c r="Y2522">
        <v>2022</v>
      </c>
      <c r="Z2522">
        <v>4</v>
      </c>
    </row>
    <row r="2523" spans="1:26" x14ac:dyDescent="0.25">
      <c r="A2523">
        <v>124315</v>
      </c>
      <c r="B2523">
        <v>25676722</v>
      </c>
      <c r="C2523">
        <v>116723918</v>
      </c>
      <c r="D2523">
        <v>64950332</v>
      </c>
      <c r="E2523">
        <v>556</v>
      </c>
      <c r="F2523">
        <v>5569070554</v>
      </c>
      <c r="G2523">
        <v>9</v>
      </c>
      <c r="H2523">
        <v>547</v>
      </c>
      <c r="I2523" s="1" t="s">
        <v>6800</v>
      </c>
      <c r="J2523" s="3">
        <v>44874.558495370373</v>
      </c>
      <c r="K2523" s="18">
        <v>0.55849537037037034</v>
      </c>
      <c r="L2523">
        <v>13</v>
      </c>
      <c r="M2523" s="1" t="s">
        <v>6836</v>
      </c>
      <c r="N2523" s="1" t="s">
        <v>87</v>
      </c>
      <c r="O2523" s="1" t="s">
        <v>87</v>
      </c>
      <c r="P2523" s="1" t="s">
        <v>44</v>
      </c>
      <c r="Q2523" s="1" t="s">
        <v>95</v>
      </c>
      <c r="R2523" s="1" t="s">
        <v>6845</v>
      </c>
      <c r="S2523" s="1" t="s">
        <v>12</v>
      </c>
      <c r="T2523" s="1" t="s">
        <v>6838</v>
      </c>
      <c r="U2523" s="1" t="s">
        <v>200</v>
      </c>
      <c r="V2523">
        <v>4</v>
      </c>
      <c r="W2523" s="1" t="s">
        <v>89</v>
      </c>
      <c r="X2523">
        <v>11</v>
      </c>
      <c r="Y2523">
        <v>2022</v>
      </c>
      <c r="Z2523">
        <v>0</v>
      </c>
    </row>
    <row r="2524" spans="1:26" x14ac:dyDescent="0.25">
      <c r="A2524">
        <v>124321</v>
      </c>
      <c r="B2524">
        <v>25678537</v>
      </c>
      <c r="C2524">
        <v>116729565</v>
      </c>
      <c r="D2524">
        <v>44283005</v>
      </c>
      <c r="E2524">
        <v>95</v>
      </c>
      <c r="F2524">
        <v>951351464</v>
      </c>
      <c r="G2524">
        <v>0</v>
      </c>
      <c r="H2524">
        <v>547</v>
      </c>
      <c r="I2524" s="1" t="s">
        <v>6800</v>
      </c>
      <c r="J2524" s="3">
        <v>44874.569016203706</v>
      </c>
      <c r="K2524" s="18">
        <v>0.56901620370370365</v>
      </c>
      <c r="L2524">
        <v>13</v>
      </c>
      <c r="M2524" s="1" t="s">
        <v>6836</v>
      </c>
      <c r="N2524" s="1" t="s">
        <v>87</v>
      </c>
      <c r="O2524" s="1" t="s">
        <v>87</v>
      </c>
      <c r="P2524" s="1" t="s">
        <v>44</v>
      </c>
      <c r="Q2524" s="1" t="s">
        <v>95</v>
      </c>
      <c r="R2524" s="1" t="s">
        <v>6802</v>
      </c>
      <c r="S2524" s="1" t="s">
        <v>10</v>
      </c>
      <c r="T2524" s="1" t="s">
        <v>6838</v>
      </c>
      <c r="U2524" s="1" t="s">
        <v>200</v>
      </c>
      <c r="V2524">
        <v>4</v>
      </c>
      <c r="W2524" s="1" t="s">
        <v>89</v>
      </c>
      <c r="X2524">
        <v>11</v>
      </c>
      <c r="Y2524">
        <v>2022</v>
      </c>
      <c r="Z2524">
        <v>0</v>
      </c>
    </row>
    <row r="2525" spans="1:26" x14ac:dyDescent="0.25">
      <c r="A2525">
        <v>124326</v>
      </c>
      <c r="B2525">
        <v>25679385</v>
      </c>
      <c r="C2525">
        <v>116731780</v>
      </c>
      <c r="D2525">
        <v>57140051</v>
      </c>
      <c r="E2525">
        <v>870</v>
      </c>
      <c r="F2525">
        <v>8700091879</v>
      </c>
      <c r="G2525">
        <v>0</v>
      </c>
      <c r="H2525">
        <v>547</v>
      </c>
      <c r="I2525" s="1" t="s">
        <v>6800</v>
      </c>
      <c r="J2525" s="3">
        <v>44874.573645833334</v>
      </c>
      <c r="K2525" s="18">
        <v>0.5736458333333333</v>
      </c>
      <c r="L2525">
        <v>13</v>
      </c>
      <c r="M2525" s="1" t="s">
        <v>6836</v>
      </c>
      <c r="N2525" s="1" t="s">
        <v>87</v>
      </c>
      <c r="O2525" s="1" t="s">
        <v>87</v>
      </c>
      <c r="P2525" s="1" t="s">
        <v>44</v>
      </c>
      <c r="Q2525" s="1" t="s">
        <v>95</v>
      </c>
      <c r="R2525" s="1" t="s">
        <v>6845</v>
      </c>
      <c r="S2525" s="1" t="s">
        <v>10</v>
      </c>
      <c r="T2525" s="1" t="s">
        <v>6838</v>
      </c>
      <c r="U2525" s="1" t="s">
        <v>200</v>
      </c>
      <c r="V2525">
        <v>4</v>
      </c>
      <c r="W2525" s="1" t="s">
        <v>89</v>
      </c>
      <c r="X2525">
        <v>11</v>
      </c>
      <c r="Y2525">
        <v>2022</v>
      </c>
      <c r="Z2525">
        <v>5</v>
      </c>
    </row>
    <row r="2526" spans="1:26" x14ac:dyDescent="0.25">
      <c r="A2526">
        <v>124338</v>
      </c>
      <c r="B2526">
        <v>25682291</v>
      </c>
      <c r="C2526">
        <v>116739727</v>
      </c>
      <c r="D2526">
        <v>64955877</v>
      </c>
      <c r="E2526">
        <v>126</v>
      </c>
      <c r="F2526">
        <v>1268889462</v>
      </c>
      <c r="G2526">
        <v>9</v>
      </c>
      <c r="H2526">
        <v>547</v>
      </c>
      <c r="I2526" s="1" t="s">
        <v>6800</v>
      </c>
      <c r="J2526" s="3">
        <v>44874.593032407407</v>
      </c>
      <c r="K2526" s="18">
        <v>0.59303240740740737</v>
      </c>
      <c r="L2526">
        <v>14</v>
      </c>
      <c r="M2526" s="1" t="s">
        <v>6836</v>
      </c>
      <c r="N2526" s="1" t="s">
        <v>87</v>
      </c>
      <c r="O2526" s="1" t="s">
        <v>87</v>
      </c>
      <c r="P2526" s="1" t="s">
        <v>44</v>
      </c>
      <c r="Q2526" s="1" t="s">
        <v>95</v>
      </c>
      <c r="R2526" s="1" t="s">
        <v>6845</v>
      </c>
      <c r="S2526" s="1" t="s">
        <v>12</v>
      </c>
      <c r="T2526" s="1" t="s">
        <v>6838</v>
      </c>
      <c r="U2526" s="1" t="s">
        <v>200</v>
      </c>
      <c r="V2526">
        <v>4</v>
      </c>
      <c r="W2526" s="1" t="s">
        <v>89</v>
      </c>
      <c r="X2526">
        <v>11</v>
      </c>
      <c r="Y2526">
        <v>2022</v>
      </c>
      <c r="Z2526">
        <v>0</v>
      </c>
    </row>
    <row r="2527" spans="1:26" x14ac:dyDescent="0.25">
      <c r="A2527">
        <v>124341</v>
      </c>
      <c r="B2527">
        <v>25683203</v>
      </c>
      <c r="C2527">
        <v>116742040</v>
      </c>
      <c r="D2527">
        <v>64956757</v>
      </c>
      <c r="E2527">
        <v>563</v>
      </c>
      <c r="F2527">
        <v>5632600073</v>
      </c>
      <c r="G2527">
        <v>0</v>
      </c>
      <c r="H2527">
        <v>547</v>
      </c>
      <c r="I2527" s="1" t="s">
        <v>6800</v>
      </c>
      <c r="J2527" s="3">
        <v>44874.601400462961</v>
      </c>
      <c r="K2527" s="18">
        <v>0.60140046296296301</v>
      </c>
      <c r="L2527">
        <v>14</v>
      </c>
      <c r="M2527" s="1" t="s">
        <v>6836</v>
      </c>
      <c r="N2527" s="1" t="s">
        <v>87</v>
      </c>
      <c r="O2527" s="1" t="s">
        <v>87</v>
      </c>
      <c r="P2527" s="1" t="s">
        <v>44</v>
      </c>
      <c r="Q2527" s="1" t="s">
        <v>95</v>
      </c>
      <c r="R2527" s="1" t="s">
        <v>6802</v>
      </c>
      <c r="S2527" s="1" t="s">
        <v>10</v>
      </c>
      <c r="T2527" s="1" t="s">
        <v>6838</v>
      </c>
      <c r="U2527" s="1" t="s">
        <v>200</v>
      </c>
      <c r="V2527">
        <v>4</v>
      </c>
      <c r="W2527" s="1" t="s">
        <v>89</v>
      </c>
      <c r="X2527">
        <v>11</v>
      </c>
      <c r="Y2527">
        <v>2022</v>
      </c>
      <c r="Z2527">
        <v>0</v>
      </c>
    </row>
    <row r="2528" spans="1:26" x14ac:dyDescent="0.25">
      <c r="A2528">
        <v>124346</v>
      </c>
      <c r="B2528">
        <v>25684004</v>
      </c>
      <c r="C2528">
        <v>116747504</v>
      </c>
      <c r="D2528">
        <v>64779256</v>
      </c>
      <c r="E2528">
        <v>868</v>
      </c>
      <c r="F2528">
        <v>8681944085</v>
      </c>
      <c r="G2528">
        <v>28</v>
      </c>
      <c r="H2528">
        <v>547</v>
      </c>
      <c r="I2528" s="1" t="s">
        <v>6800</v>
      </c>
      <c r="J2528" s="3">
        <v>44874.608576388891</v>
      </c>
      <c r="K2528" s="18">
        <v>0.60857638888888888</v>
      </c>
      <c r="L2528">
        <v>14</v>
      </c>
      <c r="M2528" s="1" t="s">
        <v>6836</v>
      </c>
      <c r="N2528" s="1" t="s">
        <v>87</v>
      </c>
      <c r="O2528" s="1" t="s">
        <v>87</v>
      </c>
      <c r="P2528" s="1" t="s">
        <v>44</v>
      </c>
      <c r="Q2528" s="1" t="s">
        <v>95</v>
      </c>
      <c r="R2528" s="1" t="s">
        <v>6839</v>
      </c>
      <c r="S2528" s="1" t="s">
        <v>36</v>
      </c>
      <c r="T2528" s="1" t="s">
        <v>6838</v>
      </c>
      <c r="U2528" s="1" t="s">
        <v>200</v>
      </c>
      <c r="V2528">
        <v>4</v>
      </c>
      <c r="W2528" s="1" t="s">
        <v>89</v>
      </c>
      <c r="X2528">
        <v>11</v>
      </c>
      <c r="Y2528">
        <v>2022</v>
      </c>
      <c r="Z2528">
        <v>5</v>
      </c>
    </row>
    <row r="2529" spans="1:26" x14ac:dyDescent="0.25">
      <c r="A2529">
        <v>124350</v>
      </c>
      <c r="B2529">
        <v>25685132</v>
      </c>
      <c r="C2529">
        <v>116748055</v>
      </c>
      <c r="D2529">
        <v>64959326</v>
      </c>
      <c r="E2529">
        <v>945</v>
      </c>
      <c r="F2529">
        <v>9459648655</v>
      </c>
      <c r="G2529">
        <v>0</v>
      </c>
      <c r="H2529">
        <v>547</v>
      </c>
      <c r="I2529" s="1" t="s">
        <v>6800</v>
      </c>
      <c r="J2529" s="3">
        <v>44874.619664351849</v>
      </c>
      <c r="K2529" s="18">
        <v>0.61966435185185187</v>
      </c>
      <c r="L2529">
        <v>14</v>
      </c>
      <c r="M2529" s="1" t="s">
        <v>6836</v>
      </c>
      <c r="N2529" s="1" t="s">
        <v>87</v>
      </c>
      <c r="O2529" s="1" t="s">
        <v>87</v>
      </c>
      <c r="P2529" s="1" t="s">
        <v>44</v>
      </c>
      <c r="Q2529" s="1" t="s">
        <v>95</v>
      </c>
      <c r="R2529" s="1" t="s">
        <v>6841</v>
      </c>
      <c r="S2529" s="1" t="s">
        <v>10</v>
      </c>
      <c r="T2529" s="1" t="s">
        <v>6838</v>
      </c>
      <c r="U2529" s="1" t="s">
        <v>200</v>
      </c>
      <c r="V2529">
        <v>4</v>
      </c>
      <c r="W2529" s="1" t="s">
        <v>89</v>
      </c>
      <c r="X2529">
        <v>11</v>
      </c>
      <c r="Y2529">
        <v>2022</v>
      </c>
      <c r="Z2529">
        <v>5</v>
      </c>
    </row>
    <row r="2530" spans="1:26" x14ac:dyDescent="0.25">
      <c r="A2530">
        <v>124359</v>
      </c>
      <c r="B2530">
        <v>25686917</v>
      </c>
      <c r="C2530">
        <v>116758445</v>
      </c>
      <c r="D2530">
        <v>64963297</v>
      </c>
      <c r="E2530">
        <v>943</v>
      </c>
      <c r="F2530">
        <v>943191397</v>
      </c>
      <c r="G2530">
        <v>0</v>
      </c>
      <c r="H2530">
        <v>547</v>
      </c>
      <c r="I2530" s="1" t="s">
        <v>6800</v>
      </c>
      <c r="J2530" s="3">
        <v>44874.635370370372</v>
      </c>
      <c r="K2530" s="18">
        <v>0.63537037037037036</v>
      </c>
      <c r="L2530">
        <v>15</v>
      </c>
      <c r="M2530" s="1" t="s">
        <v>6836</v>
      </c>
      <c r="N2530" s="1" t="s">
        <v>87</v>
      </c>
      <c r="O2530" s="1" t="s">
        <v>87</v>
      </c>
      <c r="P2530" s="1" t="s">
        <v>6811</v>
      </c>
      <c r="Q2530" s="1" t="s">
        <v>92</v>
      </c>
      <c r="R2530" s="1" t="s">
        <v>6802</v>
      </c>
      <c r="S2530" s="1" t="s">
        <v>10</v>
      </c>
      <c r="T2530" s="1" t="s">
        <v>6838</v>
      </c>
      <c r="U2530" s="1" t="s">
        <v>200</v>
      </c>
      <c r="V2530">
        <v>4</v>
      </c>
      <c r="W2530" s="1" t="s">
        <v>89</v>
      </c>
      <c r="X2530">
        <v>11</v>
      </c>
      <c r="Y2530">
        <v>2022</v>
      </c>
      <c r="Z2530">
        <v>0</v>
      </c>
    </row>
    <row r="2531" spans="1:26" x14ac:dyDescent="0.25">
      <c r="A2531">
        <v>124361</v>
      </c>
      <c r="B2531">
        <v>25686979</v>
      </c>
      <c r="C2531">
        <v>116758445</v>
      </c>
      <c r="D2531">
        <v>64963297</v>
      </c>
      <c r="E2531">
        <v>943</v>
      </c>
      <c r="F2531">
        <v>943191397</v>
      </c>
      <c r="G2531">
        <v>0</v>
      </c>
      <c r="H2531">
        <v>547</v>
      </c>
      <c r="I2531" s="1" t="s">
        <v>6800</v>
      </c>
      <c r="J2531" s="3">
        <v>44874.635810185187</v>
      </c>
      <c r="K2531" s="18">
        <v>0.63581018518518517</v>
      </c>
      <c r="L2531">
        <v>15</v>
      </c>
      <c r="M2531" s="1" t="s">
        <v>6836</v>
      </c>
      <c r="N2531" s="1" t="s">
        <v>87</v>
      </c>
      <c r="O2531" s="1" t="s">
        <v>87</v>
      </c>
      <c r="P2531" s="1" t="s">
        <v>44</v>
      </c>
      <c r="Q2531" s="1" t="s">
        <v>92</v>
      </c>
      <c r="R2531" s="1" t="s">
        <v>6802</v>
      </c>
      <c r="S2531" s="1" t="s">
        <v>10</v>
      </c>
      <c r="T2531" s="1" t="s">
        <v>6838</v>
      </c>
      <c r="U2531" s="1" t="s">
        <v>200</v>
      </c>
      <c r="V2531">
        <v>4</v>
      </c>
      <c r="W2531" s="1" t="s">
        <v>89</v>
      </c>
      <c r="X2531">
        <v>11</v>
      </c>
      <c r="Y2531">
        <v>2022</v>
      </c>
      <c r="Z2531">
        <v>0</v>
      </c>
    </row>
    <row r="2532" spans="1:26" x14ac:dyDescent="0.25">
      <c r="A2532">
        <v>124368</v>
      </c>
      <c r="B2532">
        <v>25687629</v>
      </c>
      <c r="C2532">
        <v>116760904</v>
      </c>
      <c r="D2532">
        <v>51354908</v>
      </c>
      <c r="E2532">
        <v>590</v>
      </c>
      <c r="F2532">
        <v>5903793357</v>
      </c>
      <c r="G2532">
        <v>0</v>
      </c>
      <c r="H2532">
        <v>547</v>
      </c>
      <c r="I2532" s="1" t="s">
        <v>6800</v>
      </c>
      <c r="J2532" s="3">
        <v>44874.641793981478</v>
      </c>
      <c r="K2532" s="18">
        <v>0.64179398148148148</v>
      </c>
      <c r="L2532">
        <v>15</v>
      </c>
      <c r="M2532" s="1" t="s">
        <v>6836</v>
      </c>
      <c r="N2532" s="1" t="s">
        <v>87</v>
      </c>
      <c r="O2532" s="1" t="s">
        <v>87</v>
      </c>
      <c r="P2532" s="1" t="s">
        <v>44</v>
      </c>
      <c r="Q2532" s="1" t="s">
        <v>95</v>
      </c>
      <c r="R2532" s="1" t="s">
        <v>6845</v>
      </c>
      <c r="S2532" s="1" t="s">
        <v>10</v>
      </c>
      <c r="T2532" s="1" t="s">
        <v>6838</v>
      </c>
      <c r="U2532" s="1" t="s">
        <v>200</v>
      </c>
      <c r="V2532">
        <v>4</v>
      </c>
      <c r="W2532" s="1" t="s">
        <v>89</v>
      </c>
      <c r="X2532">
        <v>11</v>
      </c>
      <c r="Y2532">
        <v>2022</v>
      </c>
      <c r="Z2532">
        <v>0</v>
      </c>
    </row>
    <row r="2533" spans="1:26" x14ac:dyDescent="0.25">
      <c r="A2533">
        <v>124379</v>
      </c>
      <c r="B2533">
        <v>25688867</v>
      </c>
      <c r="C2533">
        <v>116765490</v>
      </c>
      <c r="D2533">
        <v>64965892</v>
      </c>
      <c r="E2533">
        <v>189</v>
      </c>
      <c r="F2533">
        <v>1890239103</v>
      </c>
      <c r="G2533">
        <v>9</v>
      </c>
      <c r="H2533">
        <v>547</v>
      </c>
      <c r="I2533" s="1" t="s">
        <v>6800</v>
      </c>
      <c r="J2533" s="3">
        <v>44874.653379629628</v>
      </c>
      <c r="K2533" s="18">
        <v>0.65337962962962959</v>
      </c>
      <c r="L2533">
        <v>15</v>
      </c>
      <c r="M2533" s="1" t="s">
        <v>6836</v>
      </c>
      <c r="N2533" s="1" t="s">
        <v>87</v>
      </c>
      <c r="O2533" s="1" t="s">
        <v>87</v>
      </c>
      <c r="P2533" s="1" t="s">
        <v>44</v>
      </c>
      <c r="Q2533" s="1" t="s">
        <v>95</v>
      </c>
      <c r="R2533" s="1" t="s">
        <v>6825</v>
      </c>
      <c r="S2533" s="1" t="s">
        <v>12</v>
      </c>
      <c r="T2533" s="1" t="s">
        <v>6838</v>
      </c>
      <c r="U2533" s="1" t="s">
        <v>200</v>
      </c>
      <c r="V2533">
        <v>4</v>
      </c>
      <c r="W2533" s="1" t="s">
        <v>89</v>
      </c>
      <c r="X2533">
        <v>11</v>
      </c>
      <c r="Y2533">
        <v>2022</v>
      </c>
      <c r="Z2533">
        <v>3</v>
      </c>
    </row>
    <row r="2534" spans="1:26" x14ac:dyDescent="0.25">
      <c r="A2534">
        <v>124391</v>
      </c>
      <c r="B2534">
        <v>25690161</v>
      </c>
      <c r="C2534">
        <v>116769128</v>
      </c>
      <c r="D2534">
        <v>64967285</v>
      </c>
      <c r="E2534">
        <v>752</v>
      </c>
      <c r="F2534">
        <v>7529915110</v>
      </c>
      <c r="G2534">
        <v>0</v>
      </c>
      <c r="H2534">
        <v>547</v>
      </c>
      <c r="I2534" s="1" t="s">
        <v>6800</v>
      </c>
      <c r="J2534" s="3">
        <v>44874.665219907409</v>
      </c>
      <c r="K2534" s="18">
        <v>0.66521990740740744</v>
      </c>
      <c r="L2534">
        <v>15</v>
      </c>
      <c r="M2534" s="1" t="s">
        <v>6836</v>
      </c>
      <c r="N2534" s="1" t="s">
        <v>87</v>
      </c>
      <c r="O2534" s="1" t="s">
        <v>87</v>
      </c>
      <c r="P2534" s="1" t="s">
        <v>44</v>
      </c>
      <c r="Q2534" s="1" t="s">
        <v>95</v>
      </c>
      <c r="R2534" s="1" t="s">
        <v>6846</v>
      </c>
      <c r="S2534" s="1" t="s">
        <v>10</v>
      </c>
      <c r="T2534" s="1" t="s">
        <v>6838</v>
      </c>
      <c r="U2534" s="1" t="s">
        <v>200</v>
      </c>
      <c r="V2534">
        <v>4</v>
      </c>
      <c r="W2534" s="1" t="s">
        <v>89</v>
      </c>
      <c r="X2534">
        <v>11</v>
      </c>
      <c r="Y2534">
        <v>2022</v>
      </c>
      <c r="Z2534">
        <v>2</v>
      </c>
    </row>
    <row r="2535" spans="1:26" x14ac:dyDescent="0.25">
      <c r="A2535">
        <v>124397</v>
      </c>
      <c r="B2535">
        <v>25690441</v>
      </c>
      <c r="C2535">
        <v>116771033</v>
      </c>
      <c r="D2535">
        <v>56438410</v>
      </c>
      <c r="E2535">
        <v>367</v>
      </c>
      <c r="F2535">
        <v>3679084471</v>
      </c>
      <c r="G2535">
        <v>0</v>
      </c>
      <c r="H2535">
        <v>547</v>
      </c>
      <c r="I2535" s="1" t="s">
        <v>6800</v>
      </c>
      <c r="J2535" s="3">
        <v>44874.668252314812</v>
      </c>
      <c r="K2535" s="18">
        <v>0.66825231481481484</v>
      </c>
      <c r="L2535">
        <v>16</v>
      </c>
      <c r="M2535" s="1" t="s">
        <v>6836</v>
      </c>
      <c r="N2535" s="1" t="s">
        <v>87</v>
      </c>
      <c r="O2535" s="1" t="s">
        <v>87</v>
      </c>
      <c r="P2535" s="1" t="s">
        <v>44</v>
      </c>
      <c r="Q2535" s="1" t="s">
        <v>95</v>
      </c>
      <c r="R2535" s="1" t="s">
        <v>6845</v>
      </c>
      <c r="S2535" s="1" t="s">
        <v>10</v>
      </c>
      <c r="T2535" s="1" t="s">
        <v>6838</v>
      </c>
      <c r="U2535" s="1" t="s">
        <v>200</v>
      </c>
      <c r="V2535">
        <v>4</v>
      </c>
      <c r="W2535" s="1" t="s">
        <v>89</v>
      </c>
      <c r="X2535">
        <v>11</v>
      </c>
      <c r="Y2535">
        <v>2022</v>
      </c>
      <c r="Z2535">
        <v>5</v>
      </c>
    </row>
    <row r="2536" spans="1:26" x14ac:dyDescent="0.25">
      <c r="A2536">
        <v>124402</v>
      </c>
      <c r="B2536">
        <v>25691116</v>
      </c>
      <c r="C2536">
        <v>116773582</v>
      </c>
      <c r="D2536">
        <v>64968881</v>
      </c>
      <c r="E2536">
        <v>963</v>
      </c>
      <c r="F2536">
        <v>9631087289</v>
      </c>
      <c r="G2536">
        <v>7</v>
      </c>
      <c r="H2536">
        <v>547</v>
      </c>
      <c r="I2536" s="1" t="s">
        <v>6800</v>
      </c>
      <c r="J2536" s="3">
        <v>44874.676145833335</v>
      </c>
      <c r="K2536" s="18">
        <v>0.67614583333333333</v>
      </c>
      <c r="L2536">
        <v>16</v>
      </c>
      <c r="M2536" s="1" t="s">
        <v>6836</v>
      </c>
      <c r="N2536" s="1" t="s">
        <v>87</v>
      </c>
      <c r="O2536" s="1" t="s">
        <v>87</v>
      </c>
      <c r="P2536" s="1" t="s">
        <v>44</v>
      </c>
      <c r="Q2536" s="1" t="s">
        <v>95</v>
      </c>
      <c r="R2536" s="1" t="s">
        <v>6844</v>
      </c>
      <c r="S2536" s="1" t="s">
        <v>20</v>
      </c>
      <c r="T2536" s="1" t="s">
        <v>6838</v>
      </c>
      <c r="U2536" s="1" t="s">
        <v>200</v>
      </c>
      <c r="V2536">
        <v>4</v>
      </c>
      <c r="W2536" s="1" t="s">
        <v>89</v>
      </c>
      <c r="X2536">
        <v>11</v>
      </c>
      <c r="Y2536">
        <v>2022</v>
      </c>
      <c r="Z2536">
        <v>5</v>
      </c>
    </row>
    <row r="2537" spans="1:26" x14ac:dyDescent="0.25">
      <c r="A2537">
        <v>124407</v>
      </c>
      <c r="B2537">
        <v>25691374</v>
      </c>
      <c r="C2537">
        <v>116774778</v>
      </c>
      <c r="D2537">
        <v>57522026</v>
      </c>
      <c r="E2537">
        <v>23</v>
      </c>
      <c r="F2537">
        <v>232682116</v>
      </c>
      <c r="G2537">
        <v>0</v>
      </c>
      <c r="H2537">
        <v>547</v>
      </c>
      <c r="I2537" s="1" t="s">
        <v>6800</v>
      </c>
      <c r="J2537" s="3">
        <v>44874.679907407408</v>
      </c>
      <c r="K2537" s="18">
        <v>0.6799074074074074</v>
      </c>
      <c r="L2537">
        <v>16</v>
      </c>
      <c r="M2537" s="1" t="s">
        <v>6836</v>
      </c>
      <c r="N2537" s="1" t="s">
        <v>87</v>
      </c>
      <c r="O2537" s="1" t="s">
        <v>87</v>
      </c>
      <c r="P2537" s="1" t="s">
        <v>44</v>
      </c>
      <c r="Q2537" s="1" t="s">
        <v>95</v>
      </c>
      <c r="R2537" s="1" t="s">
        <v>6845</v>
      </c>
      <c r="S2537" s="1" t="s">
        <v>10</v>
      </c>
      <c r="T2537" s="1" t="s">
        <v>6838</v>
      </c>
      <c r="U2537" s="1" t="s">
        <v>200</v>
      </c>
      <c r="V2537">
        <v>4</v>
      </c>
      <c r="W2537" s="1" t="s">
        <v>89</v>
      </c>
      <c r="X2537">
        <v>11</v>
      </c>
      <c r="Y2537">
        <v>2022</v>
      </c>
      <c r="Z2537">
        <v>0</v>
      </c>
    </row>
    <row r="2538" spans="1:26" x14ac:dyDescent="0.25">
      <c r="A2538">
        <v>124409</v>
      </c>
      <c r="B2538">
        <v>25691639</v>
      </c>
      <c r="C2538">
        <v>116776025</v>
      </c>
      <c r="D2538">
        <v>40093219</v>
      </c>
      <c r="E2538">
        <v>57</v>
      </c>
      <c r="F2538">
        <v>576623129</v>
      </c>
      <c r="G2538">
        <v>0</v>
      </c>
      <c r="H2538">
        <v>547</v>
      </c>
      <c r="I2538" s="1" t="s">
        <v>6800</v>
      </c>
      <c r="J2538" s="3">
        <v>44874.682743055557</v>
      </c>
      <c r="K2538" s="18">
        <v>0.68274305555555559</v>
      </c>
      <c r="L2538">
        <v>16</v>
      </c>
      <c r="M2538" s="1" t="s">
        <v>6836</v>
      </c>
      <c r="N2538" s="1" t="s">
        <v>87</v>
      </c>
      <c r="O2538" s="1" t="s">
        <v>87</v>
      </c>
      <c r="P2538" s="1" t="s">
        <v>44</v>
      </c>
      <c r="Q2538" s="1" t="s">
        <v>95</v>
      </c>
      <c r="R2538" s="1" t="s">
        <v>6845</v>
      </c>
      <c r="S2538" s="1" t="s">
        <v>10</v>
      </c>
      <c r="T2538" s="1" t="s">
        <v>6838</v>
      </c>
      <c r="U2538" s="1" t="s">
        <v>200</v>
      </c>
      <c r="V2538">
        <v>4</v>
      </c>
      <c r="W2538" s="1" t="s">
        <v>89</v>
      </c>
      <c r="X2538">
        <v>11</v>
      </c>
      <c r="Y2538">
        <v>2022</v>
      </c>
      <c r="Z2538">
        <v>0</v>
      </c>
    </row>
    <row r="2539" spans="1:26" x14ac:dyDescent="0.25">
      <c r="A2539">
        <v>124420</v>
      </c>
      <c r="B2539">
        <v>25692596</v>
      </c>
      <c r="C2539">
        <v>116779935</v>
      </c>
      <c r="D2539">
        <v>64899959</v>
      </c>
      <c r="E2539">
        <v>134</v>
      </c>
      <c r="F2539">
        <v>1345405494</v>
      </c>
      <c r="G2539">
        <v>9</v>
      </c>
      <c r="H2539">
        <v>547</v>
      </c>
      <c r="I2539" s="1" t="s">
        <v>6800</v>
      </c>
      <c r="J2539" s="3">
        <v>44874.694722222222</v>
      </c>
      <c r="K2539" s="18">
        <v>0.69472222222222224</v>
      </c>
      <c r="L2539">
        <v>16</v>
      </c>
      <c r="M2539" s="1" t="s">
        <v>6836</v>
      </c>
      <c r="N2539" s="1" t="s">
        <v>87</v>
      </c>
      <c r="O2539" s="1" t="s">
        <v>87</v>
      </c>
      <c r="P2539" s="1" t="s">
        <v>44</v>
      </c>
      <c r="Q2539" s="1" t="s">
        <v>95</v>
      </c>
      <c r="R2539" s="1" t="s">
        <v>6839</v>
      </c>
      <c r="S2539" s="1" t="s">
        <v>12</v>
      </c>
      <c r="T2539" s="1" t="s">
        <v>6838</v>
      </c>
      <c r="U2539" s="1" t="s">
        <v>200</v>
      </c>
      <c r="V2539">
        <v>4</v>
      </c>
      <c r="W2539" s="1" t="s">
        <v>89</v>
      </c>
      <c r="X2539">
        <v>11</v>
      </c>
      <c r="Y2539">
        <v>2022</v>
      </c>
      <c r="Z2539">
        <v>0</v>
      </c>
    </row>
    <row r="2540" spans="1:26" x14ac:dyDescent="0.25">
      <c r="A2540">
        <v>124421</v>
      </c>
      <c r="B2540">
        <v>25692712</v>
      </c>
      <c r="C2540">
        <v>116779856</v>
      </c>
      <c r="D2540">
        <v>55273432</v>
      </c>
      <c r="E2540">
        <v>756</v>
      </c>
      <c r="F2540">
        <v>7565931454</v>
      </c>
      <c r="G2540">
        <v>12</v>
      </c>
      <c r="H2540">
        <v>547</v>
      </c>
      <c r="I2540" s="1" t="s">
        <v>6800</v>
      </c>
      <c r="J2540" s="3">
        <v>44874.696215277778</v>
      </c>
      <c r="K2540" s="18">
        <v>0.69621527777777781</v>
      </c>
      <c r="L2540">
        <v>16</v>
      </c>
      <c r="M2540" s="1" t="s">
        <v>6836</v>
      </c>
      <c r="N2540" s="1" t="s">
        <v>87</v>
      </c>
      <c r="O2540" s="1" t="s">
        <v>87</v>
      </c>
      <c r="P2540" s="1" t="s">
        <v>44</v>
      </c>
      <c r="Q2540" s="1" t="s">
        <v>95</v>
      </c>
      <c r="R2540" s="1" t="s">
        <v>6806</v>
      </c>
      <c r="S2540" s="1" t="s">
        <v>22</v>
      </c>
      <c r="T2540" s="1" t="s">
        <v>6838</v>
      </c>
      <c r="U2540" s="1" t="s">
        <v>200</v>
      </c>
      <c r="V2540">
        <v>4</v>
      </c>
      <c r="W2540" s="1" t="s">
        <v>89</v>
      </c>
      <c r="X2540">
        <v>11</v>
      </c>
      <c r="Y2540">
        <v>2022</v>
      </c>
      <c r="Z2540">
        <v>0</v>
      </c>
    </row>
    <row r="2541" spans="1:26" x14ac:dyDescent="0.25">
      <c r="A2541">
        <v>124431</v>
      </c>
      <c r="B2541">
        <v>25693647</v>
      </c>
      <c r="C2541">
        <v>116784293</v>
      </c>
      <c r="D2541">
        <v>64963485</v>
      </c>
      <c r="E2541">
        <v>853</v>
      </c>
      <c r="F2541">
        <v>8538754292</v>
      </c>
      <c r="G2541">
        <v>0</v>
      </c>
      <c r="H2541">
        <v>547</v>
      </c>
      <c r="I2541" s="1" t="s">
        <v>6800</v>
      </c>
      <c r="J2541" s="3">
        <v>44874.710763888892</v>
      </c>
      <c r="K2541" s="18">
        <v>0.71076388888888886</v>
      </c>
      <c r="L2541">
        <v>17</v>
      </c>
      <c r="M2541" s="1" t="s">
        <v>6836</v>
      </c>
      <c r="N2541" s="1" t="s">
        <v>87</v>
      </c>
      <c r="O2541" s="1" t="s">
        <v>87</v>
      </c>
      <c r="P2541" s="1" t="s">
        <v>6814</v>
      </c>
      <c r="Q2541" s="1" t="s">
        <v>95</v>
      </c>
      <c r="R2541" s="1" t="s">
        <v>6869</v>
      </c>
      <c r="S2541" s="1" t="s">
        <v>10</v>
      </c>
      <c r="T2541" s="1" t="s">
        <v>6838</v>
      </c>
      <c r="U2541" s="1" t="s">
        <v>200</v>
      </c>
      <c r="V2541">
        <v>4</v>
      </c>
      <c r="W2541" s="1" t="s">
        <v>89</v>
      </c>
      <c r="X2541">
        <v>11</v>
      </c>
      <c r="Y2541">
        <v>2022</v>
      </c>
      <c r="Z2541">
        <v>0</v>
      </c>
    </row>
    <row r="2542" spans="1:26" x14ac:dyDescent="0.25">
      <c r="A2542">
        <v>124433</v>
      </c>
      <c r="B2542">
        <v>25693773</v>
      </c>
      <c r="C2542">
        <v>116784911</v>
      </c>
      <c r="D2542">
        <v>64972747</v>
      </c>
      <c r="E2542">
        <v>31</v>
      </c>
      <c r="F2542">
        <v>314950095</v>
      </c>
      <c r="G2542">
        <v>0</v>
      </c>
      <c r="H2542">
        <v>547</v>
      </c>
      <c r="I2542" s="1" t="s">
        <v>6800</v>
      </c>
      <c r="J2542" s="3">
        <v>44874.712997685187</v>
      </c>
      <c r="K2542" s="18">
        <v>0.71299768518518514</v>
      </c>
      <c r="L2542">
        <v>17</v>
      </c>
      <c r="M2542" s="1" t="s">
        <v>6836</v>
      </c>
      <c r="N2542" s="1" t="s">
        <v>87</v>
      </c>
      <c r="O2542" s="1" t="s">
        <v>87</v>
      </c>
      <c r="P2542" s="1" t="s">
        <v>44</v>
      </c>
      <c r="Q2542" s="1" t="s">
        <v>95</v>
      </c>
      <c r="R2542" s="1" t="s">
        <v>6802</v>
      </c>
      <c r="S2542" s="1" t="s">
        <v>10</v>
      </c>
      <c r="T2542" s="1" t="s">
        <v>6838</v>
      </c>
      <c r="U2542" s="1" t="s">
        <v>200</v>
      </c>
      <c r="V2542">
        <v>4</v>
      </c>
      <c r="W2542" s="1" t="s">
        <v>89</v>
      </c>
      <c r="X2542">
        <v>11</v>
      </c>
      <c r="Y2542">
        <v>2022</v>
      </c>
      <c r="Z2542">
        <v>1</v>
      </c>
    </row>
    <row r="2543" spans="1:26" x14ac:dyDescent="0.25">
      <c r="A2543">
        <v>124437</v>
      </c>
      <c r="B2543">
        <v>25694083</v>
      </c>
      <c r="C2543">
        <v>116786438</v>
      </c>
      <c r="D2543">
        <v>64635207</v>
      </c>
      <c r="E2543">
        <v>230</v>
      </c>
      <c r="F2543">
        <v>2304184286</v>
      </c>
      <c r="G2543">
        <v>0</v>
      </c>
      <c r="H2543">
        <v>547</v>
      </c>
      <c r="I2543" s="1" t="s">
        <v>6800</v>
      </c>
      <c r="J2543" s="3">
        <v>44874.719421296293</v>
      </c>
      <c r="K2543" s="18">
        <v>0.71942129629629625</v>
      </c>
      <c r="L2543">
        <v>17</v>
      </c>
      <c r="M2543" s="1" t="s">
        <v>6836</v>
      </c>
      <c r="N2543" s="1" t="s">
        <v>87</v>
      </c>
      <c r="O2543" s="1" t="s">
        <v>87</v>
      </c>
      <c r="P2543" s="1" t="s">
        <v>44</v>
      </c>
      <c r="Q2543" s="1" t="s">
        <v>95</v>
      </c>
      <c r="R2543" s="1" t="s">
        <v>6841</v>
      </c>
      <c r="S2543" s="1" t="s">
        <v>10</v>
      </c>
      <c r="T2543" s="1" t="s">
        <v>6838</v>
      </c>
      <c r="U2543" s="1" t="s">
        <v>200</v>
      </c>
      <c r="V2543">
        <v>4</v>
      </c>
      <c r="W2543" s="1" t="s">
        <v>89</v>
      </c>
      <c r="X2543">
        <v>11</v>
      </c>
      <c r="Y2543">
        <v>2022</v>
      </c>
      <c r="Z2543">
        <v>5</v>
      </c>
    </row>
    <row r="2544" spans="1:26" x14ac:dyDescent="0.25">
      <c r="A2544">
        <v>124446</v>
      </c>
      <c r="B2544">
        <v>25694587</v>
      </c>
      <c r="C2544">
        <v>116786730</v>
      </c>
      <c r="D2544">
        <v>64973420</v>
      </c>
      <c r="E2544">
        <v>430</v>
      </c>
      <c r="F2544">
        <v>4301485334</v>
      </c>
      <c r="G2544">
        <v>0</v>
      </c>
      <c r="H2544">
        <v>547</v>
      </c>
      <c r="I2544" s="1" t="s">
        <v>6800</v>
      </c>
      <c r="J2544" s="3">
        <v>44874.729930555557</v>
      </c>
      <c r="K2544" s="18">
        <v>0.72993055555555553</v>
      </c>
      <c r="L2544">
        <v>17</v>
      </c>
      <c r="M2544" s="1" t="s">
        <v>6836</v>
      </c>
      <c r="N2544" s="1" t="s">
        <v>87</v>
      </c>
      <c r="O2544" s="1" t="s">
        <v>87</v>
      </c>
      <c r="P2544" s="1" t="s">
        <v>44</v>
      </c>
      <c r="Q2544" s="1" t="s">
        <v>95</v>
      </c>
      <c r="R2544" s="1" t="s">
        <v>6845</v>
      </c>
      <c r="S2544" s="1" t="s">
        <v>10</v>
      </c>
      <c r="T2544" s="1" t="s">
        <v>6838</v>
      </c>
      <c r="U2544" s="1" t="s">
        <v>200</v>
      </c>
      <c r="V2544">
        <v>4</v>
      </c>
      <c r="W2544" s="1" t="s">
        <v>89</v>
      </c>
      <c r="X2544">
        <v>11</v>
      </c>
      <c r="Y2544">
        <v>2022</v>
      </c>
      <c r="Z2544">
        <v>0</v>
      </c>
    </row>
    <row r="2545" spans="1:26" x14ac:dyDescent="0.25">
      <c r="A2545">
        <v>124451</v>
      </c>
      <c r="B2545">
        <v>25694992</v>
      </c>
      <c r="C2545">
        <v>116790995</v>
      </c>
      <c r="D2545">
        <v>64974967</v>
      </c>
      <c r="E2545">
        <v>271</v>
      </c>
      <c r="F2545">
        <v>2713793788</v>
      </c>
      <c r="G2545">
        <v>30</v>
      </c>
      <c r="H2545">
        <v>547</v>
      </c>
      <c r="I2545" s="1" t="s">
        <v>6800</v>
      </c>
      <c r="J2545" s="3">
        <v>44874.738865740743</v>
      </c>
      <c r="K2545" s="18">
        <v>0.73886574074074074</v>
      </c>
      <c r="L2545">
        <v>17</v>
      </c>
      <c r="M2545" s="1" t="s">
        <v>6836</v>
      </c>
      <c r="N2545" s="1" t="s">
        <v>87</v>
      </c>
      <c r="O2545" s="1" t="s">
        <v>87</v>
      </c>
      <c r="P2545" s="1" t="s">
        <v>6804</v>
      </c>
      <c r="Q2545" s="1" t="s">
        <v>95</v>
      </c>
      <c r="R2545" s="1" t="s">
        <v>87</v>
      </c>
      <c r="S2545" s="1" t="s">
        <v>16</v>
      </c>
      <c r="T2545" s="1" t="s">
        <v>6838</v>
      </c>
      <c r="U2545" s="1" t="s">
        <v>200</v>
      </c>
      <c r="V2545">
        <v>4</v>
      </c>
      <c r="W2545" s="1" t="s">
        <v>89</v>
      </c>
      <c r="X2545">
        <v>11</v>
      </c>
      <c r="Y2545">
        <v>2022</v>
      </c>
      <c r="Z2545">
        <v>0</v>
      </c>
    </row>
    <row r="2546" spans="1:26" x14ac:dyDescent="0.25">
      <c r="A2546">
        <v>124518</v>
      </c>
      <c r="B2546">
        <v>25709509</v>
      </c>
      <c r="C2546">
        <v>116864107</v>
      </c>
      <c r="D2546">
        <v>61024129</v>
      </c>
      <c r="E2546">
        <v>939</v>
      </c>
      <c r="F2546">
        <v>9391602922</v>
      </c>
      <c r="G2546">
        <v>0</v>
      </c>
      <c r="H2546">
        <v>547</v>
      </c>
      <c r="I2546" s="1" t="s">
        <v>6800</v>
      </c>
      <c r="J2546" s="3">
        <v>44875.355081018519</v>
      </c>
      <c r="K2546" s="18">
        <v>0.35508101851851853</v>
      </c>
      <c r="L2546">
        <v>8</v>
      </c>
      <c r="M2546" s="1" t="s">
        <v>6836</v>
      </c>
      <c r="N2546" s="1" t="s">
        <v>87</v>
      </c>
      <c r="O2546" s="1" t="s">
        <v>87</v>
      </c>
      <c r="P2546" s="1" t="s">
        <v>44</v>
      </c>
      <c r="Q2546" s="1" t="s">
        <v>95</v>
      </c>
      <c r="R2546" s="1" t="s">
        <v>6841</v>
      </c>
      <c r="S2546" s="1" t="s">
        <v>10</v>
      </c>
      <c r="T2546" s="1" t="s">
        <v>6838</v>
      </c>
      <c r="U2546" s="1" t="s">
        <v>265</v>
      </c>
      <c r="V2546">
        <v>5</v>
      </c>
      <c r="W2546" s="1" t="s">
        <v>89</v>
      </c>
      <c r="X2546">
        <v>11</v>
      </c>
      <c r="Y2546">
        <v>2022</v>
      </c>
      <c r="Z2546">
        <v>5</v>
      </c>
    </row>
    <row r="2547" spans="1:26" x14ac:dyDescent="0.25">
      <c r="A2547">
        <v>124525</v>
      </c>
      <c r="B2547">
        <v>25710805</v>
      </c>
      <c r="C2547">
        <v>116869218</v>
      </c>
      <c r="D2547">
        <v>65001137</v>
      </c>
      <c r="E2547">
        <v>375</v>
      </c>
      <c r="F2547">
        <v>3759238086</v>
      </c>
      <c r="G2547">
        <v>14</v>
      </c>
      <c r="H2547">
        <v>547</v>
      </c>
      <c r="I2547" s="1" t="s">
        <v>6800</v>
      </c>
      <c r="J2547" s="3">
        <v>44875.368773148148</v>
      </c>
      <c r="K2547" s="18">
        <v>0.36877314814814816</v>
      </c>
      <c r="L2547">
        <v>8</v>
      </c>
      <c r="M2547" s="1" t="s">
        <v>6836</v>
      </c>
      <c r="N2547" s="1" t="s">
        <v>87</v>
      </c>
      <c r="O2547" s="1" t="s">
        <v>87</v>
      </c>
      <c r="P2547" s="1" t="s">
        <v>44</v>
      </c>
      <c r="Q2547" s="1" t="s">
        <v>95</v>
      </c>
      <c r="R2547" s="1" t="s">
        <v>6841</v>
      </c>
      <c r="S2547" s="1" t="s">
        <v>24</v>
      </c>
      <c r="T2547" s="1" t="s">
        <v>6838</v>
      </c>
      <c r="U2547" s="1" t="s">
        <v>265</v>
      </c>
      <c r="V2547">
        <v>5</v>
      </c>
      <c r="W2547" s="1" t="s">
        <v>89</v>
      </c>
      <c r="X2547">
        <v>11</v>
      </c>
      <c r="Y2547">
        <v>2022</v>
      </c>
      <c r="Z2547">
        <v>0</v>
      </c>
    </row>
    <row r="2548" spans="1:26" x14ac:dyDescent="0.25">
      <c r="A2548">
        <v>124529</v>
      </c>
      <c r="B2548">
        <v>25711779</v>
      </c>
      <c r="C2548">
        <v>116873760</v>
      </c>
      <c r="D2548">
        <v>60091165</v>
      </c>
      <c r="E2548">
        <v>647</v>
      </c>
      <c r="F2548">
        <v>6474214430</v>
      </c>
      <c r="G2548">
        <v>26</v>
      </c>
      <c r="H2548">
        <v>547</v>
      </c>
      <c r="I2548" s="1" t="s">
        <v>6800</v>
      </c>
      <c r="J2548" s="3">
        <v>44875.378865740742</v>
      </c>
      <c r="K2548" s="18">
        <v>0.37886574074074075</v>
      </c>
      <c r="L2548">
        <v>9</v>
      </c>
      <c r="M2548" s="1" t="s">
        <v>6836</v>
      </c>
      <c r="N2548" s="1" t="s">
        <v>87</v>
      </c>
      <c r="O2548" s="1" t="s">
        <v>87</v>
      </c>
      <c r="P2548" s="1" t="s">
        <v>44</v>
      </c>
      <c r="Q2548" s="1" t="s">
        <v>95</v>
      </c>
      <c r="R2548" s="1" t="s">
        <v>6841</v>
      </c>
      <c r="S2548" s="1" t="s">
        <v>27</v>
      </c>
      <c r="T2548" s="1" t="s">
        <v>6838</v>
      </c>
      <c r="U2548" s="1" t="s">
        <v>265</v>
      </c>
      <c r="V2548">
        <v>5</v>
      </c>
      <c r="W2548" s="1" t="s">
        <v>89</v>
      </c>
      <c r="X2548">
        <v>11</v>
      </c>
      <c r="Y2548">
        <v>2022</v>
      </c>
      <c r="Z2548">
        <v>5</v>
      </c>
    </row>
    <row r="2549" spans="1:26" x14ac:dyDescent="0.25">
      <c r="A2549">
        <v>124536</v>
      </c>
      <c r="B2549">
        <v>25712066</v>
      </c>
      <c r="C2549">
        <v>116874846</v>
      </c>
      <c r="D2549">
        <v>65003140</v>
      </c>
      <c r="E2549">
        <v>115</v>
      </c>
      <c r="F2549">
        <v>1153718188</v>
      </c>
      <c r="G2549">
        <v>9</v>
      </c>
      <c r="H2549">
        <v>547</v>
      </c>
      <c r="I2549" s="1" t="s">
        <v>6800</v>
      </c>
      <c r="J2549" s="3">
        <v>44875.381909722222</v>
      </c>
      <c r="K2549" s="18">
        <v>0.38190972222222225</v>
      </c>
      <c r="L2549">
        <v>9</v>
      </c>
      <c r="M2549" s="1" t="s">
        <v>6836</v>
      </c>
      <c r="N2549" s="1" t="s">
        <v>87</v>
      </c>
      <c r="O2549" s="1" t="s">
        <v>87</v>
      </c>
      <c r="P2549" s="1" t="s">
        <v>44</v>
      </c>
      <c r="Q2549" s="1" t="s">
        <v>95</v>
      </c>
      <c r="R2549" s="1" t="s">
        <v>6840</v>
      </c>
      <c r="S2549" s="1" t="s">
        <v>12</v>
      </c>
      <c r="T2549" s="1" t="s">
        <v>6838</v>
      </c>
      <c r="U2549" s="1" t="s">
        <v>265</v>
      </c>
      <c r="V2549">
        <v>5</v>
      </c>
      <c r="W2549" s="1" t="s">
        <v>89</v>
      </c>
      <c r="X2549">
        <v>11</v>
      </c>
      <c r="Y2549">
        <v>2022</v>
      </c>
      <c r="Z2549">
        <v>0</v>
      </c>
    </row>
    <row r="2550" spans="1:26" x14ac:dyDescent="0.25">
      <c r="A2550">
        <v>124541</v>
      </c>
      <c r="B2550">
        <v>25713030</v>
      </c>
      <c r="C2550">
        <v>116878913</v>
      </c>
      <c r="D2550">
        <v>65004569</v>
      </c>
      <c r="E2550">
        <v>225</v>
      </c>
      <c r="F2550">
        <v>2252714129</v>
      </c>
      <c r="G2550">
        <v>30</v>
      </c>
      <c r="H2550">
        <v>547</v>
      </c>
      <c r="I2550" s="1" t="s">
        <v>6800</v>
      </c>
      <c r="J2550" s="3">
        <v>44875.391041666669</v>
      </c>
      <c r="K2550" s="18">
        <v>0.39104166666666668</v>
      </c>
      <c r="L2550">
        <v>9</v>
      </c>
      <c r="M2550" s="1" t="s">
        <v>6836</v>
      </c>
      <c r="N2550" s="1" t="s">
        <v>87</v>
      </c>
      <c r="O2550" s="1" t="s">
        <v>87</v>
      </c>
      <c r="P2550" s="1" t="s">
        <v>44</v>
      </c>
      <c r="Q2550" s="1" t="s">
        <v>95</v>
      </c>
      <c r="R2550" s="1" t="s">
        <v>6839</v>
      </c>
      <c r="S2550" s="1" t="s">
        <v>16</v>
      </c>
      <c r="T2550" s="1" t="s">
        <v>6838</v>
      </c>
      <c r="U2550" s="1" t="s">
        <v>265</v>
      </c>
      <c r="V2550">
        <v>5</v>
      </c>
      <c r="W2550" s="1" t="s">
        <v>89</v>
      </c>
      <c r="X2550">
        <v>11</v>
      </c>
      <c r="Y2550">
        <v>2022</v>
      </c>
      <c r="Z2550">
        <v>5</v>
      </c>
    </row>
    <row r="2551" spans="1:26" x14ac:dyDescent="0.25">
      <c r="A2551">
        <v>124544</v>
      </c>
      <c r="B2551">
        <v>25713568</v>
      </c>
      <c r="C2551">
        <v>116881522</v>
      </c>
      <c r="D2551">
        <v>61753827</v>
      </c>
      <c r="E2551">
        <v>652</v>
      </c>
      <c r="F2551">
        <v>6529246629</v>
      </c>
      <c r="G2551">
        <v>8</v>
      </c>
      <c r="H2551">
        <v>547</v>
      </c>
      <c r="I2551" s="1" t="s">
        <v>6800</v>
      </c>
      <c r="J2551" s="3">
        <v>44875.396574074075</v>
      </c>
      <c r="K2551" s="18">
        <v>0.39657407407407408</v>
      </c>
      <c r="L2551">
        <v>9</v>
      </c>
      <c r="M2551" s="1" t="s">
        <v>6836</v>
      </c>
      <c r="N2551" s="1" t="s">
        <v>87</v>
      </c>
      <c r="O2551" s="1" t="s">
        <v>87</v>
      </c>
      <c r="P2551" s="1" t="s">
        <v>44</v>
      </c>
      <c r="Q2551" s="1" t="s">
        <v>95</v>
      </c>
      <c r="R2551" s="1" t="s">
        <v>6841</v>
      </c>
      <c r="S2551" s="1" t="s">
        <v>18</v>
      </c>
      <c r="T2551" s="1" t="s">
        <v>6838</v>
      </c>
      <c r="U2551" s="1" t="s">
        <v>265</v>
      </c>
      <c r="V2551">
        <v>5</v>
      </c>
      <c r="W2551" s="1" t="s">
        <v>89</v>
      </c>
      <c r="X2551">
        <v>11</v>
      </c>
      <c r="Y2551">
        <v>2022</v>
      </c>
      <c r="Z2551">
        <v>5</v>
      </c>
    </row>
    <row r="2552" spans="1:26" x14ac:dyDescent="0.25">
      <c r="A2552">
        <v>124554</v>
      </c>
      <c r="B2552">
        <v>25715259</v>
      </c>
      <c r="C2552">
        <v>116887412</v>
      </c>
      <c r="D2552">
        <v>65007648</v>
      </c>
      <c r="E2552">
        <v>145</v>
      </c>
      <c r="F2552">
        <v>1454648472</v>
      </c>
      <c r="G2552">
        <v>9</v>
      </c>
      <c r="H2552">
        <v>547</v>
      </c>
      <c r="I2552" s="1" t="s">
        <v>6800</v>
      </c>
      <c r="J2552" s="3">
        <v>44875.412557870368</v>
      </c>
      <c r="K2552" s="18">
        <v>0.41255787037037039</v>
      </c>
      <c r="L2552">
        <v>9</v>
      </c>
      <c r="M2552" s="1" t="s">
        <v>6836</v>
      </c>
      <c r="N2552" s="1" t="s">
        <v>87</v>
      </c>
      <c r="O2552" s="1" t="s">
        <v>87</v>
      </c>
      <c r="P2552" s="1" t="s">
        <v>44</v>
      </c>
      <c r="Q2552" s="1" t="s">
        <v>95</v>
      </c>
      <c r="R2552" s="1" t="s">
        <v>6841</v>
      </c>
      <c r="S2552" s="1" t="s">
        <v>12</v>
      </c>
      <c r="T2552" s="1" t="s">
        <v>6838</v>
      </c>
      <c r="U2552" s="1" t="s">
        <v>265</v>
      </c>
      <c r="V2552">
        <v>5</v>
      </c>
      <c r="W2552" s="1" t="s">
        <v>89</v>
      </c>
      <c r="X2552">
        <v>11</v>
      </c>
      <c r="Y2552">
        <v>2022</v>
      </c>
      <c r="Z2552">
        <v>5</v>
      </c>
    </row>
    <row r="2553" spans="1:26" x14ac:dyDescent="0.25">
      <c r="A2553">
        <v>124561</v>
      </c>
      <c r="B2553">
        <v>25716035</v>
      </c>
      <c r="C2553">
        <v>116891872</v>
      </c>
      <c r="D2553">
        <v>65009552</v>
      </c>
      <c r="E2553">
        <v>361</v>
      </c>
      <c r="F2553">
        <v>3618726371</v>
      </c>
      <c r="G2553">
        <v>0</v>
      </c>
      <c r="H2553">
        <v>547</v>
      </c>
      <c r="I2553" s="1" t="s">
        <v>6800</v>
      </c>
      <c r="J2553" s="3">
        <v>44875.41978009259</v>
      </c>
      <c r="K2553" s="18">
        <v>0.41978009259259258</v>
      </c>
      <c r="L2553">
        <v>10</v>
      </c>
      <c r="M2553" s="1" t="s">
        <v>6836</v>
      </c>
      <c r="N2553" s="1" t="s">
        <v>87</v>
      </c>
      <c r="O2553" s="1" t="s">
        <v>87</v>
      </c>
      <c r="P2553" s="1" t="s">
        <v>44</v>
      </c>
      <c r="Q2553" s="1" t="s">
        <v>95</v>
      </c>
      <c r="R2553" s="1" t="s">
        <v>6839</v>
      </c>
      <c r="S2553" s="1" t="s">
        <v>10</v>
      </c>
      <c r="T2553" s="1" t="s">
        <v>6838</v>
      </c>
      <c r="U2553" s="1" t="s">
        <v>265</v>
      </c>
      <c r="V2553">
        <v>5</v>
      </c>
      <c r="W2553" s="1" t="s">
        <v>89</v>
      </c>
      <c r="X2553">
        <v>11</v>
      </c>
      <c r="Y2553">
        <v>2022</v>
      </c>
      <c r="Z2553">
        <v>0</v>
      </c>
    </row>
    <row r="2554" spans="1:26" x14ac:dyDescent="0.25">
      <c r="A2554">
        <v>124569</v>
      </c>
      <c r="B2554">
        <v>25717934</v>
      </c>
      <c r="C2554">
        <v>116900291</v>
      </c>
      <c r="D2554">
        <v>65013154</v>
      </c>
      <c r="E2554">
        <v>216</v>
      </c>
      <c r="F2554">
        <v>2169707914</v>
      </c>
      <c r="G2554">
        <v>0</v>
      </c>
      <c r="H2554">
        <v>547</v>
      </c>
      <c r="I2554" s="1" t="s">
        <v>6800</v>
      </c>
      <c r="J2554" s="3">
        <v>44875.43650462963</v>
      </c>
      <c r="K2554" s="18">
        <v>0.4365046296296296</v>
      </c>
      <c r="L2554">
        <v>10</v>
      </c>
      <c r="M2554" s="1" t="s">
        <v>6836</v>
      </c>
      <c r="N2554" s="1" t="s">
        <v>87</v>
      </c>
      <c r="O2554" s="1" t="s">
        <v>87</v>
      </c>
      <c r="P2554" s="1" t="s">
        <v>44</v>
      </c>
      <c r="Q2554" s="1" t="s">
        <v>95</v>
      </c>
      <c r="R2554" s="1" t="s">
        <v>6845</v>
      </c>
      <c r="S2554" s="1" t="s">
        <v>10</v>
      </c>
      <c r="T2554" s="1" t="s">
        <v>6838</v>
      </c>
      <c r="U2554" s="1" t="s">
        <v>265</v>
      </c>
      <c r="V2554">
        <v>5</v>
      </c>
      <c r="W2554" s="1" t="s">
        <v>89</v>
      </c>
      <c r="X2554">
        <v>11</v>
      </c>
      <c r="Y2554">
        <v>2022</v>
      </c>
      <c r="Z2554">
        <v>0</v>
      </c>
    </row>
    <row r="2555" spans="1:26" x14ac:dyDescent="0.25">
      <c r="A2555">
        <v>124576</v>
      </c>
      <c r="B2555">
        <v>25718668</v>
      </c>
      <c r="C2555">
        <v>116904163</v>
      </c>
      <c r="D2555">
        <v>57642819</v>
      </c>
      <c r="E2555">
        <v>195</v>
      </c>
      <c r="F2555">
        <v>1952845695</v>
      </c>
      <c r="G2555">
        <v>9</v>
      </c>
      <c r="H2555">
        <v>547</v>
      </c>
      <c r="I2555" s="1" t="s">
        <v>6800</v>
      </c>
      <c r="J2555" s="3">
        <v>44875.443310185183</v>
      </c>
      <c r="K2555" s="18">
        <v>0.44331018518518517</v>
      </c>
      <c r="L2555">
        <v>10</v>
      </c>
      <c r="M2555" s="1" t="s">
        <v>6836</v>
      </c>
      <c r="N2555" s="1" t="s">
        <v>87</v>
      </c>
      <c r="O2555" s="1" t="s">
        <v>87</v>
      </c>
      <c r="P2555" s="1" t="s">
        <v>44</v>
      </c>
      <c r="Q2555" s="1" t="s">
        <v>95</v>
      </c>
      <c r="R2555" s="1" t="s">
        <v>6846</v>
      </c>
      <c r="S2555" s="1" t="s">
        <v>12</v>
      </c>
      <c r="T2555" s="1" t="s">
        <v>6838</v>
      </c>
      <c r="U2555" s="1" t="s">
        <v>265</v>
      </c>
      <c r="V2555">
        <v>5</v>
      </c>
      <c r="W2555" s="1" t="s">
        <v>89</v>
      </c>
      <c r="X2555">
        <v>11</v>
      </c>
      <c r="Y2555">
        <v>2022</v>
      </c>
      <c r="Z2555">
        <v>0</v>
      </c>
    </row>
    <row r="2556" spans="1:26" x14ac:dyDescent="0.25">
      <c r="A2556">
        <v>124580</v>
      </c>
      <c r="B2556">
        <v>25719147</v>
      </c>
      <c r="C2556">
        <v>116906186</v>
      </c>
      <c r="D2556">
        <v>64990965</v>
      </c>
      <c r="E2556">
        <v>859</v>
      </c>
      <c r="F2556">
        <v>8593342225</v>
      </c>
      <c r="G2556">
        <v>0</v>
      </c>
      <c r="H2556">
        <v>547</v>
      </c>
      <c r="I2556" s="1" t="s">
        <v>6800</v>
      </c>
      <c r="J2556" s="3">
        <v>44875.448020833333</v>
      </c>
      <c r="K2556" s="18">
        <v>0.44802083333333331</v>
      </c>
      <c r="L2556">
        <v>10</v>
      </c>
      <c r="M2556" s="1" t="s">
        <v>6836</v>
      </c>
      <c r="N2556" s="1" t="s">
        <v>87</v>
      </c>
      <c r="O2556" s="1" t="s">
        <v>87</v>
      </c>
      <c r="P2556" s="1" t="s">
        <v>44</v>
      </c>
      <c r="Q2556" s="1" t="s">
        <v>95</v>
      </c>
      <c r="R2556" s="1" t="s">
        <v>6845</v>
      </c>
      <c r="S2556" s="1" t="s">
        <v>10</v>
      </c>
      <c r="T2556" s="1" t="s">
        <v>6838</v>
      </c>
      <c r="U2556" s="1" t="s">
        <v>265</v>
      </c>
      <c r="V2556">
        <v>5</v>
      </c>
      <c r="W2556" s="1" t="s">
        <v>89</v>
      </c>
      <c r="X2556">
        <v>11</v>
      </c>
      <c r="Y2556">
        <v>2022</v>
      </c>
      <c r="Z2556">
        <v>5</v>
      </c>
    </row>
    <row r="2557" spans="1:26" x14ac:dyDescent="0.25">
      <c r="A2557">
        <v>124591</v>
      </c>
      <c r="B2557">
        <v>25720838</v>
      </c>
      <c r="C2557">
        <v>116913582</v>
      </c>
      <c r="D2557">
        <v>42977384</v>
      </c>
      <c r="E2557">
        <v>870</v>
      </c>
      <c r="F2557">
        <v>8701541287</v>
      </c>
      <c r="G2557">
        <v>0</v>
      </c>
      <c r="H2557">
        <v>547</v>
      </c>
      <c r="I2557" s="1" t="s">
        <v>6800</v>
      </c>
      <c r="J2557" s="3">
        <v>44875.464768518519</v>
      </c>
      <c r="K2557" s="18">
        <v>0.46476851851851853</v>
      </c>
      <c r="L2557">
        <v>11</v>
      </c>
      <c r="M2557" s="1" t="s">
        <v>6836</v>
      </c>
      <c r="N2557" s="1" t="s">
        <v>87</v>
      </c>
      <c r="O2557" s="1" t="s">
        <v>87</v>
      </c>
      <c r="P2557" s="1" t="s">
        <v>44</v>
      </c>
      <c r="Q2557" s="1" t="s">
        <v>95</v>
      </c>
      <c r="R2557" s="1" t="s">
        <v>6845</v>
      </c>
      <c r="S2557" s="1" t="s">
        <v>10</v>
      </c>
      <c r="T2557" s="1" t="s">
        <v>6838</v>
      </c>
      <c r="U2557" s="1" t="s">
        <v>265</v>
      </c>
      <c r="V2557">
        <v>5</v>
      </c>
      <c r="W2557" s="1" t="s">
        <v>89</v>
      </c>
      <c r="X2557">
        <v>11</v>
      </c>
      <c r="Y2557">
        <v>2022</v>
      </c>
      <c r="Z2557">
        <v>0</v>
      </c>
    </row>
    <row r="2558" spans="1:26" x14ac:dyDescent="0.25">
      <c r="A2558">
        <v>124597</v>
      </c>
      <c r="B2558">
        <v>25721821</v>
      </c>
      <c r="C2558">
        <v>116917623</v>
      </c>
      <c r="D2558">
        <v>64005732</v>
      </c>
      <c r="E2558">
        <v>726</v>
      </c>
      <c r="F2558">
        <v>7261034047</v>
      </c>
      <c r="G2558">
        <v>15</v>
      </c>
      <c r="H2558">
        <v>547</v>
      </c>
      <c r="I2558" s="1" t="s">
        <v>6800</v>
      </c>
      <c r="J2558" s="3">
        <v>44875.474606481483</v>
      </c>
      <c r="K2558" s="18">
        <v>0.47460648148148149</v>
      </c>
      <c r="L2558">
        <v>11</v>
      </c>
      <c r="M2558" s="1" t="s">
        <v>6836</v>
      </c>
      <c r="N2558" s="1" t="s">
        <v>87</v>
      </c>
      <c r="O2558" s="1" t="s">
        <v>87</v>
      </c>
      <c r="P2558" s="1" t="s">
        <v>6814</v>
      </c>
      <c r="Q2558" s="1" t="s">
        <v>95</v>
      </c>
      <c r="R2558" s="1" t="s">
        <v>6870</v>
      </c>
      <c r="S2558" s="1" t="s">
        <v>19</v>
      </c>
      <c r="T2558" s="1" t="s">
        <v>6838</v>
      </c>
      <c r="U2558" s="1" t="s">
        <v>265</v>
      </c>
      <c r="V2558">
        <v>5</v>
      </c>
      <c r="W2558" s="1" t="s">
        <v>89</v>
      </c>
      <c r="X2558">
        <v>11</v>
      </c>
      <c r="Y2558">
        <v>2022</v>
      </c>
      <c r="Z2558">
        <v>0</v>
      </c>
    </row>
    <row r="2559" spans="1:26" x14ac:dyDescent="0.25">
      <c r="A2559">
        <v>124598</v>
      </c>
      <c r="B2559">
        <v>25721840</v>
      </c>
      <c r="C2559">
        <v>116917303</v>
      </c>
      <c r="D2559">
        <v>64239497</v>
      </c>
      <c r="E2559">
        <v>33</v>
      </c>
      <c r="F2559">
        <v>339753448</v>
      </c>
      <c r="G2559">
        <v>0</v>
      </c>
      <c r="H2559">
        <v>547</v>
      </c>
      <c r="I2559" s="1" t="s">
        <v>6800</v>
      </c>
      <c r="J2559" s="3">
        <v>44875.474849537037</v>
      </c>
      <c r="K2559" s="18">
        <v>0.47484953703703703</v>
      </c>
      <c r="L2559">
        <v>11</v>
      </c>
      <c r="M2559" s="1" t="s">
        <v>6836</v>
      </c>
      <c r="N2559" s="1" t="s">
        <v>87</v>
      </c>
      <c r="O2559" s="1" t="s">
        <v>87</v>
      </c>
      <c r="P2559" s="1" t="s">
        <v>44</v>
      </c>
      <c r="Q2559" s="1" t="s">
        <v>95</v>
      </c>
      <c r="R2559" s="1" t="s">
        <v>6845</v>
      </c>
      <c r="S2559" s="1" t="s">
        <v>10</v>
      </c>
      <c r="T2559" s="1" t="s">
        <v>6838</v>
      </c>
      <c r="U2559" s="1" t="s">
        <v>265</v>
      </c>
      <c r="V2559">
        <v>5</v>
      </c>
      <c r="W2559" s="1" t="s">
        <v>89</v>
      </c>
      <c r="X2559">
        <v>11</v>
      </c>
      <c r="Y2559">
        <v>2022</v>
      </c>
      <c r="Z2559">
        <v>5</v>
      </c>
    </row>
    <row r="2560" spans="1:26" x14ac:dyDescent="0.25">
      <c r="A2560">
        <v>124603</v>
      </c>
      <c r="B2560">
        <v>25722554</v>
      </c>
      <c r="C2560">
        <v>116920516</v>
      </c>
      <c r="D2560">
        <v>57642819</v>
      </c>
      <c r="E2560">
        <v>195</v>
      </c>
      <c r="F2560">
        <v>1952845695</v>
      </c>
      <c r="G2560">
        <v>9</v>
      </c>
      <c r="H2560">
        <v>547</v>
      </c>
      <c r="I2560" s="1" t="s">
        <v>6800</v>
      </c>
      <c r="J2560" s="3">
        <v>44875.48232638889</v>
      </c>
      <c r="K2560" s="18">
        <v>0.4823263888888889</v>
      </c>
      <c r="L2560">
        <v>11</v>
      </c>
      <c r="M2560" s="1" t="s">
        <v>6836</v>
      </c>
      <c r="N2560" s="1" t="s">
        <v>87</v>
      </c>
      <c r="O2560" s="1" t="s">
        <v>87</v>
      </c>
      <c r="P2560" s="1" t="s">
        <v>44</v>
      </c>
      <c r="Q2560" s="1" t="s">
        <v>95</v>
      </c>
      <c r="R2560" s="1" t="s">
        <v>6845</v>
      </c>
      <c r="S2560" s="1" t="s">
        <v>12</v>
      </c>
      <c r="T2560" s="1" t="s">
        <v>6838</v>
      </c>
      <c r="U2560" s="1" t="s">
        <v>265</v>
      </c>
      <c r="V2560">
        <v>5</v>
      </c>
      <c r="W2560" s="1" t="s">
        <v>89</v>
      </c>
      <c r="X2560">
        <v>11</v>
      </c>
      <c r="Y2560">
        <v>2022</v>
      </c>
      <c r="Z2560">
        <v>0</v>
      </c>
    </row>
    <row r="2561" spans="1:26" x14ac:dyDescent="0.25">
      <c r="A2561">
        <v>124606</v>
      </c>
      <c r="B2561">
        <v>25722852</v>
      </c>
      <c r="C2561">
        <v>116921073</v>
      </c>
      <c r="D2561">
        <v>60735983</v>
      </c>
      <c r="E2561">
        <v>968</v>
      </c>
      <c r="F2561">
        <v>9681302238</v>
      </c>
      <c r="G2561">
        <v>7</v>
      </c>
      <c r="H2561">
        <v>547</v>
      </c>
      <c r="I2561" s="1" t="s">
        <v>6800</v>
      </c>
      <c r="J2561" s="3">
        <v>44875.485497685186</v>
      </c>
      <c r="K2561" s="18">
        <v>0.48549768518518521</v>
      </c>
      <c r="L2561">
        <v>11</v>
      </c>
      <c r="M2561" s="1" t="s">
        <v>6836</v>
      </c>
      <c r="N2561" s="1" t="s">
        <v>87</v>
      </c>
      <c r="O2561" s="1" t="s">
        <v>87</v>
      </c>
      <c r="P2561" s="1" t="s">
        <v>44</v>
      </c>
      <c r="Q2561" s="1" t="s">
        <v>95</v>
      </c>
      <c r="R2561" s="1" t="s">
        <v>6825</v>
      </c>
      <c r="S2561" s="1" t="s">
        <v>20</v>
      </c>
      <c r="T2561" s="1" t="s">
        <v>6838</v>
      </c>
      <c r="U2561" s="1" t="s">
        <v>265</v>
      </c>
      <c r="V2561">
        <v>5</v>
      </c>
      <c r="W2561" s="1" t="s">
        <v>89</v>
      </c>
      <c r="X2561">
        <v>11</v>
      </c>
      <c r="Y2561">
        <v>2022</v>
      </c>
      <c r="Z2561">
        <v>0</v>
      </c>
    </row>
    <row r="2562" spans="1:26" x14ac:dyDescent="0.25">
      <c r="A2562">
        <v>124608</v>
      </c>
      <c r="B2562">
        <v>25723321</v>
      </c>
      <c r="C2562">
        <v>116923475</v>
      </c>
      <c r="D2562">
        <v>65022726</v>
      </c>
      <c r="E2562">
        <v>15</v>
      </c>
      <c r="F2562">
        <v>155255854</v>
      </c>
      <c r="G2562">
        <v>0</v>
      </c>
      <c r="H2562">
        <v>547</v>
      </c>
      <c r="I2562" s="1" t="s">
        <v>6800</v>
      </c>
      <c r="J2562" s="3">
        <v>44875.490891203706</v>
      </c>
      <c r="K2562" s="18">
        <v>0.4908912037037037</v>
      </c>
      <c r="L2562">
        <v>11</v>
      </c>
      <c r="M2562" s="1" t="s">
        <v>6836</v>
      </c>
      <c r="N2562" s="1" t="s">
        <v>87</v>
      </c>
      <c r="O2562" s="1" t="s">
        <v>87</v>
      </c>
      <c r="P2562" s="1" t="s">
        <v>44</v>
      </c>
      <c r="Q2562" s="1" t="s">
        <v>95</v>
      </c>
      <c r="R2562" s="1" t="s">
        <v>6802</v>
      </c>
      <c r="S2562" s="1" t="s">
        <v>10</v>
      </c>
      <c r="T2562" s="1" t="s">
        <v>6838</v>
      </c>
      <c r="U2562" s="1" t="s">
        <v>265</v>
      </c>
      <c r="V2562">
        <v>5</v>
      </c>
      <c r="W2562" s="1" t="s">
        <v>89</v>
      </c>
      <c r="X2562">
        <v>11</v>
      </c>
      <c r="Y2562">
        <v>2022</v>
      </c>
      <c r="Z2562">
        <v>0</v>
      </c>
    </row>
    <row r="2563" spans="1:26" x14ac:dyDescent="0.25">
      <c r="A2563">
        <v>124609</v>
      </c>
      <c r="B2563">
        <v>25723381</v>
      </c>
      <c r="C2563">
        <v>116923748</v>
      </c>
      <c r="D2563">
        <v>56298677</v>
      </c>
      <c r="E2563">
        <v>826</v>
      </c>
      <c r="F2563">
        <v>8268904321</v>
      </c>
      <c r="G2563">
        <v>19</v>
      </c>
      <c r="H2563">
        <v>547</v>
      </c>
      <c r="I2563" s="1" t="s">
        <v>6800</v>
      </c>
      <c r="J2563" s="3">
        <v>44875.491585648146</v>
      </c>
      <c r="K2563" s="18">
        <v>0.49158564814814815</v>
      </c>
      <c r="L2563">
        <v>11</v>
      </c>
      <c r="M2563" s="1" t="s">
        <v>6836</v>
      </c>
      <c r="N2563" s="1" t="s">
        <v>87</v>
      </c>
      <c r="O2563" s="1" t="s">
        <v>87</v>
      </c>
      <c r="P2563" s="1" t="s">
        <v>44</v>
      </c>
      <c r="Q2563" s="1" t="s">
        <v>95</v>
      </c>
      <c r="R2563" s="1" t="s">
        <v>6845</v>
      </c>
      <c r="S2563" s="1" t="s">
        <v>28</v>
      </c>
      <c r="T2563" s="1" t="s">
        <v>6838</v>
      </c>
      <c r="U2563" s="1" t="s">
        <v>265</v>
      </c>
      <c r="V2563">
        <v>5</v>
      </c>
      <c r="W2563" s="1" t="s">
        <v>89</v>
      </c>
      <c r="X2563">
        <v>11</v>
      </c>
      <c r="Y2563">
        <v>2022</v>
      </c>
      <c r="Z2563">
        <v>5</v>
      </c>
    </row>
    <row r="2564" spans="1:26" x14ac:dyDescent="0.25">
      <c r="A2564">
        <v>124612</v>
      </c>
      <c r="B2564">
        <v>25723718</v>
      </c>
      <c r="C2564">
        <v>116924966</v>
      </c>
      <c r="D2564">
        <v>56454066</v>
      </c>
      <c r="E2564">
        <v>366</v>
      </c>
      <c r="F2564">
        <v>3664603787</v>
      </c>
      <c r="G2564">
        <v>0</v>
      </c>
      <c r="H2564">
        <v>547</v>
      </c>
      <c r="I2564" s="1" t="s">
        <v>6800</v>
      </c>
      <c r="J2564" s="3">
        <v>44875.495416666665</v>
      </c>
      <c r="K2564" s="18">
        <v>0.49541666666666667</v>
      </c>
      <c r="L2564">
        <v>11</v>
      </c>
      <c r="M2564" s="1" t="s">
        <v>6836</v>
      </c>
      <c r="N2564" s="1" t="s">
        <v>87</v>
      </c>
      <c r="O2564" s="1" t="s">
        <v>87</v>
      </c>
      <c r="P2564" s="1" t="s">
        <v>44</v>
      </c>
      <c r="Q2564" s="1" t="s">
        <v>95</v>
      </c>
      <c r="R2564" s="1" t="s">
        <v>6802</v>
      </c>
      <c r="S2564" s="1" t="s">
        <v>10</v>
      </c>
      <c r="T2564" s="1" t="s">
        <v>6838</v>
      </c>
      <c r="U2564" s="1" t="s">
        <v>265</v>
      </c>
      <c r="V2564">
        <v>5</v>
      </c>
      <c r="W2564" s="1" t="s">
        <v>89</v>
      </c>
      <c r="X2564">
        <v>11</v>
      </c>
      <c r="Y2564">
        <v>2022</v>
      </c>
      <c r="Z2564">
        <v>0</v>
      </c>
    </row>
    <row r="2565" spans="1:26" x14ac:dyDescent="0.25">
      <c r="A2565">
        <v>124614</v>
      </c>
      <c r="B2565">
        <v>25723831</v>
      </c>
      <c r="C2565">
        <v>116925556</v>
      </c>
      <c r="D2565">
        <v>45733213</v>
      </c>
      <c r="E2565">
        <v>587</v>
      </c>
      <c r="F2565">
        <v>5871029535</v>
      </c>
      <c r="G2565">
        <v>0</v>
      </c>
      <c r="H2565">
        <v>547</v>
      </c>
      <c r="I2565" s="1" t="s">
        <v>6800</v>
      </c>
      <c r="J2565" s="3">
        <v>44875.49664351852</v>
      </c>
      <c r="K2565" s="18">
        <v>0.49664351851851851</v>
      </c>
      <c r="L2565">
        <v>11</v>
      </c>
      <c r="M2565" s="1" t="s">
        <v>6836</v>
      </c>
      <c r="N2565" s="1" t="s">
        <v>87</v>
      </c>
      <c r="O2565" s="1" t="s">
        <v>87</v>
      </c>
      <c r="P2565" s="1" t="s">
        <v>44</v>
      </c>
      <c r="Q2565" s="1" t="s">
        <v>95</v>
      </c>
      <c r="R2565" s="1" t="s">
        <v>6846</v>
      </c>
      <c r="S2565" s="1" t="s">
        <v>10</v>
      </c>
      <c r="T2565" s="1" t="s">
        <v>6838</v>
      </c>
      <c r="U2565" s="1" t="s">
        <v>265</v>
      </c>
      <c r="V2565">
        <v>5</v>
      </c>
      <c r="W2565" s="1" t="s">
        <v>89</v>
      </c>
      <c r="X2565">
        <v>11</v>
      </c>
      <c r="Y2565">
        <v>2022</v>
      </c>
      <c r="Z2565">
        <v>0</v>
      </c>
    </row>
    <row r="2566" spans="1:26" x14ac:dyDescent="0.25">
      <c r="A2566">
        <v>124650</v>
      </c>
      <c r="B2566">
        <v>25727273</v>
      </c>
      <c r="C2566">
        <v>116937720</v>
      </c>
      <c r="D2566">
        <v>58997194</v>
      </c>
      <c r="E2566">
        <v>781</v>
      </c>
      <c r="F2566">
        <v>7819210962</v>
      </c>
      <c r="G2566">
        <v>12</v>
      </c>
      <c r="H2566">
        <v>547</v>
      </c>
      <c r="I2566" s="1" t="s">
        <v>6800</v>
      </c>
      <c r="J2566" s="3">
        <v>44875.53564814815</v>
      </c>
      <c r="K2566" s="18">
        <v>0.5356481481481481</v>
      </c>
      <c r="L2566">
        <v>12</v>
      </c>
      <c r="M2566" s="1" t="s">
        <v>6836</v>
      </c>
      <c r="N2566" s="1" t="s">
        <v>87</v>
      </c>
      <c r="O2566" s="1" t="s">
        <v>87</v>
      </c>
      <c r="P2566" s="1" t="s">
        <v>6814</v>
      </c>
      <c r="Q2566" s="1" t="s">
        <v>95</v>
      </c>
      <c r="R2566" s="1" t="s">
        <v>6871</v>
      </c>
      <c r="S2566" s="1" t="s">
        <v>22</v>
      </c>
      <c r="T2566" s="1" t="s">
        <v>6838</v>
      </c>
      <c r="U2566" s="1" t="s">
        <v>265</v>
      </c>
      <c r="V2566">
        <v>5</v>
      </c>
      <c r="W2566" s="1" t="s">
        <v>89</v>
      </c>
      <c r="X2566">
        <v>11</v>
      </c>
      <c r="Y2566">
        <v>2022</v>
      </c>
      <c r="Z2566">
        <v>0</v>
      </c>
    </row>
    <row r="2567" spans="1:26" x14ac:dyDescent="0.25">
      <c r="A2567">
        <v>124651</v>
      </c>
      <c r="B2567">
        <v>25727447</v>
      </c>
      <c r="C2567">
        <v>116940725</v>
      </c>
      <c r="D2567">
        <v>65026158</v>
      </c>
      <c r="E2567">
        <v>796</v>
      </c>
      <c r="F2567">
        <v>7964952032</v>
      </c>
      <c r="G2567">
        <v>0</v>
      </c>
      <c r="H2567">
        <v>547</v>
      </c>
      <c r="I2567" s="1" t="s">
        <v>6800</v>
      </c>
      <c r="J2567" s="3">
        <v>44875.537499999999</v>
      </c>
      <c r="K2567" s="18">
        <v>0.53749999999999998</v>
      </c>
      <c r="L2567">
        <v>12</v>
      </c>
      <c r="M2567" s="1" t="s">
        <v>6836</v>
      </c>
      <c r="N2567" s="1" t="s">
        <v>87</v>
      </c>
      <c r="O2567" s="1" t="s">
        <v>87</v>
      </c>
      <c r="P2567" s="1" t="s">
        <v>44</v>
      </c>
      <c r="Q2567" s="1" t="s">
        <v>95</v>
      </c>
      <c r="R2567" s="1" t="s">
        <v>6840</v>
      </c>
      <c r="S2567" s="1" t="s">
        <v>10</v>
      </c>
      <c r="T2567" s="1" t="s">
        <v>6838</v>
      </c>
      <c r="U2567" s="1" t="s">
        <v>265</v>
      </c>
      <c r="V2567">
        <v>5</v>
      </c>
      <c r="W2567" s="1" t="s">
        <v>89</v>
      </c>
      <c r="X2567">
        <v>11</v>
      </c>
      <c r="Y2567">
        <v>2022</v>
      </c>
      <c r="Z2567">
        <v>1</v>
      </c>
    </row>
    <row r="2568" spans="1:26" x14ac:dyDescent="0.25">
      <c r="A2568">
        <v>124664</v>
      </c>
      <c r="B2568">
        <v>25729495</v>
      </c>
      <c r="C2568">
        <v>116948253</v>
      </c>
      <c r="D2568">
        <v>65032246</v>
      </c>
      <c r="E2568">
        <v>367</v>
      </c>
      <c r="F2568">
        <v>3673715126</v>
      </c>
      <c r="G2568">
        <v>0</v>
      </c>
      <c r="H2568">
        <v>547</v>
      </c>
      <c r="I2568" s="1" t="s">
        <v>6800</v>
      </c>
      <c r="J2568" s="3">
        <v>44875.558668981481</v>
      </c>
      <c r="K2568" s="18">
        <v>0.55866898148148147</v>
      </c>
      <c r="L2568">
        <v>13</v>
      </c>
      <c r="M2568" s="1" t="s">
        <v>6836</v>
      </c>
      <c r="N2568" s="1" t="s">
        <v>87</v>
      </c>
      <c r="O2568" s="1" t="s">
        <v>87</v>
      </c>
      <c r="P2568" s="1" t="s">
        <v>44</v>
      </c>
      <c r="Q2568" s="1" t="s">
        <v>95</v>
      </c>
      <c r="R2568" s="1" t="s">
        <v>6845</v>
      </c>
      <c r="S2568" s="1" t="s">
        <v>10</v>
      </c>
      <c r="T2568" s="1" t="s">
        <v>6838</v>
      </c>
      <c r="U2568" s="1" t="s">
        <v>265</v>
      </c>
      <c r="V2568">
        <v>5</v>
      </c>
      <c r="W2568" s="1" t="s">
        <v>89</v>
      </c>
      <c r="X2568">
        <v>11</v>
      </c>
      <c r="Y2568">
        <v>2022</v>
      </c>
      <c r="Z2568">
        <v>0</v>
      </c>
    </row>
    <row r="2569" spans="1:26" x14ac:dyDescent="0.25">
      <c r="A2569">
        <v>124669</v>
      </c>
      <c r="B2569">
        <v>25729831</v>
      </c>
      <c r="C2569">
        <v>116949184</v>
      </c>
      <c r="D2569">
        <v>65032702</v>
      </c>
      <c r="E2569">
        <v>497</v>
      </c>
      <c r="F2569">
        <v>497837389</v>
      </c>
      <c r="G2569">
        <v>0</v>
      </c>
      <c r="H2569">
        <v>547</v>
      </c>
      <c r="I2569" s="1" t="s">
        <v>6800</v>
      </c>
      <c r="J2569" s="3">
        <v>44875.561724537038</v>
      </c>
      <c r="K2569" s="18">
        <v>0.56172453703703706</v>
      </c>
      <c r="L2569">
        <v>13</v>
      </c>
      <c r="M2569" s="1" t="s">
        <v>6836</v>
      </c>
      <c r="N2569" s="1" t="s">
        <v>87</v>
      </c>
      <c r="O2569" s="1" t="s">
        <v>87</v>
      </c>
      <c r="P2569" s="1" t="s">
        <v>44</v>
      </c>
      <c r="Q2569" s="1" t="s">
        <v>92</v>
      </c>
      <c r="R2569" s="1" t="s">
        <v>6802</v>
      </c>
      <c r="S2569" s="1" t="s">
        <v>10</v>
      </c>
      <c r="T2569" s="1" t="s">
        <v>6838</v>
      </c>
      <c r="U2569" s="1" t="s">
        <v>265</v>
      </c>
      <c r="V2569">
        <v>5</v>
      </c>
      <c r="W2569" s="1" t="s">
        <v>89</v>
      </c>
      <c r="X2569">
        <v>11</v>
      </c>
      <c r="Y2569">
        <v>2022</v>
      </c>
      <c r="Z2569">
        <v>0</v>
      </c>
    </row>
    <row r="2570" spans="1:26" x14ac:dyDescent="0.25">
      <c r="A2570">
        <v>124674</v>
      </c>
      <c r="B2570">
        <v>25731027</v>
      </c>
      <c r="C2570">
        <v>116954517</v>
      </c>
      <c r="D2570">
        <v>64900289</v>
      </c>
      <c r="E2570">
        <v>632</v>
      </c>
      <c r="F2570">
        <v>6324223345</v>
      </c>
      <c r="G2570">
        <v>26</v>
      </c>
      <c r="H2570">
        <v>547</v>
      </c>
      <c r="I2570" s="1" t="s">
        <v>6800</v>
      </c>
      <c r="J2570" s="3">
        <v>44875.573217592595</v>
      </c>
      <c r="K2570" s="18">
        <v>0.57321759259259264</v>
      </c>
      <c r="L2570">
        <v>13</v>
      </c>
      <c r="M2570" s="1" t="s">
        <v>6836</v>
      </c>
      <c r="N2570" s="1" t="s">
        <v>87</v>
      </c>
      <c r="O2570" s="1" t="s">
        <v>87</v>
      </c>
      <c r="P2570" s="1" t="s">
        <v>44</v>
      </c>
      <c r="Q2570" s="1" t="s">
        <v>95</v>
      </c>
      <c r="R2570" s="1" t="s">
        <v>6802</v>
      </c>
      <c r="S2570" s="1" t="s">
        <v>27</v>
      </c>
      <c r="T2570" s="1" t="s">
        <v>6838</v>
      </c>
      <c r="U2570" s="1" t="s">
        <v>265</v>
      </c>
      <c r="V2570">
        <v>5</v>
      </c>
      <c r="W2570" s="1" t="s">
        <v>89</v>
      </c>
      <c r="X2570">
        <v>11</v>
      </c>
      <c r="Y2570">
        <v>2022</v>
      </c>
      <c r="Z2570">
        <v>0</v>
      </c>
    </row>
    <row r="2571" spans="1:26" x14ac:dyDescent="0.25">
      <c r="A2571">
        <v>124675</v>
      </c>
      <c r="B2571">
        <v>25731119</v>
      </c>
      <c r="C2571">
        <v>116954695</v>
      </c>
      <c r="D2571">
        <v>65035384</v>
      </c>
      <c r="E2571">
        <v>338</v>
      </c>
      <c r="F2571">
        <v>3387551613</v>
      </c>
      <c r="G2571">
        <v>14</v>
      </c>
      <c r="H2571">
        <v>547</v>
      </c>
      <c r="I2571" s="1" t="s">
        <v>6800</v>
      </c>
      <c r="J2571" s="3">
        <v>44875.574120370373</v>
      </c>
      <c r="K2571" s="18">
        <v>0.57412037037037034</v>
      </c>
      <c r="L2571">
        <v>13</v>
      </c>
      <c r="M2571" s="1" t="s">
        <v>6836</v>
      </c>
      <c r="N2571" s="1" t="s">
        <v>87</v>
      </c>
      <c r="O2571" s="1" t="s">
        <v>87</v>
      </c>
      <c r="P2571" s="1" t="s">
        <v>44</v>
      </c>
      <c r="Q2571" s="1" t="s">
        <v>95</v>
      </c>
      <c r="R2571" s="1" t="s">
        <v>6802</v>
      </c>
      <c r="S2571" s="1" t="s">
        <v>24</v>
      </c>
      <c r="T2571" s="1" t="s">
        <v>6838</v>
      </c>
      <c r="U2571" s="1" t="s">
        <v>265</v>
      </c>
      <c r="V2571">
        <v>5</v>
      </c>
      <c r="W2571" s="1" t="s">
        <v>89</v>
      </c>
      <c r="X2571">
        <v>11</v>
      </c>
      <c r="Y2571">
        <v>2022</v>
      </c>
      <c r="Z2571">
        <v>0</v>
      </c>
    </row>
    <row r="2572" spans="1:26" x14ac:dyDescent="0.25">
      <c r="A2572">
        <v>124682</v>
      </c>
      <c r="B2572">
        <v>25731527</v>
      </c>
      <c r="C2572">
        <v>116956391</v>
      </c>
      <c r="D2572">
        <v>65036020</v>
      </c>
      <c r="E2572">
        <v>337</v>
      </c>
      <c r="F2572">
        <v>3372356298</v>
      </c>
      <c r="G2572">
        <v>14</v>
      </c>
      <c r="H2572">
        <v>547</v>
      </c>
      <c r="I2572" s="1" t="s">
        <v>6800</v>
      </c>
      <c r="J2572" s="3">
        <v>44875.577546296299</v>
      </c>
      <c r="K2572" s="18">
        <v>0.57754629629629628</v>
      </c>
      <c r="L2572">
        <v>13</v>
      </c>
      <c r="M2572" s="1" t="s">
        <v>6836</v>
      </c>
      <c r="N2572" s="1" t="s">
        <v>87</v>
      </c>
      <c r="O2572" s="1" t="s">
        <v>87</v>
      </c>
      <c r="P2572" s="1" t="s">
        <v>44</v>
      </c>
      <c r="Q2572" s="1" t="s">
        <v>95</v>
      </c>
      <c r="R2572" s="1" t="s">
        <v>6837</v>
      </c>
      <c r="S2572" s="1" t="s">
        <v>24</v>
      </c>
      <c r="T2572" s="1" t="s">
        <v>6838</v>
      </c>
      <c r="U2572" s="1" t="s">
        <v>265</v>
      </c>
      <c r="V2572">
        <v>5</v>
      </c>
      <c r="W2572" s="1" t="s">
        <v>89</v>
      </c>
      <c r="X2572">
        <v>11</v>
      </c>
      <c r="Y2572">
        <v>2022</v>
      </c>
      <c r="Z2572">
        <v>5</v>
      </c>
    </row>
    <row r="2573" spans="1:26" x14ac:dyDescent="0.25">
      <c r="A2573">
        <v>124683</v>
      </c>
      <c r="B2573">
        <v>25731585</v>
      </c>
      <c r="C2573">
        <v>116956175</v>
      </c>
      <c r="D2573">
        <v>55403921</v>
      </c>
      <c r="E2573">
        <v>40</v>
      </c>
      <c r="F2573">
        <v>408550301</v>
      </c>
      <c r="G2573">
        <v>0</v>
      </c>
      <c r="H2573">
        <v>547</v>
      </c>
      <c r="I2573" s="1" t="s">
        <v>6800</v>
      </c>
      <c r="J2573" s="3">
        <v>44875.5778587963</v>
      </c>
      <c r="K2573" s="18">
        <v>0.57785879629629633</v>
      </c>
      <c r="L2573">
        <v>13</v>
      </c>
      <c r="M2573" s="1" t="s">
        <v>6836</v>
      </c>
      <c r="N2573" s="1" t="s">
        <v>87</v>
      </c>
      <c r="O2573" s="1" t="s">
        <v>87</v>
      </c>
      <c r="P2573" s="1" t="s">
        <v>44</v>
      </c>
      <c r="Q2573" s="1" t="s">
        <v>95</v>
      </c>
      <c r="R2573" s="1" t="s">
        <v>6845</v>
      </c>
      <c r="S2573" s="1" t="s">
        <v>10</v>
      </c>
      <c r="T2573" s="1" t="s">
        <v>6838</v>
      </c>
      <c r="U2573" s="1" t="s">
        <v>265</v>
      </c>
      <c r="V2573">
        <v>5</v>
      </c>
      <c r="W2573" s="1" t="s">
        <v>89</v>
      </c>
      <c r="X2573">
        <v>11</v>
      </c>
      <c r="Y2573">
        <v>2022</v>
      </c>
      <c r="Z2573">
        <v>5</v>
      </c>
    </row>
    <row r="2574" spans="1:26" x14ac:dyDescent="0.25">
      <c r="A2574">
        <v>124692</v>
      </c>
      <c r="B2574">
        <v>25733236</v>
      </c>
      <c r="C2574">
        <v>116960795</v>
      </c>
      <c r="D2574">
        <v>65037484</v>
      </c>
      <c r="E2574">
        <v>935</v>
      </c>
      <c r="F2574">
        <v>9350531404</v>
      </c>
      <c r="G2574">
        <v>0</v>
      </c>
      <c r="H2574">
        <v>547</v>
      </c>
      <c r="I2574" s="1" t="s">
        <v>6800</v>
      </c>
      <c r="J2574" s="3">
        <v>44875.586782407408</v>
      </c>
      <c r="K2574" s="18">
        <v>0.58678240740740739</v>
      </c>
      <c r="L2574">
        <v>14</v>
      </c>
      <c r="M2574" s="1" t="s">
        <v>6836</v>
      </c>
      <c r="N2574" s="1" t="s">
        <v>87</v>
      </c>
      <c r="O2574" s="1" t="s">
        <v>87</v>
      </c>
      <c r="P2574" s="1" t="s">
        <v>44</v>
      </c>
      <c r="Q2574" s="1" t="s">
        <v>95</v>
      </c>
      <c r="R2574" s="1" t="s">
        <v>6802</v>
      </c>
      <c r="S2574" s="1" t="s">
        <v>10</v>
      </c>
      <c r="T2574" s="1" t="s">
        <v>6838</v>
      </c>
      <c r="U2574" s="1" t="s">
        <v>265</v>
      </c>
      <c r="V2574">
        <v>5</v>
      </c>
      <c r="W2574" s="1" t="s">
        <v>89</v>
      </c>
      <c r="X2574">
        <v>11</v>
      </c>
      <c r="Y2574">
        <v>2022</v>
      </c>
      <c r="Z2574">
        <v>0</v>
      </c>
    </row>
    <row r="2575" spans="1:26" x14ac:dyDescent="0.25">
      <c r="A2575">
        <v>124695</v>
      </c>
      <c r="B2575">
        <v>25733779</v>
      </c>
      <c r="C2575">
        <v>116956275</v>
      </c>
      <c r="D2575">
        <v>65035980</v>
      </c>
      <c r="E2575">
        <v>92</v>
      </c>
      <c r="F2575">
        <v>920431518</v>
      </c>
      <c r="G2575">
        <v>0</v>
      </c>
      <c r="H2575">
        <v>547</v>
      </c>
      <c r="I2575" s="1" t="s">
        <v>6800</v>
      </c>
      <c r="J2575" s="3">
        <v>44875.589502314811</v>
      </c>
      <c r="K2575" s="18">
        <v>0.58950231481481485</v>
      </c>
      <c r="L2575">
        <v>14</v>
      </c>
      <c r="M2575" s="1" t="s">
        <v>6836</v>
      </c>
      <c r="N2575" s="1" t="s">
        <v>87</v>
      </c>
      <c r="O2575" s="1" t="s">
        <v>87</v>
      </c>
      <c r="P2575" s="1" t="s">
        <v>44</v>
      </c>
      <c r="Q2575" s="1" t="s">
        <v>95</v>
      </c>
      <c r="R2575" s="1" t="s">
        <v>6802</v>
      </c>
      <c r="S2575" s="1" t="s">
        <v>10</v>
      </c>
      <c r="T2575" s="1" t="s">
        <v>6838</v>
      </c>
      <c r="U2575" s="1" t="s">
        <v>265</v>
      </c>
      <c r="V2575">
        <v>5</v>
      </c>
      <c r="W2575" s="1" t="s">
        <v>89</v>
      </c>
      <c r="X2575">
        <v>11</v>
      </c>
      <c r="Y2575">
        <v>2022</v>
      </c>
      <c r="Z2575">
        <v>0</v>
      </c>
    </row>
    <row r="2576" spans="1:26" x14ac:dyDescent="0.25">
      <c r="A2576">
        <v>124699</v>
      </c>
      <c r="B2576">
        <v>25734473</v>
      </c>
      <c r="C2576">
        <v>116963629</v>
      </c>
      <c r="D2576">
        <v>65038436</v>
      </c>
      <c r="E2576">
        <v>71</v>
      </c>
      <c r="F2576">
        <v>712561817</v>
      </c>
      <c r="G2576">
        <v>0</v>
      </c>
      <c r="H2576">
        <v>547</v>
      </c>
      <c r="I2576" s="1" t="s">
        <v>6800</v>
      </c>
      <c r="J2576" s="3">
        <v>44875.593078703707</v>
      </c>
      <c r="K2576" s="18">
        <v>0.59307870370370375</v>
      </c>
      <c r="L2576">
        <v>14</v>
      </c>
      <c r="M2576" s="1" t="s">
        <v>6836</v>
      </c>
      <c r="N2576" s="1" t="s">
        <v>87</v>
      </c>
      <c r="O2576" s="1" t="s">
        <v>87</v>
      </c>
      <c r="P2576" s="1" t="s">
        <v>44</v>
      </c>
      <c r="Q2576" s="1" t="s">
        <v>95</v>
      </c>
      <c r="R2576" s="1" t="s">
        <v>6845</v>
      </c>
      <c r="S2576" s="1" t="s">
        <v>10</v>
      </c>
      <c r="T2576" s="1" t="s">
        <v>6838</v>
      </c>
      <c r="U2576" s="1" t="s">
        <v>265</v>
      </c>
      <c r="V2576">
        <v>5</v>
      </c>
      <c r="W2576" s="1" t="s">
        <v>89</v>
      </c>
      <c r="X2576">
        <v>11</v>
      </c>
      <c r="Y2576">
        <v>2022</v>
      </c>
      <c r="Z2576">
        <v>5</v>
      </c>
    </row>
    <row r="2577" spans="1:26" x14ac:dyDescent="0.25">
      <c r="A2577">
        <v>124701</v>
      </c>
      <c r="B2577">
        <v>25734568</v>
      </c>
      <c r="C2577">
        <v>116964452</v>
      </c>
      <c r="D2577">
        <v>65038706</v>
      </c>
      <c r="E2577">
        <v>913</v>
      </c>
      <c r="F2577">
        <v>9131976703</v>
      </c>
      <c r="G2577">
        <v>4</v>
      </c>
      <c r="H2577">
        <v>547</v>
      </c>
      <c r="I2577" s="1" t="s">
        <v>6800</v>
      </c>
      <c r="J2577" s="3">
        <v>44875.593553240738</v>
      </c>
      <c r="K2577" s="18">
        <v>0.59355324074074078</v>
      </c>
      <c r="L2577">
        <v>14</v>
      </c>
      <c r="M2577" s="1" t="s">
        <v>6836</v>
      </c>
      <c r="N2577" s="1" t="s">
        <v>87</v>
      </c>
      <c r="O2577" s="1" t="s">
        <v>87</v>
      </c>
      <c r="P2577" s="1" t="s">
        <v>44</v>
      </c>
      <c r="Q2577" s="1" t="s">
        <v>95</v>
      </c>
      <c r="R2577" s="1" t="s">
        <v>6872</v>
      </c>
      <c r="S2577" s="1" t="s">
        <v>17</v>
      </c>
      <c r="T2577" s="1" t="s">
        <v>6838</v>
      </c>
      <c r="U2577" s="1" t="s">
        <v>265</v>
      </c>
      <c r="V2577">
        <v>5</v>
      </c>
      <c r="W2577" s="1" t="s">
        <v>89</v>
      </c>
      <c r="X2577">
        <v>11</v>
      </c>
      <c r="Y2577">
        <v>2022</v>
      </c>
      <c r="Z2577">
        <v>5</v>
      </c>
    </row>
    <row r="2578" spans="1:26" x14ac:dyDescent="0.25">
      <c r="A2578">
        <v>124710</v>
      </c>
      <c r="B2578">
        <v>25735821</v>
      </c>
      <c r="C2578">
        <v>116967915</v>
      </c>
      <c r="D2578">
        <v>56699995</v>
      </c>
      <c r="E2578">
        <v>655</v>
      </c>
      <c r="F2578">
        <v>6557508106</v>
      </c>
      <c r="G2578">
        <v>0</v>
      </c>
      <c r="H2578">
        <v>547</v>
      </c>
      <c r="I2578" s="1" t="s">
        <v>6800</v>
      </c>
      <c r="J2578" s="3">
        <v>44875.600949074076</v>
      </c>
      <c r="K2578" s="18">
        <v>0.60094907407407405</v>
      </c>
      <c r="L2578">
        <v>14</v>
      </c>
      <c r="M2578" s="1" t="s">
        <v>6836</v>
      </c>
      <c r="N2578" s="1" t="s">
        <v>87</v>
      </c>
      <c r="O2578" s="1" t="s">
        <v>87</v>
      </c>
      <c r="P2578" s="1" t="s">
        <v>44</v>
      </c>
      <c r="Q2578" s="1" t="s">
        <v>95</v>
      </c>
      <c r="R2578" s="1" t="s">
        <v>6806</v>
      </c>
      <c r="S2578" s="1" t="s">
        <v>10</v>
      </c>
      <c r="T2578" s="1" t="s">
        <v>6838</v>
      </c>
      <c r="U2578" s="1" t="s">
        <v>265</v>
      </c>
      <c r="V2578">
        <v>5</v>
      </c>
      <c r="W2578" s="1" t="s">
        <v>89</v>
      </c>
      <c r="X2578">
        <v>11</v>
      </c>
      <c r="Y2578">
        <v>2022</v>
      </c>
      <c r="Z2578">
        <v>0</v>
      </c>
    </row>
    <row r="2579" spans="1:26" x14ac:dyDescent="0.25">
      <c r="A2579">
        <v>124719</v>
      </c>
      <c r="B2579">
        <v>25736688</v>
      </c>
      <c r="C2579">
        <v>116971194</v>
      </c>
      <c r="D2579">
        <v>65041057</v>
      </c>
      <c r="E2579">
        <v>777</v>
      </c>
      <c r="F2579">
        <v>777794542</v>
      </c>
      <c r="G2579">
        <v>17</v>
      </c>
      <c r="H2579">
        <v>547</v>
      </c>
      <c r="I2579" s="1" t="s">
        <v>6800</v>
      </c>
      <c r="J2579" s="3">
        <v>44875.608668981484</v>
      </c>
      <c r="K2579" s="18">
        <v>0.60866898148148152</v>
      </c>
      <c r="L2579">
        <v>14</v>
      </c>
      <c r="M2579" s="1" t="s">
        <v>6836</v>
      </c>
      <c r="N2579" s="1" t="s">
        <v>87</v>
      </c>
      <c r="O2579" s="1" t="s">
        <v>87</v>
      </c>
      <c r="P2579" s="1" t="s">
        <v>6814</v>
      </c>
      <c r="Q2579" s="1" t="s">
        <v>92</v>
      </c>
      <c r="R2579" s="1" t="s">
        <v>6869</v>
      </c>
      <c r="S2579" s="1" t="s">
        <v>23</v>
      </c>
      <c r="T2579" s="1" t="s">
        <v>6838</v>
      </c>
      <c r="U2579" s="1" t="s">
        <v>265</v>
      </c>
      <c r="V2579">
        <v>5</v>
      </c>
      <c r="W2579" s="1" t="s">
        <v>89</v>
      </c>
      <c r="X2579">
        <v>11</v>
      </c>
      <c r="Y2579">
        <v>2022</v>
      </c>
      <c r="Z2579">
        <v>0</v>
      </c>
    </row>
    <row r="2580" spans="1:26" x14ac:dyDescent="0.25">
      <c r="A2580">
        <v>124722</v>
      </c>
      <c r="B2580">
        <v>25736948</v>
      </c>
      <c r="C2580">
        <v>116972171</v>
      </c>
      <c r="D2580">
        <v>65039792</v>
      </c>
      <c r="E2580">
        <v>810</v>
      </c>
      <c r="F2580">
        <v>8106669182</v>
      </c>
      <c r="G2580">
        <v>0</v>
      </c>
      <c r="H2580">
        <v>547</v>
      </c>
      <c r="I2580" s="1" t="s">
        <v>6800</v>
      </c>
      <c r="J2580" s="3">
        <v>44875.610879629632</v>
      </c>
      <c r="K2580" s="18">
        <v>0.61087962962962961</v>
      </c>
      <c r="L2580">
        <v>14</v>
      </c>
      <c r="M2580" s="1" t="s">
        <v>6836</v>
      </c>
      <c r="N2580" s="1" t="s">
        <v>87</v>
      </c>
      <c r="O2580" s="1" t="s">
        <v>87</v>
      </c>
      <c r="P2580" s="1" t="s">
        <v>44</v>
      </c>
      <c r="Q2580" s="1" t="s">
        <v>95</v>
      </c>
      <c r="R2580" s="1" t="s">
        <v>6825</v>
      </c>
      <c r="S2580" s="1" t="s">
        <v>10</v>
      </c>
      <c r="T2580" s="1" t="s">
        <v>6838</v>
      </c>
      <c r="U2580" s="1" t="s">
        <v>265</v>
      </c>
      <c r="V2580">
        <v>5</v>
      </c>
      <c r="W2580" s="1" t="s">
        <v>89</v>
      </c>
      <c r="X2580">
        <v>11</v>
      </c>
      <c r="Y2580">
        <v>2022</v>
      </c>
      <c r="Z2580">
        <v>5</v>
      </c>
    </row>
    <row r="2581" spans="1:26" x14ac:dyDescent="0.25">
      <c r="A2581">
        <v>124729</v>
      </c>
      <c r="B2581">
        <v>25737698</v>
      </c>
      <c r="C2581">
        <v>116974850</v>
      </c>
      <c r="D2581">
        <v>42626091</v>
      </c>
      <c r="E2581">
        <v>752</v>
      </c>
      <c r="F2581">
        <v>7527197146</v>
      </c>
      <c r="G2581">
        <v>0</v>
      </c>
      <c r="H2581">
        <v>547</v>
      </c>
      <c r="I2581" s="1" t="s">
        <v>6800</v>
      </c>
      <c r="J2581" s="3">
        <v>44875.618159722224</v>
      </c>
      <c r="K2581" s="18">
        <v>0.61815972222222226</v>
      </c>
      <c r="L2581">
        <v>14</v>
      </c>
      <c r="M2581" s="1" t="s">
        <v>6836</v>
      </c>
      <c r="N2581" s="1" t="s">
        <v>87</v>
      </c>
      <c r="O2581" s="1" t="s">
        <v>87</v>
      </c>
      <c r="P2581" s="1" t="s">
        <v>44</v>
      </c>
      <c r="Q2581" s="1" t="s">
        <v>95</v>
      </c>
      <c r="R2581" s="1" t="s">
        <v>6845</v>
      </c>
      <c r="S2581" s="1" t="s">
        <v>10</v>
      </c>
      <c r="T2581" s="1" t="s">
        <v>6838</v>
      </c>
      <c r="U2581" s="1" t="s">
        <v>265</v>
      </c>
      <c r="V2581">
        <v>5</v>
      </c>
      <c r="W2581" s="1" t="s">
        <v>89</v>
      </c>
      <c r="X2581">
        <v>11</v>
      </c>
      <c r="Y2581">
        <v>2022</v>
      </c>
      <c r="Z2581">
        <v>1</v>
      </c>
    </row>
    <row r="2582" spans="1:26" x14ac:dyDescent="0.25">
      <c r="A2582">
        <v>124742</v>
      </c>
      <c r="B2582">
        <v>25740747</v>
      </c>
      <c r="C2582">
        <v>116985831</v>
      </c>
      <c r="D2582">
        <v>65046431</v>
      </c>
      <c r="E2582">
        <v>118</v>
      </c>
      <c r="F2582">
        <v>1181837524</v>
      </c>
      <c r="G2582">
        <v>9</v>
      </c>
      <c r="H2582">
        <v>547</v>
      </c>
      <c r="I2582" s="1" t="s">
        <v>6800</v>
      </c>
      <c r="J2582" s="3">
        <v>44875.64738425926</v>
      </c>
      <c r="K2582" s="18">
        <v>0.64738425925925924</v>
      </c>
      <c r="L2582">
        <v>15</v>
      </c>
      <c r="M2582" s="1" t="s">
        <v>6836</v>
      </c>
      <c r="N2582" s="1" t="s">
        <v>87</v>
      </c>
      <c r="O2582" s="1" t="s">
        <v>87</v>
      </c>
      <c r="P2582" s="1" t="s">
        <v>44</v>
      </c>
      <c r="Q2582" s="1" t="s">
        <v>95</v>
      </c>
      <c r="R2582" s="1" t="s">
        <v>6837</v>
      </c>
      <c r="S2582" s="1" t="s">
        <v>12</v>
      </c>
      <c r="T2582" s="1" t="s">
        <v>6838</v>
      </c>
      <c r="U2582" s="1" t="s">
        <v>265</v>
      </c>
      <c r="V2582">
        <v>5</v>
      </c>
      <c r="W2582" s="1" t="s">
        <v>89</v>
      </c>
      <c r="X2582">
        <v>11</v>
      </c>
      <c r="Y2582">
        <v>2022</v>
      </c>
      <c r="Z2582">
        <v>4</v>
      </c>
    </row>
    <row r="2583" spans="1:26" x14ac:dyDescent="0.25">
      <c r="A2583">
        <v>124743</v>
      </c>
      <c r="B2583">
        <v>25740876</v>
      </c>
      <c r="C2583">
        <v>116986249</v>
      </c>
      <c r="D2583">
        <v>50889812</v>
      </c>
      <c r="E2583">
        <v>271</v>
      </c>
      <c r="F2583">
        <v>2713042333</v>
      </c>
      <c r="G2583">
        <v>30</v>
      </c>
      <c r="H2583">
        <v>547</v>
      </c>
      <c r="I2583" s="1" t="s">
        <v>6800</v>
      </c>
      <c r="J2583" s="3">
        <v>44875.648668981485</v>
      </c>
      <c r="K2583" s="18">
        <v>0.64866898148148144</v>
      </c>
      <c r="L2583">
        <v>15</v>
      </c>
      <c r="M2583" s="1" t="s">
        <v>6836</v>
      </c>
      <c r="N2583" s="1" t="s">
        <v>87</v>
      </c>
      <c r="O2583" s="1" t="s">
        <v>87</v>
      </c>
      <c r="P2583" s="1" t="s">
        <v>44</v>
      </c>
      <c r="Q2583" s="1" t="s">
        <v>95</v>
      </c>
      <c r="R2583" s="1" t="s">
        <v>6802</v>
      </c>
      <c r="S2583" s="1" t="s">
        <v>16</v>
      </c>
      <c r="T2583" s="1" t="s">
        <v>6838</v>
      </c>
      <c r="U2583" s="1" t="s">
        <v>265</v>
      </c>
      <c r="V2583">
        <v>5</v>
      </c>
      <c r="W2583" s="1" t="s">
        <v>89</v>
      </c>
      <c r="X2583">
        <v>11</v>
      </c>
      <c r="Y2583">
        <v>2022</v>
      </c>
      <c r="Z2583">
        <v>0</v>
      </c>
    </row>
    <row r="2584" spans="1:26" x14ac:dyDescent="0.25">
      <c r="A2584">
        <v>124844</v>
      </c>
      <c r="B2584">
        <v>25760390</v>
      </c>
      <c r="C2584">
        <v>117078437</v>
      </c>
      <c r="D2584">
        <v>64921213</v>
      </c>
      <c r="E2584">
        <v>995</v>
      </c>
      <c r="F2584">
        <v>9958824904</v>
      </c>
      <c r="G2584">
        <v>20</v>
      </c>
      <c r="H2584">
        <v>547</v>
      </c>
      <c r="I2584" s="1" t="s">
        <v>6800</v>
      </c>
      <c r="J2584" s="3">
        <v>44876.355173611111</v>
      </c>
      <c r="K2584" s="18">
        <v>0.35517361111111112</v>
      </c>
      <c r="L2584">
        <v>8</v>
      </c>
      <c r="M2584" s="1" t="s">
        <v>6836</v>
      </c>
      <c r="N2584" s="1" t="s">
        <v>87</v>
      </c>
      <c r="O2584" s="1" t="s">
        <v>87</v>
      </c>
      <c r="P2584" s="1" t="s">
        <v>6814</v>
      </c>
      <c r="Q2584" s="1" t="s">
        <v>95</v>
      </c>
      <c r="R2584" s="1" t="s">
        <v>6873</v>
      </c>
      <c r="S2584" s="1" t="s">
        <v>32</v>
      </c>
      <c r="T2584" s="1" t="s">
        <v>6838</v>
      </c>
      <c r="U2584" s="1" t="s">
        <v>459</v>
      </c>
      <c r="V2584">
        <v>6</v>
      </c>
      <c r="W2584" s="1" t="s">
        <v>89</v>
      </c>
      <c r="X2584">
        <v>11</v>
      </c>
      <c r="Y2584">
        <v>2022</v>
      </c>
      <c r="Z2584">
        <v>0</v>
      </c>
    </row>
    <row r="2585" spans="1:26" x14ac:dyDescent="0.25">
      <c r="A2585">
        <v>124849</v>
      </c>
      <c r="B2585">
        <v>25762705</v>
      </c>
      <c r="C2585">
        <v>117088572</v>
      </c>
      <c r="D2585">
        <v>65082985</v>
      </c>
      <c r="E2585">
        <v>290</v>
      </c>
      <c r="F2585">
        <v>290790171</v>
      </c>
      <c r="G2585">
        <v>0</v>
      </c>
      <c r="H2585">
        <v>547</v>
      </c>
      <c r="I2585" s="1" t="s">
        <v>6800</v>
      </c>
      <c r="J2585" s="3">
        <v>44876.38140046296</v>
      </c>
      <c r="K2585" s="18">
        <v>0.38140046296296298</v>
      </c>
      <c r="L2585">
        <v>9</v>
      </c>
      <c r="M2585" s="1" t="s">
        <v>6836</v>
      </c>
      <c r="N2585" s="1" t="s">
        <v>87</v>
      </c>
      <c r="O2585" s="1" t="s">
        <v>87</v>
      </c>
      <c r="P2585" s="1" t="s">
        <v>6814</v>
      </c>
      <c r="Q2585" s="1" t="s">
        <v>92</v>
      </c>
      <c r="R2585" s="1" t="s">
        <v>6802</v>
      </c>
      <c r="S2585" s="1" t="s">
        <v>10</v>
      </c>
      <c r="T2585" s="1" t="s">
        <v>6838</v>
      </c>
      <c r="U2585" s="1" t="s">
        <v>459</v>
      </c>
      <c r="V2585">
        <v>6</v>
      </c>
      <c r="W2585" s="1" t="s">
        <v>89</v>
      </c>
      <c r="X2585">
        <v>11</v>
      </c>
      <c r="Y2585">
        <v>2022</v>
      </c>
      <c r="Z2585">
        <v>0</v>
      </c>
    </row>
    <row r="2586" spans="1:26" x14ac:dyDescent="0.25">
      <c r="A2586">
        <v>124854</v>
      </c>
      <c r="B2586">
        <v>25763891</v>
      </c>
      <c r="C2586">
        <v>117093801</v>
      </c>
      <c r="D2586">
        <v>65065754</v>
      </c>
      <c r="E2586">
        <v>693</v>
      </c>
      <c r="F2586">
        <v>6939581148</v>
      </c>
      <c r="G2586">
        <v>0</v>
      </c>
      <c r="H2586">
        <v>547</v>
      </c>
      <c r="I2586" s="1" t="s">
        <v>6800</v>
      </c>
      <c r="J2586" s="3">
        <v>44876.394780092596</v>
      </c>
      <c r="K2586" s="18">
        <v>0.39478009259259261</v>
      </c>
      <c r="L2586">
        <v>9</v>
      </c>
      <c r="M2586" s="1" t="s">
        <v>6836</v>
      </c>
      <c r="N2586" s="1" t="s">
        <v>87</v>
      </c>
      <c r="O2586" s="1" t="s">
        <v>87</v>
      </c>
      <c r="P2586" s="1" t="s">
        <v>44</v>
      </c>
      <c r="Q2586" s="1" t="s">
        <v>95</v>
      </c>
      <c r="R2586" s="1" t="s">
        <v>6806</v>
      </c>
      <c r="S2586" s="1" t="s">
        <v>10</v>
      </c>
      <c r="T2586" s="1" t="s">
        <v>6838</v>
      </c>
      <c r="U2586" s="1" t="s">
        <v>459</v>
      </c>
      <c r="V2586">
        <v>6</v>
      </c>
      <c r="W2586" s="1" t="s">
        <v>89</v>
      </c>
      <c r="X2586">
        <v>11</v>
      </c>
      <c r="Y2586">
        <v>2022</v>
      </c>
      <c r="Z2586">
        <v>0</v>
      </c>
    </row>
    <row r="2587" spans="1:26" x14ac:dyDescent="0.25">
      <c r="A2587">
        <v>124865</v>
      </c>
      <c r="B2587">
        <v>25767811</v>
      </c>
      <c r="C2587">
        <v>117110736</v>
      </c>
      <c r="D2587">
        <v>63938998</v>
      </c>
      <c r="E2587">
        <v>805</v>
      </c>
      <c r="F2587">
        <v>8055616768</v>
      </c>
      <c r="G2587">
        <v>0</v>
      </c>
      <c r="H2587">
        <v>547</v>
      </c>
      <c r="I2587" s="1" t="s">
        <v>6800</v>
      </c>
      <c r="J2587" s="3">
        <v>44876.435949074075</v>
      </c>
      <c r="K2587" s="18">
        <v>0.43594907407407407</v>
      </c>
      <c r="L2587">
        <v>10</v>
      </c>
      <c r="M2587" s="1" t="s">
        <v>6836</v>
      </c>
      <c r="N2587" s="1" t="s">
        <v>87</v>
      </c>
      <c r="O2587" s="1" t="s">
        <v>87</v>
      </c>
      <c r="P2587" s="1" t="s">
        <v>6814</v>
      </c>
      <c r="Q2587" s="1" t="s">
        <v>95</v>
      </c>
      <c r="R2587" s="1" t="s">
        <v>6874</v>
      </c>
      <c r="S2587" s="1" t="s">
        <v>10</v>
      </c>
      <c r="T2587" s="1" t="s">
        <v>6838</v>
      </c>
      <c r="U2587" s="1" t="s">
        <v>459</v>
      </c>
      <c r="V2587">
        <v>6</v>
      </c>
      <c r="W2587" s="1" t="s">
        <v>89</v>
      </c>
      <c r="X2587">
        <v>11</v>
      </c>
      <c r="Y2587">
        <v>2022</v>
      </c>
      <c r="Z2587">
        <v>0</v>
      </c>
    </row>
    <row r="2588" spans="1:26" x14ac:dyDescent="0.25">
      <c r="A2588">
        <v>124875</v>
      </c>
      <c r="B2588">
        <v>25770718</v>
      </c>
      <c r="C2588">
        <v>117123573</v>
      </c>
      <c r="D2588">
        <v>65096959</v>
      </c>
      <c r="E2588">
        <v>447</v>
      </c>
      <c r="F2588">
        <v>4472198709</v>
      </c>
      <c r="G2588">
        <v>16</v>
      </c>
      <c r="H2588">
        <v>547</v>
      </c>
      <c r="I2588" s="1" t="s">
        <v>6800</v>
      </c>
      <c r="J2588" s="3">
        <v>44876.464571759258</v>
      </c>
      <c r="K2588" s="18">
        <v>0.46457175925925925</v>
      </c>
      <c r="L2588">
        <v>11</v>
      </c>
      <c r="M2588" s="1" t="s">
        <v>6836</v>
      </c>
      <c r="N2588" s="1" t="s">
        <v>87</v>
      </c>
      <c r="O2588" s="1" t="s">
        <v>87</v>
      </c>
      <c r="P2588" s="1" t="s">
        <v>44</v>
      </c>
      <c r="Q2588" s="1" t="s">
        <v>95</v>
      </c>
      <c r="R2588" s="1" t="s">
        <v>6875</v>
      </c>
      <c r="S2588" s="1" t="s">
        <v>15</v>
      </c>
      <c r="T2588" s="1" t="s">
        <v>6838</v>
      </c>
      <c r="U2588" s="1" t="s">
        <v>459</v>
      </c>
      <c r="V2588">
        <v>6</v>
      </c>
      <c r="W2588" s="1" t="s">
        <v>89</v>
      </c>
      <c r="X2588">
        <v>11</v>
      </c>
      <c r="Y2588">
        <v>2022</v>
      </c>
      <c r="Z2588">
        <v>5</v>
      </c>
    </row>
    <row r="2589" spans="1:26" x14ac:dyDescent="0.25">
      <c r="A2589">
        <v>124886</v>
      </c>
      <c r="B2589">
        <v>25773569</v>
      </c>
      <c r="C2589">
        <v>117134658</v>
      </c>
      <c r="D2589">
        <v>43694094</v>
      </c>
      <c r="E2589">
        <v>615</v>
      </c>
      <c r="F2589">
        <v>6156519936</v>
      </c>
      <c r="G2589">
        <v>2</v>
      </c>
      <c r="H2589">
        <v>547</v>
      </c>
      <c r="I2589" s="1" t="s">
        <v>6800</v>
      </c>
      <c r="J2589" s="3">
        <v>44876.495474537034</v>
      </c>
      <c r="K2589" s="18">
        <v>0.49547453703703703</v>
      </c>
      <c r="L2589">
        <v>11</v>
      </c>
      <c r="M2589" s="1" t="s">
        <v>6836</v>
      </c>
      <c r="N2589" s="1" t="s">
        <v>87</v>
      </c>
      <c r="O2589" s="1" t="s">
        <v>87</v>
      </c>
      <c r="P2589" s="1" t="s">
        <v>6804</v>
      </c>
      <c r="Q2589" s="1" t="s">
        <v>95</v>
      </c>
      <c r="R2589" s="1" t="s">
        <v>87</v>
      </c>
      <c r="S2589" s="1" t="s">
        <v>11</v>
      </c>
      <c r="T2589" s="1" t="s">
        <v>6838</v>
      </c>
      <c r="U2589" s="1" t="s">
        <v>459</v>
      </c>
      <c r="V2589">
        <v>6</v>
      </c>
      <c r="W2589" s="1" t="s">
        <v>89</v>
      </c>
      <c r="X2589">
        <v>11</v>
      </c>
      <c r="Y2589">
        <v>2022</v>
      </c>
      <c r="Z2589">
        <v>4</v>
      </c>
    </row>
    <row r="2590" spans="1:26" x14ac:dyDescent="0.25">
      <c r="A2590">
        <v>124901</v>
      </c>
      <c r="B2590">
        <v>25776436</v>
      </c>
      <c r="C2590">
        <v>117145545</v>
      </c>
      <c r="D2590">
        <v>65106386</v>
      </c>
      <c r="E2590">
        <v>603</v>
      </c>
      <c r="F2590">
        <v>603103497</v>
      </c>
      <c r="G2590">
        <v>0</v>
      </c>
      <c r="H2590">
        <v>547</v>
      </c>
      <c r="I2590" s="1" t="s">
        <v>6800</v>
      </c>
      <c r="J2590" s="3">
        <v>44876.528587962966</v>
      </c>
      <c r="K2590" s="18">
        <v>0.52858796296296295</v>
      </c>
      <c r="L2590">
        <v>12</v>
      </c>
      <c r="M2590" s="1" t="s">
        <v>6836</v>
      </c>
      <c r="N2590" s="1" t="s">
        <v>87</v>
      </c>
      <c r="O2590" s="1" t="s">
        <v>87</v>
      </c>
      <c r="P2590" s="1" t="s">
        <v>6814</v>
      </c>
      <c r="Q2590" s="1" t="s">
        <v>92</v>
      </c>
      <c r="R2590" s="1" t="s">
        <v>6802</v>
      </c>
      <c r="S2590" s="1" t="s">
        <v>10</v>
      </c>
      <c r="T2590" s="1" t="s">
        <v>6838</v>
      </c>
      <c r="U2590" s="1" t="s">
        <v>459</v>
      </c>
      <c r="V2590">
        <v>6</v>
      </c>
      <c r="W2590" s="1" t="s">
        <v>89</v>
      </c>
      <c r="X2590">
        <v>11</v>
      </c>
      <c r="Y2590">
        <v>2022</v>
      </c>
      <c r="Z2590">
        <v>0</v>
      </c>
    </row>
    <row r="2591" spans="1:26" x14ac:dyDescent="0.25">
      <c r="A2591">
        <v>124906</v>
      </c>
      <c r="B2591">
        <v>25777805</v>
      </c>
      <c r="C2591">
        <v>117150704</v>
      </c>
      <c r="D2591">
        <v>65109054</v>
      </c>
      <c r="E2591">
        <v>131</v>
      </c>
      <c r="F2591">
        <v>1313417334</v>
      </c>
      <c r="G2591">
        <v>9</v>
      </c>
      <c r="H2591">
        <v>547</v>
      </c>
      <c r="I2591" s="1" t="s">
        <v>6800</v>
      </c>
      <c r="J2591" s="3">
        <v>44876.545046296298</v>
      </c>
      <c r="K2591" s="18">
        <v>0.54504629629629631</v>
      </c>
      <c r="L2591">
        <v>13</v>
      </c>
      <c r="M2591" s="1" t="s">
        <v>6836</v>
      </c>
      <c r="N2591" s="1" t="s">
        <v>87</v>
      </c>
      <c r="O2591" s="1" t="s">
        <v>87</v>
      </c>
      <c r="P2591" s="1" t="s">
        <v>44</v>
      </c>
      <c r="Q2591" s="1" t="s">
        <v>95</v>
      </c>
      <c r="R2591" s="1" t="s">
        <v>6844</v>
      </c>
      <c r="S2591" s="1" t="s">
        <v>12</v>
      </c>
      <c r="T2591" s="1" t="s">
        <v>6838</v>
      </c>
      <c r="U2591" s="1" t="s">
        <v>459</v>
      </c>
      <c r="V2591">
        <v>6</v>
      </c>
      <c r="W2591" s="1" t="s">
        <v>89</v>
      </c>
      <c r="X2591">
        <v>11</v>
      </c>
      <c r="Y2591">
        <v>2022</v>
      </c>
      <c r="Z2591">
        <v>4</v>
      </c>
    </row>
    <row r="2592" spans="1:26" x14ac:dyDescent="0.25">
      <c r="A2592">
        <v>124911</v>
      </c>
      <c r="B2592">
        <v>25778667</v>
      </c>
      <c r="C2592">
        <v>117151420</v>
      </c>
      <c r="D2592">
        <v>51451923</v>
      </c>
      <c r="E2592">
        <v>849</v>
      </c>
      <c r="F2592">
        <v>8498372786</v>
      </c>
      <c r="G2592">
        <v>0</v>
      </c>
      <c r="H2592">
        <v>547</v>
      </c>
      <c r="I2592" s="1" t="s">
        <v>6800</v>
      </c>
      <c r="J2592" s="3">
        <v>44876.554097222222</v>
      </c>
      <c r="K2592" s="18">
        <v>0.55409722222222224</v>
      </c>
      <c r="L2592">
        <v>13</v>
      </c>
      <c r="M2592" s="1" t="s">
        <v>6836</v>
      </c>
      <c r="N2592" s="1" t="s">
        <v>6831</v>
      </c>
      <c r="O2592" s="1" t="s">
        <v>87</v>
      </c>
      <c r="P2592" s="1" t="s">
        <v>44</v>
      </c>
      <c r="Q2592" s="1" t="s">
        <v>95</v>
      </c>
      <c r="R2592" s="1" t="s">
        <v>6802</v>
      </c>
      <c r="S2592" s="1" t="s">
        <v>10</v>
      </c>
      <c r="T2592" s="1" t="s">
        <v>6838</v>
      </c>
      <c r="U2592" s="1" t="s">
        <v>459</v>
      </c>
      <c r="V2592">
        <v>6</v>
      </c>
      <c r="W2592" s="1" t="s">
        <v>89</v>
      </c>
      <c r="X2592">
        <v>11</v>
      </c>
      <c r="Y2592">
        <v>2022</v>
      </c>
      <c r="Z2592">
        <v>1</v>
      </c>
    </row>
    <row r="2593" spans="1:26" x14ac:dyDescent="0.25">
      <c r="A2593">
        <v>124920</v>
      </c>
      <c r="B2593">
        <v>25779710</v>
      </c>
      <c r="C2593">
        <v>117157445</v>
      </c>
      <c r="D2593">
        <v>56122831</v>
      </c>
      <c r="E2593">
        <v>879</v>
      </c>
      <c r="F2593">
        <v>8793986377</v>
      </c>
      <c r="G2593">
        <v>0</v>
      </c>
      <c r="H2593">
        <v>547</v>
      </c>
      <c r="I2593" s="1" t="s">
        <v>6800</v>
      </c>
      <c r="J2593" s="3">
        <v>44876.565104166664</v>
      </c>
      <c r="K2593" s="18">
        <v>0.56510416666666663</v>
      </c>
      <c r="L2593">
        <v>13</v>
      </c>
      <c r="M2593" s="1" t="s">
        <v>6836</v>
      </c>
      <c r="N2593" s="1" t="s">
        <v>87</v>
      </c>
      <c r="O2593" s="1" t="s">
        <v>87</v>
      </c>
      <c r="P2593" s="1" t="s">
        <v>6811</v>
      </c>
      <c r="Q2593" s="1" t="s">
        <v>95</v>
      </c>
      <c r="R2593" s="1" t="s">
        <v>6802</v>
      </c>
      <c r="S2593" s="1" t="s">
        <v>10</v>
      </c>
      <c r="T2593" s="1" t="s">
        <v>6838</v>
      </c>
      <c r="U2593" s="1" t="s">
        <v>459</v>
      </c>
      <c r="V2593">
        <v>6</v>
      </c>
      <c r="W2593" s="1" t="s">
        <v>89</v>
      </c>
      <c r="X2593">
        <v>11</v>
      </c>
      <c r="Y2593">
        <v>2022</v>
      </c>
      <c r="Z2593">
        <v>0</v>
      </c>
    </row>
    <row r="2594" spans="1:26" x14ac:dyDescent="0.25">
      <c r="A2594">
        <v>124923</v>
      </c>
      <c r="B2594">
        <v>25779748</v>
      </c>
      <c r="C2594">
        <v>117157664</v>
      </c>
      <c r="D2594">
        <v>65111845</v>
      </c>
      <c r="E2594">
        <v>10</v>
      </c>
      <c r="F2594">
        <v>106545427</v>
      </c>
      <c r="G2594">
        <v>0</v>
      </c>
      <c r="H2594">
        <v>547</v>
      </c>
      <c r="I2594" s="1" t="s">
        <v>6800</v>
      </c>
      <c r="J2594" s="3">
        <v>44876.565393518518</v>
      </c>
      <c r="K2594" s="18">
        <v>0.56539351851851849</v>
      </c>
      <c r="L2594">
        <v>13</v>
      </c>
      <c r="M2594" s="1" t="s">
        <v>6836</v>
      </c>
      <c r="N2594" s="1" t="s">
        <v>87</v>
      </c>
      <c r="O2594" s="1" t="s">
        <v>87</v>
      </c>
      <c r="P2594" s="1" t="s">
        <v>44</v>
      </c>
      <c r="Q2594" s="1" t="s">
        <v>95</v>
      </c>
      <c r="R2594" s="1" t="s">
        <v>6839</v>
      </c>
      <c r="S2594" s="1" t="s">
        <v>10</v>
      </c>
      <c r="T2594" s="1" t="s">
        <v>6838</v>
      </c>
      <c r="U2594" s="1" t="s">
        <v>459</v>
      </c>
      <c r="V2594">
        <v>6</v>
      </c>
      <c r="W2594" s="1" t="s">
        <v>89</v>
      </c>
      <c r="X2594">
        <v>11</v>
      </c>
      <c r="Y2594">
        <v>2022</v>
      </c>
      <c r="Z2594">
        <v>0</v>
      </c>
    </row>
    <row r="2595" spans="1:26" x14ac:dyDescent="0.25">
      <c r="A2595">
        <v>150635</v>
      </c>
      <c r="B2595">
        <v>25846149</v>
      </c>
      <c r="C2595">
        <v>117428697</v>
      </c>
      <c r="D2595">
        <v>65221559</v>
      </c>
      <c r="E2595">
        <v>71</v>
      </c>
      <c r="F2595">
        <v>715333849</v>
      </c>
      <c r="G2595">
        <v>0</v>
      </c>
      <c r="H2595">
        <v>547</v>
      </c>
      <c r="I2595" s="1" t="s">
        <v>6800</v>
      </c>
      <c r="J2595" s="3">
        <v>44879.348078703704</v>
      </c>
      <c r="K2595" s="18">
        <v>0.3480787037037037</v>
      </c>
      <c r="L2595">
        <v>8</v>
      </c>
      <c r="M2595" s="1" t="s">
        <v>6836</v>
      </c>
      <c r="N2595" s="1" t="s">
        <v>87</v>
      </c>
      <c r="O2595" s="1" t="s">
        <v>87</v>
      </c>
      <c r="P2595" s="1" t="s">
        <v>44</v>
      </c>
      <c r="Q2595" s="1" t="s">
        <v>95</v>
      </c>
      <c r="R2595" s="1" t="s">
        <v>6845</v>
      </c>
      <c r="S2595" s="1" t="s">
        <v>10</v>
      </c>
      <c r="T2595" s="1" t="s">
        <v>6838</v>
      </c>
      <c r="U2595" s="1" t="s">
        <v>794</v>
      </c>
      <c r="V2595">
        <v>2</v>
      </c>
      <c r="W2595" s="1" t="s">
        <v>89</v>
      </c>
      <c r="X2595">
        <v>11</v>
      </c>
      <c r="Y2595">
        <v>2022</v>
      </c>
      <c r="Z2595">
        <v>5</v>
      </c>
    </row>
    <row r="2596" spans="1:26" x14ac:dyDescent="0.25">
      <c r="A2596">
        <v>150643</v>
      </c>
      <c r="B2596">
        <v>25846140</v>
      </c>
      <c r="C2596">
        <v>117429549</v>
      </c>
      <c r="D2596">
        <v>60691678</v>
      </c>
      <c r="E2596">
        <v>217</v>
      </c>
      <c r="F2596">
        <v>2172832223</v>
      </c>
      <c r="G2596">
        <v>0</v>
      </c>
      <c r="H2596">
        <v>547</v>
      </c>
      <c r="I2596" s="1" t="s">
        <v>6800</v>
      </c>
      <c r="J2596" s="3">
        <v>44879.347708333335</v>
      </c>
      <c r="K2596" s="18">
        <v>0.34770833333333334</v>
      </c>
      <c r="L2596">
        <v>8</v>
      </c>
      <c r="M2596" s="1" t="s">
        <v>6836</v>
      </c>
      <c r="N2596" s="1" t="s">
        <v>87</v>
      </c>
      <c r="O2596" s="1" t="s">
        <v>87</v>
      </c>
      <c r="P2596" s="1" t="s">
        <v>44</v>
      </c>
      <c r="Q2596" s="1" t="s">
        <v>95</v>
      </c>
      <c r="R2596" s="1" t="s">
        <v>6841</v>
      </c>
      <c r="S2596" s="1" t="s">
        <v>10</v>
      </c>
      <c r="T2596" s="1" t="s">
        <v>6838</v>
      </c>
      <c r="U2596" s="1" t="s">
        <v>794</v>
      </c>
      <c r="V2596">
        <v>2</v>
      </c>
      <c r="W2596" s="1" t="s">
        <v>89</v>
      </c>
      <c r="X2596">
        <v>11</v>
      </c>
      <c r="Y2596">
        <v>2022</v>
      </c>
      <c r="Z2596">
        <v>0</v>
      </c>
    </row>
    <row r="2597" spans="1:26" x14ac:dyDescent="0.25">
      <c r="A2597">
        <v>150661</v>
      </c>
      <c r="B2597">
        <v>25846333</v>
      </c>
      <c r="C2597">
        <v>117430925</v>
      </c>
      <c r="D2597">
        <v>54366530</v>
      </c>
      <c r="E2597">
        <v>44</v>
      </c>
      <c r="F2597">
        <v>445791991</v>
      </c>
      <c r="G2597">
        <v>0</v>
      </c>
      <c r="H2597">
        <v>547</v>
      </c>
      <c r="I2597" s="1" t="s">
        <v>6800</v>
      </c>
      <c r="J2597" s="3">
        <v>44879.356087962966</v>
      </c>
      <c r="K2597" s="18">
        <v>0.35608796296296297</v>
      </c>
      <c r="L2597">
        <v>8</v>
      </c>
      <c r="M2597" s="1" t="s">
        <v>6836</v>
      </c>
      <c r="N2597" s="1" t="s">
        <v>87</v>
      </c>
      <c r="O2597" s="1" t="s">
        <v>87</v>
      </c>
      <c r="P2597" s="1" t="s">
        <v>44</v>
      </c>
      <c r="Q2597" s="1" t="s">
        <v>95</v>
      </c>
      <c r="R2597" s="1" t="s">
        <v>6845</v>
      </c>
      <c r="S2597" s="1" t="s">
        <v>10</v>
      </c>
      <c r="T2597" s="1" t="s">
        <v>6838</v>
      </c>
      <c r="U2597" s="1" t="s">
        <v>794</v>
      </c>
      <c r="V2597">
        <v>2</v>
      </c>
      <c r="W2597" s="1" t="s">
        <v>89</v>
      </c>
      <c r="X2597">
        <v>11</v>
      </c>
      <c r="Y2597">
        <v>2022</v>
      </c>
      <c r="Z2597">
        <v>1</v>
      </c>
    </row>
    <row r="2598" spans="1:26" x14ac:dyDescent="0.25">
      <c r="A2598">
        <v>150662</v>
      </c>
      <c r="B2598">
        <v>25846345</v>
      </c>
      <c r="C2598">
        <v>117431030</v>
      </c>
      <c r="D2598">
        <v>44192822</v>
      </c>
      <c r="E2598">
        <v>736</v>
      </c>
      <c r="F2598">
        <v>7360152213</v>
      </c>
      <c r="G2598">
        <v>12</v>
      </c>
      <c r="H2598">
        <v>547</v>
      </c>
      <c r="I2598" s="1" t="s">
        <v>6800</v>
      </c>
      <c r="J2598" s="3">
        <v>44879.356435185182</v>
      </c>
      <c r="K2598" s="18">
        <v>0.35643518518518519</v>
      </c>
      <c r="L2598">
        <v>8</v>
      </c>
      <c r="M2598" s="1" t="s">
        <v>6836</v>
      </c>
      <c r="N2598" s="1" t="s">
        <v>87</v>
      </c>
      <c r="O2598" s="1" t="s">
        <v>87</v>
      </c>
      <c r="P2598" s="1" t="s">
        <v>44</v>
      </c>
      <c r="Q2598" s="1" t="s">
        <v>95</v>
      </c>
      <c r="R2598" s="1" t="s">
        <v>6845</v>
      </c>
      <c r="S2598" s="1" t="s">
        <v>22</v>
      </c>
      <c r="T2598" s="1" t="s">
        <v>6838</v>
      </c>
      <c r="U2598" s="1" t="s">
        <v>794</v>
      </c>
      <c r="V2598">
        <v>2</v>
      </c>
      <c r="W2598" s="1" t="s">
        <v>89</v>
      </c>
      <c r="X2598">
        <v>11</v>
      </c>
      <c r="Y2598">
        <v>2022</v>
      </c>
      <c r="Z2598">
        <v>0</v>
      </c>
    </row>
    <row r="2599" spans="1:26" x14ac:dyDescent="0.25">
      <c r="A2599">
        <v>150677</v>
      </c>
      <c r="B2599">
        <v>25846584</v>
      </c>
      <c r="C2599">
        <v>117432452</v>
      </c>
      <c r="D2599">
        <v>60724750</v>
      </c>
      <c r="E2599">
        <v>760</v>
      </c>
      <c r="F2599">
        <v>7603867377</v>
      </c>
      <c r="G2599">
        <v>0</v>
      </c>
      <c r="H2599">
        <v>547</v>
      </c>
      <c r="I2599" s="1" t="s">
        <v>6800</v>
      </c>
      <c r="J2599" s="3">
        <v>44879.364710648151</v>
      </c>
      <c r="K2599" s="18">
        <v>0.36471064814814813</v>
      </c>
      <c r="L2599">
        <v>8</v>
      </c>
      <c r="M2599" s="1" t="s">
        <v>6836</v>
      </c>
      <c r="N2599" s="1" t="s">
        <v>87</v>
      </c>
      <c r="O2599" s="1" t="s">
        <v>87</v>
      </c>
      <c r="P2599" s="1" t="s">
        <v>44</v>
      </c>
      <c r="Q2599" s="1" t="s">
        <v>95</v>
      </c>
      <c r="R2599" s="1" t="s">
        <v>6802</v>
      </c>
      <c r="S2599" s="1" t="s">
        <v>10</v>
      </c>
      <c r="T2599" s="1" t="s">
        <v>6838</v>
      </c>
      <c r="U2599" s="1" t="s">
        <v>794</v>
      </c>
      <c r="V2599">
        <v>2</v>
      </c>
      <c r="W2599" s="1" t="s">
        <v>89</v>
      </c>
      <c r="X2599">
        <v>11</v>
      </c>
      <c r="Y2599">
        <v>2022</v>
      </c>
      <c r="Z2599">
        <v>0</v>
      </c>
    </row>
    <row r="2600" spans="1:26" x14ac:dyDescent="0.25">
      <c r="A2600">
        <v>150678</v>
      </c>
      <c r="B2600">
        <v>25846608</v>
      </c>
      <c r="C2600">
        <v>117432545</v>
      </c>
      <c r="D2600">
        <v>61754152</v>
      </c>
      <c r="E2600">
        <v>55</v>
      </c>
      <c r="F2600">
        <v>553938940</v>
      </c>
      <c r="G2600">
        <v>15</v>
      </c>
      <c r="H2600">
        <v>547</v>
      </c>
      <c r="I2600" s="1" t="s">
        <v>6800</v>
      </c>
      <c r="J2600" s="3">
        <v>44879.365370370368</v>
      </c>
      <c r="K2600" s="18">
        <v>0.36537037037037035</v>
      </c>
      <c r="L2600">
        <v>8</v>
      </c>
      <c r="M2600" s="1" t="s">
        <v>6836</v>
      </c>
      <c r="N2600" s="1" t="s">
        <v>87</v>
      </c>
      <c r="O2600" s="1" t="s">
        <v>87</v>
      </c>
      <c r="P2600" s="1" t="s">
        <v>44</v>
      </c>
      <c r="Q2600" s="1" t="s">
        <v>95</v>
      </c>
      <c r="R2600" s="1" t="s">
        <v>6802</v>
      </c>
      <c r="S2600" s="1" t="s">
        <v>19</v>
      </c>
      <c r="T2600" s="1" t="s">
        <v>6838</v>
      </c>
      <c r="U2600" s="1" t="s">
        <v>794</v>
      </c>
      <c r="V2600">
        <v>2</v>
      </c>
      <c r="W2600" s="1" t="s">
        <v>89</v>
      </c>
      <c r="X2600">
        <v>11</v>
      </c>
      <c r="Y2600">
        <v>2022</v>
      </c>
      <c r="Z2600">
        <v>0</v>
      </c>
    </row>
    <row r="2601" spans="1:26" x14ac:dyDescent="0.25">
      <c r="A2601">
        <v>150681</v>
      </c>
      <c r="B2601">
        <v>25846660</v>
      </c>
      <c r="C2601">
        <v>117432858</v>
      </c>
      <c r="D2601">
        <v>65219549</v>
      </c>
      <c r="E2601">
        <v>837</v>
      </c>
      <c r="F2601">
        <v>8377167959</v>
      </c>
      <c r="G2601">
        <v>0</v>
      </c>
      <c r="H2601">
        <v>547</v>
      </c>
      <c r="I2601" s="1" t="s">
        <v>6800</v>
      </c>
      <c r="J2601" s="3">
        <v>44879.367685185185</v>
      </c>
      <c r="K2601" s="18">
        <v>0.36768518518518517</v>
      </c>
      <c r="L2601">
        <v>8</v>
      </c>
      <c r="M2601" s="1" t="s">
        <v>6836</v>
      </c>
      <c r="N2601" s="1" t="s">
        <v>87</v>
      </c>
      <c r="O2601" s="1" t="s">
        <v>87</v>
      </c>
      <c r="P2601" s="1" t="s">
        <v>44</v>
      </c>
      <c r="Q2601" s="1" t="s">
        <v>95</v>
      </c>
      <c r="R2601" s="1" t="s">
        <v>6802</v>
      </c>
      <c r="S2601" s="1" t="s">
        <v>10</v>
      </c>
      <c r="T2601" s="1" t="s">
        <v>6838</v>
      </c>
      <c r="U2601" s="1" t="s">
        <v>794</v>
      </c>
      <c r="V2601">
        <v>2</v>
      </c>
      <c r="W2601" s="1" t="s">
        <v>89</v>
      </c>
      <c r="X2601">
        <v>11</v>
      </c>
      <c r="Y2601">
        <v>2022</v>
      </c>
      <c r="Z2601">
        <v>0</v>
      </c>
    </row>
    <row r="2602" spans="1:26" x14ac:dyDescent="0.25">
      <c r="A2602">
        <v>150683</v>
      </c>
      <c r="B2602">
        <v>25846698</v>
      </c>
      <c r="C2602">
        <v>117433086</v>
      </c>
      <c r="D2602">
        <v>65193373</v>
      </c>
      <c r="E2602">
        <v>512</v>
      </c>
      <c r="F2602">
        <v>5120552981</v>
      </c>
      <c r="G2602">
        <v>0</v>
      </c>
      <c r="H2602">
        <v>547</v>
      </c>
      <c r="I2602" s="1" t="s">
        <v>6800</v>
      </c>
      <c r="J2602" s="3">
        <v>44879.36891203704</v>
      </c>
      <c r="K2602" s="18">
        <v>0.36891203703703701</v>
      </c>
      <c r="L2602">
        <v>8</v>
      </c>
      <c r="M2602" s="1" t="s">
        <v>6836</v>
      </c>
      <c r="N2602" s="1" t="s">
        <v>87</v>
      </c>
      <c r="O2602" s="1" t="s">
        <v>87</v>
      </c>
      <c r="P2602" s="1" t="s">
        <v>44</v>
      </c>
      <c r="Q2602" s="1" t="s">
        <v>95</v>
      </c>
      <c r="R2602" s="1" t="s">
        <v>6845</v>
      </c>
      <c r="S2602" s="1" t="s">
        <v>10</v>
      </c>
      <c r="T2602" s="1" t="s">
        <v>6838</v>
      </c>
      <c r="U2602" s="1" t="s">
        <v>794</v>
      </c>
      <c r="V2602">
        <v>2</v>
      </c>
      <c r="W2602" s="1" t="s">
        <v>89</v>
      </c>
      <c r="X2602">
        <v>11</v>
      </c>
      <c r="Y2602">
        <v>2022</v>
      </c>
      <c r="Z2602">
        <v>1</v>
      </c>
    </row>
    <row r="2603" spans="1:26" x14ac:dyDescent="0.25">
      <c r="A2603">
        <v>150686</v>
      </c>
      <c r="B2603">
        <v>25846811</v>
      </c>
      <c r="C2603">
        <v>117433631</v>
      </c>
      <c r="D2603">
        <v>64767891</v>
      </c>
      <c r="E2603">
        <v>567</v>
      </c>
      <c r="F2603">
        <v>5675739858</v>
      </c>
      <c r="G2603">
        <v>0</v>
      </c>
      <c r="H2603">
        <v>547</v>
      </c>
      <c r="I2603" s="1" t="s">
        <v>6800</v>
      </c>
      <c r="J2603" s="3">
        <v>44879.372499999998</v>
      </c>
      <c r="K2603" s="18">
        <v>0.3725</v>
      </c>
      <c r="L2603">
        <v>8</v>
      </c>
      <c r="M2603" s="1" t="s">
        <v>6836</v>
      </c>
      <c r="N2603" s="1" t="s">
        <v>87</v>
      </c>
      <c r="O2603" s="1" t="s">
        <v>87</v>
      </c>
      <c r="P2603" s="1" t="s">
        <v>44</v>
      </c>
      <c r="Q2603" s="1" t="s">
        <v>95</v>
      </c>
      <c r="R2603" s="1" t="s">
        <v>6845</v>
      </c>
      <c r="S2603" s="1" t="s">
        <v>10</v>
      </c>
      <c r="T2603" s="1" t="s">
        <v>6838</v>
      </c>
      <c r="U2603" s="1" t="s">
        <v>794</v>
      </c>
      <c r="V2603">
        <v>2</v>
      </c>
      <c r="W2603" s="1" t="s">
        <v>89</v>
      </c>
      <c r="X2603">
        <v>11</v>
      </c>
      <c r="Y2603">
        <v>2022</v>
      </c>
      <c r="Z2603">
        <v>0</v>
      </c>
    </row>
    <row r="2604" spans="1:26" x14ac:dyDescent="0.25">
      <c r="A2604">
        <v>150705</v>
      </c>
      <c r="B2604">
        <v>25847129</v>
      </c>
      <c r="C2604">
        <v>117435024</v>
      </c>
      <c r="D2604">
        <v>55269338</v>
      </c>
      <c r="E2604">
        <v>643</v>
      </c>
      <c r="F2604">
        <v>6434735341</v>
      </c>
      <c r="G2604">
        <v>26</v>
      </c>
      <c r="H2604">
        <v>547</v>
      </c>
      <c r="I2604" s="1" t="s">
        <v>6800</v>
      </c>
      <c r="J2604" s="3">
        <v>44879.381111111114</v>
      </c>
      <c r="K2604" s="18">
        <v>0.38111111111111112</v>
      </c>
      <c r="L2604">
        <v>9</v>
      </c>
      <c r="M2604" s="1" t="s">
        <v>6836</v>
      </c>
      <c r="N2604" s="1" t="s">
        <v>87</v>
      </c>
      <c r="O2604" s="1" t="s">
        <v>87</v>
      </c>
      <c r="P2604" s="1" t="s">
        <v>44</v>
      </c>
      <c r="Q2604" s="1" t="s">
        <v>95</v>
      </c>
      <c r="R2604" s="1" t="s">
        <v>6841</v>
      </c>
      <c r="S2604" s="1" t="s">
        <v>27</v>
      </c>
      <c r="T2604" s="1" t="s">
        <v>6838</v>
      </c>
      <c r="U2604" s="1" t="s">
        <v>794</v>
      </c>
      <c r="V2604">
        <v>2</v>
      </c>
      <c r="W2604" s="1" t="s">
        <v>89</v>
      </c>
      <c r="X2604">
        <v>11</v>
      </c>
      <c r="Y2604">
        <v>2022</v>
      </c>
      <c r="Z2604">
        <v>1</v>
      </c>
    </row>
    <row r="2605" spans="1:26" x14ac:dyDescent="0.25">
      <c r="A2605">
        <v>150707</v>
      </c>
      <c r="B2605">
        <v>25847136</v>
      </c>
      <c r="C2605">
        <v>117435208</v>
      </c>
      <c r="D2605">
        <v>56328601</v>
      </c>
      <c r="E2605">
        <v>232</v>
      </c>
      <c r="F2605">
        <v>2327171689</v>
      </c>
      <c r="G2605">
        <v>21</v>
      </c>
      <c r="H2605">
        <v>547</v>
      </c>
      <c r="I2605" s="1" t="s">
        <v>6800</v>
      </c>
      <c r="J2605" s="3">
        <v>44879.381307870368</v>
      </c>
      <c r="K2605" s="18">
        <v>0.38130787037037039</v>
      </c>
      <c r="L2605">
        <v>9</v>
      </c>
      <c r="M2605" s="1" t="s">
        <v>6836</v>
      </c>
      <c r="N2605" s="1" t="s">
        <v>87</v>
      </c>
      <c r="O2605" s="1" t="s">
        <v>87</v>
      </c>
      <c r="P2605" s="1" t="s">
        <v>44</v>
      </c>
      <c r="Q2605" s="1" t="s">
        <v>95</v>
      </c>
      <c r="R2605" s="1" t="s">
        <v>6802</v>
      </c>
      <c r="S2605" s="1" t="s">
        <v>26</v>
      </c>
      <c r="T2605" s="1" t="s">
        <v>6838</v>
      </c>
      <c r="U2605" s="1" t="s">
        <v>794</v>
      </c>
      <c r="V2605">
        <v>2</v>
      </c>
      <c r="W2605" s="1" t="s">
        <v>89</v>
      </c>
      <c r="X2605">
        <v>11</v>
      </c>
      <c r="Y2605">
        <v>2022</v>
      </c>
      <c r="Z2605">
        <v>0</v>
      </c>
    </row>
    <row r="2606" spans="1:26" x14ac:dyDescent="0.25">
      <c r="A2606">
        <v>150722</v>
      </c>
      <c r="B2606">
        <v>25847299</v>
      </c>
      <c r="C2606">
        <v>117435626</v>
      </c>
      <c r="D2606">
        <v>61024129</v>
      </c>
      <c r="E2606">
        <v>939</v>
      </c>
      <c r="F2606">
        <v>9391602922</v>
      </c>
      <c r="G2606">
        <v>0</v>
      </c>
      <c r="H2606">
        <v>547</v>
      </c>
      <c r="I2606" s="1" t="s">
        <v>6800</v>
      </c>
      <c r="J2606" s="3">
        <v>44879.385416666664</v>
      </c>
      <c r="K2606" s="18">
        <v>0.38541666666666669</v>
      </c>
      <c r="L2606">
        <v>9</v>
      </c>
      <c r="M2606" s="1" t="s">
        <v>6836</v>
      </c>
      <c r="N2606" s="1" t="s">
        <v>87</v>
      </c>
      <c r="O2606" s="1" t="s">
        <v>87</v>
      </c>
      <c r="P2606" s="1" t="s">
        <v>44</v>
      </c>
      <c r="Q2606" s="1" t="s">
        <v>95</v>
      </c>
      <c r="R2606" s="1" t="s">
        <v>6839</v>
      </c>
      <c r="S2606" s="1" t="s">
        <v>10</v>
      </c>
      <c r="T2606" s="1" t="s">
        <v>6838</v>
      </c>
      <c r="U2606" s="1" t="s">
        <v>794</v>
      </c>
      <c r="V2606">
        <v>2</v>
      </c>
      <c r="W2606" s="1" t="s">
        <v>89</v>
      </c>
      <c r="X2606">
        <v>11</v>
      </c>
      <c r="Y2606">
        <v>2022</v>
      </c>
      <c r="Z2606">
        <v>2</v>
      </c>
    </row>
    <row r="2607" spans="1:26" x14ac:dyDescent="0.25">
      <c r="A2607">
        <v>150727</v>
      </c>
      <c r="B2607">
        <v>25847826</v>
      </c>
      <c r="C2607">
        <v>117435673</v>
      </c>
      <c r="D2607">
        <v>60118477</v>
      </c>
      <c r="E2607">
        <v>470</v>
      </c>
      <c r="F2607">
        <v>4707478012</v>
      </c>
      <c r="G2607">
        <v>0</v>
      </c>
      <c r="H2607">
        <v>547</v>
      </c>
      <c r="I2607" s="1" t="s">
        <v>6800</v>
      </c>
      <c r="J2607" s="3">
        <v>44879.399826388886</v>
      </c>
      <c r="K2607" s="18">
        <v>0.39982638888888888</v>
      </c>
      <c r="L2607">
        <v>9</v>
      </c>
      <c r="M2607" s="1" t="s">
        <v>6836</v>
      </c>
      <c r="N2607" s="1" t="s">
        <v>87</v>
      </c>
      <c r="O2607" s="1" t="s">
        <v>87</v>
      </c>
      <c r="P2607" s="1" t="s">
        <v>44</v>
      </c>
      <c r="Q2607" s="1" t="s">
        <v>95</v>
      </c>
      <c r="R2607" s="1" t="s">
        <v>6841</v>
      </c>
      <c r="S2607" s="1" t="s">
        <v>10</v>
      </c>
      <c r="T2607" s="1" t="s">
        <v>6838</v>
      </c>
      <c r="U2607" s="1" t="s">
        <v>794</v>
      </c>
      <c r="V2607">
        <v>2</v>
      </c>
      <c r="W2607" s="1" t="s">
        <v>89</v>
      </c>
      <c r="X2607">
        <v>11</v>
      </c>
      <c r="Y2607">
        <v>2022</v>
      </c>
      <c r="Z2607">
        <v>5</v>
      </c>
    </row>
    <row r="2608" spans="1:26" x14ac:dyDescent="0.25">
      <c r="A2608">
        <v>150730</v>
      </c>
      <c r="B2608">
        <v>25847321</v>
      </c>
      <c r="C2608">
        <v>117435782</v>
      </c>
      <c r="D2608">
        <v>65223684</v>
      </c>
      <c r="E2608">
        <v>937</v>
      </c>
      <c r="F2608">
        <v>9372400252</v>
      </c>
      <c r="G2608">
        <v>27</v>
      </c>
      <c r="H2608">
        <v>547</v>
      </c>
      <c r="I2608" s="1" t="s">
        <v>6800</v>
      </c>
      <c r="J2608" s="3">
        <v>44879.386134259257</v>
      </c>
      <c r="K2608" s="18">
        <v>0.38613425925925926</v>
      </c>
      <c r="L2608">
        <v>9</v>
      </c>
      <c r="M2608" s="1" t="s">
        <v>6836</v>
      </c>
      <c r="N2608" s="1" t="s">
        <v>87</v>
      </c>
      <c r="O2608" s="1" t="s">
        <v>87</v>
      </c>
      <c r="P2608" s="1" t="s">
        <v>44</v>
      </c>
      <c r="Q2608" s="1" t="s">
        <v>95</v>
      </c>
      <c r="R2608" s="1" t="s">
        <v>6802</v>
      </c>
      <c r="S2608" s="1" t="s">
        <v>41</v>
      </c>
      <c r="T2608" s="1" t="s">
        <v>6838</v>
      </c>
      <c r="U2608" s="1" t="s">
        <v>794</v>
      </c>
      <c r="V2608">
        <v>2</v>
      </c>
      <c r="W2608" s="1" t="s">
        <v>89</v>
      </c>
      <c r="X2608">
        <v>11</v>
      </c>
      <c r="Y2608">
        <v>2022</v>
      </c>
      <c r="Z2608">
        <v>1</v>
      </c>
    </row>
    <row r="2609" spans="1:26" x14ac:dyDescent="0.25">
      <c r="A2609">
        <v>150741</v>
      </c>
      <c r="B2609">
        <v>25847392</v>
      </c>
      <c r="C2609">
        <v>117436243</v>
      </c>
      <c r="D2609">
        <v>56722358</v>
      </c>
      <c r="E2609">
        <v>903</v>
      </c>
      <c r="F2609">
        <v>9032106934</v>
      </c>
      <c r="G2609">
        <v>0</v>
      </c>
      <c r="H2609">
        <v>547</v>
      </c>
      <c r="I2609" s="1" t="s">
        <v>6800</v>
      </c>
      <c r="J2609" s="3">
        <v>44879.388090277775</v>
      </c>
      <c r="K2609" s="18">
        <v>0.38809027777777777</v>
      </c>
      <c r="L2609">
        <v>9</v>
      </c>
      <c r="M2609" s="1" t="s">
        <v>6836</v>
      </c>
      <c r="N2609" s="1" t="s">
        <v>87</v>
      </c>
      <c r="O2609" s="1" t="s">
        <v>87</v>
      </c>
      <c r="P2609" s="1" t="s">
        <v>44</v>
      </c>
      <c r="Q2609" s="1" t="s">
        <v>95</v>
      </c>
      <c r="R2609" s="1" t="s">
        <v>6841</v>
      </c>
      <c r="S2609" s="1" t="s">
        <v>10</v>
      </c>
      <c r="T2609" s="1" t="s">
        <v>6838</v>
      </c>
      <c r="U2609" s="1" t="s">
        <v>794</v>
      </c>
      <c r="V2609">
        <v>2</v>
      </c>
      <c r="W2609" s="1" t="s">
        <v>89</v>
      </c>
      <c r="X2609">
        <v>11</v>
      </c>
      <c r="Y2609">
        <v>2022</v>
      </c>
      <c r="Z2609">
        <v>4</v>
      </c>
    </row>
    <row r="2610" spans="1:26" x14ac:dyDescent="0.25">
      <c r="A2610">
        <v>150754</v>
      </c>
      <c r="B2610">
        <v>25848536</v>
      </c>
      <c r="C2610">
        <v>117437080</v>
      </c>
      <c r="D2610">
        <v>57522026</v>
      </c>
      <c r="E2610">
        <v>23</v>
      </c>
      <c r="F2610">
        <v>232682116</v>
      </c>
      <c r="G2610">
        <v>0</v>
      </c>
      <c r="H2610">
        <v>547</v>
      </c>
      <c r="I2610" s="1" t="s">
        <v>6800</v>
      </c>
      <c r="J2610" s="3">
        <v>44879.417673611111</v>
      </c>
      <c r="K2610" s="18">
        <v>0.41767361111111112</v>
      </c>
      <c r="L2610">
        <v>10</v>
      </c>
      <c r="M2610" s="1" t="s">
        <v>6836</v>
      </c>
      <c r="N2610" s="1" t="s">
        <v>87</v>
      </c>
      <c r="O2610" s="1" t="s">
        <v>87</v>
      </c>
      <c r="P2610" s="1" t="s">
        <v>44</v>
      </c>
      <c r="Q2610" s="1" t="s">
        <v>95</v>
      </c>
      <c r="R2610" s="1" t="s">
        <v>6825</v>
      </c>
      <c r="S2610" s="1" t="s">
        <v>10</v>
      </c>
      <c r="T2610" s="1" t="s">
        <v>6838</v>
      </c>
      <c r="U2610" s="1" t="s">
        <v>794</v>
      </c>
      <c r="V2610">
        <v>2</v>
      </c>
      <c r="W2610" s="1" t="s">
        <v>89</v>
      </c>
      <c r="X2610">
        <v>11</v>
      </c>
      <c r="Y2610">
        <v>2022</v>
      </c>
      <c r="Z2610">
        <v>0</v>
      </c>
    </row>
    <row r="2611" spans="1:26" x14ac:dyDescent="0.25">
      <c r="A2611">
        <v>150756</v>
      </c>
      <c r="B2611">
        <v>25847622</v>
      </c>
      <c r="C2611">
        <v>117437160</v>
      </c>
      <c r="D2611">
        <v>64883956</v>
      </c>
      <c r="E2611">
        <v>432</v>
      </c>
      <c r="F2611">
        <v>4324996025</v>
      </c>
      <c r="G2611">
        <v>11</v>
      </c>
      <c r="H2611">
        <v>547</v>
      </c>
      <c r="I2611" s="1" t="s">
        <v>6800</v>
      </c>
      <c r="J2611" s="3">
        <v>44879.394178240742</v>
      </c>
      <c r="K2611" s="18">
        <v>0.39417824074074076</v>
      </c>
      <c r="L2611">
        <v>9</v>
      </c>
      <c r="M2611" s="1" t="s">
        <v>6836</v>
      </c>
      <c r="N2611" s="1" t="s">
        <v>87</v>
      </c>
      <c r="O2611" s="1" t="s">
        <v>87</v>
      </c>
      <c r="P2611" s="1" t="s">
        <v>44</v>
      </c>
      <c r="Q2611" s="1" t="s">
        <v>95</v>
      </c>
      <c r="R2611" s="1" t="s">
        <v>6802</v>
      </c>
      <c r="S2611" s="1" t="s">
        <v>25</v>
      </c>
      <c r="T2611" s="1" t="s">
        <v>6838</v>
      </c>
      <c r="U2611" s="1" t="s">
        <v>794</v>
      </c>
      <c r="V2611">
        <v>2</v>
      </c>
      <c r="W2611" s="1" t="s">
        <v>89</v>
      </c>
      <c r="X2611">
        <v>11</v>
      </c>
      <c r="Y2611">
        <v>2022</v>
      </c>
      <c r="Z2611">
        <v>0</v>
      </c>
    </row>
    <row r="2612" spans="1:26" x14ac:dyDescent="0.25">
      <c r="A2612">
        <v>150758</v>
      </c>
      <c r="B2612">
        <v>25847619</v>
      </c>
      <c r="C2612">
        <v>117437394</v>
      </c>
      <c r="D2612">
        <v>65163090</v>
      </c>
      <c r="E2612">
        <v>926</v>
      </c>
      <c r="F2612">
        <v>9267414828</v>
      </c>
      <c r="G2612">
        <v>0</v>
      </c>
      <c r="H2612">
        <v>547</v>
      </c>
      <c r="I2612" s="1" t="s">
        <v>6800</v>
      </c>
      <c r="J2612" s="3">
        <v>44879.394143518519</v>
      </c>
      <c r="K2612" s="18">
        <v>0.39414351851851853</v>
      </c>
      <c r="L2612">
        <v>9</v>
      </c>
      <c r="M2612" s="1" t="s">
        <v>6836</v>
      </c>
      <c r="N2612" s="1" t="s">
        <v>87</v>
      </c>
      <c r="O2612" s="1" t="s">
        <v>87</v>
      </c>
      <c r="P2612" s="1" t="s">
        <v>44</v>
      </c>
      <c r="Q2612" s="1" t="s">
        <v>95</v>
      </c>
      <c r="R2612" s="1" t="s">
        <v>6802</v>
      </c>
      <c r="S2612" s="1" t="s">
        <v>10</v>
      </c>
      <c r="T2612" s="1" t="s">
        <v>6838</v>
      </c>
      <c r="U2612" s="1" t="s">
        <v>794</v>
      </c>
      <c r="V2612">
        <v>2</v>
      </c>
      <c r="W2612" s="1" t="s">
        <v>89</v>
      </c>
      <c r="X2612">
        <v>11</v>
      </c>
      <c r="Y2612">
        <v>2022</v>
      </c>
      <c r="Z2612">
        <v>0</v>
      </c>
    </row>
    <row r="2613" spans="1:26" x14ac:dyDescent="0.25">
      <c r="A2613">
        <v>150760</v>
      </c>
      <c r="B2613">
        <v>25847686</v>
      </c>
      <c r="C2613">
        <v>117437469</v>
      </c>
      <c r="D2613">
        <v>65224253</v>
      </c>
      <c r="E2613">
        <v>160</v>
      </c>
      <c r="F2613">
        <v>1605445299</v>
      </c>
      <c r="G2613">
        <v>0</v>
      </c>
      <c r="H2613">
        <v>547</v>
      </c>
      <c r="I2613" s="1" t="s">
        <v>6800</v>
      </c>
      <c r="J2613" s="3">
        <v>44879.396319444444</v>
      </c>
      <c r="K2613" s="18">
        <v>0.39631944444444445</v>
      </c>
      <c r="L2613">
        <v>9</v>
      </c>
      <c r="M2613" s="1" t="s">
        <v>6836</v>
      </c>
      <c r="N2613" s="1" t="s">
        <v>87</v>
      </c>
      <c r="O2613" s="1" t="s">
        <v>87</v>
      </c>
      <c r="P2613" s="1" t="s">
        <v>44</v>
      </c>
      <c r="Q2613" s="1" t="s">
        <v>95</v>
      </c>
      <c r="R2613" s="1" t="s">
        <v>6802</v>
      </c>
      <c r="S2613" s="1" t="s">
        <v>10</v>
      </c>
      <c r="T2613" s="1" t="s">
        <v>6838</v>
      </c>
      <c r="U2613" s="1" t="s">
        <v>794</v>
      </c>
      <c r="V2613">
        <v>2</v>
      </c>
      <c r="W2613" s="1" t="s">
        <v>89</v>
      </c>
      <c r="X2613">
        <v>11</v>
      </c>
      <c r="Y2613">
        <v>2022</v>
      </c>
      <c r="Z2613">
        <v>0</v>
      </c>
    </row>
    <row r="2614" spans="1:26" x14ac:dyDescent="0.25">
      <c r="A2614">
        <v>150761</v>
      </c>
      <c r="B2614">
        <v>25847649</v>
      </c>
      <c r="C2614">
        <v>117437526</v>
      </c>
      <c r="D2614">
        <v>65224278</v>
      </c>
      <c r="E2614">
        <v>403</v>
      </c>
      <c r="F2614">
        <v>4036514088</v>
      </c>
      <c r="G2614">
        <v>0</v>
      </c>
      <c r="H2614">
        <v>547</v>
      </c>
      <c r="I2614" s="1" t="s">
        <v>6800</v>
      </c>
      <c r="J2614" s="3">
        <v>44879.394999999997</v>
      </c>
      <c r="K2614" s="18">
        <v>0.39500000000000002</v>
      </c>
      <c r="L2614">
        <v>9</v>
      </c>
      <c r="M2614" s="1" t="s">
        <v>6836</v>
      </c>
      <c r="N2614" s="1" t="s">
        <v>87</v>
      </c>
      <c r="O2614" s="1" t="s">
        <v>87</v>
      </c>
      <c r="P2614" s="1" t="s">
        <v>44</v>
      </c>
      <c r="Q2614" s="1" t="s">
        <v>95</v>
      </c>
      <c r="R2614" s="1" t="s">
        <v>6802</v>
      </c>
      <c r="S2614" s="1" t="s">
        <v>10</v>
      </c>
      <c r="T2614" s="1" t="s">
        <v>6838</v>
      </c>
      <c r="U2614" s="1" t="s">
        <v>794</v>
      </c>
      <c r="V2614">
        <v>2</v>
      </c>
      <c r="W2614" s="1" t="s">
        <v>89</v>
      </c>
      <c r="X2614">
        <v>11</v>
      </c>
      <c r="Y2614">
        <v>2022</v>
      </c>
      <c r="Z2614">
        <v>0</v>
      </c>
    </row>
    <row r="2615" spans="1:26" x14ac:dyDescent="0.25">
      <c r="A2615">
        <v>150766</v>
      </c>
      <c r="B2615">
        <v>25847810</v>
      </c>
      <c r="C2615">
        <v>117438220</v>
      </c>
      <c r="D2615">
        <v>65111381</v>
      </c>
      <c r="E2615">
        <v>434</v>
      </c>
      <c r="F2615">
        <v>4341384668</v>
      </c>
      <c r="G2615">
        <v>16</v>
      </c>
      <c r="H2615">
        <v>547</v>
      </c>
      <c r="I2615" s="1" t="s">
        <v>6800</v>
      </c>
      <c r="J2615" s="3">
        <v>44879.399456018517</v>
      </c>
      <c r="K2615" s="18">
        <v>0.39945601851851853</v>
      </c>
      <c r="L2615">
        <v>9</v>
      </c>
      <c r="M2615" s="1" t="s">
        <v>6836</v>
      </c>
      <c r="N2615" s="1" t="s">
        <v>87</v>
      </c>
      <c r="O2615" s="1" t="s">
        <v>87</v>
      </c>
      <c r="P2615" s="1" t="s">
        <v>44</v>
      </c>
      <c r="Q2615" s="1" t="s">
        <v>95</v>
      </c>
      <c r="R2615" s="1" t="s">
        <v>6802</v>
      </c>
      <c r="S2615" s="1" t="s">
        <v>15</v>
      </c>
      <c r="T2615" s="1" t="s">
        <v>6838</v>
      </c>
      <c r="U2615" s="1" t="s">
        <v>794</v>
      </c>
      <c r="V2615">
        <v>2</v>
      </c>
      <c r="W2615" s="1" t="s">
        <v>89</v>
      </c>
      <c r="X2615">
        <v>11</v>
      </c>
      <c r="Y2615">
        <v>2022</v>
      </c>
      <c r="Z2615">
        <v>5</v>
      </c>
    </row>
    <row r="2616" spans="1:26" x14ac:dyDescent="0.25">
      <c r="A2616">
        <v>150770</v>
      </c>
      <c r="B2616">
        <v>25847843</v>
      </c>
      <c r="C2616">
        <v>117438487</v>
      </c>
      <c r="D2616">
        <v>65205907</v>
      </c>
      <c r="E2616">
        <v>487</v>
      </c>
      <c r="F2616">
        <v>4875980594</v>
      </c>
      <c r="G2616">
        <v>22</v>
      </c>
      <c r="H2616">
        <v>547</v>
      </c>
      <c r="I2616" s="1" t="s">
        <v>6800</v>
      </c>
      <c r="J2616" s="3">
        <v>44879.400405092594</v>
      </c>
      <c r="K2616" s="18">
        <v>0.4004050925925926</v>
      </c>
      <c r="L2616">
        <v>9</v>
      </c>
      <c r="M2616" s="1" t="s">
        <v>6836</v>
      </c>
      <c r="N2616" s="1" t="s">
        <v>87</v>
      </c>
      <c r="O2616" s="1" t="s">
        <v>87</v>
      </c>
      <c r="P2616" s="1" t="s">
        <v>44</v>
      </c>
      <c r="Q2616" s="1" t="s">
        <v>95</v>
      </c>
      <c r="R2616" s="1" t="s">
        <v>6802</v>
      </c>
      <c r="S2616" s="1" t="s">
        <v>21</v>
      </c>
      <c r="T2616" s="1" t="s">
        <v>6838</v>
      </c>
      <c r="U2616" s="1" t="s">
        <v>794</v>
      </c>
      <c r="V2616">
        <v>2</v>
      </c>
      <c r="W2616" s="1" t="s">
        <v>89</v>
      </c>
      <c r="X2616">
        <v>11</v>
      </c>
      <c r="Y2616">
        <v>2022</v>
      </c>
      <c r="Z2616">
        <v>0</v>
      </c>
    </row>
    <row r="2617" spans="1:26" x14ac:dyDescent="0.25">
      <c r="A2617">
        <v>150790</v>
      </c>
      <c r="B2617">
        <v>25849113</v>
      </c>
      <c r="C2617">
        <v>117439469</v>
      </c>
      <c r="D2617">
        <v>65224967</v>
      </c>
      <c r="E2617">
        <v>840</v>
      </c>
      <c r="F2617">
        <v>8403310087</v>
      </c>
      <c r="G2617">
        <v>0</v>
      </c>
      <c r="H2617">
        <v>547</v>
      </c>
      <c r="I2617" s="1" t="s">
        <v>6800</v>
      </c>
      <c r="J2617" s="3">
        <v>44879.428356481483</v>
      </c>
      <c r="K2617" s="18">
        <v>0.42835648148148148</v>
      </c>
      <c r="L2617">
        <v>10</v>
      </c>
      <c r="M2617" s="1" t="s">
        <v>6836</v>
      </c>
      <c r="N2617" s="1" t="s">
        <v>87</v>
      </c>
      <c r="O2617" s="1" t="s">
        <v>87</v>
      </c>
      <c r="P2617" s="1" t="s">
        <v>44</v>
      </c>
      <c r="Q2617" s="1" t="s">
        <v>95</v>
      </c>
      <c r="R2617" s="1" t="s">
        <v>6839</v>
      </c>
      <c r="S2617" s="1" t="s">
        <v>10</v>
      </c>
      <c r="T2617" s="1" t="s">
        <v>6838</v>
      </c>
      <c r="U2617" s="1" t="s">
        <v>794</v>
      </c>
      <c r="V2617">
        <v>2</v>
      </c>
      <c r="W2617" s="1" t="s">
        <v>89</v>
      </c>
      <c r="X2617">
        <v>11</v>
      </c>
      <c r="Y2617">
        <v>2022</v>
      </c>
      <c r="Z2617">
        <v>5</v>
      </c>
    </row>
    <row r="2618" spans="1:26" x14ac:dyDescent="0.25">
      <c r="A2618">
        <v>150791</v>
      </c>
      <c r="B2618">
        <v>25848079</v>
      </c>
      <c r="C2618">
        <v>117439492</v>
      </c>
      <c r="D2618">
        <v>45961830</v>
      </c>
      <c r="E2618">
        <v>438</v>
      </c>
      <c r="F2618">
        <v>4386752739</v>
      </c>
      <c r="G2618">
        <v>11</v>
      </c>
      <c r="H2618">
        <v>547</v>
      </c>
      <c r="I2618" s="1" t="s">
        <v>6800</v>
      </c>
      <c r="J2618" s="3">
        <v>44879.406446759262</v>
      </c>
      <c r="K2618" s="18">
        <v>0.40644675925925927</v>
      </c>
      <c r="L2618">
        <v>9</v>
      </c>
      <c r="M2618" s="1" t="s">
        <v>6836</v>
      </c>
      <c r="N2618" s="1" t="s">
        <v>87</v>
      </c>
      <c r="O2618" s="1" t="s">
        <v>87</v>
      </c>
      <c r="P2618" s="1" t="s">
        <v>44</v>
      </c>
      <c r="Q2618" s="1" t="s">
        <v>95</v>
      </c>
      <c r="R2618" s="1" t="s">
        <v>6841</v>
      </c>
      <c r="S2618" s="1" t="s">
        <v>25</v>
      </c>
      <c r="T2618" s="1" t="s">
        <v>6838</v>
      </c>
      <c r="U2618" s="1" t="s">
        <v>794</v>
      </c>
      <c r="V2618">
        <v>2</v>
      </c>
      <c r="W2618" s="1" t="s">
        <v>89</v>
      </c>
      <c r="X2618">
        <v>11</v>
      </c>
      <c r="Y2618">
        <v>2022</v>
      </c>
      <c r="Z2618">
        <v>0</v>
      </c>
    </row>
    <row r="2619" spans="1:26" x14ac:dyDescent="0.25">
      <c r="A2619">
        <v>150797</v>
      </c>
      <c r="B2619">
        <v>25848162</v>
      </c>
      <c r="C2619">
        <v>117439796</v>
      </c>
      <c r="D2619">
        <v>65225090</v>
      </c>
      <c r="E2619">
        <v>560</v>
      </c>
      <c r="F2619">
        <v>5604187198</v>
      </c>
      <c r="G2619">
        <v>0</v>
      </c>
      <c r="H2619">
        <v>547</v>
      </c>
      <c r="I2619" s="1" t="s">
        <v>6800</v>
      </c>
      <c r="J2619" s="3">
        <v>44879.408483796295</v>
      </c>
      <c r="K2619" s="18">
        <v>0.40848379629629628</v>
      </c>
      <c r="L2619">
        <v>9</v>
      </c>
      <c r="M2619" s="1" t="s">
        <v>6836</v>
      </c>
      <c r="N2619" s="1" t="s">
        <v>87</v>
      </c>
      <c r="O2619" s="1" t="s">
        <v>87</v>
      </c>
      <c r="P2619" s="1" t="s">
        <v>44</v>
      </c>
      <c r="Q2619" s="1" t="s">
        <v>95</v>
      </c>
      <c r="R2619" s="1" t="s">
        <v>6840</v>
      </c>
      <c r="S2619" s="1" t="s">
        <v>10</v>
      </c>
      <c r="T2619" s="1" t="s">
        <v>6838</v>
      </c>
      <c r="U2619" s="1" t="s">
        <v>794</v>
      </c>
      <c r="V2619">
        <v>2</v>
      </c>
      <c r="W2619" s="1" t="s">
        <v>89</v>
      </c>
      <c r="X2619">
        <v>11</v>
      </c>
      <c r="Y2619">
        <v>2022</v>
      </c>
      <c r="Z2619">
        <v>0</v>
      </c>
    </row>
    <row r="2620" spans="1:26" x14ac:dyDescent="0.25">
      <c r="A2620">
        <v>150821</v>
      </c>
      <c r="B2620">
        <v>25848568</v>
      </c>
      <c r="C2620">
        <v>117441204</v>
      </c>
      <c r="D2620">
        <v>65225651</v>
      </c>
      <c r="E2620">
        <v>237</v>
      </c>
      <c r="F2620">
        <v>2376858419</v>
      </c>
      <c r="G2620">
        <v>21</v>
      </c>
      <c r="H2620">
        <v>547</v>
      </c>
      <c r="I2620" s="1" t="s">
        <v>6800</v>
      </c>
      <c r="J2620" s="3">
        <v>44879.418391203704</v>
      </c>
      <c r="K2620" s="18">
        <v>0.4183912037037037</v>
      </c>
      <c r="L2620">
        <v>10</v>
      </c>
      <c r="M2620" s="1" t="s">
        <v>6836</v>
      </c>
      <c r="N2620" s="1" t="s">
        <v>87</v>
      </c>
      <c r="O2620" s="1" t="s">
        <v>87</v>
      </c>
      <c r="P2620" s="1" t="s">
        <v>44</v>
      </c>
      <c r="Q2620" s="1" t="s">
        <v>95</v>
      </c>
      <c r="R2620" s="1" t="s">
        <v>6839</v>
      </c>
      <c r="S2620" s="1" t="s">
        <v>26</v>
      </c>
      <c r="T2620" s="1" t="s">
        <v>6838</v>
      </c>
      <c r="U2620" s="1" t="s">
        <v>794</v>
      </c>
      <c r="V2620">
        <v>2</v>
      </c>
      <c r="W2620" s="1" t="s">
        <v>89</v>
      </c>
      <c r="X2620">
        <v>11</v>
      </c>
      <c r="Y2620">
        <v>2022</v>
      </c>
      <c r="Z2620">
        <v>3</v>
      </c>
    </row>
    <row r="2621" spans="1:26" x14ac:dyDescent="0.25">
      <c r="A2621">
        <v>150873</v>
      </c>
      <c r="B2621">
        <v>25849409</v>
      </c>
      <c r="C2621">
        <v>117444642</v>
      </c>
      <c r="D2621">
        <v>64764925</v>
      </c>
      <c r="E2621">
        <v>34</v>
      </c>
      <c r="F2621">
        <v>340289171</v>
      </c>
      <c r="G2621">
        <v>0</v>
      </c>
      <c r="H2621">
        <v>547</v>
      </c>
      <c r="I2621" s="1" t="s">
        <v>6800</v>
      </c>
      <c r="J2621" s="3">
        <v>44879.434432870374</v>
      </c>
      <c r="K2621" s="18">
        <v>0.43443287037037037</v>
      </c>
      <c r="L2621">
        <v>10</v>
      </c>
      <c r="M2621" s="1" t="s">
        <v>6836</v>
      </c>
      <c r="N2621" s="1" t="s">
        <v>87</v>
      </c>
      <c r="O2621" s="1" t="s">
        <v>87</v>
      </c>
      <c r="P2621" s="1" t="s">
        <v>44</v>
      </c>
      <c r="Q2621" s="1" t="s">
        <v>95</v>
      </c>
      <c r="R2621" s="1" t="s">
        <v>6841</v>
      </c>
      <c r="S2621" s="1" t="s">
        <v>10</v>
      </c>
      <c r="T2621" s="1" t="s">
        <v>6838</v>
      </c>
      <c r="U2621" s="1" t="s">
        <v>794</v>
      </c>
      <c r="V2621">
        <v>2</v>
      </c>
      <c r="W2621" s="1" t="s">
        <v>89</v>
      </c>
      <c r="X2621">
        <v>11</v>
      </c>
      <c r="Y2621">
        <v>2022</v>
      </c>
      <c r="Z2621">
        <v>0</v>
      </c>
    </row>
    <row r="2622" spans="1:26" x14ac:dyDescent="0.25">
      <c r="A2622">
        <v>150880</v>
      </c>
      <c r="B2622">
        <v>25849406</v>
      </c>
      <c r="C2622">
        <v>117444876</v>
      </c>
      <c r="D2622">
        <v>65227138</v>
      </c>
      <c r="E2622">
        <v>743</v>
      </c>
      <c r="F2622">
        <v>7433642105</v>
      </c>
      <c r="G2622">
        <v>15</v>
      </c>
      <c r="H2622">
        <v>547</v>
      </c>
      <c r="I2622" s="1" t="s">
        <v>6800</v>
      </c>
      <c r="J2622" s="3">
        <v>44879.434398148151</v>
      </c>
      <c r="K2622" s="18">
        <v>0.43439814814814814</v>
      </c>
      <c r="L2622">
        <v>10</v>
      </c>
      <c r="M2622" s="1" t="s">
        <v>6836</v>
      </c>
      <c r="N2622" s="1" t="s">
        <v>87</v>
      </c>
      <c r="O2622" s="1" t="s">
        <v>87</v>
      </c>
      <c r="P2622" s="1" t="s">
        <v>44</v>
      </c>
      <c r="Q2622" s="1" t="s">
        <v>95</v>
      </c>
      <c r="R2622" s="1" t="s">
        <v>6876</v>
      </c>
      <c r="S2622" s="1" t="s">
        <v>19</v>
      </c>
      <c r="T2622" s="1" t="s">
        <v>6838</v>
      </c>
      <c r="U2622" s="1" t="s">
        <v>794</v>
      </c>
      <c r="V2622">
        <v>2</v>
      </c>
      <c r="W2622" s="1" t="s">
        <v>89</v>
      </c>
      <c r="X2622">
        <v>11</v>
      </c>
      <c r="Y2622">
        <v>2022</v>
      </c>
      <c r="Z2622">
        <v>0</v>
      </c>
    </row>
    <row r="2623" spans="1:26" x14ac:dyDescent="0.25">
      <c r="A2623">
        <v>150911</v>
      </c>
      <c r="B2623">
        <v>25850144</v>
      </c>
      <c r="C2623">
        <v>117447566</v>
      </c>
      <c r="D2623">
        <v>65228085</v>
      </c>
      <c r="E2623">
        <v>585</v>
      </c>
      <c r="F2623">
        <v>5850540468</v>
      </c>
      <c r="G2623">
        <v>0</v>
      </c>
      <c r="H2623">
        <v>547</v>
      </c>
      <c r="I2623" s="1" t="s">
        <v>6800</v>
      </c>
      <c r="J2623" s="3">
        <v>44879.448472222219</v>
      </c>
      <c r="K2623" s="18">
        <v>0.44847222222222222</v>
      </c>
      <c r="L2623">
        <v>10</v>
      </c>
      <c r="M2623" s="1" t="s">
        <v>6836</v>
      </c>
      <c r="N2623" s="1" t="s">
        <v>87</v>
      </c>
      <c r="O2623" s="1" t="s">
        <v>87</v>
      </c>
      <c r="P2623" s="1" t="s">
        <v>44</v>
      </c>
      <c r="Q2623" s="1" t="s">
        <v>95</v>
      </c>
      <c r="R2623" s="1" t="s">
        <v>6802</v>
      </c>
      <c r="S2623" s="1" t="s">
        <v>10</v>
      </c>
      <c r="T2623" s="1" t="s">
        <v>6838</v>
      </c>
      <c r="U2623" s="1" t="s">
        <v>794</v>
      </c>
      <c r="V2623">
        <v>2</v>
      </c>
      <c r="W2623" s="1" t="s">
        <v>89</v>
      </c>
      <c r="X2623">
        <v>11</v>
      </c>
      <c r="Y2623">
        <v>2022</v>
      </c>
      <c r="Z2623">
        <v>0</v>
      </c>
    </row>
    <row r="2624" spans="1:26" x14ac:dyDescent="0.25">
      <c r="A2624">
        <v>150921</v>
      </c>
      <c r="B2624">
        <v>25850136</v>
      </c>
      <c r="C2624">
        <v>117448333</v>
      </c>
      <c r="D2624">
        <v>65228344</v>
      </c>
      <c r="E2624">
        <v>719</v>
      </c>
      <c r="F2624">
        <v>7199116261</v>
      </c>
      <c r="G2624">
        <v>15</v>
      </c>
      <c r="H2624">
        <v>547</v>
      </c>
      <c r="I2624" s="1" t="s">
        <v>6800</v>
      </c>
      <c r="J2624" s="3">
        <v>44879.448310185187</v>
      </c>
      <c r="K2624" s="18">
        <v>0.44831018518518517</v>
      </c>
      <c r="L2624">
        <v>10</v>
      </c>
      <c r="M2624" s="1" t="s">
        <v>6836</v>
      </c>
      <c r="N2624" s="1" t="s">
        <v>87</v>
      </c>
      <c r="O2624" s="1" t="s">
        <v>87</v>
      </c>
      <c r="P2624" s="1" t="s">
        <v>44</v>
      </c>
      <c r="Q2624" s="1" t="s">
        <v>95</v>
      </c>
      <c r="R2624" s="1" t="s">
        <v>6837</v>
      </c>
      <c r="S2624" s="1" t="s">
        <v>19</v>
      </c>
      <c r="T2624" s="1" t="s">
        <v>6838</v>
      </c>
      <c r="U2624" s="1" t="s">
        <v>794</v>
      </c>
      <c r="V2624">
        <v>2</v>
      </c>
      <c r="W2624" s="1" t="s">
        <v>89</v>
      </c>
      <c r="X2624">
        <v>11</v>
      </c>
      <c r="Y2624">
        <v>2022</v>
      </c>
      <c r="Z2624">
        <v>1</v>
      </c>
    </row>
    <row r="2625" spans="1:26" x14ac:dyDescent="0.25">
      <c r="A2625">
        <v>150928</v>
      </c>
      <c r="B2625">
        <v>25850245</v>
      </c>
      <c r="C2625">
        <v>117448818</v>
      </c>
      <c r="D2625">
        <v>56102303</v>
      </c>
      <c r="E2625">
        <v>254</v>
      </c>
      <c r="F2625">
        <v>2541854343</v>
      </c>
      <c r="G2625">
        <v>0</v>
      </c>
      <c r="H2625">
        <v>547</v>
      </c>
      <c r="I2625" s="1" t="s">
        <v>6800</v>
      </c>
      <c r="J2625" s="3">
        <v>44879.451261574075</v>
      </c>
      <c r="K2625" s="18">
        <v>0.45126157407407408</v>
      </c>
      <c r="L2625">
        <v>10</v>
      </c>
      <c r="M2625" s="1" t="s">
        <v>6836</v>
      </c>
      <c r="N2625" s="1" t="s">
        <v>87</v>
      </c>
      <c r="O2625" s="1" t="s">
        <v>87</v>
      </c>
      <c r="P2625" s="1" t="s">
        <v>44</v>
      </c>
      <c r="Q2625" s="1" t="s">
        <v>95</v>
      </c>
      <c r="R2625" s="1" t="s">
        <v>6802</v>
      </c>
      <c r="S2625" s="1" t="s">
        <v>10</v>
      </c>
      <c r="T2625" s="1" t="s">
        <v>6838</v>
      </c>
      <c r="U2625" s="1" t="s">
        <v>794</v>
      </c>
      <c r="V2625">
        <v>2</v>
      </c>
      <c r="W2625" s="1" t="s">
        <v>89</v>
      </c>
      <c r="X2625">
        <v>11</v>
      </c>
      <c r="Y2625">
        <v>2022</v>
      </c>
      <c r="Z2625">
        <v>0</v>
      </c>
    </row>
    <row r="2626" spans="1:26" x14ac:dyDescent="0.25">
      <c r="A2626">
        <v>150945</v>
      </c>
      <c r="B2626">
        <v>25850475</v>
      </c>
      <c r="C2626">
        <v>117449799</v>
      </c>
      <c r="D2626">
        <v>60166235</v>
      </c>
      <c r="E2626">
        <v>753</v>
      </c>
      <c r="F2626">
        <v>7536886171</v>
      </c>
      <c r="G2626">
        <v>12</v>
      </c>
      <c r="H2626">
        <v>547</v>
      </c>
      <c r="I2626" s="1" t="s">
        <v>6800</v>
      </c>
      <c r="J2626" s="3">
        <v>44879.458414351851</v>
      </c>
      <c r="K2626" s="18">
        <v>0.45841435185185186</v>
      </c>
      <c r="L2626">
        <v>11</v>
      </c>
      <c r="M2626" s="1" t="s">
        <v>6836</v>
      </c>
      <c r="N2626" s="1" t="s">
        <v>87</v>
      </c>
      <c r="O2626" s="1" t="s">
        <v>87</v>
      </c>
      <c r="P2626" s="1" t="s">
        <v>44</v>
      </c>
      <c r="Q2626" s="1" t="s">
        <v>95</v>
      </c>
      <c r="R2626" s="1" t="s">
        <v>6802</v>
      </c>
      <c r="S2626" s="1" t="s">
        <v>22</v>
      </c>
      <c r="T2626" s="1" t="s">
        <v>6838</v>
      </c>
      <c r="U2626" s="1" t="s">
        <v>794</v>
      </c>
      <c r="V2626">
        <v>2</v>
      </c>
      <c r="W2626" s="1" t="s">
        <v>89</v>
      </c>
      <c r="X2626">
        <v>11</v>
      </c>
      <c r="Y2626">
        <v>2022</v>
      </c>
      <c r="Z2626">
        <v>0</v>
      </c>
    </row>
    <row r="2627" spans="1:26" x14ac:dyDescent="0.25">
      <c r="A2627">
        <v>150946</v>
      </c>
      <c r="B2627">
        <v>25850467</v>
      </c>
      <c r="C2627">
        <v>117449803</v>
      </c>
      <c r="D2627">
        <v>43776180</v>
      </c>
      <c r="E2627">
        <v>831</v>
      </c>
      <c r="F2627">
        <v>8316749974</v>
      </c>
      <c r="G2627">
        <v>28</v>
      </c>
      <c r="H2627">
        <v>547</v>
      </c>
      <c r="I2627" s="1" t="s">
        <v>6800</v>
      </c>
      <c r="J2627" s="3">
        <v>44879.458275462966</v>
      </c>
      <c r="K2627" s="18">
        <v>0.45827546296296295</v>
      </c>
      <c r="L2627">
        <v>10</v>
      </c>
      <c r="M2627" s="1" t="s">
        <v>6836</v>
      </c>
      <c r="N2627" s="1" t="s">
        <v>87</v>
      </c>
      <c r="O2627" s="1" t="s">
        <v>87</v>
      </c>
      <c r="P2627" s="1" t="s">
        <v>44</v>
      </c>
      <c r="Q2627" s="1" t="s">
        <v>95</v>
      </c>
      <c r="R2627" s="1" t="s">
        <v>6841</v>
      </c>
      <c r="S2627" s="1" t="s">
        <v>36</v>
      </c>
      <c r="T2627" s="1" t="s">
        <v>6838</v>
      </c>
      <c r="U2627" s="1" t="s">
        <v>794</v>
      </c>
      <c r="V2627">
        <v>2</v>
      </c>
      <c r="W2627" s="1" t="s">
        <v>89</v>
      </c>
      <c r="X2627">
        <v>11</v>
      </c>
      <c r="Y2627">
        <v>2022</v>
      </c>
      <c r="Z2627">
        <v>0</v>
      </c>
    </row>
    <row r="2628" spans="1:26" x14ac:dyDescent="0.25">
      <c r="A2628">
        <v>150947</v>
      </c>
      <c r="B2628">
        <v>25850529</v>
      </c>
      <c r="C2628">
        <v>117449863</v>
      </c>
      <c r="D2628">
        <v>64751860</v>
      </c>
      <c r="E2628">
        <v>696</v>
      </c>
      <c r="F2628">
        <v>6965785878</v>
      </c>
      <c r="G2628">
        <v>25</v>
      </c>
      <c r="H2628">
        <v>547</v>
      </c>
      <c r="I2628" s="1" t="s">
        <v>6800</v>
      </c>
      <c r="J2628" s="3">
        <v>44879.460277777776</v>
      </c>
      <c r="K2628" s="18">
        <v>0.46027777777777779</v>
      </c>
      <c r="L2628">
        <v>11</v>
      </c>
      <c r="M2628" s="1" t="s">
        <v>6836</v>
      </c>
      <c r="N2628" s="1" t="s">
        <v>87</v>
      </c>
      <c r="O2628" s="1" t="s">
        <v>87</v>
      </c>
      <c r="P2628" s="1" t="s">
        <v>44</v>
      </c>
      <c r="Q2628" s="1" t="s">
        <v>95</v>
      </c>
      <c r="R2628" s="1" t="s">
        <v>6845</v>
      </c>
      <c r="S2628" s="1" t="s">
        <v>29</v>
      </c>
      <c r="T2628" s="1" t="s">
        <v>6838</v>
      </c>
      <c r="U2628" s="1" t="s">
        <v>794</v>
      </c>
      <c r="V2628">
        <v>2</v>
      </c>
      <c r="W2628" s="1" t="s">
        <v>89</v>
      </c>
      <c r="X2628">
        <v>11</v>
      </c>
      <c r="Y2628">
        <v>2022</v>
      </c>
      <c r="Z2628">
        <v>3</v>
      </c>
    </row>
    <row r="2629" spans="1:26" x14ac:dyDescent="0.25">
      <c r="A2629">
        <v>150983</v>
      </c>
      <c r="B2629">
        <v>25851866</v>
      </c>
      <c r="C2629">
        <v>117452357</v>
      </c>
      <c r="D2629">
        <v>65235390</v>
      </c>
      <c r="E2629">
        <v>362</v>
      </c>
      <c r="F2629">
        <v>3622208761</v>
      </c>
      <c r="G2629">
        <v>0</v>
      </c>
      <c r="H2629">
        <v>547</v>
      </c>
      <c r="I2629" s="1" t="s">
        <v>6800</v>
      </c>
      <c r="J2629" s="3">
        <v>44879.480532407404</v>
      </c>
      <c r="K2629" s="18">
        <v>0.48053240740740738</v>
      </c>
      <c r="L2629">
        <v>11</v>
      </c>
      <c r="M2629" s="1" t="s">
        <v>6836</v>
      </c>
      <c r="N2629" s="1" t="s">
        <v>6808</v>
      </c>
      <c r="O2629" s="1" t="s">
        <v>6836</v>
      </c>
      <c r="P2629" s="1" t="s">
        <v>44</v>
      </c>
      <c r="Q2629" s="1" t="s">
        <v>95</v>
      </c>
      <c r="R2629" s="1" t="s">
        <v>6845</v>
      </c>
      <c r="S2629" s="1" t="s">
        <v>10</v>
      </c>
      <c r="T2629" s="1" t="s">
        <v>6838</v>
      </c>
      <c r="U2629" s="1" t="s">
        <v>794</v>
      </c>
      <c r="V2629">
        <v>2</v>
      </c>
      <c r="W2629" s="1" t="s">
        <v>89</v>
      </c>
      <c r="X2629">
        <v>11</v>
      </c>
      <c r="Y2629">
        <v>2022</v>
      </c>
      <c r="Z2629">
        <v>4</v>
      </c>
    </row>
    <row r="2630" spans="1:26" x14ac:dyDescent="0.25">
      <c r="A2630">
        <v>150991</v>
      </c>
      <c r="B2630">
        <v>25851873</v>
      </c>
      <c r="C2630">
        <v>117452561</v>
      </c>
      <c r="D2630">
        <v>65228507</v>
      </c>
      <c r="E2630">
        <v>571</v>
      </c>
      <c r="F2630">
        <v>5717433394</v>
      </c>
      <c r="G2630">
        <v>0</v>
      </c>
      <c r="H2630">
        <v>547</v>
      </c>
      <c r="I2630" s="1" t="s">
        <v>6800</v>
      </c>
      <c r="J2630" s="3">
        <v>44879.48064814815</v>
      </c>
      <c r="K2630" s="18">
        <v>0.48064814814814816</v>
      </c>
      <c r="L2630">
        <v>11</v>
      </c>
      <c r="M2630" s="1" t="s">
        <v>6836</v>
      </c>
      <c r="N2630" s="1" t="s">
        <v>6808</v>
      </c>
      <c r="O2630" s="1" t="s">
        <v>6836</v>
      </c>
      <c r="P2630" s="1" t="s">
        <v>44</v>
      </c>
      <c r="Q2630" s="1" t="s">
        <v>95</v>
      </c>
      <c r="R2630" s="1" t="s">
        <v>6845</v>
      </c>
      <c r="S2630" s="1" t="s">
        <v>10</v>
      </c>
      <c r="T2630" s="1" t="s">
        <v>6838</v>
      </c>
      <c r="U2630" s="1" t="s">
        <v>794</v>
      </c>
      <c r="V2630">
        <v>2</v>
      </c>
      <c r="W2630" s="1" t="s">
        <v>89</v>
      </c>
      <c r="X2630">
        <v>11</v>
      </c>
      <c r="Y2630">
        <v>2022</v>
      </c>
      <c r="Z2630">
        <v>0</v>
      </c>
    </row>
    <row r="2631" spans="1:26" x14ac:dyDescent="0.25">
      <c r="A2631">
        <v>151027</v>
      </c>
      <c r="B2631">
        <v>25851996</v>
      </c>
      <c r="C2631">
        <v>117455748</v>
      </c>
      <c r="D2631">
        <v>65236504</v>
      </c>
      <c r="E2631">
        <v>86</v>
      </c>
      <c r="F2631">
        <v>866816160</v>
      </c>
      <c r="G2631">
        <v>0</v>
      </c>
      <c r="H2631">
        <v>547</v>
      </c>
      <c r="I2631" s="1" t="s">
        <v>6800</v>
      </c>
      <c r="J2631" s="3">
        <v>44879.483043981483</v>
      </c>
      <c r="K2631" s="18">
        <v>0.48304398148148148</v>
      </c>
      <c r="L2631">
        <v>11</v>
      </c>
      <c r="M2631" s="1" t="s">
        <v>6836</v>
      </c>
      <c r="N2631" s="1" t="s">
        <v>87</v>
      </c>
      <c r="O2631" s="1" t="s">
        <v>87</v>
      </c>
      <c r="P2631" s="1" t="s">
        <v>44</v>
      </c>
      <c r="Q2631" s="1" t="s">
        <v>95</v>
      </c>
      <c r="R2631" s="1" t="s">
        <v>6840</v>
      </c>
      <c r="S2631" s="1" t="s">
        <v>10</v>
      </c>
      <c r="T2631" s="1" t="s">
        <v>6838</v>
      </c>
      <c r="U2631" s="1" t="s">
        <v>794</v>
      </c>
      <c r="V2631">
        <v>2</v>
      </c>
      <c r="W2631" s="1" t="s">
        <v>89</v>
      </c>
      <c r="X2631">
        <v>11</v>
      </c>
      <c r="Y2631">
        <v>2022</v>
      </c>
      <c r="Z2631">
        <v>0</v>
      </c>
    </row>
    <row r="2632" spans="1:26" x14ac:dyDescent="0.25">
      <c r="A2632">
        <v>151108</v>
      </c>
      <c r="B2632">
        <v>25853598</v>
      </c>
      <c r="C2632">
        <v>117462049</v>
      </c>
      <c r="D2632">
        <v>65239311</v>
      </c>
      <c r="E2632">
        <v>689</v>
      </c>
      <c r="F2632">
        <v>6894961894</v>
      </c>
      <c r="G2632">
        <v>0</v>
      </c>
      <c r="H2632">
        <v>547</v>
      </c>
      <c r="I2632" s="1" t="s">
        <v>6800</v>
      </c>
      <c r="J2632" s="3">
        <v>44879.51525462963</v>
      </c>
      <c r="K2632" s="18">
        <v>0.51525462962962965</v>
      </c>
      <c r="L2632">
        <v>12</v>
      </c>
      <c r="M2632" s="1" t="s">
        <v>6836</v>
      </c>
      <c r="N2632" s="1" t="s">
        <v>87</v>
      </c>
      <c r="O2632" s="1" t="s">
        <v>87</v>
      </c>
      <c r="P2632" s="1" t="s">
        <v>44</v>
      </c>
      <c r="Q2632" s="1" t="s">
        <v>95</v>
      </c>
      <c r="R2632" s="1" t="s">
        <v>6802</v>
      </c>
      <c r="S2632" s="1" t="s">
        <v>10</v>
      </c>
      <c r="T2632" s="1" t="s">
        <v>6838</v>
      </c>
      <c r="U2632" s="1" t="s">
        <v>794</v>
      </c>
      <c r="V2632">
        <v>2</v>
      </c>
      <c r="W2632" s="1" t="s">
        <v>89</v>
      </c>
      <c r="X2632">
        <v>11</v>
      </c>
      <c r="Y2632">
        <v>2022</v>
      </c>
      <c r="Z2632">
        <v>0</v>
      </c>
    </row>
    <row r="2633" spans="1:26" x14ac:dyDescent="0.25">
      <c r="A2633">
        <v>151113</v>
      </c>
      <c r="B2633">
        <v>25854027</v>
      </c>
      <c r="C2633">
        <v>117462250</v>
      </c>
      <c r="D2633">
        <v>65226106</v>
      </c>
      <c r="E2633">
        <v>213</v>
      </c>
      <c r="F2633">
        <v>2137931287</v>
      </c>
      <c r="G2633">
        <v>0</v>
      </c>
      <c r="H2633">
        <v>547</v>
      </c>
      <c r="I2633" s="1" t="s">
        <v>6800</v>
      </c>
      <c r="J2633" s="3">
        <v>44879.523159722223</v>
      </c>
      <c r="K2633" s="18">
        <v>0.52315972222222218</v>
      </c>
      <c r="L2633">
        <v>12</v>
      </c>
      <c r="M2633" s="1" t="s">
        <v>6836</v>
      </c>
      <c r="N2633" s="1" t="s">
        <v>87</v>
      </c>
      <c r="O2633" s="1" t="s">
        <v>87</v>
      </c>
      <c r="P2633" s="1" t="s">
        <v>44</v>
      </c>
      <c r="Q2633" s="1" t="s">
        <v>95</v>
      </c>
      <c r="R2633" s="1" t="s">
        <v>6802</v>
      </c>
      <c r="S2633" s="1" t="s">
        <v>10</v>
      </c>
      <c r="T2633" s="1" t="s">
        <v>6838</v>
      </c>
      <c r="U2633" s="1" t="s">
        <v>794</v>
      </c>
      <c r="V2633">
        <v>2</v>
      </c>
      <c r="W2633" s="1" t="s">
        <v>89</v>
      </c>
      <c r="X2633">
        <v>11</v>
      </c>
      <c r="Y2633">
        <v>2022</v>
      </c>
      <c r="Z2633">
        <v>4</v>
      </c>
    </row>
    <row r="2634" spans="1:26" x14ac:dyDescent="0.25">
      <c r="A2634">
        <v>151114</v>
      </c>
      <c r="B2634">
        <v>25855181</v>
      </c>
      <c r="C2634">
        <v>117462250</v>
      </c>
      <c r="D2634">
        <v>65226106</v>
      </c>
      <c r="E2634">
        <v>213</v>
      </c>
      <c r="F2634">
        <v>2137931287</v>
      </c>
      <c r="G2634">
        <v>0</v>
      </c>
      <c r="H2634">
        <v>547</v>
      </c>
      <c r="I2634" s="1" t="s">
        <v>6800</v>
      </c>
      <c r="J2634" s="3">
        <v>44879.545671296299</v>
      </c>
      <c r="K2634" s="18">
        <v>0.54567129629629629</v>
      </c>
      <c r="L2634">
        <v>13</v>
      </c>
      <c r="M2634" s="1" t="s">
        <v>6836</v>
      </c>
      <c r="N2634" s="1" t="s">
        <v>87</v>
      </c>
      <c r="O2634" s="1" t="s">
        <v>87</v>
      </c>
      <c r="P2634" s="1" t="s">
        <v>44</v>
      </c>
      <c r="Q2634" s="1" t="s">
        <v>95</v>
      </c>
      <c r="R2634" s="1" t="s">
        <v>6802</v>
      </c>
      <c r="S2634" s="1" t="s">
        <v>10</v>
      </c>
      <c r="T2634" s="1" t="s">
        <v>6838</v>
      </c>
      <c r="U2634" s="1" t="s">
        <v>794</v>
      </c>
      <c r="V2634">
        <v>2</v>
      </c>
      <c r="W2634" s="1" t="s">
        <v>89</v>
      </c>
      <c r="X2634">
        <v>11</v>
      </c>
      <c r="Y2634">
        <v>2022</v>
      </c>
      <c r="Z2634">
        <v>4</v>
      </c>
    </row>
    <row r="2635" spans="1:26" x14ac:dyDescent="0.25">
      <c r="A2635">
        <v>151118</v>
      </c>
      <c r="B2635">
        <v>25853628</v>
      </c>
      <c r="C2635">
        <v>117462275</v>
      </c>
      <c r="D2635">
        <v>64801852</v>
      </c>
      <c r="E2635">
        <v>177</v>
      </c>
      <c r="F2635">
        <v>1779172020</v>
      </c>
      <c r="G2635">
        <v>9</v>
      </c>
      <c r="H2635">
        <v>547</v>
      </c>
      <c r="I2635" s="1" t="s">
        <v>6800</v>
      </c>
      <c r="J2635" s="3">
        <v>44879.515717592592</v>
      </c>
      <c r="K2635" s="18">
        <v>0.51571759259259264</v>
      </c>
      <c r="L2635">
        <v>12</v>
      </c>
      <c r="M2635" s="1" t="s">
        <v>6836</v>
      </c>
      <c r="N2635" s="1" t="s">
        <v>87</v>
      </c>
      <c r="O2635" s="1" t="s">
        <v>87</v>
      </c>
      <c r="P2635" s="1" t="s">
        <v>44</v>
      </c>
      <c r="Q2635" s="1" t="s">
        <v>95</v>
      </c>
      <c r="R2635" s="1" t="s">
        <v>6802</v>
      </c>
      <c r="S2635" s="1" t="s">
        <v>12</v>
      </c>
      <c r="T2635" s="1" t="s">
        <v>6838</v>
      </c>
      <c r="U2635" s="1" t="s">
        <v>794</v>
      </c>
      <c r="V2635">
        <v>2</v>
      </c>
      <c r="W2635" s="1" t="s">
        <v>89</v>
      </c>
      <c r="X2635">
        <v>11</v>
      </c>
      <c r="Y2635">
        <v>2022</v>
      </c>
      <c r="Z2635">
        <v>0</v>
      </c>
    </row>
    <row r="2636" spans="1:26" x14ac:dyDescent="0.25">
      <c r="A2636">
        <v>151126</v>
      </c>
      <c r="B2636">
        <v>25853794</v>
      </c>
      <c r="C2636">
        <v>117462692</v>
      </c>
      <c r="D2636">
        <v>65239593</v>
      </c>
      <c r="E2636">
        <v>545</v>
      </c>
      <c r="F2636">
        <v>5454928923</v>
      </c>
      <c r="G2636">
        <v>0</v>
      </c>
      <c r="H2636">
        <v>547</v>
      </c>
      <c r="I2636" s="1" t="s">
        <v>6800</v>
      </c>
      <c r="J2636" s="3">
        <v>44879.518969907411</v>
      </c>
      <c r="K2636" s="18">
        <v>0.51896990740740745</v>
      </c>
      <c r="L2636">
        <v>12</v>
      </c>
      <c r="M2636" s="1" t="s">
        <v>6836</v>
      </c>
      <c r="N2636" s="1" t="s">
        <v>87</v>
      </c>
      <c r="O2636" s="1" t="s">
        <v>87</v>
      </c>
      <c r="P2636" s="1" t="s">
        <v>44</v>
      </c>
      <c r="Q2636" s="1" t="s">
        <v>95</v>
      </c>
      <c r="R2636" s="1" t="s">
        <v>6802</v>
      </c>
      <c r="S2636" s="1" t="s">
        <v>10</v>
      </c>
      <c r="T2636" s="1" t="s">
        <v>6838</v>
      </c>
      <c r="U2636" s="1" t="s">
        <v>794</v>
      </c>
      <c r="V2636">
        <v>2</v>
      </c>
      <c r="W2636" s="1" t="s">
        <v>89</v>
      </c>
      <c r="X2636">
        <v>11</v>
      </c>
      <c r="Y2636">
        <v>2022</v>
      </c>
      <c r="Z2636">
        <v>0</v>
      </c>
    </row>
    <row r="2637" spans="1:26" x14ac:dyDescent="0.25">
      <c r="A2637">
        <v>151129</v>
      </c>
      <c r="B2637">
        <v>25853777</v>
      </c>
      <c r="C2637">
        <v>117462770</v>
      </c>
      <c r="D2637">
        <v>64966406</v>
      </c>
      <c r="E2637">
        <v>489</v>
      </c>
      <c r="F2637">
        <v>4897353564</v>
      </c>
      <c r="G2637">
        <v>24</v>
      </c>
      <c r="H2637">
        <v>547</v>
      </c>
      <c r="I2637" s="1" t="s">
        <v>6800</v>
      </c>
      <c r="J2637" s="3">
        <v>44879.51866898148</v>
      </c>
      <c r="K2637" s="18">
        <v>0.51866898148148144</v>
      </c>
      <c r="L2637">
        <v>12</v>
      </c>
      <c r="M2637" s="1" t="s">
        <v>6836</v>
      </c>
      <c r="N2637" s="1" t="s">
        <v>87</v>
      </c>
      <c r="O2637" s="1" t="s">
        <v>87</v>
      </c>
      <c r="P2637" s="1" t="s">
        <v>44</v>
      </c>
      <c r="Q2637" s="1" t="s">
        <v>95</v>
      </c>
      <c r="R2637" s="1" t="s">
        <v>6845</v>
      </c>
      <c r="S2637" s="1" t="s">
        <v>37</v>
      </c>
      <c r="T2637" s="1" t="s">
        <v>6838</v>
      </c>
      <c r="U2637" s="1" t="s">
        <v>794</v>
      </c>
      <c r="V2637">
        <v>2</v>
      </c>
      <c r="W2637" s="1" t="s">
        <v>89</v>
      </c>
      <c r="X2637">
        <v>11</v>
      </c>
      <c r="Y2637">
        <v>2022</v>
      </c>
      <c r="Z2637">
        <v>0</v>
      </c>
    </row>
    <row r="2638" spans="1:26" x14ac:dyDescent="0.25">
      <c r="A2638">
        <v>151138</v>
      </c>
      <c r="B2638">
        <v>25854001</v>
      </c>
      <c r="C2638">
        <v>117463679</v>
      </c>
      <c r="D2638">
        <v>64693695</v>
      </c>
      <c r="E2638">
        <v>469</v>
      </c>
      <c r="F2638">
        <v>4695761929</v>
      </c>
      <c r="G2638">
        <v>11</v>
      </c>
      <c r="H2638">
        <v>547</v>
      </c>
      <c r="I2638" s="1" t="s">
        <v>6800</v>
      </c>
      <c r="J2638" s="3">
        <v>44879.522719907407</v>
      </c>
      <c r="K2638" s="18">
        <v>0.52271990740740737</v>
      </c>
      <c r="L2638">
        <v>12</v>
      </c>
      <c r="M2638" s="1" t="s">
        <v>6836</v>
      </c>
      <c r="N2638" s="1" t="s">
        <v>87</v>
      </c>
      <c r="O2638" s="1" t="s">
        <v>87</v>
      </c>
      <c r="P2638" s="1" t="s">
        <v>44</v>
      </c>
      <c r="Q2638" s="1" t="s">
        <v>95</v>
      </c>
      <c r="R2638" s="1" t="s">
        <v>6802</v>
      </c>
      <c r="S2638" s="1" t="s">
        <v>25</v>
      </c>
      <c r="T2638" s="1" t="s">
        <v>6838</v>
      </c>
      <c r="U2638" s="1" t="s">
        <v>794</v>
      </c>
      <c r="V2638">
        <v>2</v>
      </c>
      <c r="W2638" s="1" t="s">
        <v>89</v>
      </c>
      <c r="X2638">
        <v>11</v>
      </c>
      <c r="Y2638">
        <v>2022</v>
      </c>
      <c r="Z2638">
        <v>0</v>
      </c>
    </row>
    <row r="2639" spans="1:26" x14ac:dyDescent="0.25">
      <c r="A2639">
        <v>151142</v>
      </c>
      <c r="B2639">
        <v>25854204</v>
      </c>
      <c r="C2639">
        <v>117464111</v>
      </c>
      <c r="D2639">
        <v>65240102</v>
      </c>
      <c r="E2639">
        <v>388</v>
      </c>
      <c r="F2639">
        <v>3887273916</v>
      </c>
      <c r="G2639">
        <v>14</v>
      </c>
      <c r="H2639">
        <v>547</v>
      </c>
      <c r="I2639" s="1" t="s">
        <v>6800</v>
      </c>
      <c r="J2639" s="3">
        <v>44879.525949074072</v>
      </c>
      <c r="K2639" s="18">
        <v>0.5259490740740741</v>
      </c>
      <c r="L2639">
        <v>12</v>
      </c>
      <c r="M2639" s="1" t="s">
        <v>6836</v>
      </c>
      <c r="N2639" s="1" t="s">
        <v>87</v>
      </c>
      <c r="O2639" s="1" t="s">
        <v>87</v>
      </c>
      <c r="P2639" s="1" t="s">
        <v>44</v>
      </c>
      <c r="Q2639" s="1" t="s">
        <v>95</v>
      </c>
      <c r="R2639" s="1" t="s">
        <v>6845</v>
      </c>
      <c r="S2639" s="1" t="s">
        <v>24</v>
      </c>
      <c r="T2639" s="1" t="s">
        <v>6838</v>
      </c>
      <c r="U2639" s="1" t="s">
        <v>794</v>
      </c>
      <c r="V2639">
        <v>2</v>
      </c>
      <c r="W2639" s="1" t="s">
        <v>89</v>
      </c>
      <c r="X2639">
        <v>11</v>
      </c>
      <c r="Y2639">
        <v>2022</v>
      </c>
      <c r="Z2639">
        <v>0</v>
      </c>
    </row>
    <row r="2640" spans="1:26" x14ac:dyDescent="0.25">
      <c r="A2640">
        <v>151150</v>
      </c>
      <c r="B2640">
        <v>25854195</v>
      </c>
      <c r="C2640">
        <v>117464427</v>
      </c>
      <c r="D2640">
        <v>65195574</v>
      </c>
      <c r="E2640">
        <v>65</v>
      </c>
      <c r="F2640">
        <v>651771805</v>
      </c>
      <c r="G2640">
        <v>0</v>
      </c>
      <c r="H2640">
        <v>547</v>
      </c>
      <c r="I2640" s="1" t="s">
        <v>6800</v>
      </c>
      <c r="J2640" s="3">
        <v>44879.525763888887</v>
      </c>
      <c r="K2640" s="18">
        <v>0.52576388888888892</v>
      </c>
      <c r="L2640">
        <v>12</v>
      </c>
      <c r="M2640" s="1" t="s">
        <v>6836</v>
      </c>
      <c r="N2640" s="1" t="s">
        <v>87</v>
      </c>
      <c r="O2640" s="1" t="s">
        <v>87</v>
      </c>
      <c r="P2640" s="1" t="s">
        <v>44</v>
      </c>
      <c r="Q2640" s="1" t="s">
        <v>95</v>
      </c>
      <c r="R2640" s="1" t="s">
        <v>6802</v>
      </c>
      <c r="S2640" s="1" t="s">
        <v>10</v>
      </c>
      <c r="T2640" s="1" t="s">
        <v>6838</v>
      </c>
      <c r="U2640" s="1" t="s">
        <v>794</v>
      </c>
      <c r="V2640">
        <v>2</v>
      </c>
      <c r="W2640" s="1" t="s">
        <v>89</v>
      </c>
      <c r="X2640">
        <v>11</v>
      </c>
      <c r="Y2640">
        <v>2022</v>
      </c>
      <c r="Z2640">
        <v>0</v>
      </c>
    </row>
    <row r="2641" spans="1:26" x14ac:dyDescent="0.25">
      <c r="A2641">
        <v>151157</v>
      </c>
      <c r="B2641">
        <v>25854352</v>
      </c>
      <c r="C2641">
        <v>117464924</v>
      </c>
      <c r="D2641">
        <v>59674312</v>
      </c>
      <c r="E2641">
        <v>253</v>
      </c>
      <c r="F2641">
        <v>2535068482</v>
      </c>
      <c r="G2641">
        <v>0</v>
      </c>
      <c r="H2641">
        <v>547</v>
      </c>
      <c r="I2641" s="1" t="s">
        <v>6800</v>
      </c>
      <c r="J2641" s="3">
        <v>44879.528726851851</v>
      </c>
      <c r="K2641" s="18">
        <v>0.52872685185185186</v>
      </c>
      <c r="L2641">
        <v>12</v>
      </c>
      <c r="M2641" s="1" t="s">
        <v>6836</v>
      </c>
      <c r="N2641" s="1" t="s">
        <v>87</v>
      </c>
      <c r="O2641" s="1" t="s">
        <v>87</v>
      </c>
      <c r="P2641" s="1" t="s">
        <v>44</v>
      </c>
      <c r="Q2641" s="1" t="s">
        <v>95</v>
      </c>
      <c r="R2641" s="1" t="s">
        <v>6845</v>
      </c>
      <c r="S2641" s="1" t="s">
        <v>10</v>
      </c>
      <c r="T2641" s="1" t="s">
        <v>6838</v>
      </c>
      <c r="U2641" s="1" t="s">
        <v>794</v>
      </c>
      <c r="V2641">
        <v>2</v>
      </c>
      <c r="W2641" s="1" t="s">
        <v>89</v>
      </c>
      <c r="X2641">
        <v>11</v>
      </c>
      <c r="Y2641">
        <v>2022</v>
      </c>
      <c r="Z2641">
        <v>0</v>
      </c>
    </row>
    <row r="2642" spans="1:26" x14ac:dyDescent="0.25">
      <c r="A2642">
        <v>151171</v>
      </c>
      <c r="B2642">
        <v>25854969</v>
      </c>
      <c r="C2642">
        <v>117466564</v>
      </c>
      <c r="D2642">
        <v>65241035</v>
      </c>
      <c r="E2642">
        <v>724</v>
      </c>
      <c r="F2642">
        <v>7242867324</v>
      </c>
      <c r="G2642">
        <v>15</v>
      </c>
      <c r="H2642">
        <v>547</v>
      </c>
      <c r="I2642" s="1" t="s">
        <v>6800</v>
      </c>
      <c r="J2642" s="3">
        <v>44879.541030092594</v>
      </c>
      <c r="K2642" s="18">
        <v>0.5410300925925926</v>
      </c>
      <c r="L2642">
        <v>12</v>
      </c>
      <c r="M2642" s="1" t="s">
        <v>6836</v>
      </c>
      <c r="N2642" s="1" t="s">
        <v>87</v>
      </c>
      <c r="O2642" s="1" t="s">
        <v>87</v>
      </c>
      <c r="P2642" s="1" t="s">
        <v>44</v>
      </c>
      <c r="Q2642" s="1" t="s">
        <v>95</v>
      </c>
      <c r="R2642" s="1" t="s">
        <v>6837</v>
      </c>
      <c r="S2642" s="1" t="s">
        <v>19</v>
      </c>
      <c r="T2642" s="1" t="s">
        <v>6838</v>
      </c>
      <c r="U2642" s="1" t="s">
        <v>794</v>
      </c>
      <c r="V2642">
        <v>2</v>
      </c>
      <c r="W2642" s="1" t="s">
        <v>89</v>
      </c>
      <c r="X2642">
        <v>11</v>
      </c>
      <c r="Y2642">
        <v>2022</v>
      </c>
      <c r="Z2642">
        <v>5</v>
      </c>
    </row>
    <row r="2643" spans="1:26" x14ac:dyDescent="0.25">
      <c r="A2643">
        <v>151177</v>
      </c>
      <c r="B2643">
        <v>25855006</v>
      </c>
      <c r="C2643">
        <v>117467191</v>
      </c>
      <c r="D2643">
        <v>63866848</v>
      </c>
      <c r="E2643">
        <v>544</v>
      </c>
      <c r="F2643">
        <v>5445274167</v>
      </c>
      <c r="G2643">
        <v>0</v>
      </c>
      <c r="H2643">
        <v>547</v>
      </c>
      <c r="I2643" s="1" t="s">
        <v>6800</v>
      </c>
      <c r="J2643" s="3">
        <v>44879.541759259257</v>
      </c>
      <c r="K2643" s="18">
        <v>0.54175925925925927</v>
      </c>
      <c r="L2643">
        <v>13</v>
      </c>
      <c r="M2643" s="1" t="s">
        <v>6836</v>
      </c>
      <c r="N2643" s="1" t="s">
        <v>87</v>
      </c>
      <c r="O2643" s="1" t="s">
        <v>87</v>
      </c>
      <c r="P2643" s="1" t="s">
        <v>44</v>
      </c>
      <c r="Q2643" s="1" t="s">
        <v>95</v>
      </c>
      <c r="R2643" s="1" t="s">
        <v>6840</v>
      </c>
      <c r="S2643" s="1" t="s">
        <v>10</v>
      </c>
      <c r="T2643" s="1" t="s">
        <v>6838</v>
      </c>
      <c r="U2643" s="1" t="s">
        <v>794</v>
      </c>
      <c r="V2643">
        <v>2</v>
      </c>
      <c r="W2643" s="1" t="s">
        <v>89</v>
      </c>
      <c r="X2643">
        <v>11</v>
      </c>
      <c r="Y2643">
        <v>2022</v>
      </c>
      <c r="Z2643">
        <v>0</v>
      </c>
    </row>
    <row r="2644" spans="1:26" x14ac:dyDescent="0.25">
      <c r="A2644">
        <v>151195</v>
      </c>
      <c r="B2644">
        <v>25855506</v>
      </c>
      <c r="C2644">
        <v>117469017</v>
      </c>
      <c r="D2644">
        <v>46019839</v>
      </c>
      <c r="E2644">
        <v>916</v>
      </c>
      <c r="F2644">
        <v>9168280717</v>
      </c>
      <c r="G2644">
        <v>7</v>
      </c>
      <c r="H2644">
        <v>547</v>
      </c>
      <c r="I2644" s="1" t="s">
        <v>6800</v>
      </c>
      <c r="J2644" s="3">
        <v>44879.551087962966</v>
      </c>
      <c r="K2644" s="18">
        <v>0.55108796296296292</v>
      </c>
      <c r="L2644">
        <v>13</v>
      </c>
      <c r="M2644" s="1" t="s">
        <v>6836</v>
      </c>
      <c r="N2644" s="1" t="s">
        <v>87</v>
      </c>
      <c r="O2644" s="1" t="s">
        <v>87</v>
      </c>
      <c r="P2644" s="1" t="s">
        <v>44</v>
      </c>
      <c r="Q2644" s="1" t="s">
        <v>95</v>
      </c>
      <c r="R2644" s="1" t="s">
        <v>6841</v>
      </c>
      <c r="S2644" s="1" t="s">
        <v>20</v>
      </c>
      <c r="T2644" s="1" t="s">
        <v>6838</v>
      </c>
      <c r="U2644" s="1" t="s">
        <v>794</v>
      </c>
      <c r="V2644">
        <v>2</v>
      </c>
      <c r="W2644" s="1" t="s">
        <v>89</v>
      </c>
      <c r="X2644">
        <v>11</v>
      </c>
      <c r="Y2644">
        <v>2022</v>
      </c>
      <c r="Z2644">
        <v>0</v>
      </c>
    </row>
    <row r="2645" spans="1:26" x14ac:dyDescent="0.25">
      <c r="A2645">
        <v>151203</v>
      </c>
      <c r="B2645">
        <v>25855667</v>
      </c>
      <c r="C2645">
        <v>117469546</v>
      </c>
      <c r="D2645">
        <v>65242444</v>
      </c>
      <c r="E2645">
        <v>621</v>
      </c>
      <c r="F2645">
        <v>6215423508</v>
      </c>
      <c r="G2645">
        <v>8</v>
      </c>
      <c r="H2645">
        <v>547</v>
      </c>
      <c r="I2645" s="1" t="s">
        <v>6800</v>
      </c>
      <c r="J2645" s="3">
        <v>44879.554375</v>
      </c>
      <c r="K2645" s="18">
        <v>0.55437499999999995</v>
      </c>
      <c r="L2645">
        <v>13</v>
      </c>
      <c r="M2645" s="1" t="s">
        <v>6836</v>
      </c>
      <c r="N2645" s="1" t="s">
        <v>87</v>
      </c>
      <c r="O2645" s="1" t="s">
        <v>87</v>
      </c>
      <c r="P2645" s="1" t="s">
        <v>44</v>
      </c>
      <c r="Q2645" s="1" t="s">
        <v>95</v>
      </c>
      <c r="R2645" s="1" t="s">
        <v>6841</v>
      </c>
      <c r="S2645" s="1" t="s">
        <v>18</v>
      </c>
      <c r="T2645" s="1" t="s">
        <v>6838</v>
      </c>
      <c r="U2645" s="1" t="s">
        <v>794</v>
      </c>
      <c r="V2645">
        <v>2</v>
      </c>
      <c r="W2645" s="1" t="s">
        <v>89</v>
      </c>
      <c r="X2645">
        <v>11</v>
      </c>
      <c r="Y2645">
        <v>2022</v>
      </c>
      <c r="Z2645">
        <v>5</v>
      </c>
    </row>
    <row r="2646" spans="1:26" x14ac:dyDescent="0.25">
      <c r="A2646">
        <v>151204</v>
      </c>
      <c r="B2646">
        <v>25855990</v>
      </c>
      <c r="C2646">
        <v>117469609</v>
      </c>
      <c r="D2646">
        <v>65242468</v>
      </c>
      <c r="E2646">
        <v>505</v>
      </c>
      <c r="F2646">
        <v>5050314079</v>
      </c>
      <c r="G2646">
        <v>0</v>
      </c>
      <c r="H2646">
        <v>547</v>
      </c>
      <c r="I2646" s="1" t="s">
        <v>6800</v>
      </c>
      <c r="J2646" s="3">
        <v>44879.560983796298</v>
      </c>
      <c r="K2646" s="18">
        <v>0.56098379629629624</v>
      </c>
      <c r="L2646">
        <v>13</v>
      </c>
      <c r="M2646" s="1" t="s">
        <v>6836</v>
      </c>
      <c r="N2646" s="1" t="s">
        <v>87</v>
      </c>
      <c r="O2646" s="1" t="s">
        <v>87</v>
      </c>
      <c r="P2646" s="1" t="s">
        <v>44</v>
      </c>
      <c r="Q2646" s="1" t="s">
        <v>95</v>
      </c>
      <c r="R2646" s="1" t="s">
        <v>6841</v>
      </c>
      <c r="S2646" s="1" t="s">
        <v>10</v>
      </c>
      <c r="T2646" s="1" t="s">
        <v>6838</v>
      </c>
      <c r="U2646" s="1" t="s">
        <v>794</v>
      </c>
      <c r="V2646">
        <v>2</v>
      </c>
      <c r="W2646" s="1" t="s">
        <v>89</v>
      </c>
      <c r="X2646">
        <v>11</v>
      </c>
      <c r="Y2646">
        <v>2022</v>
      </c>
      <c r="Z2646">
        <v>2</v>
      </c>
    </row>
    <row r="2647" spans="1:26" x14ac:dyDescent="0.25">
      <c r="A2647">
        <v>151221</v>
      </c>
      <c r="B2647">
        <v>25855818</v>
      </c>
      <c r="C2647">
        <v>117470117</v>
      </c>
      <c r="D2647">
        <v>58509182</v>
      </c>
      <c r="E2647">
        <v>922</v>
      </c>
      <c r="F2647">
        <v>9223915478</v>
      </c>
      <c r="G2647">
        <v>30</v>
      </c>
      <c r="H2647">
        <v>547</v>
      </c>
      <c r="I2647" s="1" t="s">
        <v>6800</v>
      </c>
      <c r="J2647" s="3">
        <v>44879.557175925926</v>
      </c>
      <c r="K2647" s="18">
        <v>0.55717592592592591</v>
      </c>
      <c r="L2647">
        <v>13</v>
      </c>
      <c r="M2647" s="1" t="s">
        <v>6836</v>
      </c>
      <c r="N2647" s="1" t="s">
        <v>87</v>
      </c>
      <c r="O2647" s="1" t="s">
        <v>87</v>
      </c>
      <c r="P2647" s="1" t="s">
        <v>44</v>
      </c>
      <c r="Q2647" s="1" t="s">
        <v>95</v>
      </c>
      <c r="R2647" s="1" t="s">
        <v>6845</v>
      </c>
      <c r="S2647" s="1" t="s">
        <v>16</v>
      </c>
      <c r="T2647" s="1" t="s">
        <v>6838</v>
      </c>
      <c r="U2647" s="1" t="s">
        <v>794</v>
      </c>
      <c r="V2647">
        <v>2</v>
      </c>
      <c r="W2647" s="1" t="s">
        <v>89</v>
      </c>
      <c r="X2647">
        <v>11</v>
      </c>
      <c r="Y2647">
        <v>2022</v>
      </c>
      <c r="Z2647">
        <v>5</v>
      </c>
    </row>
    <row r="2648" spans="1:26" x14ac:dyDescent="0.25">
      <c r="A2648">
        <v>151223</v>
      </c>
      <c r="B2648">
        <v>25855872</v>
      </c>
      <c r="C2648">
        <v>117470271</v>
      </c>
      <c r="D2648">
        <v>65239376</v>
      </c>
      <c r="E2648">
        <v>777</v>
      </c>
      <c r="F2648">
        <v>7779898281</v>
      </c>
      <c r="G2648">
        <v>17</v>
      </c>
      <c r="H2648">
        <v>547</v>
      </c>
      <c r="I2648" s="1" t="s">
        <v>6800</v>
      </c>
      <c r="J2648" s="3">
        <v>44879.558252314811</v>
      </c>
      <c r="K2648" s="18">
        <v>0.55825231481481485</v>
      </c>
      <c r="L2648">
        <v>13</v>
      </c>
      <c r="M2648" s="1" t="s">
        <v>6836</v>
      </c>
      <c r="N2648" s="1" t="s">
        <v>87</v>
      </c>
      <c r="O2648" s="1" t="s">
        <v>87</v>
      </c>
      <c r="P2648" s="1" t="s">
        <v>44</v>
      </c>
      <c r="Q2648" s="1" t="s">
        <v>95</v>
      </c>
      <c r="R2648" s="1" t="s">
        <v>6802</v>
      </c>
      <c r="S2648" s="1" t="s">
        <v>23</v>
      </c>
      <c r="T2648" s="1" t="s">
        <v>6838</v>
      </c>
      <c r="U2648" s="1" t="s">
        <v>794</v>
      </c>
      <c r="V2648">
        <v>2</v>
      </c>
      <c r="W2648" s="1" t="s">
        <v>89</v>
      </c>
      <c r="X2648">
        <v>11</v>
      </c>
      <c r="Y2648">
        <v>2022</v>
      </c>
      <c r="Z2648">
        <v>0</v>
      </c>
    </row>
    <row r="2649" spans="1:26" x14ac:dyDescent="0.25">
      <c r="A2649">
        <v>151230</v>
      </c>
      <c r="B2649">
        <v>25856091</v>
      </c>
      <c r="C2649">
        <v>117471004</v>
      </c>
      <c r="D2649">
        <v>65243008</v>
      </c>
      <c r="E2649">
        <v>318</v>
      </c>
      <c r="F2649">
        <v>3188215157</v>
      </c>
      <c r="G2649">
        <v>0</v>
      </c>
      <c r="H2649">
        <v>547</v>
      </c>
      <c r="I2649" s="1" t="s">
        <v>6800</v>
      </c>
      <c r="J2649" s="3">
        <v>44879.562789351854</v>
      </c>
      <c r="K2649" s="18">
        <v>0.56278935185185186</v>
      </c>
      <c r="L2649">
        <v>13</v>
      </c>
      <c r="M2649" s="1" t="s">
        <v>6836</v>
      </c>
      <c r="N2649" s="1" t="s">
        <v>87</v>
      </c>
      <c r="O2649" s="1" t="s">
        <v>87</v>
      </c>
      <c r="P2649" s="1" t="s">
        <v>44</v>
      </c>
      <c r="Q2649" s="1" t="s">
        <v>95</v>
      </c>
      <c r="R2649" s="1" t="s">
        <v>6846</v>
      </c>
      <c r="S2649" s="1" t="s">
        <v>10</v>
      </c>
      <c r="T2649" s="1" t="s">
        <v>6838</v>
      </c>
      <c r="U2649" s="1" t="s">
        <v>794</v>
      </c>
      <c r="V2649">
        <v>2</v>
      </c>
      <c r="W2649" s="1" t="s">
        <v>89</v>
      </c>
      <c r="X2649">
        <v>11</v>
      </c>
      <c r="Y2649">
        <v>2022</v>
      </c>
      <c r="Z2649">
        <v>0</v>
      </c>
    </row>
    <row r="2650" spans="1:26" x14ac:dyDescent="0.25">
      <c r="A2650">
        <v>151243</v>
      </c>
      <c r="B2650">
        <v>25856326</v>
      </c>
      <c r="C2650">
        <v>117472059</v>
      </c>
      <c r="D2650">
        <v>57092995</v>
      </c>
      <c r="E2650">
        <v>771</v>
      </c>
      <c r="F2650">
        <v>7713479023</v>
      </c>
      <c r="G2650">
        <v>13</v>
      </c>
      <c r="H2650">
        <v>547</v>
      </c>
      <c r="I2650" s="1" t="s">
        <v>6800</v>
      </c>
      <c r="J2650" s="3">
        <v>44879.568101851852</v>
      </c>
      <c r="K2650" s="18">
        <v>0.5681018518518518</v>
      </c>
      <c r="L2650">
        <v>13</v>
      </c>
      <c r="M2650" s="1" t="s">
        <v>6836</v>
      </c>
      <c r="N2650" s="1" t="s">
        <v>87</v>
      </c>
      <c r="O2650" s="1" t="s">
        <v>87</v>
      </c>
      <c r="P2650" s="1" t="s">
        <v>44</v>
      </c>
      <c r="Q2650" s="1" t="s">
        <v>95</v>
      </c>
      <c r="R2650" s="1" t="s">
        <v>6839</v>
      </c>
      <c r="S2650" s="1" t="s">
        <v>13</v>
      </c>
      <c r="T2650" s="1" t="s">
        <v>6838</v>
      </c>
      <c r="U2650" s="1" t="s">
        <v>794</v>
      </c>
      <c r="V2650">
        <v>2</v>
      </c>
      <c r="W2650" s="1" t="s">
        <v>89</v>
      </c>
      <c r="X2650">
        <v>11</v>
      </c>
      <c r="Y2650">
        <v>2022</v>
      </c>
      <c r="Z2650">
        <v>0</v>
      </c>
    </row>
    <row r="2651" spans="1:26" x14ac:dyDescent="0.25">
      <c r="A2651">
        <v>151244</v>
      </c>
      <c r="B2651">
        <v>25856331</v>
      </c>
      <c r="C2651">
        <v>117472136</v>
      </c>
      <c r="D2651">
        <v>59958732</v>
      </c>
      <c r="E2651">
        <v>942</v>
      </c>
      <c r="F2651">
        <v>9426213310</v>
      </c>
      <c r="G2651">
        <v>0</v>
      </c>
      <c r="H2651">
        <v>547</v>
      </c>
      <c r="I2651" s="1" t="s">
        <v>6800</v>
      </c>
      <c r="J2651" s="3">
        <v>44879.568194444444</v>
      </c>
      <c r="K2651" s="18">
        <v>0.56819444444444445</v>
      </c>
      <c r="L2651">
        <v>13</v>
      </c>
      <c r="M2651" s="1" t="s">
        <v>6836</v>
      </c>
      <c r="N2651" s="1" t="s">
        <v>87</v>
      </c>
      <c r="O2651" s="1" t="s">
        <v>87</v>
      </c>
      <c r="P2651" s="1" t="s">
        <v>44</v>
      </c>
      <c r="Q2651" s="1" t="s">
        <v>95</v>
      </c>
      <c r="R2651" s="1" t="s">
        <v>6845</v>
      </c>
      <c r="S2651" s="1" t="s">
        <v>10</v>
      </c>
      <c r="T2651" s="1" t="s">
        <v>6838</v>
      </c>
      <c r="U2651" s="1" t="s">
        <v>794</v>
      </c>
      <c r="V2651">
        <v>2</v>
      </c>
      <c r="W2651" s="1" t="s">
        <v>89</v>
      </c>
      <c r="X2651">
        <v>11</v>
      </c>
      <c r="Y2651">
        <v>2022</v>
      </c>
      <c r="Z2651">
        <v>5</v>
      </c>
    </row>
    <row r="2652" spans="1:26" x14ac:dyDescent="0.25">
      <c r="A2652">
        <v>151253</v>
      </c>
      <c r="B2652">
        <v>25856544</v>
      </c>
      <c r="C2652">
        <v>117473055</v>
      </c>
      <c r="D2652">
        <v>45534810</v>
      </c>
      <c r="E2652">
        <v>500</v>
      </c>
      <c r="F2652">
        <v>5004195442</v>
      </c>
      <c r="G2652">
        <v>0</v>
      </c>
      <c r="H2652">
        <v>547</v>
      </c>
      <c r="I2652" s="1" t="s">
        <v>6800</v>
      </c>
      <c r="J2652" s="3">
        <v>44879.573298611111</v>
      </c>
      <c r="K2652" s="18">
        <v>0.57329861111111113</v>
      </c>
      <c r="L2652">
        <v>13</v>
      </c>
      <c r="M2652" s="1" t="s">
        <v>6836</v>
      </c>
      <c r="N2652" s="1" t="s">
        <v>87</v>
      </c>
      <c r="O2652" s="1" t="s">
        <v>87</v>
      </c>
      <c r="P2652" s="1" t="s">
        <v>44</v>
      </c>
      <c r="Q2652" s="1" t="s">
        <v>95</v>
      </c>
      <c r="R2652" s="1" t="s">
        <v>6846</v>
      </c>
      <c r="S2652" s="1" t="s">
        <v>10</v>
      </c>
      <c r="T2652" s="1" t="s">
        <v>6838</v>
      </c>
      <c r="U2652" s="1" t="s">
        <v>794</v>
      </c>
      <c r="V2652">
        <v>2</v>
      </c>
      <c r="W2652" s="1" t="s">
        <v>89</v>
      </c>
      <c r="X2652">
        <v>11</v>
      </c>
      <c r="Y2652">
        <v>2022</v>
      </c>
      <c r="Z2652">
        <v>5</v>
      </c>
    </row>
    <row r="2653" spans="1:26" x14ac:dyDescent="0.25">
      <c r="A2653">
        <v>151281</v>
      </c>
      <c r="B2653">
        <v>25857193</v>
      </c>
      <c r="C2653">
        <v>117475943</v>
      </c>
      <c r="D2653">
        <v>61359103</v>
      </c>
      <c r="E2653">
        <v>106</v>
      </c>
      <c r="F2653">
        <v>1060514624</v>
      </c>
      <c r="G2653">
        <v>9</v>
      </c>
      <c r="H2653">
        <v>547</v>
      </c>
      <c r="I2653" s="1" t="s">
        <v>6800</v>
      </c>
      <c r="J2653" s="3">
        <v>44879.587511574071</v>
      </c>
      <c r="K2653" s="18">
        <v>0.58751157407407406</v>
      </c>
      <c r="L2653">
        <v>14</v>
      </c>
      <c r="M2653" s="1" t="s">
        <v>6836</v>
      </c>
      <c r="N2653" s="1" t="s">
        <v>87</v>
      </c>
      <c r="O2653" s="1" t="s">
        <v>87</v>
      </c>
      <c r="P2653" s="1" t="s">
        <v>44</v>
      </c>
      <c r="Q2653" s="1" t="s">
        <v>95</v>
      </c>
      <c r="R2653" s="1" t="s">
        <v>6841</v>
      </c>
      <c r="S2653" s="1" t="s">
        <v>12</v>
      </c>
      <c r="T2653" s="1" t="s">
        <v>6838</v>
      </c>
      <c r="U2653" s="1" t="s">
        <v>794</v>
      </c>
      <c r="V2653">
        <v>2</v>
      </c>
      <c r="W2653" s="1" t="s">
        <v>89</v>
      </c>
      <c r="X2653">
        <v>11</v>
      </c>
      <c r="Y2653">
        <v>2022</v>
      </c>
      <c r="Z2653">
        <v>1</v>
      </c>
    </row>
    <row r="2654" spans="1:26" x14ac:dyDescent="0.25">
      <c r="A2654">
        <v>151292</v>
      </c>
      <c r="B2654">
        <v>25857530</v>
      </c>
      <c r="C2654">
        <v>117477286</v>
      </c>
      <c r="D2654">
        <v>46295793</v>
      </c>
      <c r="E2654">
        <v>97</v>
      </c>
      <c r="F2654">
        <v>973860377</v>
      </c>
      <c r="G2654">
        <v>0</v>
      </c>
      <c r="H2654">
        <v>547</v>
      </c>
      <c r="I2654" s="1" t="s">
        <v>6800</v>
      </c>
      <c r="J2654" s="3">
        <v>44879.594305555554</v>
      </c>
      <c r="K2654" s="18">
        <v>0.59430555555555553</v>
      </c>
      <c r="L2654">
        <v>14</v>
      </c>
      <c r="M2654" s="1" t="s">
        <v>6836</v>
      </c>
      <c r="N2654" s="1" t="s">
        <v>87</v>
      </c>
      <c r="O2654" s="1" t="s">
        <v>87</v>
      </c>
      <c r="P2654" s="1" t="s">
        <v>44</v>
      </c>
      <c r="Q2654" s="1" t="s">
        <v>95</v>
      </c>
      <c r="R2654" s="1" t="s">
        <v>6802</v>
      </c>
      <c r="S2654" s="1" t="s">
        <v>10</v>
      </c>
      <c r="T2654" s="1" t="s">
        <v>6838</v>
      </c>
      <c r="U2654" s="1" t="s">
        <v>794</v>
      </c>
      <c r="V2654">
        <v>2</v>
      </c>
      <c r="W2654" s="1" t="s">
        <v>89</v>
      </c>
      <c r="X2654">
        <v>11</v>
      </c>
      <c r="Y2654">
        <v>2022</v>
      </c>
      <c r="Z2654">
        <v>1</v>
      </c>
    </row>
    <row r="2655" spans="1:26" x14ac:dyDescent="0.25">
      <c r="A2655">
        <v>151295</v>
      </c>
      <c r="B2655">
        <v>25858253</v>
      </c>
      <c r="C2655">
        <v>117477404</v>
      </c>
      <c r="D2655">
        <v>40646548</v>
      </c>
      <c r="E2655">
        <v>596</v>
      </c>
      <c r="F2655">
        <v>5960063767</v>
      </c>
      <c r="G2655">
        <v>15</v>
      </c>
      <c r="H2655">
        <v>547</v>
      </c>
      <c r="I2655" s="1" t="s">
        <v>6800</v>
      </c>
      <c r="J2655" s="3">
        <v>44879.608668981484</v>
      </c>
      <c r="K2655" s="18">
        <v>0.60866898148148152</v>
      </c>
      <c r="L2655">
        <v>14</v>
      </c>
      <c r="M2655" s="1" t="s">
        <v>6836</v>
      </c>
      <c r="N2655" s="1" t="s">
        <v>87</v>
      </c>
      <c r="O2655" s="1" t="s">
        <v>87</v>
      </c>
      <c r="P2655" s="1" t="s">
        <v>44</v>
      </c>
      <c r="Q2655" s="1" t="s">
        <v>95</v>
      </c>
      <c r="R2655" s="1" t="s">
        <v>6841</v>
      </c>
      <c r="S2655" s="1" t="s">
        <v>19</v>
      </c>
      <c r="T2655" s="1" t="s">
        <v>6838</v>
      </c>
      <c r="U2655" s="1" t="s">
        <v>794</v>
      </c>
      <c r="V2655">
        <v>2</v>
      </c>
      <c r="W2655" s="1" t="s">
        <v>89</v>
      </c>
      <c r="X2655">
        <v>11</v>
      </c>
      <c r="Y2655">
        <v>2022</v>
      </c>
      <c r="Z2655">
        <v>0</v>
      </c>
    </row>
    <row r="2656" spans="1:26" x14ac:dyDescent="0.25">
      <c r="A2656">
        <v>151300</v>
      </c>
      <c r="B2656">
        <v>25857673</v>
      </c>
      <c r="C2656">
        <v>117477611</v>
      </c>
      <c r="D2656">
        <v>65239376</v>
      </c>
      <c r="E2656">
        <v>777</v>
      </c>
      <c r="F2656">
        <v>7779898281</v>
      </c>
      <c r="G2656">
        <v>17</v>
      </c>
      <c r="H2656">
        <v>547</v>
      </c>
      <c r="I2656" s="1" t="s">
        <v>6800</v>
      </c>
      <c r="J2656" s="3">
        <v>44879.597291666665</v>
      </c>
      <c r="K2656" s="18">
        <v>0.59729166666666667</v>
      </c>
      <c r="L2656">
        <v>14</v>
      </c>
      <c r="M2656" s="1" t="s">
        <v>6836</v>
      </c>
      <c r="N2656" s="1" t="s">
        <v>87</v>
      </c>
      <c r="O2656" s="1" t="s">
        <v>87</v>
      </c>
      <c r="P2656" s="1" t="s">
        <v>44</v>
      </c>
      <c r="Q2656" s="1" t="s">
        <v>95</v>
      </c>
      <c r="R2656" s="1" t="s">
        <v>6802</v>
      </c>
      <c r="S2656" s="1" t="s">
        <v>23</v>
      </c>
      <c r="T2656" s="1" t="s">
        <v>6838</v>
      </c>
      <c r="U2656" s="1" t="s">
        <v>794</v>
      </c>
      <c r="V2656">
        <v>2</v>
      </c>
      <c r="W2656" s="1" t="s">
        <v>89</v>
      </c>
      <c r="X2656">
        <v>11</v>
      </c>
      <c r="Y2656">
        <v>2022</v>
      </c>
      <c r="Z2656">
        <v>0</v>
      </c>
    </row>
    <row r="2657" spans="1:26" x14ac:dyDescent="0.25">
      <c r="A2657">
        <v>151303</v>
      </c>
      <c r="B2657">
        <v>25857712</v>
      </c>
      <c r="C2657">
        <v>117478004</v>
      </c>
      <c r="D2657">
        <v>64994909</v>
      </c>
      <c r="E2657">
        <v>545</v>
      </c>
      <c r="F2657">
        <v>5457269189</v>
      </c>
      <c r="G2657">
        <v>0</v>
      </c>
      <c r="H2657">
        <v>547</v>
      </c>
      <c r="I2657" s="1" t="s">
        <v>6800</v>
      </c>
      <c r="J2657" s="3">
        <v>44879.598043981481</v>
      </c>
      <c r="K2657" s="18">
        <v>0.59804398148148152</v>
      </c>
      <c r="L2657">
        <v>14</v>
      </c>
      <c r="M2657" s="1" t="s">
        <v>6836</v>
      </c>
      <c r="N2657" s="1" t="s">
        <v>87</v>
      </c>
      <c r="O2657" s="1" t="s">
        <v>87</v>
      </c>
      <c r="P2657" s="1" t="s">
        <v>44</v>
      </c>
      <c r="Q2657" s="1" t="s">
        <v>95</v>
      </c>
      <c r="R2657" s="1" t="s">
        <v>6841</v>
      </c>
      <c r="S2657" s="1" t="s">
        <v>10</v>
      </c>
      <c r="T2657" s="1" t="s">
        <v>6838</v>
      </c>
      <c r="U2657" s="1" t="s">
        <v>794</v>
      </c>
      <c r="V2657">
        <v>2</v>
      </c>
      <c r="W2657" s="1" t="s">
        <v>89</v>
      </c>
      <c r="X2657">
        <v>11</v>
      </c>
      <c r="Y2657">
        <v>2022</v>
      </c>
      <c r="Z2657">
        <v>0</v>
      </c>
    </row>
    <row r="2658" spans="1:26" x14ac:dyDescent="0.25">
      <c r="A2658">
        <v>151305</v>
      </c>
      <c r="B2658">
        <v>25857710</v>
      </c>
      <c r="C2658">
        <v>117478110</v>
      </c>
      <c r="D2658">
        <v>64474111</v>
      </c>
      <c r="E2658">
        <v>600</v>
      </c>
      <c r="F2658">
        <v>6002440887</v>
      </c>
      <c r="G2658">
        <v>0</v>
      </c>
      <c r="H2658">
        <v>547</v>
      </c>
      <c r="I2658" s="1" t="s">
        <v>6800</v>
      </c>
      <c r="J2658" s="3">
        <v>44879.598020833335</v>
      </c>
      <c r="K2658" s="18">
        <v>0.59802083333333333</v>
      </c>
      <c r="L2658">
        <v>14</v>
      </c>
      <c r="M2658" s="1" t="s">
        <v>6836</v>
      </c>
      <c r="N2658" s="1" t="s">
        <v>87</v>
      </c>
      <c r="O2658" s="1" t="s">
        <v>87</v>
      </c>
      <c r="P2658" s="1" t="s">
        <v>44</v>
      </c>
      <c r="Q2658" s="1" t="s">
        <v>95</v>
      </c>
      <c r="R2658" s="1" t="s">
        <v>6802</v>
      </c>
      <c r="S2658" s="1" t="s">
        <v>10</v>
      </c>
      <c r="T2658" s="1" t="s">
        <v>6838</v>
      </c>
      <c r="U2658" s="1" t="s">
        <v>794</v>
      </c>
      <c r="V2658">
        <v>2</v>
      </c>
      <c r="W2658" s="1" t="s">
        <v>89</v>
      </c>
      <c r="X2658">
        <v>11</v>
      </c>
      <c r="Y2658">
        <v>2022</v>
      </c>
      <c r="Z2658">
        <v>0</v>
      </c>
    </row>
    <row r="2659" spans="1:26" x14ac:dyDescent="0.25">
      <c r="A2659">
        <v>151333</v>
      </c>
      <c r="B2659">
        <v>25858515</v>
      </c>
      <c r="C2659">
        <v>117480979</v>
      </c>
      <c r="D2659">
        <v>60887831</v>
      </c>
      <c r="E2659">
        <v>720</v>
      </c>
      <c r="F2659">
        <v>7201299830</v>
      </c>
      <c r="G2659">
        <v>0</v>
      </c>
      <c r="H2659">
        <v>547</v>
      </c>
      <c r="I2659" s="1" t="s">
        <v>6800</v>
      </c>
      <c r="J2659" s="3">
        <v>44879.614074074074</v>
      </c>
      <c r="K2659" s="18">
        <v>0.61407407407407411</v>
      </c>
      <c r="L2659">
        <v>14</v>
      </c>
      <c r="M2659" s="1" t="s">
        <v>6836</v>
      </c>
      <c r="N2659" s="1" t="s">
        <v>87</v>
      </c>
      <c r="O2659" s="1" t="s">
        <v>87</v>
      </c>
      <c r="P2659" s="1" t="s">
        <v>44</v>
      </c>
      <c r="Q2659" s="1" t="s">
        <v>95</v>
      </c>
      <c r="R2659" s="1" t="s">
        <v>6845</v>
      </c>
      <c r="S2659" s="1" t="s">
        <v>10</v>
      </c>
      <c r="T2659" s="1" t="s">
        <v>6838</v>
      </c>
      <c r="U2659" s="1" t="s">
        <v>794</v>
      </c>
      <c r="V2659">
        <v>2</v>
      </c>
      <c r="W2659" s="1" t="s">
        <v>89</v>
      </c>
      <c r="X2659">
        <v>11</v>
      </c>
      <c r="Y2659">
        <v>2022</v>
      </c>
      <c r="Z2659">
        <v>0</v>
      </c>
    </row>
    <row r="2660" spans="1:26" x14ac:dyDescent="0.25">
      <c r="A2660">
        <v>151345</v>
      </c>
      <c r="B2660">
        <v>25858832</v>
      </c>
      <c r="C2660">
        <v>117482197</v>
      </c>
      <c r="D2660">
        <v>55269475</v>
      </c>
      <c r="E2660">
        <v>155</v>
      </c>
      <c r="F2660">
        <v>1553278385</v>
      </c>
      <c r="G2660">
        <v>9</v>
      </c>
      <c r="H2660">
        <v>547</v>
      </c>
      <c r="I2660" s="1" t="s">
        <v>6800</v>
      </c>
      <c r="J2660" s="3">
        <v>44879.620393518519</v>
      </c>
      <c r="K2660" s="18">
        <v>0.62039351851851854</v>
      </c>
      <c r="L2660">
        <v>14</v>
      </c>
      <c r="M2660" s="1" t="s">
        <v>6836</v>
      </c>
      <c r="N2660" s="1" t="s">
        <v>87</v>
      </c>
      <c r="O2660" s="1" t="s">
        <v>87</v>
      </c>
      <c r="P2660" s="1" t="s">
        <v>44</v>
      </c>
      <c r="Q2660" s="1" t="s">
        <v>95</v>
      </c>
      <c r="R2660" s="1" t="s">
        <v>6846</v>
      </c>
      <c r="S2660" s="1" t="s">
        <v>12</v>
      </c>
      <c r="T2660" s="1" t="s">
        <v>6838</v>
      </c>
      <c r="U2660" s="1" t="s">
        <v>794</v>
      </c>
      <c r="V2660">
        <v>2</v>
      </c>
      <c r="W2660" s="1" t="s">
        <v>89</v>
      </c>
      <c r="X2660">
        <v>11</v>
      </c>
      <c r="Y2660">
        <v>2022</v>
      </c>
      <c r="Z2660">
        <v>2</v>
      </c>
    </row>
    <row r="2661" spans="1:26" x14ac:dyDescent="0.25">
      <c r="A2661">
        <v>151355</v>
      </c>
      <c r="B2661">
        <v>25859060</v>
      </c>
      <c r="C2661">
        <v>117483154</v>
      </c>
      <c r="D2661">
        <v>65248129</v>
      </c>
      <c r="E2661">
        <v>47</v>
      </c>
      <c r="F2661">
        <v>470348409</v>
      </c>
      <c r="G2661">
        <v>0</v>
      </c>
      <c r="H2661">
        <v>547</v>
      </c>
      <c r="I2661" s="1" t="s">
        <v>6800</v>
      </c>
      <c r="J2661" s="3">
        <v>44879.625844907408</v>
      </c>
      <c r="K2661" s="18">
        <v>0.62584490740740739</v>
      </c>
      <c r="L2661">
        <v>15</v>
      </c>
      <c r="M2661" s="1" t="s">
        <v>6836</v>
      </c>
      <c r="N2661" s="1" t="s">
        <v>87</v>
      </c>
      <c r="O2661" s="1" t="s">
        <v>87</v>
      </c>
      <c r="P2661" s="1" t="s">
        <v>44</v>
      </c>
      <c r="Q2661" s="1" t="s">
        <v>95</v>
      </c>
      <c r="R2661" s="1" t="s">
        <v>6845</v>
      </c>
      <c r="S2661" s="1" t="s">
        <v>10</v>
      </c>
      <c r="T2661" s="1" t="s">
        <v>6838</v>
      </c>
      <c r="U2661" s="1" t="s">
        <v>794</v>
      </c>
      <c r="V2661">
        <v>2</v>
      </c>
      <c r="W2661" s="1" t="s">
        <v>89</v>
      </c>
      <c r="X2661">
        <v>11</v>
      </c>
      <c r="Y2661">
        <v>2022</v>
      </c>
      <c r="Z2661">
        <v>1</v>
      </c>
    </row>
    <row r="2662" spans="1:26" x14ac:dyDescent="0.25">
      <c r="A2662">
        <v>151367</v>
      </c>
      <c r="B2662">
        <v>25859416</v>
      </c>
      <c r="C2662">
        <v>117484468</v>
      </c>
      <c r="D2662">
        <v>60217168</v>
      </c>
      <c r="E2662">
        <v>724</v>
      </c>
      <c r="F2662">
        <v>7248420134</v>
      </c>
      <c r="G2662">
        <v>15</v>
      </c>
      <c r="H2662">
        <v>547</v>
      </c>
      <c r="I2662" s="1" t="s">
        <v>6800</v>
      </c>
      <c r="J2662" s="3">
        <v>44879.631851851853</v>
      </c>
      <c r="K2662" s="18">
        <v>0.63185185185185189</v>
      </c>
      <c r="L2662">
        <v>15</v>
      </c>
      <c r="M2662" s="1" t="s">
        <v>6836</v>
      </c>
      <c r="N2662" s="1" t="s">
        <v>87</v>
      </c>
      <c r="O2662" s="1" t="s">
        <v>87</v>
      </c>
      <c r="P2662" s="1" t="s">
        <v>44</v>
      </c>
      <c r="Q2662" s="1" t="s">
        <v>95</v>
      </c>
      <c r="R2662" s="1" t="s">
        <v>6841</v>
      </c>
      <c r="S2662" s="1" t="s">
        <v>19</v>
      </c>
      <c r="T2662" s="1" t="s">
        <v>6838</v>
      </c>
      <c r="U2662" s="1" t="s">
        <v>794</v>
      </c>
      <c r="V2662">
        <v>2</v>
      </c>
      <c r="W2662" s="1" t="s">
        <v>89</v>
      </c>
      <c r="X2662">
        <v>11</v>
      </c>
      <c r="Y2662">
        <v>2022</v>
      </c>
      <c r="Z2662">
        <v>0</v>
      </c>
    </row>
    <row r="2663" spans="1:26" x14ac:dyDescent="0.25">
      <c r="A2663">
        <v>124154</v>
      </c>
      <c r="B2663">
        <v>25653449</v>
      </c>
      <c r="C2663">
        <v>116623422</v>
      </c>
      <c r="D2663">
        <v>64911023</v>
      </c>
      <c r="E2663">
        <v>651</v>
      </c>
      <c r="F2663">
        <v>6512372604</v>
      </c>
      <c r="G2663">
        <v>26</v>
      </c>
      <c r="H2663">
        <v>547</v>
      </c>
      <c r="I2663" s="1" t="s">
        <v>6800</v>
      </c>
      <c r="J2663" s="3">
        <v>44874.333472222221</v>
      </c>
      <c r="K2663" s="18">
        <v>0.33347222222222223</v>
      </c>
      <c r="L2663">
        <v>8</v>
      </c>
      <c r="M2663" s="1" t="s">
        <v>6831</v>
      </c>
      <c r="N2663" s="1" t="s">
        <v>87</v>
      </c>
      <c r="O2663" s="1" t="s">
        <v>87</v>
      </c>
      <c r="P2663" s="1" t="s">
        <v>44</v>
      </c>
      <c r="Q2663" s="1" t="s">
        <v>95</v>
      </c>
      <c r="R2663" s="1" t="s">
        <v>6805</v>
      </c>
      <c r="S2663" s="1" t="s">
        <v>27</v>
      </c>
      <c r="T2663" s="1" t="s">
        <v>6847</v>
      </c>
      <c r="U2663" s="1" t="s">
        <v>200</v>
      </c>
      <c r="V2663">
        <v>4</v>
      </c>
      <c r="W2663" s="1" t="s">
        <v>89</v>
      </c>
      <c r="X2663">
        <v>11</v>
      </c>
      <c r="Y2663">
        <v>2022</v>
      </c>
      <c r="Z2663">
        <v>4</v>
      </c>
    </row>
    <row r="2664" spans="1:26" x14ac:dyDescent="0.25">
      <c r="A2664">
        <v>124158</v>
      </c>
      <c r="B2664">
        <v>25653933</v>
      </c>
      <c r="C2664">
        <v>116622929</v>
      </c>
      <c r="D2664">
        <v>60790702</v>
      </c>
      <c r="E2664">
        <v>9</v>
      </c>
      <c r="F2664">
        <v>96013025</v>
      </c>
      <c r="G2664">
        <v>0</v>
      </c>
      <c r="H2664">
        <v>547</v>
      </c>
      <c r="I2664" s="1" t="s">
        <v>6800</v>
      </c>
      <c r="J2664" s="3">
        <v>44874.338472222225</v>
      </c>
      <c r="K2664" s="18">
        <v>0.33847222222222223</v>
      </c>
      <c r="L2664">
        <v>8</v>
      </c>
      <c r="M2664" s="1" t="s">
        <v>6831</v>
      </c>
      <c r="N2664" s="1" t="s">
        <v>87</v>
      </c>
      <c r="O2664" s="1" t="s">
        <v>87</v>
      </c>
      <c r="P2664" s="1" t="s">
        <v>44</v>
      </c>
      <c r="Q2664" s="1" t="s">
        <v>95</v>
      </c>
      <c r="R2664" s="1" t="s">
        <v>6802</v>
      </c>
      <c r="S2664" s="1" t="s">
        <v>10</v>
      </c>
      <c r="T2664" s="1" t="s">
        <v>6847</v>
      </c>
      <c r="U2664" s="1" t="s">
        <v>200</v>
      </c>
      <c r="V2664">
        <v>4</v>
      </c>
      <c r="W2664" s="1" t="s">
        <v>89</v>
      </c>
      <c r="X2664">
        <v>11</v>
      </c>
      <c r="Y2664">
        <v>2022</v>
      </c>
      <c r="Z2664">
        <v>1</v>
      </c>
    </row>
    <row r="2665" spans="1:26" x14ac:dyDescent="0.25">
      <c r="A2665">
        <v>124160</v>
      </c>
      <c r="B2665">
        <v>25654483</v>
      </c>
      <c r="C2665">
        <v>116629207</v>
      </c>
      <c r="D2665">
        <v>51808894</v>
      </c>
      <c r="E2665">
        <v>460</v>
      </c>
      <c r="F2665">
        <v>4603918737</v>
      </c>
      <c r="G2665">
        <v>0</v>
      </c>
      <c r="H2665">
        <v>547</v>
      </c>
      <c r="I2665" s="1" t="s">
        <v>6800</v>
      </c>
      <c r="J2665" s="3">
        <v>44874.344270833331</v>
      </c>
      <c r="K2665" s="18">
        <v>0.34427083333333336</v>
      </c>
      <c r="L2665">
        <v>8</v>
      </c>
      <c r="M2665" s="1" t="s">
        <v>6831</v>
      </c>
      <c r="N2665" s="1" t="s">
        <v>87</v>
      </c>
      <c r="O2665" s="1" t="s">
        <v>87</v>
      </c>
      <c r="P2665" s="1" t="s">
        <v>44</v>
      </c>
      <c r="Q2665" s="1" t="s">
        <v>95</v>
      </c>
      <c r="R2665" s="1" t="s">
        <v>6805</v>
      </c>
      <c r="S2665" s="1" t="s">
        <v>10</v>
      </c>
      <c r="T2665" s="1" t="s">
        <v>6847</v>
      </c>
      <c r="U2665" s="1" t="s">
        <v>200</v>
      </c>
      <c r="V2665">
        <v>4</v>
      </c>
      <c r="W2665" s="1" t="s">
        <v>89</v>
      </c>
      <c r="X2665">
        <v>11</v>
      </c>
      <c r="Y2665">
        <v>2022</v>
      </c>
      <c r="Z2665">
        <v>4</v>
      </c>
    </row>
    <row r="2666" spans="1:26" x14ac:dyDescent="0.25">
      <c r="A2666">
        <v>124164</v>
      </c>
      <c r="B2666">
        <v>25655034</v>
      </c>
      <c r="C2666">
        <v>116632120</v>
      </c>
      <c r="D2666">
        <v>64914093</v>
      </c>
      <c r="E2666">
        <v>149</v>
      </c>
      <c r="F2666">
        <v>1496351429</v>
      </c>
      <c r="G2666">
        <v>9</v>
      </c>
      <c r="H2666">
        <v>547</v>
      </c>
      <c r="I2666" s="1" t="s">
        <v>6800</v>
      </c>
      <c r="J2666" s="3">
        <v>44874.350497685184</v>
      </c>
      <c r="K2666" s="18">
        <v>0.3504976851851852</v>
      </c>
      <c r="L2666">
        <v>8</v>
      </c>
      <c r="M2666" s="1" t="s">
        <v>6831</v>
      </c>
      <c r="N2666" s="1" t="s">
        <v>87</v>
      </c>
      <c r="O2666" s="1" t="s">
        <v>87</v>
      </c>
      <c r="P2666" s="1" t="s">
        <v>44</v>
      </c>
      <c r="Q2666" s="1" t="s">
        <v>95</v>
      </c>
      <c r="R2666" s="1" t="s">
        <v>6805</v>
      </c>
      <c r="S2666" s="1" t="s">
        <v>12</v>
      </c>
      <c r="T2666" s="1" t="s">
        <v>6847</v>
      </c>
      <c r="U2666" s="1" t="s">
        <v>200</v>
      </c>
      <c r="V2666">
        <v>4</v>
      </c>
      <c r="W2666" s="1" t="s">
        <v>89</v>
      </c>
      <c r="X2666">
        <v>11</v>
      </c>
      <c r="Y2666">
        <v>2022</v>
      </c>
      <c r="Z2666">
        <v>0</v>
      </c>
    </row>
    <row r="2667" spans="1:26" x14ac:dyDescent="0.25">
      <c r="A2667">
        <v>124166</v>
      </c>
      <c r="B2667">
        <v>25655478</v>
      </c>
      <c r="C2667">
        <v>116634515</v>
      </c>
      <c r="D2667">
        <v>64895575</v>
      </c>
      <c r="E2667">
        <v>886</v>
      </c>
      <c r="F2667">
        <v>8868474210</v>
      </c>
      <c r="G2667">
        <v>0</v>
      </c>
      <c r="H2667">
        <v>547</v>
      </c>
      <c r="I2667" s="1" t="s">
        <v>6800</v>
      </c>
      <c r="J2667" s="3">
        <v>44874.354849537034</v>
      </c>
      <c r="K2667" s="18">
        <v>0.35484953703703703</v>
      </c>
      <c r="L2667">
        <v>8</v>
      </c>
      <c r="M2667" s="1" t="s">
        <v>6831</v>
      </c>
      <c r="N2667" s="1" t="s">
        <v>87</v>
      </c>
      <c r="O2667" s="1" t="s">
        <v>87</v>
      </c>
      <c r="P2667" s="1" t="s">
        <v>44</v>
      </c>
      <c r="Q2667" s="1" t="s">
        <v>95</v>
      </c>
      <c r="R2667" s="1" t="s">
        <v>6813</v>
      </c>
      <c r="S2667" s="1" t="s">
        <v>10</v>
      </c>
      <c r="T2667" s="1" t="s">
        <v>6847</v>
      </c>
      <c r="U2667" s="1" t="s">
        <v>200</v>
      </c>
      <c r="V2667">
        <v>4</v>
      </c>
      <c r="W2667" s="1" t="s">
        <v>89</v>
      </c>
      <c r="X2667">
        <v>11</v>
      </c>
      <c r="Y2667">
        <v>2022</v>
      </c>
      <c r="Z2667">
        <v>4</v>
      </c>
    </row>
    <row r="2668" spans="1:26" x14ac:dyDescent="0.25">
      <c r="A2668">
        <v>124171</v>
      </c>
      <c r="B2668">
        <v>25655806</v>
      </c>
      <c r="C2668">
        <v>116635908</v>
      </c>
      <c r="D2668">
        <v>51745443</v>
      </c>
      <c r="E2668">
        <v>122</v>
      </c>
      <c r="F2668">
        <v>1226957922</v>
      </c>
      <c r="G2668">
        <v>9</v>
      </c>
      <c r="H2668">
        <v>547</v>
      </c>
      <c r="I2668" s="1" t="s">
        <v>6800</v>
      </c>
      <c r="J2668" s="3">
        <v>44874.358275462961</v>
      </c>
      <c r="K2668" s="18">
        <v>0.35827546296296298</v>
      </c>
      <c r="L2668">
        <v>8</v>
      </c>
      <c r="M2668" s="1" t="s">
        <v>6831</v>
      </c>
      <c r="N2668" s="1" t="s">
        <v>87</v>
      </c>
      <c r="O2668" s="1" t="s">
        <v>87</v>
      </c>
      <c r="P2668" s="1" t="s">
        <v>44</v>
      </c>
      <c r="Q2668" s="1" t="s">
        <v>95</v>
      </c>
      <c r="R2668" s="1" t="s">
        <v>6805</v>
      </c>
      <c r="S2668" s="1" t="s">
        <v>12</v>
      </c>
      <c r="T2668" s="1" t="s">
        <v>6847</v>
      </c>
      <c r="U2668" s="1" t="s">
        <v>200</v>
      </c>
      <c r="V2668">
        <v>4</v>
      </c>
      <c r="W2668" s="1" t="s">
        <v>89</v>
      </c>
      <c r="X2668">
        <v>11</v>
      </c>
      <c r="Y2668">
        <v>2022</v>
      </c>
      <c r="Z2668">
        <v>0</v>
      </c>
    </row>
    <row r="2669" spans="1:26" x14ac:dyDescent="0.25">
      <c r="A2669">
        <v>124176</v>
      </c>
      <c r="B2669">
        <v>25656231</v>
      </c>
      <c r="C2669">
        <v>116637558</v>
      </c>
      <c r="D2669">
        <v>64915882</v>
      </c>
      <c r="E2669">
        <v>11</v>
      </c>
      <c r="F2669">
        <v>119280547</v>
      </c>
      <c r="G2669">
        <v>0</v>
      </c>
      <c r="H2669">
        <v>547</v>
      </c>
      <c r="I2669" s="1" t="s">
        <v>6800</v>
      </c>
      <c r="J2669" s="3">
        <v>44874.362395833334</v>
      </c>
      <c r="K2669" s="18">
        <v>0.36239583333333331</v>
      </c>
      <c r="L2669">
        <v>8</v>
      </c>
      <c r="M2669" s="1" t="s">
        <v>6831</v>
      </c>
      <c r="N2669" s="1" t="s">
        <v>87</v>
      </c>
      <c r="O2669" s="1" t="s">
        <v>87</v>
      </c>
      <c r="P2669" s="1" t="s">
        <v>44</v>
      </c>
      <c r="Q2669" s="1" t="s">
        <v>95</v>
      </c>
      <c r="R2669" s="1" t="s">
        <v>6805</v>
      </c>
      <c r="S2669" s="1" t="s">
        <v>10</v>
      </c>
      <c r="T2669" s="1" t="s">
        <v>6847</v>
      </c>
      <c r="U2669" s="1" t="s">
        <v>200</v>
      </c>
      <c r="V2669">
        <v>4</v>
      </c>
      <c r="W2669" s="1" t="s">
        <v>89</v>
      </c>
      <c r="X2669">
        <v>11</v>
      </c>
      <c r="Y2669">
        <v>2022</v>
      </c>
      <c r="Z2669">
        <v>5</v>
      </c>
    </row>
    <row r="2670" spans="1:26" x14ac:dyDescent="0.25">
      <c r="A2670">
        <v>124179</v>
      </c>
      <c r="B2670">
        <v>25656551</v>
      </c>
      <c r="C2670">
        <v>116629507</v>
      </c>
      <c r="D2670">
        <v>39451558</v>
      </c>
      <c r="E2670">
        <v>247</v>
      </c>
      <c r="F2670">
        <v>2474294075</v>
      </c>
      <c r="G2670">
        <v>29</v>
      </c>
      <c r="H2670">
        <v>547</v>
      </c>
      <c r="I2670" s="1" t="s">
        <v>6800</v>
      </c>
      <c r="J2670" s="3">
        <v>44874.36546296296</v>
      </c>
      <c r="K2670" s="18">
        <v>0.36546296296296299</v>
      </c>
      <c r="L2670">
        <v>8</v>
      </c>
      <c r="M2670" s="1" t="s">
        <v>6831</v>
      </c>
      <c r="N2670" s="1" t="s">
        <v>87</v>
      </c>
      <c r="O2670" s="1" t="s">
        <v>87</v>
      </c>
      <c r="P2670" s="1" t="s">
        <v>44</v>
      </c>
      <c r="Q2670" s="1" t="s">
        <v>95</v>
      </c>
      <c r="R2670" s="1" t="s">
        <v>6802</v>
      </c>
      <c r="S2670" s="1" t="s">
        <v>30</v>
      </c>
      <c r="T2670" s="1" t="s">
        <v>6847</v>
      </c>
      <c r="U2670" s="1" t="s">
        <v>200</v>
      </c>
      <c r="V2670">
        <v>4</v>
      </c>
      <c r="W2670" s="1" t="s">
        <v>89</v>
      </c>
      <c r="X2670">
        <v>11</v>
      </c>
      <c r="Y2670">
        <v>2022</v>
      </c>
      <c r="Z2670">
        <v>0</v>
      </c>
    </row>
    <row r="2671" spans="1:26" x14ac:dyDescent="0.25">
      <c r="A2671">
        <v>124180</v>
      </c>
      <c r="B2671">
        <v>25656802</v>
      </c>
      <c r="C2671">
        <v>116640284</v>
      </c>
      <c r="D2671">
        <v>64916804</v>
      </c>
      <c r="E2671">
        <v>596</v>
      </c>
      <c r="F2671">
        <v>5964115074</v>
      </c>
      <c r="G2671">
        <v>15</v>
      </c>
      <c r="H2671">
        <v>547</v>
      </c>
      <c r="I2671" s="1" t="s">
        <v>6800</v>
      </c>
      <c r="J2671" s="3">
        <v>44874.367766203701</v>
      </c>
      <c r="K2671" s="18">
        <v>0.36776620370370372</v>
      </c>
      <c r="L2671">
        <v>8</v>
      </c>
      <c r="M2671" s="1" t="s">
        <v>6831</v>
      </c>
      <c r="N2671" s="1" t="s">
        <v>87</v>
      </c>
      <c r="O2671" s="1" t="s">
        <v>87</v>
      </c>
      <c r="P2671" s="1" t="s">
        <v>44</v>
      </c>
      <c r="Q2671" s="1" t="s">
        <v>95</v>
      </c>
      <c r="R2671" s="1" t="s">
        <v>6802</v>
      </c>
      <c r="S2671" s="1" t="s">
        <v>19</v>
      </c>
      <c r="T2671" s="1" t="s">
        <v>6847</v>
      </c>
      <c r="U2671" s="1" t="s">
        <v>200</v>
      </c>
      <c r="V2671">
        <v>4</v>
      </c>
      <c r="W2671" s="1" t="s">
        <v>89</v>
      </c>
      <c r="X2671">
        <v>11</v>
      </c>
      <c r="Y2671">
        <v>2022</v>
      </c>
      <c r="Z2671">
        <v>0</v>
      </c>
    </row>
    <row r="2672" spans="1:26" x14ac:dyDescent="0.25">
      <c r="A2672">
        <v>124184</v>
      </c>
      <c r="B2672">
        <v>25657113</v>
      </c>
      <c r="C2672">
        <v>116641446</v>
      </c>
      <c r="D2672">
        <v>47338346</v>
      </c>
      <c r="E2672">
        <v>618</v>
      </c>
      <c r="F2672">
        <v>6186312412</v>
      </c>
      <c r="G2672">
        <v>10</v>
      </c>
      <c r="H2672">
        <v>547</v>
      </c>
      <c r="I2672" s="1" t="s">
        <v>6800</v>
      </c>
      <c r="J2672" s="3">
        <v>44874.370740740742</v>
      </c>
      <c r="K2672" s="18">
        <v>0.37074074074074076</v>
      </c>
      <c r="L2672">
        <v>8</v>
      </c>
      <c r="M2672" s="1" t="s">
        <v>6831</v>
      </c>
      <c r="N2672" s="1" t="s">
        <v>87</v>
      </c>
      <c r="O2672" s="1" t="s">
        <v>87</v>
      </c>
      <c r="P2672" s="1" t="s">
        <v>44</v>
      </c>
      <c r="Q2672" s="1" t="s">
        <v>95</v>
      </c>
      <c r="R2672" s="1" t="s">
        <v>6805</v>
      </c>
      <c r="S2672" s="1" t="s">
        <v>34</v>
      </c>
      <c r="T2672" s="1" t="s">
        <v>6847</v>
      </c>
      <c r="U2672" s="1" t="s">
        <v>200</v>
      </c>
      <c r="V2672">
        <v>4</v>
      </c>
      <c r="W2672" s="1" t="s">
        <v>89</v>
      </c>
      <c r="X2672">
        <v>11</v>
      </c>
      <c r="Y2672">
        <v>2022</v>
      </c>
      <c r="Z2672">
        <v>5</v>
      </c>
    </row>
    <row r="2673" spans="1:26" x14ac:dyDescent="0.25">
      <c r="A2673">
        <v>124190</v>
      </c>
      <c r="B2673">
        <v>25657862</v>
      </c>
      <c r="C2673">
        <v>116645280</v>
      </c>
      <c r="D2673">
        <v>44192822</v>
      </c>
      <c r="E2673">
        <v>736</v>
      </c>
      <c r="F2673">
        <v>7360152213</v>
      </c>
      <c r="G2673">
        <v>12</v>
      </c>
      <c r="H2673">
        <v>547</v>
      </c>
      <c r="I2673" s="1" t="s">
        <v>6800</v>
      </c>
      <c r="J2673" s="3">
        <v>44874.378182870372</v>
      </c>
      <c r="K2673" s="18">
        <v>0.37818287037037035</v>
      </c>
      <c r="L2673">
        <v>9</v>
      </c>
      <c r="M2673" s="1" t="s">
        <v>6831</v>
      </c>
      <c r="N2673" s="1" t="s">
        <v>87</v>
      </c>
      <c r="O2673" s="1" t="s">
        <v>87</v>
      </c>
      <c r="P2673" s="1" t="s">
        <v>44</v>
      </c>
      <c r="Q2673" s="1" t="s">
        <v>95</v>
      </c>
      <c r="R2673" s="1" t="s">
        <v>6805</v>
      </c>
      <c r="S2673" s="1" t="s">
        <v>22</v>
      </c>
      <c r="T2673" s="1" t="s">
        <v>6847</v>
      </c>
      <c r="U2673" s="1" t="s">
        <v>200</v>
      </c>
      <c r="V2673">
        <v>4</v>
      </c>
      <c r="W2673" s="1" t="s">
        <v>89</v>
      </c>
      <c r="X2673">
        <v>11</v>
      </c>
      <c r="Y2673">
        <v>2022</v>
      </c>
      <c r="Z2673">
        <v>0</v>
      </c>
    </row>
    <row r="2674" spans="1:26" x14ac:dyDescent="0.25">
      <c r="A2674">
        <v>124191</v>
      </c>
      <c r="B2674">
        <v>25658071</v>
      </c>
      <c r="C2674">
        <v>116645698</v>
      </c>
      <c r="D2674">
        <v>64918710</v>
      </c>
      <c r="E2674">
        <v>713</v>
      </c>
      <c r="F2674">
        <v>7136132235</v>
      </c>
      <c r="G2674">
        <v>15</v>
      </c>
      <c r="H2674">
        <v>547</v>
      </c>
      <c r="I2674" s="1" t="s">
        <v>6800</v>
      </c>
      <c r="J2674" s="3">
        <v>44874.380196759259</v>
      </c>
      <c r="K2674" s="18">
        <v>0.38019675925925928</v>
      </c>
      <c r="L2674">
        <v>9</v>
      </c>
      <c r="M2674" s="1" t="s">
        <v>6831</v>
      </c>
      <c r="N2674" s="1" t="s">
        <v>87</v>
      </c>
      <c r="O2674" s="1" t="s">
        <v>87</v>
      </c>
      <c r="P2674" s="1" t="s">
        <v>44</v>
      </c>
      <c r="Q2674" s="1" t="s">
        <v>95</v>
      </c>
      <c r="R2674" s="1" t="s">
        <v>6805</v>
      </c>
      <c r="S2674" s="1" t="s">
        <v>19</v>
      </c>
      <c r="T2674" s="1" t="s">
        <v>6847</v>
      </c>
      <c r="U2674" s="1" t="s">
        <v>200</v>
      </c>
      <c r="V2674">
        <v>4</v>
      </c>
      <c r="W2674" s="1" t="s">
        <v>89</v>
      </c>
      <c r="X2674">
        <v>11</v>
      </c>
      <c r="Y2674">
        <v>2022</v>
      </c>
      <c r="Z2674">
        <v>1</v>
      </c>
    </row>
    <row r="2675" spans="1:26" x14ac:dyDescent="0.25">
      <c r="A2675">
        <v>124198</v>
      </c>
      <c r="B2675">
        <v>25659654</v>
      </c>
      <c r="C2675">
        <v>116652952</v>
      </c>
      <c r="D2675">
        <v>64921226</v>
      </c>
      <c r="E2675">
        <v>761</v>
      </c>
      <c r="F2675">
        <v>7616170052</v>
      </c>
      <c r="G2675">
        <v>15</v>
      </c>
      <c r="H2675">
        <v>547</v>
      </c>
      <c r="I2675" s="1" t="s">
        <v>6800</v>
      </c>
      <c r="J2675" s="3">
        <v>44874.394826388889</v>
      </c>
      <c r="K2675" s="18">
        <v>0.39482638888888888</v>
      </c>
      <c r="L2675">
        <v>9</v>
      </c>
      <c r="M2675" s="1" t="s">
        <v>6831</v>
      </c>
      <c r="N2675" s="1" t="s">
        <v>87</v>
      </c>
      <c r="O2675" s="1" t="s">
        <v>87</v>
      </c>
      <c r="P2675" s="1" t="s">
        <v>44</v>
      </c>
      <c r="Q2675" s="1" t="s">
        <v>95</v>
      </c>
      <c r="R2675" s="1" t="s">
        <v>6805</v>
      </c>
      <c r="S2675" s="1" t="s">
        <v>19</v>
      </c>
      <c r="T2675" s="1" t="s">
        <v>6847</v>
      </c>
      <c r="U2675" s="1" t="s">
        <v>200</v>
      </c>
      <c r="V2675">
        <v>4</v>
      </c>
      <c r="W2675" s="1" t="s">
        <v>89</v>
      </c>
      <c r="X2675">
        <v>11</v>
      </c>
      <c r="Y2675">
        <v>2022</v>
      </c>
      <c r="Z2675">
        <v>1</v>
      </c>
    </row>
    <row r="2676" spans="1:26" x14ac:dyDescent="0.25">
      <c r="A2676">
        <v>124199</v>
      </c>
      <c r="B2676">
        <v>25659776</v>
      </c>
      <c r="C2676">
        <v>116652894</v>
      </c>
      <c r="D2676">
        <v>61934543</v>
      </c>
      <c r="E2676">
        <v>329</v>
      </c>
      <c r="F2676">
        <v>3295617608</v>
      </c>
      <c r="G2676">
        <v>18</v>
      </c>
      <c r="H2676">
        <v>547</v>
      </c>
      <c r="I2676" s="1" t="s">
        <v>6800</v>
      </c>
      <c r="J2676" s="3">
        <v>44874.395775462966</v>
      </c>
      <c r="K2676" s="18">
        <v>0.39577546296296295</v>
      </c>
      <c r="L2676">
        <v>9</v>
      </c>
      <c r="M2676" s="1" t="s">
        <v>6831</v>
      </c>
      <c r="N2676" s="1" t="s">
        <v>87</v>
      </c>
      <c r="O2676" s="1" t="s">
        <v>87</v>
      </c>
      <c r="P2676" s="1" t="s">
        <v>44</v>
      </c>
      <c r="Q2676" s="1" t="s">
        <v>95</v>
      </c>
      <c r="R2676" s="1" t="s">
        <v>6802</v>
      </c>
      <c r="S2676" s="1" t="s">
        <v>14</v>
      </c>
      <c r="T2676" s="1" t="s">
        <v>6847</v>
      </c>
      <c r="U2676" s="1" t="s">
        <v>200</v>
      </c>
      <c r="V2676">
        <v>4</v>
      </c>
      <c r="W2676" s="1" t="s">
        <v>89</v>
      </c>
      <c r="X2676">
        <v>11</v>
      </c>
      <c r="Y2676">
        <v>2022</v>
      </c>
      <c r="Z2676">
        <v>0</v>
      </c>
    </row>
    <row r="2677" spans="1:26" x14ac:dyDescent="0.25">
      <c r="A2677">
        <v>124208</v>
      </c>
      <c r="B2677">
        <v>25661928</v>
      </c>
      <c r="C2677">
        <v>116662357</v>
      </c>
      <c r="D2677">
        <v>64712242</v>
      </c>
      <c r="E2677">
        <v>706</v>
      </c>
      <c r="F2677">
        <v>7068674263</v>
      </c>
      <c r="G2677">
        <v>0</v>
      </c>
      <c r="H2677">
        <v>547</v>
      </c>
      <c r="I2677" s="1" t="s">
        <v>6800</v>
      </c>
      <c r="J2677" s="3">
        <v>44874.414722222224</v>
      </c>
      <c r="K2677" s="18">
        <v>0.41472222222222221</v>
      </c>
      <c r="L2677">
        <v>9</v>
      </c>
      <c r="M2677" s="1" t="s">
        <v>6831</v>
      </c>
      <c r="N2677" s="1" t="s">
        <v>87</v>
      </c>
      <c r="O2677" s="1" t="s">
        <v>87</v>
      </c>
      <c r="P2677" s="1" t="s">
        <v>44</v>
      </c>
      <c r="Q2677" s="1" t="s">
        <v>95</v>
      </c>
      <c r="R2677" s="1" t="s">
        <v>6813</v>
      </c>
      <c r="S2677" s="1" t="s">
        <v>10</v>
      </c>
      <c r="T2677" s="1" t="s">
        <v>6847</v>
      </c>
      <c r="U2677" s="1" t="s">
        <v>200</v>
      </c>
      <c r="V2677">
        <v>4</v>
      </c>
      <c r="W2677" s="1" t="s">
        <v>89</v>
      </c>
      <c r="X2677">
        <v>11</v>
      </c>
      <c r="Y2677">
        <v>2022</v>
      </c>
      <c r="Z2677">
        <v>5</v>
      </c>
    </row>
    <row r="2678" spans="1:26" x14ac:dyDescent="0.25">
      <c r="A2678">
        <v>124209</v>
      </c>
      <c r="B2678">
        <v>25661957</v>
      </c>
      <c r="C2678">
        <v>116662654</v>
      </c>
      <c r="D2678">
        <v>43874685</v>
      </c>
      <c r="E2678">
        <v>718</v>
      </c>
      <c r="F2678">
        <v>7188731058</v>
      </c>
      <c r="G2678">
        <v>15</v>
      </c>
      <c r="H2678">
        <v>547</v>
      </c>
      <c r="I2678" s="1" t="s">
        <v>6800</v>
      </c>
      <c r="J2678" s="3">
        <v>44874.414907407408</v>
      </c>
      <c r="K2678" s="18">
        <v>0.41490740740740739</v>
      </c>
      <c r="L2678">
        <v>9</v>
      </c>
      <c r="M2678" s="1" t="s">
        <v>6831</v>
      </c>
      <c r="N2678" s="1" t="s">
        <v>87</v>
      </c>
      <c r="O2678" s="1" t="s">
        <v>87</v>
      </c>
      <c r="P2678" s="1" t="s">
        <v>44</v>
      </c>
      <c r="Q2678" s="1" t="s">
        <v>95</v>
      </c>
      <c r="R2678" s="1" t="s">
        <v>6805</v>
      </c>
      <c r="S2678" s="1" t="s">
        <v>19</v>
      </c>
      <c r="T2678" s="1" t="s">
        <v>6847</v>
      </c>
      <c r="U2678" s="1" t="s">
        <v>200</v>
      </c>
      <c r="V2678">
        <v>4</v>
      </c>
      <c r="W2678" s="1" t="s">
        <v>89</v>
      </c>
      <c r="X2678">
        <v>11</v>
      </c>
      <c r="Y2678">
        <v>2022</v>
      </c>
      <c r="Z2678">
        <v>5</v>
      </c>
    </row>
    <row r="2679" spans="1:26" x14ac:dyDescent="0.25">
      <c r="A2679">
        <v>124216</v>
      </c>
      <c r="B2679">
        <v>25663055</v>
      </c>
      <c r="C2679">
        <v>116666926</v>
      </c>
      <c r="D2679">
        <v>64926429</v>
      </c>
      <c r="E2679">
        <v>859</v>
      </c>
      <c r="F2679">
        <v>8597313217</v>
      </c>
      <c r="G2679">
        <v>0</v>
      </c>
      <c r="H2679">
        <v>547</v>
      </c>
      <c r="I2679" s="1" t="s">
        <v>6800</v>
      </c>
      <c r="J2679" s="3">
        <v>44874.424027777779</v>
      </c>
      <c r="K2679" s="18">
        <v>0.42402777777777778</v>
      </c>
      <c r="L2679">
        <v>10</v>
      </c>
      <c r="M2679" s="1" t="s">
        <v>6831</v>
      </c>
      <c r="N2679" s="1" t="s">
        <v>87</v>
      </c>
      <c r="O2679" s="1" t="s">
        <v>87</v>
      </c>
      <c r="P2679" s="1" t="s">
        <v>44</v>
      </c>
      <c r="Q2679" s="1" t="s">
        <v>95</v>
      </c>
      <c r="R2679" s="1" t="s">
        <v>6805</v>
      </c>
      <c r="S2679" s="1" t="s">
        <v>10</v>
      </c>
      <c r="T2679" s="1" t="s">
        <v>6847</v>
      </c>
      <c r="U2679" s="1" t="s">
        <v>200</v>
      </c>
      <c r="V2679">
        <v>4</v>
      </c>
      <c r="W2679" s="1" t="s">
        <v>89</v>
      </c>
      <c r="X2679">
        <v>11</v>
      </c>
      <c r="Y2679">
        <v>2022</v>
      </c>
      <c r="Z2679">
        <v>5</v>
      </c>
    </row>
    <row r="2680" spans="1:26" x14ac:dyDescent="0.25">
      <c r="A2680">
        <v>124217</v>
      </c>
      <c r="B2680">
        <v>25663295</v>
      </c>
      <c r="C2680">
        <v>116668364</v>
      </c>
      <c r="D2680">
        <v>63736015</v>
      </c>
      <c r="E2680">
        <v>337</v>
      </c>
      <c r="F2680">
        <v>3372387636</v>
      </c>
      <c r="G2680">
        <v>14</v>
      </c>
      <c r="H2680">
        <v>547</v>
      </c>
      <c r="I2680" s="1" t="s">
        <v>6800</v>
      </c>
      <c r="J2680" s="3">
        <v>44874.426249999997</v>
      </c>
      <c r="K2680" s="18">
        <v>0.42625000000000002</v>
      </c>
      <c r="L2680">
        <v>10</v>
      </c>
      <c r="M2680" s="1" t="s">
        <v>6831</v>
      </c>
      <c r="N2680" s="1" t="s">
        <v>87</v>
      </c>
      <c r="O2680" s="1" t="s">
        <v>87</v>
      </c>
      <c r="P2680" s="1" t="s">
        <v>44</v>
      </c>
      <c r="Q2680" s="1" t="s">
        <v>95</v>
      </c>
      <c r="R2680" s="1" t="s">
        <v>6809</v>
      </c>
      <c r="S2680" s="1" t="s">
        <v>24</v>
      </c>
      <c r="T2680" s="1" t="s">
        <v>6847</v>
      </c>
      <c r="U2680" s="1" t="s">
        <v>200</v>
      </c>
      <c r="V2680">
        <v>4</v>
      </c>
      <c r="W2680" s="1" t="s">
        <v>89</v>
      </c>
      <c r="X2680">
        <v>11</v>
      </c>
      <c r="Y2680">
        <v>2022</v>
      </c>
      <c r="Z2680">
        <v>0</v>
      </c>
    </row>
    <row r="2681" spans="1:26" x14ac:dyDescent="0.25">
      <c r="A2681">
        <v>124222</v>
      </c>
      <c r="B2681">
        <v>25663755</v>
      </c>
      <c r="C2681">
        <v>116669468</v>
      </c>
      <c r="D2681">
        <v>64927528</v>
      </c>
      <c r="E2681">
        <v>387</v>
      </c>
      <c r="F2681">
        <v>3879350503</v>
      </c>
      <c r="G2681">
        <v>14</v>
      </c>
      <c r="H2681">
        <v>547</v>
      </c>
      <c r="I2681" s="1" t="s">
        <v>6800</v>
      </c>
      <c r="J2681" s="3">
        <v>44874.430532407408</v>
      </c>
      <c r="K2681" s="18">
        <v>0.43053240740740739</v>
      </c>
      <c r="L2681">
        <v>10</v>
      </c>
      <c r="M2681" s="1" t="s">
        <v>6831</v>
      </c>
      <c r="N2681" s="1" t="s">
        <v>87</v>
      </c>
      <c r="O2681" s="1" t="s">
        <v>87</v>
      </c>
      <c r="P2681" s="1" t="s">
        <v>44</v>
      </c>
      <c r="Q2681" s="1" t="s">
        <v>95</v>
      </c>
      <c r="R2681" s="1" t="s">
        <v>6813</v>
      </c>
      <c r="S2681" s="1" t="s">
        <v>24</v>
      </c>
      <c r="T2681" s="1" t="s">
        <v>6847</v>
      </c>
      <c r="U2681" s="1" t="s">
        <v>200</v>
      </c>
      <c r="V2681">
        <v>4</v>
      </c>
      <c r="W2681" s="1" t="s">
        <v>89</v>
      </c>
      <c r="X2681">
        <v>11</v>
      </c>
      <c r="Y2681">
        <v>2022</v>
      </c>
      <c r="Z2681">
        <v>0</v>
      </c>
    </row>
    <row r="2682" spans="1:26" x14ac:dyDescent="0.25">
      <c r="A2682">
        <v>124223</v>
      </c>
      <c r="B2682">
        <v>25664052</v>
      </c>
      <c r="C2682">
        <v>116671874</v>
      </c>
      <c r="D2682">
        <v>60970591</v>
      </c>
      <c r="E2682">
        <v>715</v>
      </c>
      <c r="F2682">
        <v>7156315285</v>
      </c>
      <c r="G2682">
        <v>16</v>
      </c>
      <c r="H2682">
        <v>547</v>
      </c>
      <c r="I2682" s="1" t="s">
        <v>6800</v>
      </c>
      <c r="J2682" s="3">
        <v>44874.432986111111</v>
      </c>
      <c r="K2682" s="18">
        <v>0.43298611111111113</v>
      </c>
      <c r="L2682">
        <v>10</v>
      </c>
      <c r="M2682" s="1" t="s">
        <v>6831</v>
      </c>
      <c r="N2682" s="1" t="s">
        <v>87</v>
      </c>
      <c r="O2682" s="1" t="s">
        <v>87</v>
      </c>
      <c r="P2682" s="1" t="s">
        <v>44</v>
      </c>
      <c r="Q2682" s="1" t="s">
        <v>95</v>
      </c>
      <c r="R2682" s="1" t="s">
        <v>6809</v>
      </c>
      <c r="S2682" s="1" t="s">
        <v>15</v>
      </c>
      <c r="T2682" s="1" t="s">
        <v>6847</v>
      </c>
      <c r="U2682" s="1" t="s">
        <v>200</v>
      </c>
      <c r="V2682">
        <v>4</v>
      </c>
      <c r="W2682" s="1" t="s">
        <v>89</v>
      </c>
      <c r="X2682">
        <v>11</v>
      </c>
      <c r="Y2682">
        <v>2022</v>
      </c>
      <c r="Z2682">
        <v>4</v>
      </c>
    </row>
    <row r="2683" spans="1:26" x14ac:dyDescent="0.25">
      <c r="A2683">
        <v>124230</v>
      </c>
      <c r="B2683">
        <v>25664601</v>
      </c>
      <c r="C2683">
        <v>116674402</v>
      </c>
      <c r="D2683">
        <v>64929678</v>
      </c>
      <c r="E2683">
        <v>320</v>
      </c>
      <c r="F2683">
        <v>3201090792</v>
      </c>
      <c r="G2683">
        <v>0</v>
      </c>
      <c r="H2683">
        <v>547</v>
      </c>
      <c r="I2683" s="1" t="s">
        <v>6800</v>
      </c>
      <c r="J2683" s="3">
        <v>44874.438171296293</v>
      </c>
      <c r="K2683" s="18">
        <v>0.43817129629629631</v>
      </c>
      <c r="L2683">
        <v>10</v>
      </c>
      <c r="M2683" s="1" t="s">
        <v>6831</v>
      </c>
      <c r="N2683" s="1" t="s">
        <v>87</v>
      </c>
      <c r="O2683" s="1" t="s">
        <v>87</v>
      </c>
      <c r="P2683" s="1" t="s">
        <v>44</v>
      </c>
      <c r="Q2683" s="1" t="s">
        <v>95</v>
      </c>
      <c r="R2683" s="1" t="s">
        <v>6802</v>
      </c>
      <c r="S2683" s="1" t="s">
        <v>10</v>
      </c>
      <c r="T2683" s="1" t="s">
        <v>6847</v>
      </c>
      <c r="U2683" s="1" t="s">
        <v>200</v>
      </c>
      <c r="V2683">
        <v>4</v>
      </c>
      <c r="W2683" s="1" t="s">
        <v>89</v>
      </c>
      <c r="X2683">
        <v>11</v>
      </c>
      <c r="Y2683">
        <v>2022</v>
      </c>
      <c r="Z2683">
        <v>0</v>
      </c>
    </row>
    <row r="2684" spans="1:26" x14ac:dyDescent="0.25">
      <c r="A2684">
        <v>124236</v>
      </c>
      <c r="B2684">
        <v>25665342</v>
      </c>
      <c r="C2684">
        <v>116677925</v>
      </c>
      <c r="D2684">
        <v>64931155</v>
      </c>
      <c r="E2684">
        <v>460</v>
      </c>
      <c r="F2684">
        <v>460862865</v>
      </c>
      <c r="G2684">
        <v>0</v>
      </c>
      <c r="H2684">
        <v>547</v>
      </c>
      <c r="I2684" s="1" t="s">
        <v>6800</v>
      </c>
      <c r="J2684" s="3">
        <v>44874.444953703707</v>
      </c>
      <c r="K2684" s="18">
        <v>0.44495370370370368</v>
      </c>
      <c r="L2684">
        <v>10</v>
      </c>
      <c r="M2684" s="1" t="s">
        <v>6831</v>
      </c>
      <c r="N2684" s="1" t="s">
        <v>87</v>
      </c>
      <c r="O2684" s="1" t="s">
        <v>87</v>
      </c>
      <c r="P2684" s="1" t="s">
        <v>44</v>
      </c>
      <c r="Q2684" s="1" t="s">
        <v>92</v>
      </c>
      <c r="R2684" s="1" t="s">
        <v>6802</v>
      </c>
      <c r="S2684" s="1" t="s">
        <v>10</v>
      </c>
      <c r="T2684" s="1" t="s">
        <v>6847</v>
      </c>
      <c r="U2684" s="1" t="s">
        <v>200</v>
      </c>
      <c r="V2684">
        <v>4</v>
      </c>
      <c r="W2684" s="1" t="s">
        <v>89</v>
      </c>
      <c r="X2684">
        <v>11</v>
      </c>
      <c r="Y2684">
        <v>2022</v>
      </c>
      <c r="Z2684">
        <v>0</v>
      </c>
    </row>
    <row r="2685" spans="1:26" x14ac:dyDescent="0.25">
      <c r="A2685">
        <v>124243</v>
      </c>
      <c r="B2685">
        <v>25666187</v>
      </c>
      <c r="C2685">
        <v>116681557</v>
      </c>
      <c r="D2685">
        <v>64932727</v>
      </c>
      <c r="E2685">
        <v>653</v>
      </c>
      <c r="F2685">
        <v>653719823</v>
      </c>
      <c r="G2685">
        <v>2</v>
      </c>
      <c r="H2685">
        <v>547</v>
      </c>
      <c r="I2685" s="1" t="s">
        <v>6800</v>
      </c>
      <c r="J2685" s="3">
        <v>44874.452696759261</v>
      </c>
      <c r="K2685" s="18">
        <v>0.45269675925925928</v>
      </c>
      <c r="L2685">
        <v>10</v>
      </c>
      <c r="M2685" s="1" t="s">
        <v>6831</v>
      </c>
      <c r="N2685" s="1" t="s">
        <v>87</v>
      </c>
      <c r="O2685" s="1" t="s">
        <v>87</v>
      </c>
      <c r="P2685" s="1" t="s">
        <v>44</v>
      </c>
      <c r="Q2685" s="1" t="s">
        <v>92</v>
      </c>
      <c r="R2685" s="1" t="s">
        <v>6802</v>
      </c>
      <c r="S2685" s="1" t="s">
        <v>11</v>
      </c>
      <c r="T2685" s="1" t="s">
        <v>6847</v>
      </c>
      <c r="U2685" s="1" t="s">
        <v>200</v>
      </c>
      <c r="V2685">
        <v>4</v>
      </c>
      <c r="W2685" s="1" t="s">
        <v>89</v>
      </c>
      <c r="X2685">
        <v>11</v>
      </c>
      <c r="Y2685">
        <v>2022</v>
      </c>
      <c r="Z2685">
        <v>0</v>
      </c>
    </row>
    <row r="2686" spans="1:26" x14ac:dyDescent="0.25">
      <c r="A2686">
        <v>124244</v>
      </c>
      <c r="B2686">
        <v>25666283</v>
      </c>
      <c r="C2686">
        <v>116682328</v>
      </c>
      <c r="D2686">
        <v>56595703</v>
      </c>
      <c r="E2686">
        <v>69</v>
      </c>
      <c r="F2686">
        <v>696501783</v>
      </c>
      <c r="G2686">
        <v>0</v>
      </c>
      <c r="H2686">
        <v>547</v>
      </c>
      <c r="I2686" s="1" t="s">
        <v>6800</v>
      </c>
      <c r="J2686" s="3">
        <v>44874.453611111108</v>
      </c>
      <c r="K2686" s="18">
        <v>0.45361111111111113</v>
      </c>
      <c r="L2686">
        <v>10</v>
      </c>
      <c r="M2686" s="1" t="s">
        <v>6831</v>
      </c>
      <c r="N2686" s="1" t="s">
        <v>87</v>
      </c>
      <c r="O2686" s="1" t="s">
        <v>87</v>
      </c>
      <c r="P2686" s="1" t="s">
        <v>44</v>
      </c>
      <c r="Q2686" s="1" t="s">
        <v>95</v>
      </c>
      <c r="R2686" s="1" t="s">
        <v>6802</v>
      </c>
      <c r="S2686" s="1" t="s">
        <v>10</v>
      </c>
      <c r="T2686" s="1" t="s">
        <v>6847</v>
      </c>
      <c r="U2686" s="1" t="s">
        <v>200</v>
      </c>
      <c r="V2686">
        <v>4</v>
      </c>
      <c r="W2686" s="1" t="s">
        <v>89</v>
      </c>
      <c r="X2686">
        <v>11</v>
      </c>
      <c r="Y2686">
        <v>2022</v>
      </c>
      <c r="Z2686">
        <v>0</v>
      </c>
    </row>
    <row r="2687" spans="1:26" x14ac:dyDescent="0.25">
      <c r="A2687">
        <v>124261</v>
      </c>
      <c r="B2687">
        <v>25668614</v>
      </c>
      <c r="C2687">
        <v>116691653</v>
      </c>
      <c r="D2687">
        <v>55752296</v>
      </c>
      <c r="E2687">
        <v>850</v>
      </c>
      <c r="F2687">
        <v>8508754117</v>
      </c>
      <c r="G2687">
        <v>0</v>
      </c>
      <c r="H2687">
        <v>547</v>
      </c>
      <c r="I2687" s="1" t="s">
        <v>6800</v>
      </c>
      <c r="J2687" s="3">
        <v>44874.476168981484</v>
      </c>
      <c r="K2687" s="18">
        <v>0.47616898148148146</v>
      </c>
      <c r="L2687">
        <v>11</v>
      </c>
      <c r="M2687" s="1" t="s">
        <v>6831</v>
      </c>
      <c r="N2687" s="1" t="s">
        <v>87</v>
      </c>
      <c r="O2687" s="1" t="s">
        <v>87</v>
      </c>
      <c r="P2687" s="1" t="s">
        <v>44</v>
      </c>
      <c r="Q2687" s="1" t="s">
        <v>95</v>
      </c>
      <c r="R2687" s="1" t="s">
        <v>6805</v>
      </c>
      <c r="S2687" s="1" t="s">
        <v>10</v>
      </c>
      <c r="T2687" s="1" t="s">
        <v>6847</v>
      </c>
      <c r="U2687" s="1" t="s">
        <v>200</v>
      </c>
      <c r="V2687">
        <v>4</v>
      </c>
      <c r="W2687" s="1" t="s">
        <v>89</v>
      </c>
      <c r="X2687">
        <v>11</v>
      </c>
      <c r="Y2687">
        <v>2022</v>
      </c>
      <c r="Z2687">
        <v>0</v>
      </c>
    </row>
    <row r="2688" spans="1:26" x14ac:dyDescent="0.25">
      <c r="A2688">
        <v>124262</v>
      </c>
      <c r="B2688">
        <v>25668662</v>
      </c>
      <c r="C2688">
        <v>116691830</v>
      </c>
      <c r="D2688">
        <v>64936877</v>
      </c>
      <c r="E2688">
        <v>971</v>
      </c>
      <c r="F2688">
        <v>9713426829</v>
      </c>
      <c r="G2688">
        <v>20</v>
      </c>
      <c r="H2688">
        <v>547</v>
      </c>
      <c r="I2688" s="1" t="s">
        <v>6800</v>
      </c>
      <c r="J2688" s="3">
        <v>44874.476597222223</v>
      </c>
      <c r="K2688" s="18">
        <v>0.47659722222222223</v>
      </c>
      <c r="L2688">
        <v>11</v>
      </c>
      <c r="M2688" s="1" t="s">
        <v>6831</v>
      </c>
      <c r="N2688" s="1" t="s">
        <v>87</v>
      </c>
      <c r="O2688" s="1" t="s">
        <v>87</v>
      </c>
      <c r="P2688" s="1" t="s">
        <v>44</v>
      </c>
      <c r="Q2688" s="1" t="s">
        <v>95</v>
      </c>
      <c r="R2688" s="1" t="s">
        <v>6805</v>
      </c>
      <c r="S2688" s="1" t="s">
        <v>32</v>
      </c>
      <c r="T2688" s="1" t="s">
        <v>6847</v>
      </c>
      <c r="U2688" s="1" t="s">
        <v>200</v>
      </c>
      <c r="V2688">
        <v>4</v>
      </c>
      <c r="W2688" s="1" t="s">
        <v>89</v>
      </c>
      <c r="X2688">
        <v>11</v>
      </c>
      <c r="Y2688">
        <v>2022</v>
      </c>
      <c r="Z2688">
        <v>0</v>
      </c>
    </row>
    <row r="2689" spans="1:26" x14ac:dyDescent="0.25">
      <c r="A2689">
        <v>124267</v>
      </c>
      <c r="B2689">
        <v>25668996</v>
      </c>
      <c r="C2689">
        <v>116691730</v>
      </c>
      <c r="D2689">
        <v>64936833</v>
      </c>
      <c r="E2689">
        <v>508</v>
      </c>
      <c r="F2689">
        <v>5085941978</v>
      </c>
      <c r="G2689">
        <v>0</v>
      </c>
      <c r="H2689">
        <v>547</v>
      </c>
      <c r="I2689" s="1" t="s">
        <v>6800</v>
      </c>
      <c r="J2689" s="3">
        <v>44874.480162037034</v>
      </c>
      <c r="K2689" s="18">
        <v>0.48016203703703703</v>
      </c>
      <c r="L2689">
        <v>11</v>
      </c>
      <c r="M2689" s="1" t="s">
        <v>6831</v>
      </c>
      <c r="N2689" s="1" t="s">
        <v>87</v>
      </c>
      <c r="O2689" s="1" t="s">
        <v>87</v>
      </c>
      <c r="P2689" s="1" t="s">
        <v>44</v>
      </c>
      <c r="Q2689" s="1" t="s">
        <v>95</v>
      </c>
      <c r="R2689" s="1" t="s">
        <v>6802</v>
      </c>
      <c r="S2689" s="1" t="s">
        <v>10</v>
      </c>
      <c r="T2689" s="1" t="s">
        <v>6847</v>
      </c>
      <c r="U2689" s="1" t="s">
        <v>200</v>
      </c>
      <c r="V2689">
        <v>4</v>
      </c>
      <c r="W2689" s="1" t="s">
        <v>89</v>
      </c>
      <c r="X2689">
        <v>11</v>
      </c>
      <c r="Y2689">
        <v>2022</v>
      </c>
      <c r="Z2689">
        <v>5</v>
      </c>
    </row>
    <row r="2690" spans="1:26" x14ac:dyDescent="0.25">
      <c r="A2690">
        <v>124269</v>
      </c>
      <c r="B2690">
        <v>25669660</v>
      </c>
      <c r="C2690">
        <v>116695781</v>
      </c>
      <c r="D2690">
        <v>64938418</v>
      </c>
      <c r="E2690">
        <v>413</v>
      </c>
      <c r="F2690">
        <v>4132055654</v>
      </c>
      <c r="G2690">
        <v>11</v>
      </c>
      <c r="H2690">
        <v>547</v>
      </c>
      <c r="I2690" s="1" t="s">
        <v>6800</v>
      </c>
      <c r="J2690" s="3">
        <v>44874.48704861111</v>
      </c>
      <c r="K2690" s="18">
        <v>0.48704861111111108</v>
      </c>
      <c r="L2690">
        <v>11</v>
      </c>
      <c r="M2690" s="1" t="s">
        <v>6831</v>
      </c>
      <c r="N2690" s="1" t="s">
        <v>87</v>
      </c>
      <c r="O2690" s="1" t="s">
        <v>87</v>
      </c>
      <c r="P2690" s="1" t="s">
        <v>44</v>
      </c>
      <c r="Q2690" s="1" t="s">
        <v>95</v>
      </c>
      <c r="R2690" s="1" t="s">
        <v>6802</v>
      </c>
      <c r="S2690" s="1" t="s">
        <v>25</v>
      </c>
      <c r="T2690" s="1" t="s">
        <v>6847</v>
      </c>
      <c r="U2690" s="1" t="s">
        <v>200</v>
      </c>
      <c r="V2690">
        <v>4</v>
      </c>
      <c r="W2690" s="1" t="s">
        <v>89</v>
      </c>
      <c r="X2690">
        <v>11</v>
      </c>
      <c r="Y2690">
        <v>2022</v>
      </c>
      <c r="Z2690">
        <v>0</v>
      </c>
    </row>
    <row r="2691" spans="1:26" x14ac:dyDescent="0.25">
      <c r="A2691">
        <v>124270</v>
      </c>
      <c r="B2691">
        <v>25669773</v>
      </c>
      <c r="C2691">
        <v>116696289</v>
      </c>
      <c r="D2691">
        <v>64938618</v>
      </c>
      <c r="E2691">
        <v>388</v>
      </c>
      <c r="F2691">
        <v>388721239</v>
      </c>
      <c r="G2691">
        <v>14</v>
      </c>
      <c r="H2691">
        <v>547</v>
      </c>
      <c r="I2691" s="1" t="s">
        <v>6800</v>
      </c>
      <c r="J2691" s="3">
        <v>44874.488182870373</v>
      </c>
      <c r="K2691" s="18">
        <v>0.48818287037037039</v>
      </c>
      <c r="L2691">
        <v>11</v>
      </c>
      <c r="M2691" s="1" t="s">
        <v>6831</v>
      </c>
      <c r="N2691" s="1" t="s">
        <v>87</v>
      </c>
      <c r="O2691" s="1" t="s">
        <v>87</v>
      </c>
      <c r="P2691" s="1" t="s">
        <v>44</v>
      </c>
      <c r="Q2691" s="1" t="s">
        <v>92</v>
      </c>
      <c r="R2691" s="1" t="s">
        <v>6802</v>
      </c>
      <c r="S2691" s="1" t="s">
        <v>24</v>
      </c>
      <c r="T2691" s="1" t="s">
        <v>6847</v>
      </c>
      <c r="U2691" s="1" t="s">
        <v>200</v>
      </c>
      <c r="V2691">
        <v>4</v>
      </c>
      <c r="W2691" s="1" t="s">
        <v>89</v>
      </c>
      <c r="X2691">
        <v>11</v>
      </c>
      <c r="Y2691">
        <v>2022</v>
      </c>
      <c r="Z2691">
        <v>0</v>
      </c>
    </row>
    <row r="2692" spans="1:26" x14ac:dyDescent="0.25">
      <c r="A2692">
        <v>124273</v>
      </c>
      <c r="B2692">
        <v>25670094</v>
      </c>
      <c r="C2692">
        <v>116697743</v>
      </c>
      <c r="D2692">
        <v>39472438</v>
      </c>
      <c r="E2692">
        <v>42</v>
      </c>
      <c r="F2692">
        <v>421530569</v>
      </c>
      <c r="G2692">
        <v>0</v>
      </c>
      <c r="H2692">
        <v>547</v>
      </c>
      <c r="I2692" s="1" t="s">
        <v>6800</v>
      </c>
      <c r="J2692" s="3">
        <v>44874.491342592592</v>
      </c>
      <c r="K2692" s="18">
        <v>0.49134259259259261</v>
      </c>
      <c r="L2692">
        <v>11</v>
      </c>
      <c r="M2692" s="1" t="s">
        <v>6831</v>
      </c>
      <c r="N2692" s="1" t="s">
        <v>87</v>
      </c>
      <c r="O2692" s="1" t="s">
        <v>87</v>
      </c>
      <c r="P2692" s="1" t="s">
        <v>44</v>
      </c>
      <c r="Q2692" s="1" t="s">
        <v>95</v>
      </c>
      <c r="R2692" s="1" t="s">
        <v>6805</v>
      </c>
      <c r="S2692" s="1" t="s">
        <v>10</v>
      </c>
      <c r="T2692" s="1" t="s">
        <v>6847</v>
      </c>
      <c r="U2692" s="1" t="s">
        <v>200</v>
      </c>
      <c r="V2692">
        <v>4</v>
      </c>
      <c r="W2692" s="1" t="s">
        <v>89</v>
      </c>
      <c r="X2692">
        <v>11</v>
      </c>
      <c r="Y2692">
        <v>2022</v>
      </c>
      <c r="Z2692">
        <v>0</v>
      </c>
    </row>
    <row r="2693" spans="1:26" x14ac:dyDescent="0.25">
      <c r="A2693">
        <v>124275</v>
      </c>
      <c r="B2693">
        <v>25670198</v>
      </c>
      <c r="C2693">
        <v>116697848</v>
      </c>
      <c r="D2693">
        <v>64939207</v>
      </c>
      <c r="E2693">
        <v>149</v>
      </c>
      <c r="F2693">
        <v>149751664</v>
      </c>
      <c r="G2693">
        <v>9</v>
      </c>
      <c r="H2693">
        <v>547</v>
      </c>
      <c r="I2693" s="1" t="s">
        <v>6800</v>
      </c>
      <c r="J2693" s="3">
        <v>44874.492372685185</v>
      </c>
      <c r="K2693" s="18">
        <v>0.49237268518518518</v>
      </c>
      <c r="L2693">
        <v>11</v>
      </c>
      <c r="M2693" s="1" t="s">
        <v>6831</v>
      </c>
      <c r="N2693" s="1" t="s">
        <v>87</v>
      </c>
      <c r="O2693" s="1" t="s">
        <v>87</v>
      </c>
      <c r="P2693" s="1" t="s">
        <v>44</v>
      </c>
      <c r="Q2693" s="1" t="s">
        <v>92</v>
      </c>
      <c r="R2693" s="1" t="s">
        <v>6802</v>
      </c>
      <c r="S2693" s="1" t="s">
        <v>12</v>
      </c>
      <c r="T2693" s="1" t="s">
        <v>6847</v>
      </c>
      <c r="U2693" s="1" t="s">
        <v>200</v>
      </c>
      <c r="V2693">
        <v>4</v>
      </c>
      <c r="W2693" s="1" t="s">
        <v>89</v>
      </c>
      <c r="X2693">
        <v>11</v>
      </c>
      <c r="Y2693">
        <v>2022</v>
      </c>
      <c r="Z2693">
        <v>0</v>
      </c>
    </row>
    <row r="2694" spans="1:26" x14ac:dyDescent="0.25">
      <c r="A2694">
        <v>124280</v>
      </c>
      <c r="B2694">
        <v>25670509</v>
      </c>
      <c r="C2694">
        <v>116698551</v>
      </c>
      <c r="D2694">
        <v>64939489</v>
      </c>
      <c r="E2694">
        <v>396</v>
      </c>
      <c r="F2694">
        <v>3967019856</v>
      </c>
      <c r="G2694">
        <v>0</v>
      </c>
      <c r="H2694">
        <v>547</v>
      </c>
      <c r="I2694" s="1" t="s">
        <v>6800</v>
      </c>
      <c r="J2694" s="3">
        <v>44874.495613425926</v>
      </c>
      <c r="K2694" s="18">
        <v>0.49561342592592594</v>
      </c>
      <c r="L2694">
        <v>11</v>
      </c>
      <c r="M2694" s="1" t="s">
        <v>6831</v>
      </c>
      <c r="N2694" s="1" t="s">
        <v>87</v>
      </c>
      <c r="O2694" s="1" t="s">
        <v>87</v>
      </c>
      <c r="P2694" s="1" t="s">
        <v>44</v>
      </c>
      <c r="Q2694" s="1" t="s">
        <v>95</v>
      </c>
      <c r="R2694" s="1" t="s">
        <v>6802</v>
      </c>
      <c r="S2694" s="1" t="s">
        <v>10</v>
      </c>
      <c r="T2694" s="1" t="s">
        <v>6847</v>
      </c>
      <c r="U2694" s="1" t="s">
        <v>200</v>
      </c>
      <c r="V2694">
        <v>4</v>
      </c>
      <c r="W2694" s="1" t="s">
        <v>89</v>
      </c>
      <c r="X2694">
        <v>11</v>
      </c>
      <c r="Y2694">
        <v>2022</v>
      </c>
      <c r="Z2694">
        <v>0</v>
      </c>
    </row>
    <row r="2695" spans="1:26" x14ac:dyDescent="0.25">
      <c r="A2695">
        <v>124283</v>
      </c>
      <c r="B2695">
        <v>25671007</v>
      </c>
      <c r="C2695">
        <v>116701239</v>
      </c>
      <c r="D2695">
        <v>64910103</v>
      </c>
      <c r="E2695">
        <v>839</v>
      </c>
      <c r="F2695">
        <v>8393042614</v>
      </c>
      <c r="G2695">
        <v>0</v>
      </c>
      <c r="H2695">
        <v>547</v>
      </c>
      <c r="I2695" s="1" t="s">
        <v>6800</v>
      </c>
      <c r="J2695" s="3">
        <v>44874.500335648147</v>
      </c>
      <c r="K2695" s="18">
        <v>0.50033564814814813</v>
      </c>
      <c r="L2695">
        <v>12</v>
      </c>
      <c r="M2695" s="1" t="s">
        <v>6831</v>
      </c>
      <c r="N2695" s="1" t="s">
        <v>87</v>
      </c>
      <c r="O2695" s="1" t="s">
        <v>87</v>
      </c>
      <c r="P2695" s="1" t="s">
        <v>44</v>
      </c>
      <c r="Q2695" s="1" t="s">
        <v>95</v>
      </c>
      <c r="R2695" s="1" t="s">
        <v>6817</v>
      </c>
      <c r="S2695" s="1" t="s">
        <v>10</v>
      </c>
      <c r="T2695" s="1" t="s">
        <v>6847</v>
      </c>
      <c r="U2695" s="1" t="s">
        <v>200</v>
      </c>
      <c r="V2695">
        <v>4</v>
      </c>
      <c r="W2695" s="1" t="s">
        <v>89</v>
      </c>
      <c r="X2695">
        <v>11</v>
      </c>
      <c r="Y2695">
        <v>2022</v>
      </c>
      <c r="Z2695">
        <v>0</v>
      </c>
    </row>
    <row r="2696" spans="1:26" x14ac:dyDescent="0.25">
      <c r="A2696">
        <v>124287</v>
      </c>
      <c r="B2696">
        <v>25671656</v>
      </c>
      <c r="C2696">
        <v>116703399</v>
      </c>
      <c r="D2696">
        <v>64941334</v>
      </c>
      <c r="E2696">
        <v>990</v>
      </c>
      <c r="F2696">
        <v>990816465</v>
      </c>
      <c r="G2696">
        <v>0</v>
      </c>
      <c r="H2696">
        <v>547</v>
      </c>
      <c r="I2696" s="1" t="s">
        <v>6800</v>
      </c>
      <c r="J2696" s="3">
        <v>44874.506516203706</v>
      </c>
      <c r="K2696" s="18">
        <v>0.50651620370370365</v>
      </c>
      <c r="L2696">
        <v>12</v>
      </c>
      <c r="M2696" s="1" t="s">
        <v>6831</v>
      </c>
      <c r="N2696" s="1" t="s">
        <v>87</v>
      </c>
      <c r="O2696" s="1" t="s">
        <v>87</v>
      </c>
      <c r="P2696" s="1" t="s">
        <v>44</v>
      </c>
      <c r="Q2696" s="1" t="s">
        <v>92</v>
      </c>
      <c r="R2696" s="1" t="s">
        <v>6813</v>
      </c>
      <c r="S2696" s="1" t="s">
        <v>10</v>
      </c>
      <c r="T2696" s="1" t="s">
        <v>6847</v>
      </c>
      <c r="U2696" s="1" t="s">
        <v>200</v>
      </c>
      <c r="V2696">
        <v>4</v>
      </c>
      <c r="W2696" s="1" t="s">
        <v>89</v>
      </c>
      <c r="X2696">
        <v>11</v>
      </c>
      <c r="Y2696">
        <v>2022</v>
      </c>
      <c r="Z2696">
        <v>0</v>
      </c>
    </row>
    <row r="2697" spans="1:26" x14ac:dyDescent="0.25">
      <c r="A2697">
        <v>124291</v>
      </c>
      <c r="B2697">
        <v>25672165</v>
      </c>
      <c r="C2697">
        <v>116705724</v>
      </c>
      <c r="D2697">
        <v>64942256</v>
      </c>
      <c r="E2697">
        <v>43</v>
      </c>
      <c r="F2697">
        <v>437599484</v>
      </c>
      <c r="G2697">
        <v>0</v>
      </c>
      <c r="H2697">
        <v>547</v>
      </c>
      <c r="I2697" s="1" t="s">
        <v>6800</v>
      </c>
      <c r="J2697" s="3">
        <v>44874.511516203704</v>
      </c>
      <c r="K2697" s="18">
        <v>0.51151620370370365</v>
      </c>
      <c r="L2697">
        <v>12</v>
      </c>
      <c r="M2697" s="1" t="s">
        <v>6831</v>
      </c>
      <c r="N2697" s="1" t="s">
        <v>87</v>
      </c>
      <c r="O2697" s="1" t="s">
        <v>87</v>
      </c>
      <c r="P2697" s="1" t="s">
        <v>44</v>
      </c>
      <c r="Q2697" s="1" t="s">
        <v>95</v>
      </c>
      <c r="R2697" s="1" t="s">
        <v>6802</v>
      </c>
      <c r="S2697" s="1" t="s">
        <v>10</v>
      </c>
      <c r="T2697" s="1" t="s">
        <v>6847</v>
      </c>
      <c r="U2697" s="1" t="s">
        <v>200</v>
      </c>
      <c r="V2697">
        <v>4</v>
      </c>
      <c r="W2697" s="1" t="s">
        <v>89</v>
      </c>
      <c r="X2697">
        <v>11</v>
      </c>
      <c r="Y2697">
        <v>2022</v>
      </c>
      <c r="Z2697">
        <v>0</v>
      </c>
    </row>
    <row r="2698" spans="1:26" x14ac:dyDescent="0.25">
      <c r="A2698">
        <v>124294</v>
      </c>
      <c r="B2698">
        <v>25672901</v>
      </c>
      <c r="C2698">
        <v>116708653</v>
      </c>
      <c r="D2698">
        <v>45934508</v>
      </c>
      <c r="E2698">
        <v>692</v>
      </c>
      <c r="F2698">
        <v>6922656662</v>
      </c>
      <c r="G2698">
        <v>0</v>
      </c>
      <c r="H2698">
        <v>547</v>
      </c>
      <c r="I2698" s="1" t="s">
        <v>6800</v>
      </c>
      <c r="J2698" s="3">
        <v>44874.51903935185</v>
      </c>
      <c r="K2698" s="18">
        <v>0.5190393518518519</v>
      </c>
      <c r="L2698">
        <v>12</v>
      </c>
      <c r="M2698" s="1" t="s">
        <v>6831</v>
      </c>
      <c r="N2698" s="1" t="s">
        <v>87</v>
      </c>
      <c r="O2698" s="1" t="s">
        <v>87</v>
      </c>
      <c r="P2698" s="1" t="s">
        <v>44</v>
      </c>
      <c r="Q2698" s="1" t="s">
        <v>95</v>
      </c>
      <c r="R2698" s="1" t="s">
        <v>6805</v>
      </c>
      <c r="S2698" s="1" t="s">
        <v>10</v>
      </c>
      <c r="T2698" s="1" t="s">
        <v>6847</v>
      </c>
      <c r="U2698" s="1" t="s">
        <v>200</v>
      </c>
      <c r="V2698">
        <v>4</v>
      </c>
      <c r="W2698" s="1" t="s">
        <v>89</v>
      </c>
      <c r="X2698">
        <v>11</v>
      </c>
      <c r="Y2698">
        <v>2022</v>
      </c>
      <c r="Z2698">
        <v>5</v>
      </c>
    </row>
    <row r="2699" spans="1:26" x14ac:dyDescent="0.25">
      <c r="A2699">
        <v>124298</v>
      </c>
      <c r="B2699">
        <v>25674196</v>
      </c>
      <c r="C2699">
        <v>116713615</v>
      </c>
      <c r="D2699">
        <v>62126083</v>
      </c>
      <c r="E2699">
        <v>541</v>
      </c>
      <c r="F2699">
        <v>5416889944</v>
      </c>
      <c r="G2699">
        <v>0</v>
      </c>
      <c r="H2699">
        <v>547</v>
      </c>
      <c r="I2699" s="1" t="s">
        <v>6800</v>
      </c>
      <c r="J2699" s="3">
        <v>44874.532546296294</v>
      </c>
      <c r="K2699" s="18">
        <v>0.53254629629629635</v>
      </c>
      <c r="L2699">
        <v>12</v>
      </c>
      <c r="M2699" s="1" t="s">
        <v>6831</v>
      </c>
      <c r="N2699" s="1" t="s">
        <v>87</v>
      </c>
      <c r="O2699" s="1" t="s">
        <v>87</v>
      </c>
      <c r="P2699" s="1" t="s">
        <v>44</v>
      </c>
      <c r="Q2699" s="1" t="s">
        <v>95</v>
      </c>
      <c r="R2699" s="1" t="s">
        <v>6816</v>
      </c>
      <c r="S2699" s="1" t="s">
        <v>10</v>
      </c>
      <c r="T2699" s="1" t="s">
        <v>6847</v>
      </c>
      <c r="U2699" s="1" t="s">
        <v>200</v>
      </c>
      <c r="V2699">
        <v>4</v>
      </c>
      <c r="W2699" s="1" t="s">
        <v>89</v>
      </c>
      <c r="X2699">
        <v>11</v>
      </c>
      <c r="Y2699">
        <v>2022</v>
      </c>
      <c r="Z2699">
        <v>0</v>
      </c>
    </row>
    <row r="2700" spans="1:26" x14ac:dyDescent="0.25">
      <c r="A2700">
        <v>124303</v>
      </c>
      <c r="B2700">
        <v>25675889</v>
      </c>
      <c r="C2700">
        <v>116720723</v>
      </c>
      <c r="D2700">
        <v>64949146</v>
      </c>
      <c r="E2700">
        <v>156</v>
      </c>
      <c r="F2700">
        <v>1563170564</v>
      </c>
      <c r="G2700">
        <v>9</v>
      </c>
      <c r="H2700">
        <v>547</v>
      </c>
      <c r="I2700" s="1" t="s">
        <v>6800</v>
      </c>
      <c r="J2700" s="3">
        <v>44874.550300925926</v>
      </c>
      <c r="K2700" s="18">
        <v>0.55030092592592594</v>
      </c>
      <c r="L2700">
        <v>13</v>
      </c>
      <c r="M2700" s="1" t="s">
        <v>6831</v>
      </c>
      <c r="N2700" s="1" t="s">
        <v>87</v>
      </c>
      <c r="O2700" s="1" t="s">
        <v>87</v>
      </c>
      <c r="P2700" s="1" t="s">
        <v>44</v>
      </c>
      <c r="Q2700" s="1" t="s">
        <v>95</v>
      </c>
      <c r="R2700" s="1" t="s">
        <v>6805</v>
      </c>
      <c r="S2700" s="1" t="s">
        <v>12</v>
      </c>
      <c r="T2700" s="1" t="s">
        <v>6847</v>
      </c>
      <c r="U2700" s="1" t="s">
        <v>200</v>
      </c>
      <c r="V2700">
        <v>4</v>
      </c>
      <c r="W2700" s="1" t="s">
        <v>89</v>
      </c>
      <c r="X2700">
        <v>11</v>
      </c>
      <c r="Y2700">
        <v>2022</v>
      </c>
      <c r="Z2700">
        <v>0</v>
      </c>
    </row>
    <row r="2701" spans="1:26" x14ac:dyDescent="0.25">
      <c r="A2701">
        <v>124308</v>
      </c>
      <c r="B2701">
        <v>25676226</v>
      </c>
      <c r="C2701">
        <v>116722155</v>
      </c>
      <c r="D2701">
        <v>49164092</v>
      </c>
      <c r="E2701">
        <v>849</v>
      </c>
      <c r="F2701">
        <v>8492675526</v>
      </c>
      <c r="G2701">
        <v>0</v>
      </c>
      <c r="H2701">
        <v>547</v>
      </c>
      <c r="I2701" s="1" t="s">
        <v>6800</v>
      </c>
      <c r="J2701" s="3">
        <v>44874.553680555553</v>
      </c>
      <c r="K2701" s="18">
        <v>0.55368055555555551</v>
      </c>
      <c r="L2701">
        <v>13</v>
      </c>
      <c r="M2701" s="1" t="s">
        <v>6831</v>
      </c>
      <c r="N2701" s="1" t="s">
        <v>87</v>
      </c>
      <c r="O2701" s="1" t="s">
        <v>87</v>
      </c>
      <c r="P2701" s="1" t="s">
        <v>44</v>
      </c>
      <c r="Q2701" s="1" t="s">
        <v>95</v>
      </c>
      <c r="R2701" s="1" t="s">
        <v>6802</v>
      </c>
      <c r="S2701" s="1" t="s">
        <v>10</v>
      </c>
      <c r="T2701" s="1" t="s">
        <v>6847</v>
      </c>
      <c r="U2701" s="1" t="s">
        <v>200</v>
      </c>
      <c r="V2701">
        <v>4</v>
      </c>
      <c r="W2701" s="1" t="s">
        <v>89</v>
      </c>
      <c r="X2701">
        <v>11</v>
      </c>
      <c r="Y2701">
        <v>2022</v>
      </c>
      <c r="Z2701">
        <v>0</v>
      </c>
    </row>
    <row r="2702" spans="1:26" x14ac:dyDescent="0.25">
      <c r="A2702">
        <v>124310</v>
      </c>
      <c r="B2702">
        <v>25676269</v>
      </c>
      <c r="C2702">
        <v>116722792</v>
      </c>
      <c r="D2702">
        <v>64946624</v>
      </c>
      <c r="E2702">
        <v>87</v>
      </c>
      <c r="F2702">
        <v>876145581</v>
      </c>
      <c r="G2702">
        <v>0</v>
      </c>
      <c r="H2702">
        <v>547</v>
      </c>
      <c r="I2702" s="1" t="s">
        <v>6800</v>
      </c>
      <c r="J2702" s="3">
        <v>44874.554050925923</v>
      </c>
      <c r="K2702" s="18">
        <v>0.55405092592592597</v>
      </c>
      <c r="L2702">
        <v>13</v>
      </c>
      <c r="M2702" s="1" t="s">
        <v>6831</v>
      </c>
      <c r="N2702" s="1" t="s">
        <v>87</v>
      </c>
      <c r="O2702" s="1" t="s">
        <v>87</v>
      </c>
      <c r="P2702" s="1" t="s">
        <v>44</v>
      </c>
      <c r="Q2702" s="1" t="s">
        <v>95</v>
      </c>
      <c r="R2702" s="1" t="s">
        <v>6805</v>
      </c>
      <c r="S2702" s="1" t="s">
        <v>10</v>
      </c>
      <c r="T2702" s="1" t="s">
        <v>6847</v>
      </c>
      <c r="U2702" s="1" t="s">
        <v>200</v>
      </c>
      <c r="V2702">
        <v>4</v>
      </c>
      <c r="W2702" s="1" t="s">
        <v>89</v>
      </c>
      <c r="X2702">
        <v>11</v>
      </c>
      <c r="Y2702">
        <v>2022</v>
      </c>
      <c r="Z2702">
        <v>0</v>
      </c>
    </row>
    <row r="2703" spans="1:26" x14ac:dyDescent="0.25">
      <c r="A2703">
        <v>124314</v>
      </c>
      <c r="B2703">
        <v>25676638</v>
      </c>
      <c r="C2703">
        <v>116722155</v>
      </c>
      <c r="D2703">
        <v>49164092</v>
      </c>
      <c r="E2703">
        <v>849</v>
      </c>
      <c r="F2703">
        <v>8492675526</v>
      </c>
      <c r="G2703">
        <v>0</v>
      </c>
      <c r="H2703">
        <v>547</v>
      </c>
      <c r="I2703" s="1" t="s">
        <v>6800</v>
      </c>
      <c r="J2703" s="3">
        <v>44874.557743055557</v>
      </c>
      <c r="K2703" s="18">
        <v>0.55774305555555559</v>
      </c>
      <c r="L2703">
        <v>13</v>
      </c>
      <c r="M2703" s="1" t="s">
        <v>6831</v>
      </c>
      <c r="N2703" s="1" t="s">
        <v>87</v>
      </c>
      <c r="O2703" s="1" t="s">
        <v>87</v>
      </c>
      <c r="P2703" s="1" t="s">
        <v>44</v>
      </c>
      <c r="Q2703" s="1" t="s">
        <v>95</v>
      </c>
      <c r="R2703" s="1" t="s">
        <v>6805</v>
      </c>
      <c r="S2703" s="1" t="s">
        <v>10</v>
      </c>
      <c r="T2703" s="1" t="s">
        <v>6847</v>
      </c>
      <c r="U2703" s="1" t="s">
        <v>200</v>
      </c>
      <c r="V2703">
        <v>4</v>
      </c>
      <c r="W2703" s="1" t="s">
        <v>89</v>
      </c>
      <c r="X2703">
        <v>11</v>
      </c>
      <c r="Y2703">
        <v>2022</v>
      </c>
      <c r="Z2703">
        <v>0</v>
      </c>
    </row>
    <row r="2704" spans="1:26" x14ac:dyDescent="0.25">
      <c r="A2704">
        <v>124319</v>
      </c>
      <c r="B2704">
        <v>25677872</v>
      </c>
      <c r="C2704">
        <v>116724162</v>
      </c>
      <c r="D2704">
        <v>64894131</v>
      </c>
      <c r="E2704">
        <v>837</v>
      </c>
      <c r="F2704">
        <v>8374943742</v>
      </c>
      <c r="G2704">
        <v>0</v>
      </c>
      <c r="H2704">
        <v>547</v>
      </c>
      <c r="I2704" s="1" t="s">
        <v>6800</v>
      </c>
      <c r="J2704" s="3">
        <v>44874.565324074072</v>
      </c>
      <c r="K2704" s="18">
        <v>0.56532407407407403</v>
      </c>
      <c r="L2704">
        <v>13</v>
      </c>
      <c r="M2704" s="1" t="s">
        <v>6831</v>
      </c>
      <c r="N2704" s="1" t="s">
        <v>87</v>
      </c>
      <c r="O2704" s="1" t="s">
        <v>87</v>
      </c>
      <c r="P2704" s="1" t="s">
        <v>44</v>
      </c>
      <c r="Q2704" s="1" t="s">
        <v>95</v>
      </c>
      <c r="R2704" s="1" t="s">
        <v>6813</v>
      </c>
      <c r="S2704" s="1" t="s">
        <v>10</v>
      </c>
      <c r="T2704" s="1" t="s">
        <v>6847</v>
      </c>
      <c r="U2704" s="1" t="s">
        <v>200</v>
      </c>
      <c r="V2704">
        <v>4</v>
      </c>
      <c r="W2704" s="1" t="s">
        <v>89</v>
      </c>
      <c r="X2704">
        <v>11</v>
      </c>
      <c r="Y2704">
        <v>2022</v>
      </c>
      <c r="Z2704">
        <v>5</v>
      </c>
    </row>
    <row r="2705" spans="1:26" x14ac:dyDescent="0.25">
      <c r="A2705">
        <v>124320</v>
      </c>
      <c r="B2705">
        <v>25678523</v>
      </c>
      <c r="C2705">
        <v>116729761</v>
      </c>
      <c r="D2705">
        <v>50358094</v>
      </c>
      <c r="E2705">
        <v>206</v>
      </c>
      <c r="F2705">
        <v>2061346805</v>
      </c>
      <c r="G2705">
        <v>0</v>
      </c>
      <c r="H2705">
        <v>547</v>
      </c>
      <c r="I2705" s="1" t="s">
        <v>6800</v>
      </c>
      <c r="J2705" s="3">
        <v>44874.56894675926</v>
      </c>
      <c r="K2705" s="18">
        <v>0.5689467592592593</v>
      </c>
      <c r="L2705">
        <v>13</v>
      </c>
      <c r="M2705" s="1" t="s">
        <v>6831</v>
      </c>
      <c r="N2705" s="1" t="s">
        <v>87</v>
      </c>
      <c r="O2705" s="1" t="s">
        <v>87</v>
      </c>
      <c r="P2705" s="1" t="s">
        <v>44</v>
      </c>
      <c r="Q2705" s="1" t="s">
        <v>95</v>
      </c>
      <c r="R2705" s="1" t="s">
        <v>6817</v>
      </c>
      <c r="S2705" s="1" t="s">
        <v>10</v>
      </c>
      <c r="T2705" s="1" t="s">
        <v>6847</v>
      </c>
      <c r="U2705" s="1" t="s">
        <v>200</v>
      </c>
      <c r="V2705">
        <v>4</v>
      </c>
      <c r="W2705" s="1" t="s">
        <v>89</v>
      </c>
      <c r="X2705">
        <v>11</v>
      </c>
      <c r="Y2705">
        <v>2022</v>
      </c>
      <c r="Z2705">
        <v>0</v>
      </c>
    </row>
    <row r="2706" spans="1:26" x14ac:dyDescent="0.25">
      <c r="A2706">
        <v>124325</v>
      </c>
      <c r="B2706">
        <v>25679314</v>
      </c>
      <c r="C2706">
        <v>116731820</v>
      </c>
      <c r="D2706">
        <v>52951208</v>
      </c>
      <c r="E2706">
        <v>114</v>
      </c>
      <c r="F2706">
        <v>1142349227</v>
      </c>
      <c r="G2706">
        <v>9</v>
      </c>
      <c r="H2706">
        <v>547</v>
      </c>
      <c r="I2706" s="1" t="s">
        <v>6800</v>
      </c>
      <c r="J2706" s="3">
        <v>44874.573287037034</v>
      </c>
      <c r="K2706" s="18">
        <v>0.57328703703703698</v>
      </c>
      <c r="L2706">
        <v>13</v>
      </c>
      <c r="M2706" s="1" t="s">
        <v>6831</v>
      </c>
      <c r="N2706" s="1" t="s">
        <v>87</v>
      </c>
      <c r="O2706" s="1" t="s">
        <v>87</v>
      </c>
      <c r="P2706" s="1" t="s">
        <v>44</v>
      </c>
      <c r="Q2706" s="1" t="s">
        <v>95</v>
      </c>
      <c r="R2706" s="1" t="s">
        <v>6802</v>
      </c>
      <c r="S2706" s="1" t="s">
        <v>12</v>
      </c>
      <c r="T2706" s="1" t="s">
        <v>6847</v>
      </c>
      <c r="U2706" s="1" t="s">
        <v>200</v>
      </c>
      <c r="V2706">
        <v>4</v>
      </c>
      <c r="W2706" s="1" t="s">
        <v>89</v>
      </c>
      <c r="X2706">
        <v>11</v>
      </c>
      <c r="Y2706">
        <v>2022</v>
      </c>
      <c r="Z2706">
        <v>0</v>
      </c>
    </row>
    <row r="2707" spans="1:26" x14ac:dyDescent="0.25">
      <c r="A2707">
        <v>124339</v>
      </c>
      <c r="B2707">
        <v>25682560</v>
      </c>
      <c r="C2707">
        <v>116741998</v>
      </c>
      <c r="D2707">
        <v>39449956</v>
      </c>
      <c r="E2707">
        <v>197</v>
      </c>
      <c r="F2707">
        <v>1977797485</v>
      </c>
      <c r="G2707">
        <v>9</v>
      </c>
      <c r="H2707">
        <v>547</v>
      </c>
      <c r="I2707" s="1" t="s">
        <v>6800</v>
      </c>
      <c r="J2707" s="3">
        <v>44874.595555555556</v>
      </c>
      <c r="K2707" s="18">
        <v>0.5955555555555555</v>
      </c>
      <c r="L2707">
        <v>14</v>
      </c>
      <c r="M2707" s="1" t="s">
        <v>6831</v>
      </c>
      <c r="N2707" s="1" t="s">
        <v>87</v>
      </c>
      <c r="O2707" s="1" t="s">
        <v>87</v>
      </c>
      <c r="P2707" s="1" t="s">
        <v>44</v>
      </c>
      <c r="Q2707" s="1" t="s">
        <v>95</v>
      </c>
      <c r="R2707" s="1" t="s">
        <v>6805</v>
      </c>
      <c r="S2707" s="1" t="s">
        <v>12</v>
      </c>
      <c r="T2707" s="1" t="s">
        <v>6847</v>
      </c>
      <c r="U2707" s="1" t="s">
        <v>200</v>
      </c>
      <c r="V2707">
        <v>4</v>
      </c>
      <c r="W2707" s="1" t="s">
        <v>89</v>
      </c>
      <c r="X2707">
        <v>11</v>
      </c>
      <c r="Y2707">
        <v>2022</v>
      </c>
      <c r="Z2707">
        <v>3</v>
      </c>
    </row>
    <row r="2708" spans="1:26" x14ac:dyDescent="0.25">
      <c r="A2708">
        <v>124342</v>
      </c>
      <c r="B2708">
        <v>25683234</v>
      </c>
      <c r="C2708">
        <v>116742075</v>
      </c>
      <c r="D2708">
        <v>43850538</v>
      </c>
      <c r="E2708">
        <v>100</v>
      </c>
      <c r="F2708">
        <v>1001412926</v>
      </c>
      <c r="G2708">
        <v>0</v>
      </c>
      <c r="H2708">
        <v>547</v>
      </c>
      <c r="I2708" s="1" t="s">
        <v>6800</v>
      </c>
      <c r="J2708" s="3">
        <v>44874.601689814815</v>
      </c>
      <c r="K2708" s="18">
        <v>0.60168981481481476</v>
      </c>
      <c r="L2708">
        <v>14</v>
      </c>
      <c r="M2708" s="1" t="s">
        <v>6831</v>
      </c>
      <c r="N2708" s="1" t="s">
        <v>87</v>
      </c>
      <c r="O2708" s="1" t="s">
        <v>87</v>
      </c>
      <c r="P2708" s="1" t="s">
        <v>44</v>
      </c>
      <c r="Q2708" s="1" t="s">
        <v>95</v>
      </c>
      <c r="R2708" s="1" t="s">
        <v>6805</v>
      </c>
      <c r="S2708" s="1" t="s">
        <v>10</v>
      </c>
      <c r="T2708" s="1" t="s">
        <v>6847</v>
      </c>
      <c r="U2708" s="1" t="s">
        <v>200</v>
      </c>
      <c r="V2708">
        <v>4</v>
      </c>
      <c r="W2708" s="1" t="s">
        <v>89</v>
      </c>
      <c r="X2708">
        <v>11</v>
      </c>
      <c r="Y2708">
        <v>2022</v>
      </c>
      <c r="Z2708">
        <v>5</v>
      </c>
    </row>
    <row r="2709" spans="1:26" x14ac:dyDescent="0.25">
      <c r="A2709">
        <v>124345</v>
      </c>
      <c r="B2709">
        <v>25683950</v>
      </c>
      <c r="C2709">
        <v>116747382</v>
      </c>
      <c r="D2709">
        <v>56375576</v>
      </c>
      <c r="E2709">
        <v>770</v>
      </c>
      <c r="F2709">
        <v>7709877011</v>
      </c>
      <c r="G2709">
        <v>0</v>
      </c>
      <c r="H2709">
        <v>547</v>
      </c>
      <c r="I2709" s="1" t="s">
        <v>6800</v>
      </c>
      <c r="J2709" s="3">
        <v>44874.608148148145</v>
      </c>
      <c r="K2709" s="18">
        <v>0.6081481481481481</v>
      </c>
      <c r="L2709">
        <v>14</v>
      </c>
      <c r="M2709" s="1" t="s">
        <v>6831</v>
      </c>
      <c r="N2709" s="1" t="s">
        <v>87</v>
      </c>
      <c r="O2709" s="1" t="s">
        <v>87</v>
      </c>
      <c r="P2709" s="1" t="s">
        <v>44</v>
      </c>
      <c r="Q2709" s="1" t="s">
        <v>95</v>
      </c>
      <c r="R2709" s="1" t="s">
        <v>6813</v>
      </c>
      <c r="S2709" s="1" t="s">
        <v>10</v>
      </c>
      <c r="T2709" s="1" t="s">
        <v>6847</v>
      </c>
      <c r="U2709" s="1" t="s">
        <v>200</v>
      </c>
      <c r="V2709">
        <v>4</v>
      </c>
      <c r="W2709" s="1" t="s">
        <v>89</v>
      </c>
      <c r="X2709">
        <v>11</v>
      </c>
      <c r="Y2709">
        <v>2022</v>
      </c>
      <c r="Z2709">
        <v>5</v>
      </c>
    </row>
    <row r="2710" spans="1:26" x14ac:dyDescent="0.25">
      <c r="A2710">
        <v>124349</v>
      </c>
      <c r="B2710">
        <v>25685092</v>
      </c>
      <c r="C2710">
        <v>116751726</v>
      </c>
      <c r="D2710">
        <v>64960787</v>
      </c>
      <c r="E2710">
        <v>995</v>
      </c>
      <c r="F2710">
        <v>9955275763</v>
      </c>
      <c r="G2710">
        <v>20</v>
      </c>
      <c r="H2710">
        <v>547</v>
      </c>
      <c r="I2710" s="1" t="s">
        <v>6800</v>
      </c>
      <c r="J2710" s="3">
        <v>44874.619259259256</v>
      </c>
      <c r="K2710" s="18">
        <v>0.61925925925925929</v>
      </c>
      <c r="L2710">
        <v>14</v>
      </c>
      <c r="M2710" s="1" t="s">
        <v>6831</v>
      </c>
      <c r="N2710" s="1" t="s">
        <v>87</v>
      </c>
      <c r="O2710" s="1" t="s">
        <v>87</v>
      </c>
      <c r="P2710" s="1" t="s">
        <v>44</v>
      </c>
      <c r="Q2710" s="1" t="s">
        <v>95</v>
      </c>
      <c r="R2710" s="1" t="s">
        <v>6805</v>
      </c>
      <c r="S2710" s="1" t="s">
        <v>32</v>
      </c>
      <c r="T2710" s="1" t="s">
        <v>6847</v>
      </c>
      <c r="U2710" s="1" t="s">
        <v>200</v>
      </c>
      <c r="V2710">
        <v>4</v>
      </c>
      <c r="W2710" s="1" t="s">
        <v>89</v>
      </c>
      <c r="X2710">
        <v>11</v>
      </c>
      <c r="Y2710">
        <v>2022</v>
      </c>
      <c r="Z2710">
        <v>0</v>
      </c>
    </row>
    <row r="2711" spans="1:26" x14ac:dyDescent="0.25">
      <c r="A2711">
        <v>124352</v>
      </c>
      <c r="B2711">
        <v>25685569</v>
      </c>
      <c r="C2711">
        <v>116753325</v>
      </c>
      <c r="D2711">
        <v>64961401</v>
      </c>
      <c r="E2711">
        <v>418</v>
      </c>
      <c r="F2711">
        <v>4182871324</v>
      </c>
      <c r="G2711">
        <v>11</v>
      </c>
      <c r="H2711">
        <v>547</v>
      </c>
      <c r="I2711" s="1" t="s">
        <v>6800</v>
      </c>
      <c r="J2711" s="3">
        <v>44874.623067129629</v>
      </c>
      <c r="K2711" s="18">
        <v>0.62306712962962962</v>
      </c>
      <c r="L2711">
        <v>14</v>
      </c>
      <c r="M2711" s="1" t="s">
        <v>6831</v>
      </c>
      <c r="N2711" s="1" t="s">
        <v>87</v>
      </c>
      <c r="O2711" s="1" t="s">
        <v>87</v>
      </c>
      <c r="P2711" s="1" t="s">
        <v>44</v>
      </c>
      <c r="Q2711" s="1" t="s">
        <v>95</v>
      </c>
      <c r="R2711" s="1" t="s">
        <v>6813</v>
      </c>
      <c r="S2711" s="1" t="s">
        <v>25</v>
      </c>
      <c r="T2711" s="1" t="s">
        <v>6847</v>
      </c>
      <c r="U2711" s="1" t="s">
        <v>200</v>
      </c>
      <c r="V2711">
        <v>4</v>
      </c>
      <c r="W2711" s="1" t="s">
        <v>89</v>
      </c>
      <c r="X2711">
        <v>11</v>
      </c>
      <c r="Y2711">
        <v>2022</v>
      </c>
      <c r="Z2711">
        <v>5</v>
      </c>
    </row>
    <row r="2712" spans="1:26" x14ac:dyDescent="0.25">
      <c r="A2712">
        <v>124356</v>
      </c>
      <c r="B2712">
        <v>25686410</v>
      </c>
      <c r="C2712">
        <v>116754948</v>
      </c>
      <c r="D2712">
        <v>64961999</v>
      </c>
      <c r="E2712">
        <v>110</v>
      </c>
      <c r="F2712">
        <v>1105067823</v>
      </c>
      <c r="G2712">
        <v>9</v>
      </c>
      <c r="H2712">
        <v>547</v>
      </c>
      <c r="I2712" s="1" t="s">
        <v>6800</v>
      </c>
      <c r="J2712" s="3">
        <v>44874.630532407406</v>
      </c>
      <c r="K2712" s="18">
        <v>0.63053240740740746</v>
      </c>
      <c r="L2712">
        <v>15</v>
      </c>
      <c r="M2712" s="1" t="s">
        <v>6831</v>
      </c>
      <c r="N2712" s="1" t="s">
        <v>87</v>
      </c>
      <c r="O2712" s="1" t="s">
        <v>87</v>
      </c>
      <c r="P2712" s="1" t="s">
        <v>44</v>
      </c>
      <c r="Q2712" s="1" t="s">
        <v>95</v>
      </c>
      <c r="R2712" s="1" t="s">
        <v>6802</v>
      </c>
      <c r="S2712" s="1" t="s">
        <v>12</v>
      </c>
      <c r="T2712" s="1" t="s">
        <v>6847</v>
      </c>
      <c r="U2712" s="1" t="s">
        <v>200</v>
      </c>
      <c r="V2712">
        <v>4</v>
      </c>
      <c r="W2712" s="1" t="s">
        <v>89</v>
      </c>
      <c r="X2712">
        <v>11</v>
      </c>
      <c r="Y2712">
        <v>2022</v>
      </c>
      <c r="Z2712">
        <v>0</v>
      </c>
    </row>
    <row r="2713" spans="1:26" x14ac:dyDescent="0.25">
      <c r="A2713">
        <v>124360</v>
      </c>
      <c r="B2713">
        <v>25686976</v>
      </c>
      <c r="C2713">
        <v>116758597</v>
      </c>
      <c r="D2713">
        <v>64956757</v>
      </c>
      <c r="E2713">
        <v>563</v>
      </c>
      <c r="F2713">
        <v>5632600073</v>
      </c>
      <c r="G2713">
        <v>0</v>
      </c>
      <c r="H2713">
        <v>547</v>
      </c>
      <c r="I2713" s="1" t="s">
        <v>6800</v>
      </c>
      <c r="J2713" s="3">
        <v>44874.635787037034</v>
      </c>
      <c r="K2713" s="18">
        <v>0.63578703703703698</v>
      </c>
      <c r="L2713">
        <v>15</v>
      </c>
      <c r="M2713" s="1" t="s">
        <v>6831</v>
      </c>
      <c r="N2713" s="1" t="s">
        <v>87</v>
      </c>
      <c r="O2713" s="1" t="s">
        <v>87</v>
      </c>
      <c r="P2713" s="1" t="s">
        <v>44</v>
      </c>
      <c r="Q2713" s="1" t="s">
        <v>95</v>
      </c>
      <c r="R2713" s="1" t="s">
        <v>6802</v>
      </c>
      <c r="S2713" s="1" t="s">
        <v>10</v>
      </c>
      <c r="T2713" s="1" t="s">
        <v>6847</v>
      </c>
      <c r="U2713" s="1" t="s">
        <v>200</v>
      </c>
      <c r="V2713">
        <v>4</v>
      </c>
      <c r="W2713" s="1" t="s">
        <v>89</v>
      </c>
      <c r="X2713">
        <v>11</v>
      </c>
      <c r="Y2713">
        <v>2022</v>
      </c>
      <c r="Z2713">
        <v>0</v>
      </c>
    </row>
    <row r="2714" spans="1:26" x14ac:dyDescent="0.25">
      <c r="A2714">
        <v>124367</v>
      </c>
      <c r="B2714">
        <v>25687594</v>
      </c>
      <c r="C2714">
        <v>116760767</v>
      </c>
      <c r="D2714">
        <v>64964161</v>
      </c>
      <c r="E2714">
        <v>462</v>
      </c>
      <c r="F2714">
        <v>4625950556</v>
      </c>
      <c r="G2714">
        <v>11</v>
      </c>
      <c r="H2714">
        <v>547</v>
      </c>
      <c r="I2714" s="1" t="s">
        <v>6800</v>
      </c>
      <c r="J2714" s="3">
        <v>44874.641446759262</v>
      </c>
      <c r="K2714" s="18">
        <v>0.64144675925925931</v>
      </c>
      <c r="L2714">
        <v>15</v>
      </c>
      <c r="M2714" s="1" t="s">
        <v>6831</v>
      </c>
      <c r="N2714" s="1" t="s">
        <v>87</v>
      </c>
      <c r="O2714" s="1" t="s">
        <v>87</v>
      </c>
      <c r="P2714" s="1" t="s">
        <v>44</v>
      </c>
      <c r="Q2714" s="1" t="s">
        <v>95</v>
      </c>
      <c r="R2714" s="1" t="s">
        <v>6817</v>
      </c>
      <c r="S2714" s="1" t="s">
        <v>25</v>
      </c>
      <c r="T2714" s="1" t="s">
        <v>6847</v>
      </c>
      <c r="U2714" s="1" t="s">
        <v>200</v>
      </c>
      <c r="V2714">
        <v>4</v>
      </c>
      <c r="W2714" s="1" t="s">
        <v>89</v>
      </c>
      <c r="X2714">
        <v>11</v>
      </c>
      <c r="Y2714">
        <v>2022</v>
      </c>
      <c r="Z2714">
        <v>4</v>
      </c>
    </row>
    <row r="2715" spans="1:26" x14ac:dyDescent="0.25">
      <c r="A2715">
        <v>124373</v>
      </c>
      <c r="B2715">
        <v>25688277</v>
      </c>
      <c r="C2715">
        <v>116762991</v>
      </c>
      <c r="D2715">
        <v>64964961</v>
      </c>
      <c r="E2715">
        <v>662</v>
      </c>
      <c r="F2715">
        <v>6623415071</v>
      </c>
      <c r="G2715">
        <v>26</v>
      </c>
      <c r="H2715">
        <v>547</v>
      </c>
      <c r="I2715" s="1" t="s">
        <v>6800</v>
      </c>
      <c r="J2715" s="3">
        <v>44874.647835648146</v>
      </c>
      <c r="K2715" s="18">
        <v>0.6478356481481482</v>
      </c>
      <c r="L2715">
        <v>15</v>
      </c>
      <c r="M2715" s="1" t="s">
        <v>6831</v>
      </c>
      <c r="N2715" s="1" t="s">
        <v>87</v>
      </c>
      <c r="O2715" s="1" t="s">
        <v>87</v>
      </c>
      <c r="P2715" s="1" t="s">
        <v>44</v>
      </c>
      <c r="Q2715" s="1" t="s">
        <v>95</v>
      </c>
      <c r="R2715" s="1" t="s">
        <v>6805</v>
      </c>
      <c r="S2715" s="1" t="s">
        <v>27</v>
      </c>
      <c r="T2715" s="1" t="s">
        <v>6847</v>
      </c>
      <c r="U2715" s="1" t="s">
        <v>200</v>
      </c>
      <c r="V2715">
        <v>4</v>
      </c>
      <c r="W2715" s="1" t="s">
        <v>89</v>
      </c>
      <c r="X2715">
        <v>11</v>
      </c>
      <c r="Y2715">
        <v>2022</v>
      </c>
      <c r="Z2715">
        <v>3</v>
      </c>
    </row>
    <row r="2716" spans="1:26" x14ac:dyDescent="0.25">
      <c r="A2716">
        <v>124377</v>
      </c>
      <c r="B2716">
        <v>25688657</v>
      </c>
      <c r="C2716">
        <v>116763880</v>
      </c>
      <c r="D2716">
        <v>59596965</v>
      </c>
      <c r="E2716">
        <v>562</v>
      </c>
      <c r="F2716">
        <v>5627657798</v>
      </c>
      <c r="G2716">
        <v>9</v>
      </c>
      <c r="H2716">
        <v>547</v>
      </c>
      <c r="I2716" s="1" t="s">
        <v>6800</v>
      </c>
      <c r="J2716" s="3">
        <v>44874.651435185187</v>
      </c>
      <c r="K2716" s="18">
        <v>0.65143518518518517</v>
      </c>
      <c r="L2716">
        <v>15</v>
      </c>
      <c r="M2716" s="1" t="s">
        <v>6831</v>
      </c>
      <c r="N2716" s="1" t="s">
        <v>87</v>
      </c>
      <c r="O2716" s="1" t="s">
        <v>87</v>
      </c>
      <c r="P2716" s="1" t="s">
        <v>44</v>
      </c>
      <c r="Q2716" s="1" t="s">
        <v>95</v>
      </c>
      <c r="R2716" s="1" t="s">
        <v>6805</v>
      </c>
      <c r="S2716" s="1" t="s">
        <v>12</v>
      </c>
      <c r="T2716" s="1" t="s">
        <v>6847</v>
      </c>
      <c r="U2716" s="1" t="s">
        <v>200</v>
      </c>
      <c r="V2716">
        <v>4</v>
      </c>
      <c r="W2716" s="1" t="s">
        <v>89</v>
      </c>
      <c r="X2716">
        <v>11</v>
      </c>
      <c r="Y2716">
        <v>2022</v>
      </c>
      <c r="Z2716">
        <v>0</v>
      </c>
    </row>
    <row r="2717" spans="1:26" x14ac:dyDescent="0.25">
      <c r="A2717">
        <v>124381</v>
      </c>
      <c r="B2717">
        <v>25689195</v>
      </c>
      <c r="C2717">
        <v>116765819</v>
      </c>
      <c r="D2717">
        <v>64966005</v>
      </c>
      <c r="E2717">
        <v>382</v>
      </c>
      <c r="F2717">
        <v>3824262695</v>
      </c>
      <c r="G2717">
        <v>14</v>
      </c>
      <c r="H2717">
        <v>547</v>
      </c>
      <c r="I2717" s="1" t="s">
        <v>6800</v>
      </c>
      <c r="J2717" s="3">
        <v>44874.656319444446</v>
      </c>
      <c r="K2717" s="18">
        <v>0.65631944444444446</v>
      </c>
      <c r="L2717">
        <v>15</v>
      </c>
      <c r="M2717" s="1" t="s">
        <v>6831</v>
      </c>
      <c r="N2717" s="1" t="s">
        <v>87</v>
      </c>
      <c r="O2717" s="1" t="s">
        <v>87</v>
      </c>
      <c r="P2717" s="1" t="s">
        <v>44</v>
      </c>
      <c r="Q2717" s="1" t="s">
        <v>95</v>
      </c>
      <c r="R2717" s="1" t="s">
        <v>6805</v>
      </c>
      <c r="S2717" s="1" t="s">
        <v>24</v>
      </c>
      <c r="T2717" s="1" t="s">
        <v>6847</v>
      </c>
      <c r="U2717" s="1" t="s">
        <v>200</v>
      </c>
      <c r="V2717">
        <v>4</v>
      </c>
      <c r="W2717" s="1" t="s">
        <v>89</v>
      </c>
      <c r="X2717">
        <v>11</v>
      </c>
      <c r="Y2717">
        <v>2022</v>
      </c>
      <c r="Z2717">
        <v>3</v>
      </c>
    </row>
    <row r="2718" spans="1:26" x14ac:dyDescent="0.25">
      <c r="A2718">
        <v>124390</v>
      </c>
      <c r="B2718">
        <v>25690138</v>
      </c>
      <c r="C2718">
        <v>116769888</v>
      </c>
      <c r="D2718">
        <v>62406798</v>
      </c>
      <c r="E2718">
        <v>557</v>
      </c>
      <c r="F2718">
        <v>5571755344</v>
      </c>
      <c r="G2718">
        <v>9</v>
      </c>
      <c r="H2718">
        <v>547</v>
      </c>
      <c r="I2718" s="1" t="s">
        <v>6800</v>
      </c>
      <c r="J2718" s="3">
        <v>44874.665034722224</v>
      </c>
      <c r="K2718" s="18">
        <v>0.66503472222222226</v>
      </c>
      <c r="L2718">
        <v>15</v>
      </c>
      <c r="M2718" s="1" t="s">
        <v>6831</v>
      </c>
      <c r="N2718" s="1" t="s">
        <v>87</v>
      </c>
      <c r="O2718" s="1" t="s">
        <v>87</v>
      </c>
      <c r="P2718" s="1" t="s">
        <v>6804</v>
      </c>
      <c r="Q2718" s="1" t="s">
        <v>95</v>
      </c>
      <c r="R2718" s="1" t="s">
        <v>87</v>
      </c>
      <c r="S2718" s="1" t="s">
        <v>12</v>
      </c>
      <c r="T2718" s="1" t="s">
        <v>6847</v>
      </c>
      <c r="U2718" s="1" t="s">
        <v>200</v>
      </c>
      <c r="V2718">
        <v>4</v>
      </c>
      <c r="W2718" s="1" t="s">
        <v>89</v>
      </c>
      <c r="X2718">
        <v>11</v>
      </c>
      <c r="Y2718">
        <v>2022</v>
      </c>
      <c r="Z2718">
        <v>0</v>
      </c>
    </row>
    <row r="2719" spans="1:26" x14ac:dyDescent="0.25">
      <c r="A2719">
        <v>124843</v>
      </c>
      <c r="B2719">
        <v>25759525</v>
      </c>
      <c r="C2719">
        <v>117073235</v>
      </c>
      <c r="D2719">
        <v>65077778</v>
      </c>
      <c r="E2719">
        <v>812</v>
      </c>
      <c r="F2719">
        <v>8128965215</v>
      </c>
      <c r="G2719">
        <v>19</v>
      </c>
      <c r="H2719">
        <v>547</v>
      </c>
      <c r="I2719" s="1" t="s">
        <v>6800</v>
      </c>
      <c r="J2719" s="3">
        <v>44876.344363425924</v>
      </c>
      <c r="K2719" s="18">
        <v>0.34436342592592595</v>
      </c>
      <c r="L2719">
        <v>8</v>
      </c>
      <c r="M2719" s="1" t="s">
        <v>6831</v>
      </c>
      <c r="N2719" s="1" t="s">
        <v>87</v>
      </c>
      <c r="O2719" s="1" t="s">
        <v>87</v>
      </c>
      <c r="P2719" s="1" t="s">
        <v>44</v>
      </c>
      <c r="Q2719" s="1" t="s">
        <v>95</v>
      </c>
      <c r="R2719" s="1" t="s">
        <v>6802</v>
      </c>
      <c r="S2719" s="1" t="s">
        <v>28</v>
      </c>
      <c r="T2719" s="1" t="s">
        <v>6847</v>
      </c>
      <c r="U2719" s="1" t="s">
        <v>459</v>
      </c>
      <c r="V2719">
        <v>6</v>
      </c>
      <c r="W2719" s="1" t="s">
        <v>89</v>
      </c>
      <c r="X2719">
        <v>11</v>
      </c>
      <c r="Y2719">
        <v>2022</v>
      </c>
      <c r="Z2719">
        <v>3</v>
      </c>
    </row>
    <row r="2720" spans="1:26" x14ac:dyDescent="0.25">
      <c r="A2720">
        <v>124848</v>
      </c>
      <c r="B2720">
        <v>25761986</v>
      </c>
      <c r="C2720">
        <v>117084263</v>
      </c>
      <c r="D2720">
        <v>65081444</v>
      </c>
      <c r="E2720">
        <v>832</v>
      </c>
      <c r="F2720">
        <v>8325020906</v>
      </c>
      <c r="G2720">
        <v>28</v>
      </c>
      <c r="H2720">
        <v>547</v>
      </c>
      <c r="I2720" s="1" t="s">
        <v>6800</v>
      </c>
      <c r="J2720" s="3">
        <v>44876.374062499999</v>
      </c>
      <c r="K2720" s="18">
        <v>0.37406250000000002</v>
      </c>
      <c r="L2720">
        <v>8</v>
      </c>
      <c r="M2720" s="1" t="s">
        <v>6831</v>
      </c>
      <c r="N2720" s="1" t="s">
        <v>87</v>
      </c>
      <c r="O2720" s="1" t="s">
        <v>87</v>
      </c>
      <c r="P2720" s="1" t="s">
        <v>44</v>
      </c>
      <c r="Q2720" s="1" t="s">
        <v>95</v>
      </c>
      <c r="R2720" s="1" t="s">
        <v>6805</v>
      </c>
      <c r="S2720" s="1" t="s">
        <v>36</v>
      </c>
      <c r="T2720" s="1" t="s">
        <v>6847</v>
      </c>
      <c r="U2720" s="1" t="s">
        <v>459</v>
      </c>
      <c r="V2720">
        <v>6</v>
      </c>
      <c r="W2720" s="1" t="s">
        <v>89</v>
      </c>
      <c r="X2720">
        <v>11</v>
      </c>
      <c r="Y2720">
        <v>2022</v>
      </c>
      <c r="Z2720">
        <v>0</v>
      </c>
    </row>
    <row r="2721" spans="1:26" x14ac:dyDescent="0.25">
      <c r="A2721">
        <v>124853</v>
      </c>
      <c r="B2721">
        <v>25763766</v>
      </c>
      <c r="C2721">
        <v>117092658</v>
      </c>
      <c r="D2721">
        <v>65084360</v>
      </c>
      <c r="E2721">
        <v>595</v>
      </c>
      <c r="F2721">
        <v>5956815925</v>
      </c>
      <c r="G2721">
        <v>15</v>
      </c>
      <c r="H2721">
        <v>547</v>
      </c>
      <c r="I2721" s="1" t="s">
        <v>6800</v>
      </c>
      <c r="J2721" s="3">
        <v>44876.39340277778</v>
      </c>
      <c r="K2721" s="18">
        <v>0.39340277777777777</v>
      </c>
      <c r="L2721">
        <v>9</v>
      </c>
      <c r="M2721" s="1" t="s">
        <v>6831</v>
      </c>
      <c r="N2721" s="1" t="s">
        <v>87</v>
      </c>
      <c r="O2721" s="1" t="s">
        <v>87</v>
      </c>
      <c r="P2721" s="1" t="s">
        <v>44</v>
      </c>
      <c r="Q2721" s="1" t="s">
        <v>95</v>
      </c>
      <c r="R2721" s="1" t="s">
        <v>6813</v>
      </c>
      <c r="S2721" s="1" t="s">
        <v>19</v>
      </c>
      <c r="T2721" s="1" t="s">
        <v>6847</v>
      </c>
      <c r="U2721" s="1" t="s">
        <v>459</v>
      </c>
      <c r="V2721">
        <v>6</v>
      </c>
      <c r="W2721" s="1" t="s">
        <v>89</v>
      </c>
      <c r="X2721">
        <v>11</v>
      </c>
      <c r="Y2721">
        <v>2022</v>
      </c>
      <c r="Z2721">
        <v>0</v>
      </c>
    </row>
    <row r="2722" spans="1:26" x14ac:dyDescent="0.25">
      <c r="A2722">
        <v>124857</v>
      </c>
      <c r="B2722">
        <v>25764788</v>
      </c>
      <c r="C2722">
        <v>117097032</v>
      </c>
      <c r="D2722">
        <v>65085900</v>
      </c>
      <c r="E2722">
        <v>902</v>
      </c>
      <c r="F2722">
        <v>902940437</v>
      </c>
      <c r="G2722">
        <v>0</v>
      </c>
      <c r="H2722">
        <v>547</v>
      </c>
      <c r="I2722" s="1" t="s">
        <v>6800</v>
      </c>
      <c r="J2722" s="3">
        <v>44876.404178240744</v>
      </c>
      <c r="K2722" s="18">
        <v>0.40417824074074077</v>
      </c>
      <c r="L2722">
        <v>9</v>
      </c>
      <c r="M2722" s="1" t="s">
        <v>6831</v>
      </c>
      <c r="N2722" s="1" t="s">
        <v>87</v>
      </c>
      <c r="O2722" s="1" t="s">
        <v>87</v>
      </c>
      <c r="P2722" s="1" t="s">
        <v>44</v>
      </c>
      <c r="Q2722" s="1" t="s">
        <v>92</v>
      </c>
      <c r="R2722" s="1" t="s">
        <v>6802</v>
      </c>
      <c r="S2722" s="1" t="s">
        <v>10</v>
      </c>
      <c r="T2722" s="1" t="s">
        <v>6847</v>
      </c>
      <c r="U2722" s="1" t="s">
        <v>459</v>
      </c>
      <c r="V2722">
        <v>6</v>
      </c>
      <c r="W2722" s="1" t="s">
        <v>89</v>
      </c>
      <c r="X2722">
        <v>11</v>
      </c>
      <c r="Y2722">
        <v>2022</v>
      </c>
      <c r="Z2722">
        <v>0</v>
      </c>
    </row>
    <row r="2723" spans="1:26" x14ac:dyDescent="0.25">
      <c r="A2723">
        <v>124858</v>
      </c>
      <c r="B2723">
        <v>25764933</v>
      </c>
      <c r="C2723">
        <v>117097978</v>
      </c>
      <c r="D2723">
        <v>65086223</v>
      </c>
      <c r="E2723">
        <v>770</v>
      </c>
      <c r="F2723">
        <v>770206058</v>
      </c>
      <c r="G2723">
        <v>0</v>
      </c>
      <c r="H2723">
        <v>547</v>
      </c>
      <c r="I2723" s="1" t="s">
        <v>6800</v>
      </c>
      <c r="J2723" s="3">
        <v>44876.405613425923</v>
      </c>
      <c r="K2723" s="18">
        <v>0.40561342592592592</v>
      </c>
      <c r="L2723">
        <v>9</v>
      </c>
      <c r="M2723" s="1" t="s">
        <v>6831</v>
      </c>
      <c r="N2723" s="1" t="s">
        <v>87</v>
      </c>
      <c r="O2723" s="1" t="s">
        <v>87</v>
      </c>
      <c r="P2723" s="1" t="s">
        <v>44</v>
      </c>
      <c r="Q2723" s="1" t="s">
        <v>92</v>
      </c>
      <c r="R2723" s="1" t="s">
        <v>6802</v>
      </c>
      <c r="S2723" s="1" t="s">
        <v>10</v>
      </c>
      <c r="T2723" s="1" t="s">
        <v>6847</v>
      </c>
      <c r="U2723" s="1" t="s">
        <v>459</v>
      </c>
      <c r="V2723">
        <v>6</v>
      </c>
      <c r="W2723" s="1" t="s">
        <v>89</v>
      </c>
      <c r="X2723">
        <v>11</v>
      </c>
      <c r="Y2723">
        <v>2022</v>
      </c>
      <c r="Z2723">
        <v>0</v>
      </c>
    </row>
    <row r="2724" spans="1:26" x14ac:dyDescent="0.25">
      <c r="A2724">
        <v>124861</v>
      </c>
      <c r="B2724">
        <v>25765610</v>
      </c>
      <c r="C2724">
        <v>117100551</v>
      </c>
      <c r="D2724">
        <v>60460144</v>
      </c>
      <c r="E2724">
        <v>436</v>
      </c>
      <c r="F2724">
        <v>4366768416</v>
      </c>
      <c r="G2724">
        <v>16</v>
      </c>
      <c r="H2724">
        <v>547</v>
      </c>
      <c r="I2724" s="1" t="s">
        <v>6800</v>
      </c>
      <c r="J2724" s="3">
        <v>44876.41269675926</v>
      </c>
      <c r="K2724" s="18">
        <v>0.41269675925925925</v>
      </c>
      <c r="L2724">
        <v>9</v>
      </c>
      <c r="M2724" s="1" t="s">
        <v>6831</v>
      </c>
      <c r="N2724" s="1" t="s">
        <v>87</v>
      </c>
      <c r="O2724" s="1" t="s">
        <v>87</v>
      </c>
      <c r="P2724" s="1" t="s">
        <v>44</v>
      </c>
      <c r="Q2724" s="1" t="s">
        <v>95</v>
      </c>
      <c r="R2724" s="1" t="s">
        <v>6805</v>
      </c>
      <c r="S2724" s="1" t="s">
        <v>15</v>
      </c>
      <c r="T2724" s="1" t="s">
        <v>6847</v>
      </c>
      <c r="U2724" s="1" t="s">
        <v>459</v>
      </c>
      <c r="V2724">
        <v>6</v>
      </c>
      <c r="W2724" s="1" t="s">
        <v>89</v>
      </c>
      <c r="X2724">
        <v>11</v>
      </c>
      <c r="Y2724">
        <v>2022</v>
      </c>
      <c r="Z2724">
        <v>1</v>
      </c>
    </row>
    <row r="2725" spans="1:26" x14ac:dyDescent="0.25">
      <c r="A2725">
        <v>124866</v>
      </c>
      <c r="B2725">
        <v>25767813</v>
      </c>
      <c r="C2725">
        <v>117110726</v>
      </c>
      <c r="D2725">
        <v>44634671</v>
      </c>
      <c r="E2725">
        <v>890</v>
      </c>
      <c r="F2725">
        <v>8900270179</v>
      </c>
      <c r="G2725">
        <v>0</v>
      </c>
      <c r="H2725">
        <v>547</v>
      </c>
      <c r="I2725" s="1" t="s">
        <v>6800</v>
      </c>
      <c r="J2725" s="3">
        <v>44876.435972222222</v>
      </c>
      <c r="K2725" s="18">
        <v>0.43597222222222221</v>
      </c>
      <c r="L2725">
        <v>10</v>
      </c>
      <c r="M2725" s="1" t="s">
        <v>6831</v>
      </c>
      <c r="N2725" s="1" t="s">
        <v>87</v>
      </c>
      <c r="O2725" s="1" t="s">
        <v>87</v>
      </c>
      <c r="P2725" s="1" t="s">
        <v>44</v>
      </c>
      <c r="Q2725" s="1" t="s">
        <v>95</v>
      </c>
      <c r="R2725" s="1" t="s">
        <v>6805</v>
      </c>
      <c r="S2725" s="1" t="s">
        <v>10</v>
      </c>
      <c r="T2725" s="1" t="s">
        <v>6847</v>
      </c>
      <c r="U2725" s="1" t="s">
        <v>459</v>
      </c>
      <c r="V2725">
        <v>6</v>
      </c>
      <c r="W2725" s="1" t="s">
        <v>89</v>
      </c>
      <c r="X2725">
        <v>11</v>
      </c>
      <c r="Y2725">
        <v>2022</v>
      </c>
      <c r="Z2725">
        <v>5</v>
      </c>
    </row>
    <row r="2726" spans="1:26" x14ac:dyDescent="0.25">
      <c r="A2726">
        <v>124870</v>
      </c>
      <c r="B2726">
        <v>25768801</v>
      </c>
      <c r="C2726">
        <v>117114872</v>
      </c>
      <c r="D2726">
        <v>60949400</v>
      </c>
      <c r="E2726">
        <v>569</v>
      </c>
      <c r="F2726">
        <v>5693804756</v>
      </c>
      <c r="G2726">
        <v>0</v>
      </c>
      <c r="H2726">
        <v>547</v>
      </c>
      <c r="I2726" s="1" t="s">
        <v>6800</v>
      </c>
      <c r="J2726" s="3">
        <v>44876.445</v>
      </c>
      <c r="K2726" s="18">
        <v>0.44500000000000001</v>
      </c>
      <c r="L2726">
        <v>10</v>
      </c>
      <c r="M2726" s="1" t="s">
        <v>6831</v>
      </c>
      <c r="N2726" s="1" t="s">
        <v>87</v>
      </c>
      <c r="O2726" s="1" t="s">
        <v>87</v>
      </c>
      <c r="P2726" s="1" t="s">
        <v>44</v>
      </c>
      <c r="Q2726" s="1" t="s">
        <v>95</v>
      </c>
      <c r="R2726" s="1" t="s">
        <v>6809</v>
      </c>
      <c r="S2726" s="1" t="s">
        <v>10</v>
      </c>
      <c r="T2726" s="1" t="s">
        <v>6847</v>
      </c>
      <c r="U2726" s="1" t="s">
        <v>459</v>
      </c>
      <c r="V2726">
        <v>6</v>
      </c>
      <c r="W2726" s="1" t="s">
        <v>89</v>
      </c>
      <c r="X2726">
        <v>11</v>
      </c>
      <c r="Y2726">
        <v>2022</v>
      </c>
      <c r="Z2726">
        <v>3</v>
      </c>
    </row>
    <row r="2727" spans="1:26" x14ac:dyDescent="0.25">
      <c r="A2727">
        <v>124874</v>
      </c>
      <c r="B2727">
        <v>25769852</v>
      </c>
      <c r="C2727">
        <v>117119922</v>
      </c>
      <c r="D2727">
        <v>57049069</v>
      </c>
      <c r="E2727">
        <v>145</v>
      </c>
      <c r="F2727">
        <v>1459521848</v>
      </c>
      <c r="G2727">
        <v>9</v>
      </c>
      <c r="H2727">
        <v>547</v>
      </c>
      <c r="I2727" s="1" t="s">
        <v>6800</v>
      </c>
      <c r="J2727" s="3">
        <v>44876.456018518518</v>
      </c>
      <c r="K2727" s="18">
        <v>0.45601851851851855</v>
      </c>
      <c r="L2727">
        <v>10</v>
      </c>
      <c r="M2727" s="1" t="s">
        <v>6831</v>
      </c>
      <c r="N2727" s="1" t="s">
        <v>87</v>
      </c>
      <c r="O2727" s="1" t="s">
        <v>87</v>
      </c>
      <c r="P2727" s="1" t="s">
        <v>44</v>
      </c>
      <c r="Q2727" s="1" t="s">
        <v>95</v>
      </c>
      <c r="R2727" s="1" t="s">
        <v>6805</v>
      </c>
      <c r="S2727" s="1" t="s">
        <v>12</v>
      </c>
      <c r="T2727" s="1" t="s">
        <v>6847</v>
      </c>
      <c r="U2727" s="1" t="s">
        <v>459</v>
      </c>
      <c r="V2727">
        <v>6</v>
      </c>
      <c r="W2727" s="1" t="s">
        <v>89</v>
      </c>
      <c r="X2727">
        <v>11</v>
      </c>
      <c r="Y2727">
        <v>2022</v>
      </c>
      <c r="Z2727">
        <v>5</v>
      </c>
    </row>
    <row r="2728" spans="1:26" x14ac:dyDescent="0.25">
      <c r="A2728">
        <v>124881</v>
      </c>
      <c r="B2728">
        <v>25772403</v>
      </c>
      <c r="C2728">
        <v>117130270</v>
      </c>
      <c r="D2728">
        <v>55816015</v>
      </c>
      <c r="E2728">
        <v>146</v>
      </c>
      <c r="F2728">
        <v>1460951429</v>
      </c>
      <c r="G2728">
        <v>9</v>
      </c>
      <c r="H2728">
        <v>547</v>
      </c>
      <c r="I2728" s="1" t="s">
        <v>6800</v>
      </c>
      <c r="J2728" s="3">
        <v>44876.482708333337</v>
      </c>
      <c r="K2728" s="18">
        <v>0.48270833333333335</v>
      </c>
      <c r="L2728">
        <v>11</v>
      </c>
      <c r="M2728" s="1" t="s">
        <v>6831</v>
      </c>
      <c r="N2728" s="1" t="s">
        <v>87</v>
      </c>
      <c r="O2728" s="1" t="s">
        <v>87</v>
      </c>
      <c r="P2728" s="1" t="s">
        <v>44</v>
      </c>
      <c r="Q2728" s="1" t="s">
        <v>95</v>
      </c>
      <c r="R2728" s="1" t="s">
        <v>6805</v>
      </c>
      <c r="S2728" s="1" t="s">
        <v>12</v>
      </c>
      <c r="T2728" s="1" t="s">
        <v>6847</v>
      </c>
      <c r="U2728" s="1" t="s">
        <v>459</v>
      </c>
      <c r="V2728">
        <v>6</v>
      </c>
      <c r="W2728" s="1" t="s">
        <v>89</v>
      </c>
      <c r="X2728">
        <v>11</v>
      </c>
      <c r="Y2728">
        <v>2022</v>
      </c>
      <c r="Z2728">
        <v>1</v>
      </c>
    </row>
    <row r="2729" spans="1:26" x14ac:dyDescent="0.25">
      <c r="A2729">
        <v>124882</v>
      </c>
      <c r="B2729">
        <v>25772644</v>
      </c>
      <c r="C2729">
        <v>117131307</v>
      </c>
      <c r="D2729">
        <v>51701916</v>
      </c>
      <c r="E2729">
        <v>252</v>
      </c>
      <c r="F2729">
        <v>2528466729</v>
      </c>
      <c r="G2729">
        <v>0</v>
      </c>
      <c r="H2729">
        <v>547</v>
      </c>
      <c r="I2729" s="1" t="s">
        <v>6800</v>
      </c>
      <c r="J2729" s="3">
        <v>44876.485532407409</v>
      </c>
      <c r="K2729" s="18">
        <v>0.48553240740740738</v>
      </c>
      <c r="L2729">
        <v>11</v>
      </c>
      <c r="M2729" s="1" t="s">
        <v>6831</v>
      </c>
      <c r="N2729" s="1" t="s">
        <v>87</v>
      </c>
      <c r="O2729" s="1" t="s">
        <v>87</v>
      </c>
      <c r="P2729" s="1" t="s">
        <v>44</v>
      </c>
      <c r="Q2729" s="1" t="s">
        <v>95</v>
      </c>
      <c r="R2729" s="1" t="s">
        <v>6812</v>
      </c>
      <c r="S2729" s="1" t="s">
        <v>10</v>
      </c>
      <c r="T2729" s="1" t="s">
        <v>6847</v>
      </c>
      <c r="U2729" s="1" t="s">
        <v>459</v>
      </c>
      <c r="V2729">
        <v>6</v>
      </c>
      <c r="W2729" s="1" t="s">
        <v>89</v>
      </c>
      <c r="X2729">
        <v>11</v>
      </c>
      <c r="Y2729">
        <v>2022</v>
      </c>
      <c r="Z2729">
        <v>0</v>
      </c>
    </row>
    <row r="2730" spans="1:26" x14ac:dyDescent="0.25">
      <c r="A2730">
        <v>124885</v>
      </c>
      <c r="B2730">
        <v>25773499</v>
      </c>
      <c r="C2730">
        <v>117134585</v>
      </c>
      <c r="D2730">
        <v>60116999</v>
      </c>
      <c r="E2730">
        <v>282</v>
      </c>
      <c r="F2730">
        <v>2823359240</v>
      </c>
      <c r="G2730">
        <v>21</v>
      </c>
      <c r="H2730">
        <v>547</v>
      </c>
      <c r="I2730" s="1" t="s">
        <v>6800</v>
      </c>
      <c r="J2730" s="3">
        <v>44876.494641203702</v>
      </c>
      <c r="K2730" s="18">
        <v>0.49464120370370368</v>
      </c>
      <c r="L2730">
        <v>11</v>
      </c>
      <c r="M2730" s="1" t="s">
        <v>6831</v>
      </c>
      <c r="N2730" s="1" t="s">
        <v>87</v>
      </c>
      <c r="O2730" s="1" t="s">
        <v>87</v>
      </c>
      <c r="P2730" s="1" t="s">
        <v>44</v>
      </c>
      <c r="Q2730" s="1" t="s">
        <v>95</v>
      </c>
      <c r="R2730" s="1" t="s">
        <v>6813</v>
      </c>
      <c r="S2730" s="1" t="s">
        <v>26</v>
      </c>
      <c r="T2730" s="1" t="s">
        <v>6847</v>
      </c>
      <c r="U2730" s="1" t="s">
        <v>459</v>
      </c>
      <c r="V2730">
        <v>6</v>
      </c>
      <c r="W2730" s="1" t="s">
        <v>89</v>
      </c>
      <c r="X2730">
        <v>11</v>
      </c>
      <c r="Y2730">
        <v>2022</v>
      </c>
      <c r="Z2730">
        <v>5</v>
      </c>
    </row>
    <row r="2731" spans="1:26" x14ac:dyDescent="0.25">
      <c r="A2731">
        <v>124891</v>
      </c>
      <c r="B2731">
        <v>25774168</v>
      </c>
      <c r="C2731">
        <v>117136893</v>
      </c>
      <c r="D2731">
        <v>55124177</v>
      </c>
      <c r="E2731">
        <v>881</v>
      </c>
      <c r="F2731">
        <v>8813611523</v>
      </c>
      <c r="G2731">
        <v>0</v>
      </c>
      <c r="H2731">
        <v>547</v>
      </c>
      <c r="I2731" s="1" t="s">
        <v>6800</v>
      </c>
      <c r="J2731" s="3">
        <v>44876.502650462964</v>
      </c>
      <c r="K2731" s="18">
        <v>0.50265046296296301</v>
      </c>
      <c r="L2731">
        <v>12</v>
      </c>
      <c r="M2731" s="1" t="s">
        <v>6831</v>
      </c>
      <c r="N2731" s="1" t="s">
        <v>87</v>
      </c>
      <c r="O2731" s="1" t="s">
        <v>87</v>
      </c>
      <c r="P2731" s="1" t="s">
        <v>44</v>
      </c>
      <c r="Q2731" s="1" t="s">
        <v>95</v>
      </c>
      <c r="R2731" s="1" t="s">
        <v>6812</v>
      </c>
      <c r="S2731" s="1" t="s">
        <v>10</v>
      </c>
      <c r="T2731" s="1" t="s">
        <v>6847</v>
      </c>
      <c r="U2731" s="1" t="s">
        <v>459</v>
      </c>
      <c r="V2731">
        <v>6</v>
      </c>
      <c r="W2731" s="1" t="s">
        <v>89</v>
      </c>
      <c r="X2731">
        <v>11</v>
      </c>
      <c r="Y2731">
        <v>2022</v>
      </c>
      <c r="Z2731">
        <v>0</v>
      </c>
    </row>
    <row r="2732" spans="1:26" x14ac:dyDescent="0.25">
      <c r="A2732">
        <v>124894</v>
      </c>
      <c r="B2732">
        <v>25774519</v>
      </c>
      <c r="C2732">
        <v>117138357</v>
      </c>
      <c r="D2732">
        <v>64904211</v>
      </c>
      <c r="E2732">
        <v>104</v>
      </c>
      <c r="F2732">
        <v>1048102581</v>
      </c>
      <c r="G2732">
        <v>9</v>
      </c>
      <c r="H2732">
        <v>547</v>
      </c>
      <c r="I2732" s="1" t="s">
        <v>6800</v>
      </c>
      <c r="J2732" s="3">
        <v>44876.506504629629</v>
      </c>
      <c r="K2732" s="18">
        <v>0.50650462962962961</v>
      </c>
      <c r="L2732">
        <v>12</v>
      </c>
      <c r="M2732" s="1" t="s">
        <v>6831</v>
      </c>
      <c r="N2732" s="1" t="s">
        <v>87</v>
      </c>
      <c r="O2732" s="1" t="s">
        <v>87</v>
      </c>
      <c r="P2732" s="1" t="s">
        <v>44</v>
      </c>
      <c r="Q2732" s="1" t="s">
        <v>95</v>
      </c>
      <c r="R2732" s="1" t="s">
        <v>6802</v>
      </c>
      <c r="S2732" s="1" t="s">
        <v>12</v>
      </c>
      <c r="T2732" s="1" t="s">
        <v>6847</v>
      </c>
      <c r="U2732" s="1" t="s">
        <v>459</v>
      </c>
      <c r="V2732">
        <v>6</v>
      </c>
      <c r="W2732" s="1" t="s">
        <v>89</v>
      </c>
      <c r="X2732">
        <v>11</v>
      </c>
      <c r="Y2732">
        <v>2022</v>
      </c>
      <c r="Z2732">
        <v>5</v>
      </c>
    </row>
    <row r="2733" spans="1:26" x14ac:dyDescent="0.25">
      <c r="A2733">
        <v>124898</v>
      </c>
      <c r="B2733">
        <v>25775693</v>
      </c>
      <c r="C2733">
        <v>117142981</v>
      </c>
      <c r="D2733">
        <v>64898054</v>
      </c>
      <c r="E2733">
        <v>599</v>
      </c>
      <c r="F2733">
        <v>5999107120</v>
      </c>
      <c r="G2733">
        <v>15</v>
      </c>
      <c r="H2733">
        <v>547</v>
      </c>
      <c r="I2733" s="1" t="s">
        <v>6800</v>
      </c>
      <c r="J2733" s="3">
        <v>44876.520648148151</v>
      </c>
      <c r="K2733" s="18">
        <v>0.52064814814814819</v>
      </c>
      <c r="L2733">
        <v>12</v>
      </c>
      <c r="M2733" s="1" t="s">
        <v>6831</v>
      </c>
      <c r="N2733" s="1" t="s">
        <v>87</v>
      </c>
      <c r="O2733" s="1" t="s">
        <v>87</v>
      </c>
      <c r="P2733" s="1" t="s">
        <v>44</v>
      </c>
      <c r="Q2733" s="1" t="s">
        <v>95</v>
      </c>
      <c r="R2733" s="1" t="s">
        <v>6817</v>
      </c>
      <c r="S2733" s="1" t="s">
        <v>19</v>
      </c>
      <c r="T2733" s="1" t="s">
        <v>6847</v>
      </c>
      <c r="U2733" s="1" t="s">
        <v>459</v>
      </c>
      <c r="V2733">
        <v>6</v>
      </c>
      <c r="W2733" s="1" t="s">
        <v>89</v>
      </c>
      <c r="X2733">
        <v>11</v>
      </c>
      <c r="Y2733">
        <v>2022</v>
      </c>
      <c r="Z2733">
        <v>0</v>
      </c>
    </row>
    <row r="2734" spans="1:26" x14ac:dyDescent="0.25">
      <c r="A2734">
        <v>124902</v>
      </c>
      <c r="B2734">
        <v>25776442</v>
      </c>
      <c r="C2734">
        <v>117145589</v>
      </c>
      <c r="D2734">
        <v>64448913</v>
      </c>
      <c r="E2734">
        <v>964</v>
      </c>
      <c r="F2734">
        <v>9640726697</v>
      </c>
      <c r="G2734">
        <v>7</v>
      </c>
      <c r="H2734">
        <v>547</v>
      </c>
      <c r="I2734" s="1" t="s">
        <v>6800</v>
      </c>
      <c r="J2734" s="3">
        <v>44876.528668981482</v>
      </c>
      <c r="K2734" s="18">
        <v>0.52866898148148145</v>
      </c>
      <c r="L2734">
        <v>12</v>
      </c>
      <c r="M2734" s="1" t="s">
        <v>6831</v>
      </c>
      <c r="N2734" s="1" t="s">
        <v>87</v>
      </c>
      <c r="O2734" s="1" t="s">
        <v>87</v>
      </c>
      <c r="P2734" s="1" t="s">
        <v>44</v>
      </c>
      <c r="Q2734" s="1" t="s">
        <v>95</v>
      </c>
      <c r="R2734" s="1" t="s">
        <v>6805</v>
      </c>
      <c r="S2734" s="1" t="s">
        <v>20</v>
      </c>
      <c r="T2734" s="1" t="s">
        <v>6847</v>
      </c>
      <c r="U2734" s="1" t="s">
        <v>459</v>
      </c>
      <c r="V2734">
        <v>6</v>
      </c>
      <c r="W2734" s="1" t="s">
        <v>89</v>
      </c>
      <c r="X2734">
        <v>11</v>
      </c>
      <c r="Y2734">
        <v>2022</v>
      </c>
      <c r="Z2734">
        <v>0</v>
      </c>
    </row>
    <row r="2735" spans="1:26" x14ac:dyDescent="0.25">
      <c r="A2735">
        <v>124907</v>
      </c>
      <c r="B2735">
        <v>25777968</v>
      </c>
      <c r="C2735">
        <v>117151420</v>
      </c>
      <c r="D2735">
        <v>51451923</v>
      </c>
      <c r="E2735">
        <v>849</v>
      </c>
      <c r="F2735">
        <v>8498372786</v>
      </c>
      <c r="G2735">
        <v>0</v>
      </c>
      <c r="H2735">
        <v>547</v>
      </c>
      <c r="I2735" s="1" t="s">
        <v>6800</v>
      </c>
      <c r="J2735" s="3">
        <v>44876.546840277777</v>
      </c>
      <c r="K2735" s="18">
        <v>0.54684027777777777</v>
      </c>
      <c r="L2735">
        <v>13</v>
      </c>
      <c r="M2735" s="1" t="s">
        <v>6831</v>
      </c>
      <c r="N2735" s="1" t="s">
        <v>87</v>
      </c>
      <c r="O2735" s="1" t="s">
        <v>87</v>
      </c>
      <c r="P2735" s="1" t="s">
        <v>6877</v>
      </c>
      <c r="Q2735" s="1" t="s">
        <v>95</v>
      </c>
      <c r="R2735" s="1" t="s">
        <v>6805</v>
      </c>
      <c r="S2735" s="1" t="s">
        <v>10</v>
      </c>
      <c r="T2735" s="1" t="s">
        <v>6847</v>
      </c>
      <c r="U2735" s="1" t="s">
        <v>459</v>
      </c>
      <c r="V2735">
        <v>6</v>
      </c>
      <c r="W2735" s="1" t="s">
        <v>89</v>
      </c>
      <c r="X2735">
        <v>11</v>
      </c>
      <c r="Y2735">
        <v>2022</v>
      </c>
      <c r="Z2735">
        <v>1</v>
      </c>
    </row>
    <row r="2736" spans="1:26" x14ac:dyDescent="0.25">
      <c r="A2736">
        <v>124912</v>
      </c>
      <c r="B2736">
        <v>25778769</v>
      </c>
      <c r="C2736">
        <v>117154565</v>
      </c>
      <c r="D2736">
        <v>62938874</v>
      </c>
      <c r="E2736">
        <v>814</v>
      </c>
      <c r="F2736">
        <v>8149114795</v>
      </c>
      <c r="G2736">
        <v>19</v>
      </c>
      <c r="H2736">
        <v>547</v>
      </c>
      <c r="I2736" s="1" t="s">
        <v>6800</v>
      </c>
      <c r="J2736" s="3">
        <v>44876.55541666667</v>
      </c>
      <c r="K2736" s="18">
        <v>0.55541666666666667</v>
      </c>
      <c r="L2736">
        <v>13</v>
      </c>
      <c r="M2736" s="1" t="s">
        <v>6831</v>
      </c>
      <c r="N2736" s="1" t="s">
        <v>87</v>
      </c>
      <c r="O2736" s="1" t="s">
        <v>87</v>
      </c>
      <c r="P2736" s="1" t="s">
        <v>44</v>
      </c>
      <c r="Q2736" s="1" t="s">
        <v>95</v>
      </c>
      <c r="R2736" s="1" t="s">
        <v>6802</v>
      </c>
      <c r="S2736" s="1" t="s">
        <v>28</v>
      </c>
      <c r="T2736" s="1" t="s">
        <v>6847</v>
      </c>
      <c r="U2736" s="1" t="s">
        <v>459</v>
      </c>
      <c r="V2736">
        <v>6</v>
      </c>
      <c r="W2736" s="1" t="s">
        <v>89</v>
      </c>
      <c r="X2736">
        <v>11</v>
      </c>
      <c r="Y2736">
        <v>2022</v>
      </c>
      <c r="Z2736">
        <v>1</v>
      </c>
    </row>
    <row r="2737" spans="1:26" x14ac:dyDescent="0.25">
      <c r="A2737">
        <v>124916</v>
      </c>
      <c r="B2737">
        <v>25779006</v>
      </c>
      <c r="C2737">
        <v>117155131</v>
      </c>
      <c r="D2737">
        <v>50416501</v>
      </c>
      <c r="E2737">
        <v>901</v>
      </c>
      <c r="F2737">
        <v>9013703756</v>
      </c>
      <c r="G2737">
        <v>0</v>
      </c>
      <c r="H2737">
        <v>547</v>
      </c>
      <c r="I2737" s="1" t="s">
        <v>6800</v>
      </c>
      <c r="J2737" s="3">
        <v>44876.557939814818</v>
      </c>
      <c r="K2737" s="18">
        <v>0.55793981481481481</v>
      </c>
      <c r="L2737">
        <v>13</v>
      </c>
      <c r="M2737" s="1" t="s">
        <v>6831</v>
      </c>
      <c r="N2737" s="1" t="s">
        <v>87</v>
      </c>
      <c r="O2737" s="1" t="s">
        <v>87</v>
      </c>
      <c r="P2737" s="1" t="s">
        <v>44</v>
      </c>
      <c r="Q2737" s="1" t="s">
        <v>95</v>
      </c>
      <c r="R2737" s="1" t="s">
        <v>6809</v>
      </c>
      <c r="S2737" s="1" t="s">
        <v>10</v>
      </c>
      <c r="T2737" s="1" t="s">
        <v>6847</v>
      </c>
      <c r="U2737" s="1" t="s">
        <v>459</v>
      </c>
      <c r="V2737">
        <v>6</v>
      </c>
      <c r="W2737" s="1" t="s">
        <v>89</v>
      </c>
      <c r="X2737">
        <v>11</v>
      </c>
      <c r="Y2737">
        <v>2022</v>
      </c>
      <c r="Z2737">
        <v>0</v>
      </c>
    </row>
    <row r="2738" spans="1:26" x14ac:dyDescent="0.25">
      <c r="A2738">
        <v>124917</v>
      </c>
      <c r="B2738">
        <v>25779013</v>
      </c>
      <c r="C2738">
        <v>117155409</v>
      </c>
      <c r="D2738">
        <v>52732156</v>
      </c>
      <c r="E2738">
        <v>378</v>
      </c>
      <c r="F2738">
        <v>3780721652</v>
      </c>
      <c r="G2738">
        <v>14</v>
      </c>
      <c r="H2738">
        <v>547</v>
      </c>
      <c r="I2738" s="1" t="s">
        <v>6800</v>
      </c>
      <c r="J2738" s="3">
        <v>44876.557997685188</v>
      </c>
      <c r="K2738" s="18">
        <v>0.55799768518518522</v>
      </c>
      <c r="L2738">
        <v>13</v>
      </c>
      <c r="M2738" s="1" t="s">
        <v>6831</v>
      </c>
      <c r="N2738" s="1" t="s">
        <v>87</v>
      </c>
      <c r="O2738" s="1" t="s">
        <v>87</v>
      </c>
      <c r="P2738" s="1" t="s">
        <v>44</v>
      </c>
      <c r="Q2738" s="1" t="s">
        <v>95</v>
      </c>
      <c r="R2738" s="1" t="s">
        <v>6802</v>
      </c>
      <c r="S2738" s="1" t="s">
        <v>24</v>
      </c>
      <c r="T2738" s="1" t="s">
        <v>6847</v>
      </c>
      <c r="U2738" s="1" t="s">
        <v>459</v>
      </c>
      <c r="V2738">
        <v>6</v>
      </c>
      <c r="W2738" s="1" t="s">
        <v>89</v>
      </c>
      <c r="X2738">
        <v>11</v>
      </c>
      <c r="Y2738">
        <v>2022</v>
      </c>
      <c r="Z2738">
        <v>3</v>
      </c>
    </row>
    <row r="2739" spans="1:26" x14ac:dyDescent="0.25">
      <c r="A2739">
        <v>124922</v>
      </c>
      <c r="B2739">
        <v>25779742</v>
      </c>
      <c r="C2739">
        <v>117157901</v>
      </c>
      <c r="D2739">
        <v>64021612</v>
      </c>
      <c r="E2739">
        <v>448</v>
      </c>
      <c r="F2739">
        <v>4485252389</v>
      </c>
      <c r="G2739">
        <v>22</v>
      </c>
      <c r="H2739">
        <v>547</v>
      </c>
      <c r="I2739" s="1" t="s">
        <v>6800</v>
      </c>
      <c r="J2739" s="3">
        <v>44876.565347222226</v>
      </c>
      <c r="K2739" s="18">
        <v>0.56534722222222222</v>
      </c>
      <c r="L2739">
        <v>13</v>
      </c>
      <c r="M2739" s="1" t="s">
        <v>6831</v>
      </c>
      <c r="N2739" s="1" t="s">
        <v>87</v>
      </c>
      <c r="O2739" s="1" t="s">
        <v>87</v>
      </c>
      <c r="P2739" s="1" t="s">
        <v>44</v>
      </c>
      <c r="Q2739" s="1" t="s">
        <v>95</v>
      </c>
      <c r="R2739" s="1" t="s">
        <v>6809</v>
      </c>
      <c r="S2739" s="1" t="s">
        <v>21</v>
      </c>
      <c r="T2739" s="1" t="s">
        <v>6847</v>
      </c>
      <c r="U2739" s="1" t="s">
        <v>459</v>
      </c>
      <c r="V2739">
        <v>6</v>
      </c>
      <c r="W2739" s="1" t="s">
        <v>89</v>
      </c>
      <c r="X2739">
        <v>11</v>
      </c>
      <c r="Y2739">
        <v>2022</v>
      </c>
      <c r="Z2739">
        <v>0</v>
      </c>
    </row>
    <row r="2740" spans="1:26" x14ac:dyDescent="0.25">
      <c r="A2740">
        <v>124927</v>
      </c>
      <c r="B2740">
        <v>25780602</v>
      </c>
      <c r="C2740">
        <v>117160081</v>
      </c>
      <c r="D2740">
        <v>65112685</v>
      </c>
      <c r="E2740">
        <v>906</v>
      </c>
      <c r="F2740">
        <v>9066364312</v>
      </c>
      <c r="G2740">
        <v>0</v>
      </c>
      <c r="H2740">
        <v>547</v>
      </c>
      <c r="I2740" s="1" t="s">
        <v>6800</v>
      </c>
      <c r="J2740" s="3">
        <v>44876.570439814815</v>
      </c>
      <c r="K2740" s="18">
        <v>0.57043981481481476</v>
      </c>
      <c r="L2740">
        <v>13</v>
      </c>
      <c r="M2740" s="1" t="s">
        <v>6831</v>
      </c>
      <c r="N2740" s="1" t="s">
        <v>87</v>
      </c>
      <c r="O2740" s="1" t="s">
        <v>87</v>
      </c>
      <c r="P2740" s="1" t="s">
        <v>44</v>
      </c>
      <c r="Q2740" s="1" t="s">
        <v>95</v>
      </c>
      <c r="R2740" s="1" t="s">
        <v>6805</v>
      </c>
      <c r="S2740" s="1" t="s">
        <v>10</v>
      </c>
      <c r="T2740" s="1" t="s">
        <v>6847</v>
      </c>
      <c r="U2740" s="1" t="s">
        <v>459</v>
      </c>
      <c r="V2740">
        <v>6</v>
      </c>
      <c r="W2740" s="1" t="s">
        <v>89</v>
      </c>
      <c r="X2740">
        <v>11</v>
      </c>
      <c r="Y2740">
        <v>2022</v>
      </c>
      <c r="Z2740">
        <v>3</v>
      </c>
    </row>
    <row r="2741" spans="1:26" x14ac:dyDescent="0.25">
      <c r="A2741">
        <v>124932</v>
      </c>
      <c r="B2741">
        <v>25782483</v>
      </c>
      <c r="C2741">
        <v>117165482</v>
      </c>
      <c r="D2741">
        <v>48828251</v>
      </c>
      <c r="E2741">
        <v>902</v>
      </c>
      <c r="F2741">
        <v>9028403989</v>
      </c>
      <c r="G2741">
        <v>0</v>
      </c>
      <c r="H2741">
        <v>547</v>
      </c>
      <c r="I2741" s="1" t="s">
        <v>6800</v>
      </c>
      <c r="J2741" s="3">
        <v>44876.584803240738</v>
      </c>
      <c r="K2741" s="18">
        <v>0.58480324074074075</v>
      </c>
      <c r="L2741">
        <v>14</v>
      </c>
      <c r="M2741" s="1" t="s">
        <v>6831</v>
      </c>
      <c r="N2741" s="1" t="s">
        <v>87</v>
      </c>
      <c r="O2741" s="1" t="s">
        <v>87</v>
      </c>
      <c r="P2741" s="1" t="s">
        <v>44</v>
      </c>
      <c r="Q2741" s="1" t="s">
        <v>95</v>
      </c>
      <c r="R2741" s="1" t="s">
        <v>6813</v>
      </c>
      <c r="S2741" s="1" t="s">
        <v>10</v>
      </c>
      <c r="T2741" s="1" t="s">
        <v>6847</v>
      </c>
      <c r="U2741" s="1" t="s">
        <v>459</v>
      </c>
      <c r="V2741">
        <v>6</v>
      </c>
      <c r="W2741" s="1" t="s">
        <v>89</v>
      </c>
      <c r="X2741">
        <v>11</v>
      </c>
      <c r="Y2741">
        <v>2022</v>
      </c>
      <c r="Z2741">
        <v>4</v>
      </c>
    </row>
    <row r="2742" spans="1:26" x14ac:dyDescent="0.25">
      <c r="A2742">
        <v>124937</v>
      </c>
      <c r="B2742">
        <v>25784011</v>
      </c>
      <c r="C2742">
        <v>117168231</v>
      </c>
      <c r="D2742">
        <v>65115820</v>
      </c>
      <c r="E2742">
        <v>639</v>
      </c>
      <c r="F2742">
        <v>6397748238</v>
      </c>
      <c r="G2742">
        <v>8</v>
      </c>
      <c r="H2742">
        <v>547</v>
      </c>
      <c r="I2742" s="1" t="s">
        <v>6800</v>
      </c>
      <c r="J2742" s="3">
        <v>44876.593611111108</v>
      </c>
      <c r="K2742" s="18">
        <v>0.59361111111111109</v>
      </c>
      <c r="L2742">
        <v>14</v>
      </c>
      <c r="M2742" s="1" t="s">
        <v>6831</v>
      </c>
      <c r="N2742" s="1" t="s">
        <v>87</v>
      </c>
      <c r="O2742" s="1" t="s">
        <v>87</v>
      </c>
      <c r="P2742" s="1" t="s">
        <v>44</v>
      </c>
      <c r="Q2742" s="1" t="s">
        <v>95</v>
      </c>
      <c r="R2742" s="1" t="s">
        <v>6805</v>
      </c>
      <c r="S2742" s="1" t="s">
        <v>18</v>
      </c>
      <c r="T2742" s="1" t="s">
        <v>6847</v>
      </c>
      <c r="U2742" s="1" t="s">
        <v>459</v>
      </c>
      <c r="V2742">
        <v>6</v>
      </c>
      <c r="W2742" s="1" t="s">
        <v>89</v>
      </c>
      <c r="X2742">
        <v>11</v>
      </c>
      <c r="Y2742">
        <v>2022</v>
      </c>
      <c r="Z2742">
        <v>0</v>
      </c>
    </row>
    <row r="2743" spans="1:26" x14ac:dyDescent="0.25">
      <c r="A2743">
        <v>124940</v>
      </c>
      <c r="B2743">
        <v>25784114</v>
      </c>
      <c r="C2743">
        <v>117169500</v>
      </c>
      <c r="D2743">
        <v>59790253</v>
      </c>
      <c r="E2743">
        <v>942</v>
      </c>
      <c r="F2743">
        <v>9421572078</v>
      </c>
      <c r="G2743">
        <v>0</v>
      </c>
      <c r="H2743">
        <v>547</v>
      </c>
      <c r="I2743" s="1" t="s">
        <v>6800</v>
      </c>
      <c r="J2743" s="3">
        <v>44876.594513888886</v>
      </c>
      <c r="K2743" s="18">
        <v>0.5945138888888889</v>
      </c>
      <c r="L2743">
        <v>14</v>
      </c>
      <c r="M2743" s="1" t="s">
        <v>6831</v>
      </c>
      <c r="N2743" s="1" t="s">
        <v>87</v>
      </c>
      <c r="O2743" s="1" t="s">
        <v>87</v>
      </c>
      <c r="P2743" s="1" t="s">
        <v>44</v>
      </c>
      <c r="Q2743" s="1" t="s">
        <v>95</v>
      </c>
      <c r="R2743" s="1" t="s">
        <v>6802</v>
      </c>
      <c r="S2743" s="1" t="s">
        <v>10</v>
      </c>
      <c r="T2743" s="1" t="s">
        <v>6847</v>
      </c>
      <c r="U2743" s="1" t="s">
        <v>459</v>
      </c>
      <c r="V2743">
        <v>6</v>
      </c>
      <c r="W2743" s="1" t="s">
        <v>89</v>
      </c>
      <c r="X2743">
        <v>11</v>
      </c>
      <c r="Y2743">
        <v>2022</v>
      </c>
      <c r="Z2743">
        <v>0</v>
      </c>
    </row>
    <row r="2744" spans="1:26" x14ac:dyDescent="0.25">
      <c r="A2744">
        <v>124944</v>
      </c>
      <c r="B2744">
        <v>25784515</v>
      </c>
      <c r="C2744">
        <v>117169584</v>
      </c>
      <c r="D2744">
        <v>64551997</v>
      </c>
      <c r="E2744">
        <v>909</v>
      </c>
      <c r="F2744">
        <v>9091724646</v>
      </c>
      <c r="G2744">
        <v>0</v>
      </c>
      <c r="H2744">
        <v>547</v>
      </c>
      <c r="I2744" s="1" t="s">
        <v>6800</v>
      </c>
      <c r="J2744" s="3">
        <v>44876.599016203705</v>
      </c>
      <c r="K2744" s="18">
        <v>0.59901620370370368</v>
      </c>
      <c r="L2744">
        <v>14</v>
      </c>
      <c r="M2744" s="1" t="s">
        <v>6831</v>
      </c>
      <c r="N2744" s="1" t="s">
        <v>87</v>
      </c>
      <c r="O2744" s="1" t="s">
        <v>87</v>
      </c>
      <c r="P2744" s="1" t="s">
        <v>44</v>
      </c>
      <c r="Q2744" s="1" t="s">
        <v>95</v>
      </c>
      <c r="R2744" s="1" t="s">
        <v>6802</v>
      </c>
      <c r="S2744" s="1" t="s">
        <v>10</v>
      </c>
      <c r="T2744" s="1" t="s">
        <v>6847</v>
      </c>
      <c r="U2744" s="1" t="s">
        <v>459</v>
      </c>
      <c r="V2744">
        <v>6</v>
      </c>
      <c r="W2744" s="1" t="s">
        <v>89</v>
      </c>
      <c r="X2744">
        <v>11</v>
      </c>
      <c r="Y2744">
        <v>2022</v>
      </c>
      <c r="Z2744">
        <v>0</v>
      </c>
    </row>
    <row r="2745" spans="1:26" x14ac:dyDescent="0.25">
      <c r="A2745">
        <v>124949</v>
      </c>
      <c r="B2745">
        <v>25785896</v>
      </c>
      <c r="C2745">
        <v>117175981</v>
      </c>
      <c r="D2745">
        <v>65119616</v>
      </c>
      <c r="E2745">
        <v>643</v>
      </c>
      <c r="F2745">
        <v>6438415786</v>
      </c>
      <c r="G2745">
        <v>26</v>
      </c>
      <c r="H2745">
        <v>547</v>
      </c>
      <c r="I2745" s="1" t="s">
        <v>6800</v>
      </c>
      <c r="J2745" s="3">
        <v>44876.613483796296</v>
      </c>
      <c r="K2745" s="18">
        <v>0.61348379629629635</v>
      </c>
      <c r="L2745">
        <v>14</v>
      </c>
      <c r="M2745" s="1" t="s">
        <v>6831</v>
      </c>
      <c r="N2745" s="1" t="s">
        <v>87</v>
      </c>
      <c r="O2745" s="1" t="s">
        <v>87</v>
      </c>
      <c r="P2745" s="1" t="s">
        <v>44</v>
      </c>
      <c r="Q2745" s="1" t="s">
        <v>95</v>
      </c>
      <c r="R2745" s="1" t="s">
        <v>6813</v>
      </c>
      <c r="S2745" s="1" t="s">
        <v>27</v>
      </c>
      <c r="T2745" s="1" t="s">
        <v>6847</v>
      </c>
      <c r="U2745" s="1" t="s">
        <v>459</v>
      </c>
      <c r="V2745">
        <v>6</v>
      </c>
      <c r="W2745" s="1" t="s">
        <v>89</v>
      </c>
      <c r="X2745">
        <v>11</v>
      </c>
      <c r="Y2745">
        <v>2022</v>
      </c>
      <c r="Z2745">
        <v>0</v>
      </c>
    </row>
    <row r="2746" spans="1:26" x14ac:dyDescent="0.25">
      <c r="A2746">
        <v>124955</v>
      </c>
      <c r="B2746">
        <v>25786754</v>
      </c>
      <c r="C2746">
        <v>117178937</v>
      </c>
      <c r="D2746">
        <v>64807016</v>
      </c>
      <c r="E2746">
        <v>124</v>
      </c>
      <c r="F2746">
        <v>1248860561</v>
      </c>
      <c r="G2746">
        <v>9</v>
      </c>
      <c r="H2746">
        <v>547</v>
      </c>
      <c r="I2746" s="1" t="s">
        <v>6800</v>
      </c>
      <c r="J2746" s="3">
        <v>44876.622835648152</v>
      </c>
      <c r="K2746" s="18">
        <v>0.62283564814814818</v>
      </c>
      <c r="L2746">
        <v>14</v>
      </c>
      <c r="M2746" s="1" t="s">
        <v>6831</v>
      </c>
      <c r="N2746" s="1" t="s">
        <v>87</v>
      </c>
      <c r="O2746" s="1" t="s">
        <v>87</v>
      </c>
      <c r="P2746" s="1" t="s">
        <v>44</v>
      </c>
      <c r="Q2746" s="1" t="s">
        <v>95</v>
      </c>
      <c r="R2746" s="1" t="s">
        <v>6805</v>
      </c>
      <c r="S2746" s="1" t="s">
        <v>12</v>
      </c>
      <c r="T2746" s="1" t="s">
        <v>6847</v>
      </c>
      <c r="U2746" s="1" t="s">
        <v>459</v>
      </c>
      <c r="V2746">
        <v>6</v>
      </c>
      <c r="W2746" s="1" t="s">
        <v>89</v>
      </c>
      <c r="X2746">
        <v>11</v>
      </c>
      <c r="Y2746">
        <v>2022</v>
      </c>
      <c r="Z2746">
        <v>0</v>
      </c>
    </row>
    <row r="2747" spans="1:26" x14ac:dyDescent="0.25">
      <c r="A2747">
        <v>124962</v>
      </c>
      <c r="B2747">
        <v>25787711</v>
      </c>
      <c r="C2747">
        <v>117182489</v>
      </c>
      <c r="D2747">
        <v>65122513</v>
      </c>
      <c r="E2747">
        <v>12</v>
      </c>
      <c r="F2747">
        <v>129171197</v>
      </c>
      <c r="G2747">
        <v>0</v>
      </c>
      <c r="H2747">
        <v>547</v>
      </c>
      <c r="I2747" s="1" t="s">
        <v>6800</v>
      </c>
      <c r="J2747" s="3">
        <v>44876.632511574076</v>
      </c>
      <c r="K2747" s="18">
        <v>0.6325115740740741</v>
      </c>
      <c r="L2747">
        <v>15</v>
      </c>
      <c r="M2747" s="1" t="s">
        <v>6831</v>
      </c>
      <c r="N2747" s="1" t="s">
        <v>87</v>
      </c>
      <c r="O2747" s="1" t="s">
        <v>87</v>
      </c>
      <c r="P2747" s="1" t="s">
        <v>44</v>
      </c>
      <c r="Q2747" s="1" t="s">
        <v>95</v>
      </c>
      <c r="R2747" s="1" t="s">
        <v>6802</v>
      </c>
      <c r="S2747" s="1" t="s">
        <v>10</v>
      </c>
      <c r="T2747" s="1" t="s">
        <v>6847</v>
      </c>
      <c r="U2747" s="1" t="s">
        <v>459</v>
      </c>
      <c r="V2747">
        <v>6</v>
      </c>
      <c r="W2747" s="1" t="s">
        <v>89</v>
      </c>
      <c r="X2747">
        <v>11</v>
      </c>
      <c r="Y2747">
        <v>2022</v>
      </c>
      <c r="Z2747">
        <v>3</v>
      </c>
    </row>
    <row r="2748" spans="1:26" x14ac:dyDescent="0.25">
      <c r="A2748">
        <v>124969</v>
      </c>
      <c r="B2748">
        <v>25788523</v>
      </c>
      <c r="C2748">
        <v>117184880</v>
      </c>
      <c r="D2748">
        <v>65123454</v>
      </c>
      <c r="E2748">
        <v>565</v>
      </c>
      <c r="F2748">
        <v>5658908829</v>
      </c>
      <c r="G2748">
        <v>0</v>
      </c>
      <c r="H2748">
        <v>547</v>
      </c>
      <c r="I2748" s="1" t="s">
        <v>6800</v>
      </c>
      <c r="J2748" s="3">
        <v>44876.641087962962</v>
      </c>
      <c r="K2748" s="18">
        <v>0.641087962962963</v>
      </c>
      <c r="L2748">
        <v>15</v>
      </c>
      <c r="M2748" s="1" t="s">
        <v>6831</v>
      </c>
      <c r="N2748" s="1" t="s">
        <v>87</v>
      </c>
      <c r="O2748" s="1" t="s">
        <v>87</v>
      </c>
      <c r="P2748" s="1" t="s">
        <v>44</v>
      </c>
      <c r="Q2748" s="1" t="s">
        <v>95</v>
      </c>
      <c r="R2748" s="1" t="s">
        <v>6813</v>
      </c>
      <c r="S2748" s="1" t="s">
        <v>10</v>
      </c>
      <c r="T2748" s="1" t="s">
        <v>6847</v>
      </c>
      <c r="U2748" s="1" t="s">
        <v>459</v>
      </c>
      <c r="V2748">
        <v>6</v>
      </c>
      <c r="W2748" s="1" t="s">
        <v>89</v>
      </c>
      <c r="X2748">
        <v>11</v>
      </c>
      <c r="Y2748">
        <v>2022</v>
      </c>
      <c r="Z2748">
        <v>0</v>
      </c>
    </row>
    <row r="2749" spans="1:26" x14ac:dyDescent="0.25">
      <c r="A2749">
        <v>124973</v>
      </c>
      <c r="B2749">
        <v>25788973</v>
      </c>
      <c r="C2749">
        <v>117186608</v>
      </c>
      <c r="D2749">
        <v>59079476</v>
      </c>
      <c r="E2749">
        <v>339</v>
      </c>
      <c r="F2749">
        <v>3397154700</v>
      </c>
      <c r="G2749">
        <v>14</v>
      </c>
      <c r="H2749">
        <v>547</v>
      </c>
      <c r="I2749" s="1" t="s">
        <v>6800</v>
      </c>
      <c r="J2749" s="3">
        <v>44876.645775462966</v>
      </c>
      <c r="K2749" s="18">
        <v>0.64577546296296295</v>
      </c>
      <c r="L2749">
        <v>15</v>
      </c>
      <c r="M2749" s="1" t="s">
        <v>6831</v>
      </c>
      <c r="N2749" s="1" t="s">
        <v>87</v>
      </c>
      <c r="O2749" s="1" t="s">
        <v>87</v>
      </c>
      <c r="P2749" s="1" t="s">
        <v>44</v>
      </c>
      <c r="Q2749" s="1" t="s">
        <v>95</v>
      </c>
      <c r="R2749" s="1" t="s">
        <v>6805</v>
      </c>
      <c r="S2749" s="1" t="s">
        <v>24</v>
      </c>
      <c r="T2749" s="1" t="s">
        <v>6847</v>
      </c>
      <c r="U2749" s="1" t="s">
        <v>459</v>
      </c>
      <c r="V2749">
        <v>6</v>
      </c>
      <c r="W2749" s="1" t="s">
        <v>89</v>
      </c>
      <c r="X2749">
        <v>11</v>
      </c>
      <c r="Y2749">
        <v>2022</v>
      </c>
      <c r="Z2749">
        <v>0</v>
      </c>
    </row>
    <row r="2750" spans="1:26" x14ac:dyDescent="0.25">
      <c r="A2750">
        <v>124977</v>
      </c>
      <c r="B2750">
        <v>25789579</v>
      </c>
      <c r="C2750">
        <v>117189209</v>
      </c>
      <c r="D2750">
        <v>56621659</v>
      </c>
      <c r="E2750">
        <v>979</v>
      </c>
      <c r="F2750">
        <v>9798386577</v>
      </c>
      <c r="G2750">
        <v>0</v>
      </c>
      <c r="H2750">
        <v>547</v>
      </c>
      <c r="I2750" s="1" t="s">
        <v>6800</v>
      </c>
      <c r="J2750" s="3">
        <v>44876.651666666665</v>
      </c>
      <c r="K2750" s="18">
        <v>0.65166666666666662</v>
      </c>
      <c r="L2750">
        <v>15</v>
      </c>
      <c r="M2750" s="1" t="s">
        <v>6831</v>
      </c>
      <c r="N2750" s="1" t="s">
        <v>87</v>
      </c>
      <c r="O2750" s="1" t="s">
        <v>87</v>
      </c>
      <c r="P2750" s="1" t="s">
        <v>44</v>
      </c>
      <c r="Q2750" s="1" t="s">
        <v>95</v>
      </c>
      <c r="R2750" s="1" t="s">
        <v>6802</v>
      </c>
      <c r="S2750" s="1" t="s">
        <v>10</v>
      </c>
      <c r="T2750" s="1" t="s">
        <v>6847</v>
      </c>
      <c r="U2750" s="1" t="s">
        <v>459</v>
      </c>
      <c r="V2750">
        <v>6</v>
      </c>
      <c r="W2750" s="1" t="s">
        <v>89</v>
      </c>
      <c r="X2750">
        <v>11</v>
      </c>
      <c r="Y2750">
        <v>2022</v>
      </c>
      <c r="Z2750">
        <v>5</v>
      </c>
    </row>
    <row r="2751" spans="1:26" x14ac:dyDescent="0.25">
      <c r="A2751">
        <v>124978</v>
      </c>
      <c r="B2751">
        <v>25789744</v>
      </c>
      <c r="C2751">
        <v>117189891</v>
      </c>
      <c r="D2751">
        <v>65125171</v>
      </c>
      <c r="E2751">
        <v>92</v>
      </c>
      <c r="F2751">
        <v>920844587</v>
      </c>
      <c r="G2751">
        <v>0</v>
      </c>
      <c r="H2751">
        <v>547</v>
      </c>
      <c r="I2751" s="1" t="s">
        <v>6800</v>
      </c>
      <c r="J2751" s="3">
        <v>44876.653460648151</v>
      </c>
      <c r="K2751" s="18">
        <v>0.65346064814814819</v>
      </c>
      <c r="L2751">
        <v>15</v>
      </c>
      <c r="M2751" s="1" t="s">
        <v>6831</v>
      </c>
      <c r="N2751" s="1" t="s">
        <v>87</v>
      </c>
      <c r="O2751" s="1" t="s">
        <v>87</v>
      </c>
      <c r="P2751" s="1" t="s">
        <v>44</v>
      </c>
      <c r="Q2751" s="1" t="s">
        <v>95</v>
      </c>
      <c r="R2751" s="1" t="s">
        <v>6805</v>
      </c>
      <c r="S2751" s="1" t="s">
        <v>10</v>
      </c>
      <c r="T2751" s="1" t="s">
        <v>6847</v>
      </c>
      <c r="U2751" s="1" t="s">
        <v>459</v>
      </c>
      <c r="V2751">
        <v>6</v>
      </c>
      <c r="W2751" s="1" t="s">
        <v>89</v>
      </c>
      <c r="X2751">
        <v>11</v>
      </c>
      <c r="Y2751">
        <v>2022</v>
      </c>
      <c r="Z2751">
        <v>0</v>
      </c>
    </row>
    <row r="2752" spans="1:26" x14ac:dyDescent="0.25">
      <c r="A2752">
        <v>124983</v>
      </c>
      <c r="B2752">
        <v>25790221</v>
      </c>
      <c r="C2752">
        <v>117191695</v>
      </c>
      <c r="D2752">
        <v>65125832</v>
      </c>
      <c r="E2752">
        <v>570</v>
      </c>
      <c r="F2752">
        <v>5705583360</v>
      </c>
      <c r="G2752">
        <v>0</v>
      </c>
      <c r="H2752">
        <v>547</v>
      </c>
      <c r="I2752" s="1" t="s">
        <v>6800</v>
      </c>
      <c r="J2752" s="3">
        <v>44876.659166666665</v>
      </c>
      <c r="K2752" s="18">
        <v>0.65916666666666668</v>
      </c>
      <c r="L2752">
        <v>15</v>
      </c>
      <c r="M2752" s="1" t="s">
        <v>6831</v>
      </c>
      <c r="N2752" s="1" t="s">
        <v>87</v>
      </c>
      <c r="O2752" s="1" t="s">
        <v>87</v>
      </c>
      <c r="P2752" s="1" t="s">
        <v>44</v>
      </c>
      <c r="Q2752" s="1" t="s">
        <v>95</v>
      </c>
      <c r="R2752" s="1" t="s">
        <v>6809</v>
      </c>
      <c r="S2752" s="1" t="s">
        <v>10</v>
      </c>
      <c r="T2752" s="1" t="s">
        <v>6847</v>
      </c>
      <c r="U2752" s="1" t="s">
        <v>459</v>
      </c>
      <c r="V2752">
        <v>6</v>
      </c>
      <c r="W2752" s="1" t="s">
        <v>89</v>
      </c>
      <c r="X2752">
        <v>11</v>
      </c>
      <c r="Y2752">
        <v>2022</v>
      </c>
      <c r="Z2752">
        <v>0</v>
      </c>
    </row>
    <row r="2753" spans="1:26" x14ac:dyDescent="0.25">
      <c r="A2753">
        <v>150628</v>
      </c>
      <c r="B2753">
        <v>25845799</v>
      </c>
      <c r="C2753">
        <v>117427902</v>
      </c>
      <c r="D2753">
        <v>63937153</v>
      </c>
      <c r="E2753">
        <v>377</v>
      </c>
      <c r="F2753">
        <v>3775166327</v>
      </c>
      <c r="G2753">
        <v>14</v>
      </c>
      <c r="H2753">
        <v>547</v>
      </c>
      <c r="I2753" s="1" t="s">
        <v>6800</v>
      </c>
      <c r="J2753" s="3">
        <v>44879.33697916667</v>
      </c>
      <c r="K2753" s="18">
        <v>0.33697916666666666</v>
      </c>
      <c r="L2753">
        <v>8</v>
      </c>
      <c r="M2753" s="1" t="s">
        <v>6831</v>
      </c>
      <c r="N2753" s="1" t="s">
        <v>87</v>
      </c>
      <c r="O2753" s="1" t="s">
        <v>87</v>
      </c>
      <c r="P2753" s="1" t="s">
        <v>44</v>
      </c>
      <c r="Q2753" s="1" t="s">
        <v>95</v>
      </c>
      <c r="R2753" s="1" t="s">
        <v>6805</v>
      </c>
      <c r="S2753" s="1" t="s">
        <v>24</v>
      </c>
      <c r="T2753" s="1" t="s">
        <v>6847</v>
      </c>
      <c r="U2753" s="1" t="s">
        <v>794</v>
      </c>
      <c r="V2753">
        <v>2</v>
      </c>
      <c r="W2753" s="1" t="s">
        <v>89</v>
      </c>
      <c r="X2753">
        <v>11</v>
      </c>
      <c r="Y2753">
        <v>2022</v>
      </c>
      <c r="Z2753">
        <v>5</v>
      </c>
    </row>
    <row r="2754" spans="1:26" x14ac:dyDescent="0.25">
      <c r="A2754">
        <v>150630</v>
      </c>
      <c r="B2754">
        <v>25845822</v>
      </c>
      <c r="C2754">
        <v>117428043</v>
      </c>
      <c r="D2754">
        <v>60006143</v>
      </c>
      <c r="E2754">
        <v>743</v>
      </c>
      <c r="F2754">
        <v>7433518456</v>
      </c>
      <c r="G2754">
        <v>15</v>
      </c>
      <c r="H2754">
        <v>547</v>
      </c>
      <c r="I2754" s="1" t="s">
        <v>6800</v>
      </c>
      <c r="J2754" s="3">
        <v>44879.337488425925</v>
      </c>
      <c r="K2754" s="18">
        <v>0.33748842592592593</v>
      </c>
      <c r="L2754">
        <v>8</v>
      </c>
      <c r="M2754" s="1" t="s">
        <v>6831</v>
      </c>
      <c r="N2754" s="1" t="s">
        <v>87</v>
      </c>
      <c r="O2754" s="1" t="s">
        <v>87</v>
      </c>
      <c r="P2754" s="1" t="s">
        <v>44</v>
      </c>
      <c r="Q2754" s="1" t="s">
        <v>95</v>
      </c>
      <c r="R2754" s="1" t="s">
        <v>6812</v>
      </c>
      <c r="S2754" s="1" t="s">
        <v>19</v>
      </c>
      <c r="T2754" s="1" t="s">
        <v>6847</v>
      </c>
      <c r="U2754" s="1" t="s">
        <v>794</v>
      </c>
      <c r="V2754">
        <v>2</v>
      </c>
      <c r="W2754" s="1" t="s">
        <v>89</v>
      </c>
      <c r="X2754">
        <v>11</v>
      </c>
      <c r="Y2754">
        <v>2022</v>
      </c>
      <c r="Z2754">
        <v>0</v>
      </c>
    </row>
    <row r="2755" spans="1:26" x14ac:dyDescent="0.25">
      <c r="A2755">
        <v>150632</v>
      </c>
      <c r="B2755">
        <v>25845918</v>
      </c>
      <c r="C2755">
        <v>117428422</v>
      </c>
      <c r="D2755">
        <v>64555163</v>
      </c>
      <c r="E2755">
        <v>233</v>
      </c>
      <c r="F2755">
        <v>2331032907</v>
      </c>
      <c r="G2755">
        <v>21</v>
      </c>
      <c r="H2755">
        <v>547</v>
      </c>
      <c r="I2755" s="1" t="s">
        <v>6800</v>
      </c>
      <c r="J2755" s="3">
        <v>44879.339872685188</v>
      </c>
      <c r="K2755" s="18">
        <v>0.33987268518518521</v>
      </c>
      <c r="L2755">
        <v>8</v>
      </c>
      <c r="M2755" s="1" t="s">
        <v>6831</v>
      </c>
      <c r="N2755" s="1" t="s">
        <v>87</v>
      </c>
      <c r="O2755" s="1" t="s">
        <v>87</v>
      </c>
      <c r="P2755" s="1" t="s">
        <v>44</v>
      </c>
      <c r="Q2755" s="1" t="s">
        <v>95</v>
      </c>
      <c r="R2755" s="1" t="s">
        <v>6802</v>
      </c>
      <c r="S2755" s="1" t="s">
        <v>26</v>
      </c>
      <c r="T2755" s="1" t="s">
        <v>6847</v>
      </c>
      <c r="U2755" s="1" t="s">
        <v>794</v>
      </c>
      <c r="V2755">
        <v>2</v>
      </c>
      <c r="W2755" s="1" t="s">
        <v>89</v>
      </c>
      <c r="X2755">
        <v>11</v>
      </c>
      <c r="Y2755">
        <v>2022</v>
      </c>
      <c r="Z2755">
        <v>2</v>
      </c>
    </row>
    <row r="2756" spans="1:26" x14ac:dyDescent="0.25">
      <c r="A2756">
        <v>150633</v>
      </c>
      <c r="B2756">
        <v>25845946</v>
      </c>
      <c r="C2756">
        <v>117428655</v>
      </c>
      <c r="D2756">
        <v>65196499</v>
      </c>
      <c r="E2756">
        <v>883</v>
      </c>
      <c r="F2756">
        <v>8836145933</v>
      </c>
      <c r="G2756">
        <v>0</v>
      </c>
      <c r="H2756">
        <v>547</v>
      </c>
      <c r="I2756" s="1" t="s">
        <v>6800</v>
      </c>
      <c r="J2756" s="3">
        <v>44879.340648148151</v>
      </c>
      <c r="K2756" s="18">
        <v>0.34064814814814814</v>
      </c>
      <c r="L2756">
        <v>8</v>
      </c>
      <c r="M2756" s="1" t="s">
        <v>6831</v>
      </c>
      <c r="N2756" s="1" t="s">
        <v>87</v>
      </c>
      <c r="O2756" s="1" t="s">
        <v>87</v>
      </c>
      <c r="P2756" s="1" t="s">
        <v>44</v>
      </c>
      <c r="Q2756" s="1" t="s">
        <v>95</v>
      </c>
      <c r="R2756" s="1" t="s">
        <v>6805</v>
      </c>
      <c r="S2756" s="1" t="s">
        <v>10</v>
      </c>
      <c r="T2756" s="1" t="s">
        <v>6847</v>
      </c>
      <c r="U2756" s="1" t="s">
        <v>794</v>
      </c>
      <c r="V2756">
        <v>2</v>
      </c>
      <c r="W2756" s="1" t="s">
        <v>89</v>
      </c>
      <c r="X2756">
        <v>11</v>
      </c>
      <c r="Y2756">
        <v>2022</v>
      </c>
      <c r="Z2756">
        <v>0</v>
      </c>
    </row>
    <row r="2757" spans="1:26" x14ac:dyDescent="0.25">
      <c r="A2757">
        <v>150634</v>
      </c>
      <c r="B2757">
        <v>25845969</v>
      </c>
      <c r="C2757">
        <v>117428697</v>
      </c>
      <c r="D2757">
        <v>65221559</v>
      </c>
      <c r="E2757">
        <v>71</v>
      </c>
      <c r="F2757">
        <v>715333849</v>
      </c>
      <c r="G2757">
        <v>0</v>
      </c>
      <c r="H2757">
        <v>547</v>
      </c>
      <c r="I2757" s="1" t="s">
        <v>6800</v>
      </c>
      <c r="J2757" s="3">
        <v>44879.341249999998</v>
      </c>
      <c r="K2757" s="18">
        <v>0.34125</v>
      </c>
      <c r="L2757">
        <v>8</v>
      </c>
      <c r="M2757" s="1" t="s">
        <v>6831</v>
      </c>
      <c r="N2757" s="1" t="s">
        <v>87</v>
      </c>
      <c r="O2757" s="1" t="s">
        <v>87</v>
      </c>
      <c r="P2757" s="1" t="s">
        <v>44</v>
      </c>
      <c r="Q2757" s="1" t="s">
        <v>95</v>
      </c>
      <c r="R2757" s="1" t="s">
        <v>6802</v>
      </c>
      <c r="S2757" s="1" t="s">
        <v>10</v>
      </c>
      <c r="T2757" s="1" t="s">
        <v>6847</v>
      </c>
      <c r="U2757" s="1" t="s">
        <v>794</v>
      </c>
      <c r="V2757">
        <v>2</v>
      </c>
      <c r="W2757" s="1" t="s">
        <v>89</v>
      </c>
      <c r="X2757">
        <v>11</v>
      </c>
      <c r="Y2757">
        <v>2022</v>
      </c>
      <c r="Z2757">
        <v>5</v>
      </c>
    </row>
    <row r="2758" spans="1:26" x14ac:dyDescent="0.25">
      <c r="A2758">
        <v>150637</v>
      </c>
      <c r="B2758">
        <v>25846229</v>
      </c>
      <c r="C2758">
        <v>117428895</v>
      </c>
      <c r="D2758">
        <v>54015032</v>
      </c>
      <c r="E2758">
        <v>555</v>
      </c>
      <c r="F2758">
        <v>5554900822</v>
      </c>
      <c r="G2758">
        <v>9</v>
      </c>
      <c r="H2758">
        <v>547</v>
      </c>
      <c r="I2758" s="1" t="s">
        <v>6800</v>
      </c>
      <c r="J2758" s="3">
        <v>44879.352071759262</v>
      </c>
      <c r="K2758" s="18">
        <v>0.35207175925925926</v>
      </c>
      <c r="L2758">
        <v>8</v>
      </c>
      <c r="M2758" s="1" t="s">
        <v>6831</v>
      </c>
      <c r="N2758" s="1" t="s">
        <v>87</v>
      </c>
      <c r="O2758" s="1" t="s">
        <v>87</v>
      </c>
      <c r="P2758" s="1" t="s">
        <v>44</v>
      </c>
      <c r="Q2758" s="1" t="s">
        <v>95</v>
      </c>
      <c r="R2758" s="1" t="s">
        <v>6812</v>
      </c>
      <c r="S2758" s="1" t="s">
        <v>12</v>
      </c>
      <c r="T2758" s="1" t="s">
        <v>6847</v>
      </c>
      <c r="U2758" s="1" t="s">
        <v>794</v>
      </c>
      <c r="V2758">
        <v>2</v>
      </c>
      <c r="W2758" s="1" t="s">
        <v>89</v>
      </c>
      <c r="X2758">
        <v>11</v>
      </c>
      <c r="Y2758">
        <v>2022</v>
      </c>
      <c r="Z2758">
        <v>0</v>
      </c>
    </row>
    <row r="2759" spans="1:26" x14ac:dyDescent="0.25">
      <c r="A2759">
        <v>150640</v>
      </c>
      <c r="B2759">
        <v>25846010</v>
      </c>
      <c r="C2759">
        <v>117429090</v>
      </c>
      <c r="D2759">
        <v>44445580</v>
      </c>
      <c r="E2759">
        <v>144</v>
      </c>
      <c r="F2759">
        <v>1446837596</v>
      </c>
      <c r="G2759">
        <v>9</v>
      </c>
      <c r="H2759">
        <v>547</v>
      </c>
      <c r="I2759" s="1" t="s">
        <v>6800</v>
      </c>
      <c r="J2759" s="3">
        <v>44879.342719907407</v>
      </c>
      <c r="K2759" s="18">
        <v>0.34271990740740743</v>
      </c>
      <c r="L2759">
        <v>8</v>
      </c>
      <c r="M2759" s="1" t="s">
        <v>6831</v>
      </c>
      <c r="N2759" s="1" t="s">
        <v>87</v>
      </c>
      <c r="O2759" s="1" t="s">
        <v>87</v>
      </c>
      <c r="P2759" s="1" t="s">
        <v>44</v>
      </c>
      <c r="Q2759" s="1" t="s">
        <v>95</v>
      </c>
      <c r="R2759" s="1" t="s">
        <v>6805</v>
      </c>
      <c r="S2759" s="1" t="s">
        <v>12</v>
      </c>
      <c r="T2759" s="1" t="s">
        <v>6847</v>
      </c>
      <c r="U2759" s="1" t="s">
        <v>794</v>
      </c>
      <c r="V2759">
        <v>2</v>
      </c>
      <c r="W2759" s="1" t="s">
        <v>89</v>
      </c>
      <c r="X2759">
        <v>11</v>
      </c>
      <c r="Y2759">
        <v>2022</v>
      </c>
      <c r="Z2759">
        <v>5</v>
      </c>
    </row>
    <row r="2760" spans="1:26" x14ac:dyDescent="0.25">
      <c r="A2760">
        <v>150642</v>
      </c>
      <c r="B2760">
        <v>25846082</v>
      </c>
      <c r="C2760">
        <v>117429443</v>
      </c>
      <c r="D2760">
        <v>57885641</v>
      </c>
      <c r="E2760">
        <v>147</v>
      </c>
      <c r="F2760">
        <v>1472907901</v>
      </c>
      <c r="G2760">
        <v>9</v>
      </c>
      <c r="H2760">
        <v>547</v>
      </c>
      <c r="I2760" s="1" t="s">
        <v>6800</v>
      </c>
      <c r="J2760" s="3">
        <v>44879.345578703702</v>
      </c>
      <c r="K2760" s="18">
        <v>0.34557870370370369</v>
      </c>
      <c r="L2760">
        <v>8</v>
      </c>
      <c r="M2760" s="1" t="s">
        <v>6831</v>
      </c>
      <c r="N2760" s="1" t="s">
        <v>87</v>
      </c>
      <c r="O2760" s="1" t="s">
        <v>87</v>
      </c>
      <c r="P2760" s="1" t="s">
        <v>44</v>
      </c>
      <c r="Q2760" s="1" t="s">
        <v>95</v>
      </c>
      <c r="R2760" s="1" t="s">
        <v>6802</v>
      </c>
      <c r="S2760" s="1" t="s">
        <v>12</v>
      </c>
      <c r="T2760" s="1" t="s">
        <v>6847</v>
      </c>
      <c r="U2760" s="1" t="s">
        <v>794</v>
      </c>
      <c r="V2760">
        <v>2</v>
      </c>
      <c r="W2760" s="1" t="s">
        <v>89</v>
      </c>
      <c r="X2760">
        <v>11</v>
      </c>
      <c r="Y2760">
        <v>2022</v>
      </c>
      <c r="Z2760">
        <v>0</v>
      </c>
    </row>
    <row r="2761" spans="1:26" x14ac:dyDescent="0.25">
      <c r="A2761">
        <v>150644</v>
      </c>
      <c r="B2761">
        <v>25846181</v>
      </c>
      <c r="C2761">
        <v>117429980</v>
      </c>
      <c r="D2761">
        <v>60478235</v>
      </c>
      <c r="E2761">
        <v>176</v>
      </c>
      <c r="F2761">
        <v>1766293506</v>
      </c>
      <c r="G2761">
        <v>9</v>
      </c>
      <c r="H2761">
        <v>547</v>
      </c>
      <c r="I2761" s="1" t="s">
        <v>6800</v>
      </c>
      <c r="J2761" s="3">
        <v>44879.350173611114</v>
      </c>
      <c r="K2761" s="18">
        <v>0.35017361111111112</v>
      </c>
      <c r="L2761">
        <v>8</v>
      </c>
      <c r="M2761" s="1" t="s">
        <v>6831</v>
      </c>
      <c r="N2761" s="1" t="s">
        <v>87</v>
      </c>
      <c r="O2761" s="1" t="s">
        <v>87</v>
      </c>
      <c r="P2761" s="1" t="s">
        <v>44</v>
      </c>
      <c r="Q2761" s="1" t="s">
        <v>95</v>
      </c>
      <c r="R2761" s="1" t="s">
        <v>6802</v>
      </c>
      <c r="S2761" s="1" t="s">
        <v>12</v>
      </c>
      <c r="T2761" s="1" t="s">
        <v>6847</v>
      </c>
      <c r="U2761" s="1" t="s">
        <v>794</v>
      </c>
      <c r="V2761">
        <v>2</v>
      </c>
      <c r="W2761" s="1" t="s">
        <v>89</v>
      </c>
      <c r="X2761">
        <v>11</v>
      </c>
      <c r="Y2761">
        <v>2022</v>
      </c>
      <c r="Z2761">
        <v>0</v>
      </c>
    </row>
    <row r="2762" spans="1:26" x14ac:dyDescent="0.25">
      <c r="A2762">
        <v>150646</v>
      </c>
      <c r="B2762">
        <v>25846188</v>
      </c>
      <c r="C2762">
        <v>117430059</v>
      </c>
      <c r="D2762">
        <v>65221898</v>
      </c>
      <c r="E2762">
        <v>696</v>
      </c>
      <c r="F2762">
        <v>6968078564</v>
      </c>
      <c r="G2762">
        <v>25</v>
      </c>
      <c r="H2762">
        <v>547</v>
      </c>
      <c r="I2762" s="1" t="s">
        <v>6800</v>
      </c>
      <c r="J2762" s="3">
        <v>44879.350335648145</v>
      </c>
      <c r="K2762" s="18">
        <v>0.35033564814814816</v>
      </c>
      <c r="L2762">
        <v>8</v>
      </c>
      <c r="M2762" s="1" t="s">
        <v>6831</v>
      </c>
      <c r="N2762" s="1" t="s">
        <v>87</v>
      </c>
      <c r="O2762" s="1" t="s">
        <v>87</v>
      </c>
      <c r="P2762" s="1" t="s">
        <v>44</v>
      </c>
      <c r="Q2762" s="1" t="s">
        <v>95</v>
      </c>
      <c r="R2762" s="1" t="s">
        <v>6802</v>
      </c>
      <c r="S2762" s="1" t="s">
        <v>29</v>
      </c>
      <c r="T2762" s="1" t="s">
        <v>6847</v>
      </c>
      <c r="U2762" s="1" t="s">
        <v>794</v>
      </c>
      <c r="V2762">
        <v>2</v>
      </c>
      <c r="W2762" s="1" t="s">
        <v>89</v>
      </c>
      <c r="X2762">
        <v>11</v>
      </c>
      <c r="Y2762">
        <v>2022</v>
      </c>
      <c r="Z2762">
        <v>0</v>
      </c>
    </row>
    <row r="2763" spans="1:26" x14ac:dyDescent="0.25">
      <c r="A2763">
        <v>150647</v>
      </c>
      <c r="B2763">
        <v>25846211</v>
      </c>
      <c r="C2763">
        <v>117430164</v>
      </c>
      <c r="D2763">
        <v>43435559</v>
      </c>
      <c r="E2763">
        <v>105</v>
      </c>
      <c r="F2763">
        <v>1057343089</v>
      </c>
      <c r="G2763">
        <v>9</v>
      </c>
      <c r="H2763">
        <v>547</v>
      </c>
      <c r="I2763" s="1" t="s">
        <v>6800</v>
      </c>
      <c r="J2763" s="3">
        <v>44879.351481481484</v>
      </c>
      <c r="K2763" s="18">
        <v>0.35148148148148151</v>
      </c>
      <c r="L2763">
        <v>8</v>
      </c>
      <c r="M2763" s="1" t="s">
        <v>6831</v>
      </c>
      <c r="N2763" s="1" t="s">
        <v>87</v>
      </c>
      <c r="O2763" s="1" t="s">
        <v>87</v>
      </c>
      <c r="P2763" s="1" t="s">
        <v>44</v>
      </c>
      <c r="Q2763" s="1" t="s">
        <v>95</v>
      </c>
      <c r="R2763" s="1" t="s">
        <v>6805</v>
      </c>
      <c r="S2763" s="1" t="s">
        <v>12</v>
      </c>
      <c r="T2763" s="1" t="s">
        <v>6847</v>
      </c>
      <c r="U2763" s="1" t="s">
        <v>794</v>
      </c>
      <c r="V2763">
        <v>2</v>
      </c>
      <c r="W2763" s="1" t="s">
        <v>89</v>
      </c>
      <c r="X2763">
        <v>11</v>
      </c>
      <c r="Y2763">
        <v>2022</v>
      </c>
      <c r="Z2763">
        <v>0</v>
      </c>
    </row>
    <row r="2764" spans="1:26" x14ac:dyDescent="0.25">
      <c r="A2764">
        <v>150650</v>
      </c>
      <c r="B2764">
        <v>25846199</v>
      </c>
      <c r="C2764">
        <v>117430212</v>
      </c>
      <c r="D2764">
        <v>61124239</v>
      </c>
      <c r="E2764">
        <v>390</v>
      </c>
      <c r="F2764">
        <v>3906369250</v>
      </c>
      <c r="G2764">
        <v>0</v>
      </c>
      <c r="H2764">
        <v>547</v>
      </c>
      <c r="I2764" s="1" t="s">
        <v>6800</v>
      </c>
      <c r="J2764" s="3">
        <v>44879.350775462961</v>
      </c>
      <c r="K2764" s="18">
        <v>0.35077546296296297</v>
      </c>
      <c r="L2764">
        <v>8</v>
      </c>
      <c r="M2764" s="1" t="s">
        <v>6831</v>
      </c>
      <c r="N2764" s="1" t="s">
        <v>87</v>
      </c>
      <c r="O2764" s="1" t="s">
        <v>87</v>
      </c>
      <c r="P2764" s="1" t="s">
        <v>44</v>
      </c>
      <c r="Q2764" s="1" t="s">
        <v>95</v>
      </c>
      <c r="R2764" s="1" t="s">
        <v>6802</v>
      </c>
      <c r="S2764" s="1" t="s">
        <v>10</v>
      </c>
      <c r="T2764" s="1" t="s">
        <v>6847</v>
      </c>
      <c r="U2764" s="1" t="s">
        <v>794</v>
      </c>
      <c r="V2764">
        <v>2</v>
      </c>
      <c r="W2764" s="1" t="s">
        <v>89</v>
      </c>
      <c r="X2764">
        <v>11</v>
      </c>
      <c r="Y2764">
        <v>2022</v>
      </c>
      <c r="Z2764">
        <v>0</v>
      </c>
    </row>
    <row r="2765" spans="1:26" x14ac:dyDescent="0.25">
      <c r="A2765">
        <v>150653</v>
      </c>
      <c r="B2765">
        <v>25846234</v>
      </c>
      <c r="C2765">
        <v>117430268</v>
      </c>
      <c r="D2765">
        <v>65221954</v>
      </c>
      <c r="E2765">
        <v>157</v>
      </c>
      <c r="F2765">
        <v>1571834008</v>
      </c>
      <c r="G2765">
        <v>9</v>
      </c>
      <c r="H2765">
        <v>547</v>
      </c>
      <c r="I2765" s="1" t="s">
        <v>6800</v>
      </c>
      <c r="J2765" s="3">
        <v>44879.352465277778</v>
      </c>
      <c r="K2765" s="18">
        <v>0.35246527777777775</v>
      </c>
      <c r="L2765">
        <v>8</v>
      </c>
      <c r="M2765" s="1" t="s">
        <v>6831</v>
      </c>
      <c r="N2765" s="1" t="s">
        <v>87</v>
      </c>
      <c r="O2765" s="1" t="s">
        <v>87</v>
      </c>
      <c r="P2765" s="1" t="s">
        <v>44</v>
      </c>
      <c r="Q2765" s="1" t="s">
        <v>95</v>
      </c>
      <c r="R2765" s="1" t="s">
        <v>6802</v>
      </c>
      <c r="S2765" s="1" t="s">
        <v>12</v>
      </c>
      <c r="T2765" s="1" t="s">
        <v>6847</v>
      </c>
      <c r="U2765" s="1" t="s">
        <v>794</v>
      </c>
      <c r="V2765">
        <v>2</v>
      </c>
      <c r="W2765" s="1" t="s">
        <v>89</v>
      </c>
      <c r="X2765">
        <v>11</v>
      </c>
      <c r="Y2765">
        <v>2022</v>
      </c>
      <c r="Z2765">
        <v>0</v>
      </c>
    </row>
    <row r="2766" spans="1:26" x14ac:dyDescent="0.25">
      <c r="A2766">
        <v>150656</v>
      </c>
      <c r="B2766">
        <v>25846254</v>
      </c>
      <c r="C2766">
        <v>117430583</v>
      </c>
      <c r="D2766">
        <v>64969296</v>
      </c>
      <c r="E2766">
        <v>338</v>
      </c>
      <c r="F2766">
        <v>3383260081</v>
      </c>
      <c r="G2766">
        <v>14</v>
      </c>
      <c r="H2766">
        <v>547</v>
      </c>
      <c r="I2766" s="1" t="s">
        <v>6800</v>
      </c>
      <c r="J2766" s="3">
        <v>44879.353356481479</v>
      </c>
      <c r="K2766" s="18">
        <v>0.35335648148148147</v>
      </c>
      <c r="L2766">
        <v>8</v>
      </c>
      <c r="M2766" s="1" t="s">
        <v>6831</v>
      </c>
      <c r="N2766" s="1" t="s">
        <v>87</v>
      </c>
      <c r="O2766" s="1" t="s">
        <v>87</v>
      </c>
      <c r="P2766" s="1" t="s">
        <v>44</v>
      </c>
      <c r="Q2766" s="1" t="s">
        <v>95</v>
      </c>
      <c r="R2766" s="1" t="s">
        <v>6817</v>
      </c>
      <c r="S2766" s="1" t="s">
        <v>24</v>
      </c>
      <c r="T2766" s="1" t="s">
        <v>6847</v>
      </c>
      <c r="U2766" s="1" t="s">
        <v>794</v>
      </c>
      <c r="V2766">
        <v>2</v>
      </c>
      <c r="W2766" s="1" t="s">
        <v>89</v>
      </c>
      <c r="X2766">
        <v>11</v>
      </c>
      <c r="Y2766">
        <v>2022</v>
      </c>
      <c r="Z2766">
        <v>4</v>
      </c>
    </row>
    <row r="2767" spans="1:26" x14ac:dyDescent="0.25">
      <c r="A2767">
        <v>150659</v>
      </c>
      <c r="B2767">
        <v>25846732</v>
      </c>
      <c r="C2767">
        <v>117430793</v>
      </c>
      <c r="D2767">
        <v>65222139</v>
      </c>
      <c r="E2767">
        <v>130</v>
      </c>
      <c r="F2767">
        <v>1302074885</v>
      </c>
      <c r="G2767">
        <v>0</v>
      </c>
      <c r="H2767">
        <v>547</v>
      </c>
      <c r="I2767" s="1" t="s">
        <v>6800</v>
      </c>
      <c r="J2767" s="3">
        <v>44879.36991898148</v>
      </c>
      <c r="K2767" s="18">
        <v>0.3699189814814815</v>
      </c>
      <c r="L2767">
        <v>8</v>
      </c>
      <c r="M2767" s="1" t="s">
        <v>6831</v>
      </c>
      <c r="N2767" s="1" t="s">
        <v>87</v>
      </c>
      <c r="O2767" s="1" t="s">
        <v>87</v>
      </c>
      <c r="P2767" s="1" t="s">
        <v>44</v>
      </c>
      <c r="Q2767" s="1" t="s">
        <v>95</v>
      </c>
      <c r="R2767" s="1" t="s">
        <v>6805</v>
      </c>
      <c r="S2767" s="1" t="s">
        <v>10</v>
      </c>
      <c r="T2767" s="1" t="s">
        <v>6847</v>
      </c>
      <c r="U2767" s="1" t="s">
        <v>794</v>
      </c>
      <c r="V2767">
        <v>2</v>
      </c>
      <c r="W2767" s="1" t="s">
        <v>89</v>
      </c>
      <c r="X2767">
        <v>11</v>
      </c>
      <c r="Y2767">
        <v>2022</v>
      </c>
      <c r="Z2767">
        <v>0</v>
      </c>
    </row>
    <row r="2768" spans="1:26" x14ac:dyDescent="0.25">
      <c r="A2768">
        <v>150660</v>
      </c>
      <c r="B2768">
        <v>25846350</v>
      </c>
      <c r="C2768">
        <v>117430808</v>
      </c>
      <c r="D2768">
        <v>62864393</v>
      </c>
      <c r="E2768">
        <v>136</v>
      </c>
      <c r="F2768">
        <v>1367294781</v>
      </c>
      <c r="G2768">
        <v>9</v>
      </c>
      <c r="H2768">
        <v>547</v>
      </c>
      <c r="I2768" s="1" t="s">
        <v>6800</v>
      </c>
      <c r="J2768" s="3">
        <v>44879.356539351851</v>
      </c>
      <c r="K2768" s="18">
        <v>0.35653935185185187</v>
      </c>
      <c r="L2768">
        <v>8</v>
      </c>
      <c r="M2768" s="1" t="s">
        <v>6831</v>
      </c>
      <c r="N2768" s="1" t="s">
        <v>87</v>
      </c>
      <c r="O2768" s="1" t="s">
        <v>87</v>
      </c>
      <c r="P2768" s="1" t="s">
        <v>44</v>
      </c>
      <c r="Q2768" s="1" t="s">
        <v>95</v>
      </c>
      <c r="R2768" s="1" t="s">
        <v>6805</v>
      </c>
      <c r="S2768" s="1" t="s">
        <v>12</v>
      </c>
      <c r="T2768" s="1" t="s">
        <v>6847</v>
      </c>
      <c r="U2768" s="1" t="s">
        <v>794</v>
      </c>
      <c r="V2768">
        <v>2</v>
      </c>
      <c r="W2768" s="1" t="s">
        <v>89</v>
      </c>
      <c r="X2768">
        <v>11</v>
      </c>
      <c r="Y2768">
        <v>2022</v>
      </c>
      <c r="Z2768">
        <v>0</v>
      </c>
    </row>
    <row r="2769" spans="1:26" x14ac:dyDescent="0.25">
      <c r="A2769">
        <v>150666</v>
      </c>
      <c r="B2769">
        <v>25846844</v>
      </c>
      <c r="C2769">
        <v>117431194</v>
      </c>
      <c r="D2769">
        <v>48847185</v>
      </c>
      <c r="E2769">
        <v>912</v>
      </c>
      <c r="F2769">
        <v>9121584492</v>
      </c>
      <c r="G2769">
        <v>0</v>
      </c>
      <c r="H2769">
        <v>547</v>
      </c>
      <c r="I2769" s="1" t="s">
        <v>6800</v>
      </c>
      <c r="J2769" s="3">
        <v>44879.373344907406</v>
      </c>
      <c r="K2769" s="18">
        <v>0.37334490740740739</v>
      </c>
      <c r="L2769">
        <v>8</v>
      </c>
      <c r="M2769" s="1" t="s">
        <v>6831</v>
      </c>
      <c r="N2769" s="1" t="s">
        <v>87</v>
      </c>
      <c r="O2769" s="1" t="s">
        <v>87</v>
      </c>
      <c r="P2769" s="1" t="s">
        <v>44</v>
      </c>
      <c r="Q2769" s="1" t="s">
        <v>95</v>
      </c>
      <c r="R2769" s="1" t="s">
        <v>6805</v>
      </c>
      <c r="S2769" s="1" t="s">
        <v>10</v>
      </c>
      <c r="T2769" s="1" t="s">
        <v>6847</v>
      </c>
      <c r="U2769" s="1" t="s">
        <v>794</v>
      </c>
      <c r="V2769">
        <v>2</v>
      </c>
      <c r="W2769" s="1" t="s">
        <v>89</v>
      </c>
      <c r="X2769">
        <v>11</v>
      </c>
      <c r="Y2769">
        <v>2022</v>
      </c>
      <c r="Z2769">
        <v>0</v>
      </c>
    </row>
    <row r="2770" spans="1:26" x14ac:dyDescent="0.25">
      <c r="A2770">
        <v>150668</v>
      </c>
      <c r="B2770">
        <v>25846426</v>
      </c>
      <c r="C2770">
        <v>117431521</v>
      </c>
      <c r="D2770">
        <v>65222424</v>
      </c>
      <c r="E2770">
        <v>129</v>
      </c>
      <c r="F2770">
        <v>1290715362</v>
      </c>
      <c r="G2770">
        <v>9</v>
      </c>
      <c r="H2770">
        <v>547</v>
      </c>
      <c r="I2770" s="1" t="s">
        <v>6800</v>
      </c>
      <c r="J2770" s="3">
        <v>44879.359282407408</v>
      </c>
      <c r="K2770" s="18">
        <v>0.35928240740740741</v>
      </c>
      <c r="L2770">
        <v>8</v>
      </c>
      <c r="M2770" s="1" t="s">
        <v>6831</v>
      </c>
      <c r="N2770" s="1" t="s">
        <v>87</v>
      </c>
      <c r="O2770" s="1" t="s">
        <v>87</v>
      </c>
      <c r="P2770" s="1" t="s">
        <v>44</v>
      </c>
      <c r="Q2770" s="1" t="s">
        <v>95</v>
      </c>
      <c r="R2770" s="1" t="s">
        <v>6802</v>
      </c>
      <c r="S2770" s="1" t="s">
        <v>12</v>
      </c>
      <c r="T2770" s="1" t="s">
        <v>6847</v>
      </c>
      <c r="U2770" s="1" t="s">
        <v>794</v>
      </c>
      <c r="V2770">
        <v>2</v>
      </c>
      <c r="W2770" s="1" t="s">
        <v>89</v>
      </c>
      <c r="X2770">
        <v>11</v>
      </c>
      <c r="Y2770">
        <v>2022</v>
      </c>
      <c r="Z2770">
        <v>0</v>
      </c>
    </row>
    <row r="2771" spans="1:26" x14ac:dyDescent="0.25">
      <c r="A2771">
        <v>150669</v>
      </c>
      <c r="B2771">
        <v>25846445</v>
      </c>
      <c r="C2771">
        <v>117431592</v>
      </c>
      <c r="D2771">
        <v>65222444</v>
      </c>
      <c r="E2771">
        <v>424</v>
      </c>
      <c r="F2771">
        <v>4244547894</v>
      </c>
      <c r="G2771">
        <v>14</v>
      </c>
      <c r="H2771">
        <v>547</v>
      </c>
      <c r="I2771" s="1" t="s">
        <v>6800</v>
      </c>
      <c r="J2771" s="3">
        <v>44879.359965277778</v>
      </c>
      <c r="K2771" s="18">
        <v>0.35996527777777776</v>
      </c>
      <c r="L2771">
        <v>8</v>
      </c>
      <c r="M2771" s="1" t="s">
        <v>6831</v>
      </c>
      <c r="N2771" s="1" t="s">
        <v>87</v>
      </c>
      <c r="O2771" s="1" t="s">
        <v>87</v>
      </c>
      <c r="P2771" s="1" t="s">
        <v>44</v>
      </c>
      <c r="Q2771" s="1" t="s">
        <v>95</v>
      </c>
      <c r="R2771" s="1" t="s">
        <v>6802</v>
      </c>
      <c r="S2771" s="1" t="s">
        <v>24</v>
      </c>
      <c r="T2771" s="1" t="s">
        <v>6847</v>
      </c>
      <c r="U2771" s="1" t="s">
        <v>794</v>
      </c>
      <c r="V2771">
        <v>2</v>
      </c>
      <c r="W2771" s="1" t="s">
        <v>89</v>
      </c>
      <c r="X2771">
        <v>11</v>
      </c>
      <c r="Y2771">
        <v>2022</v>
      </c>
      <c r="Z2771">
        <v>0</v>
      </c>
    </row>
    <row r="2772" spans="1:26" x14ac:dyDescent="0.25">
      <c r="A2772">
        <v>150672</v>
      </c>
      <c r="B2772">
        <v>25846513</v>
      </c>
      <c r="C2772">
        <v>117432133</v>
      </c>
      <c r="D2772">
        <v>56349252</v>
      </c>
      <c r="E2772">
        <v>10</v>
      </c>
      <c r="F2772">
        <v>105445613</v>
      </c>
      <c r="G2772">
        <v>0</v>
      </c>
      <c r="H2772">
        <v>547</v>
      </c>
      <c r="I2772" s="1" t="s">
        <v>6800</v>
      </c>
      <c r="J2772" s="3">
        <v>44879.362453703703</v>
      </c>
      <c r="K2772" s="18">
        <v>0.36245370370370372</v>
      </c>
      <c r="L2772">
        <v>8</v>
      </c>
      <c r="M2772" s="1" t="s">
        <v>6831</v>
      </c>
      <c r="N2772" s="1" t="s">
        <v>87</v>
      </c>
      <c r="O2772" s="1" t="s">
        <v>87</v>
      </c>
      <c r="P2772" s="1" t="s">
        <v>44</v>
      </c>
      <c r="Q2772" s="1" t="s">
        <v>95</v>
      </c>
      <c r="R2772" s="1" t="s">
        <v>6805</v>
      </c>
      <c r="S2772" s="1" t="s">
        <v>10</v>
      </c>
      <c r="T2772" s="1" t="s">
        <v>6847</v>
      </c>
      <c r="U2772" s="1" t="s">
        <v>794</v>
      </c>
      <c r="V2772">
        <v>2</v>
      </c>
      <c r="W2772" s="1" t="s">
        <v>89</v>
      </c>
      <c r="X2772">
        <v>11</v>
      </c>
      <c r="Y2772">
        <v>2022</v>
      </c>
      <c r="Z2772">
        <v>0</v>
      </c>
    </row>
    <row r="2773" spans="1:26" x14ac:dyDescent="0.25">
      <c r="A2773">
        <v>150673</v>
      </c>
      <c r="B2773">
        <v>25846541</v>
      </c>
      <c r="C2773">
        <v>117432224</v>
      </c>
      <c r="D2773">
        <v>65222651</v>
      </c>
      <c r="E2773">
        <v>389</v>
      </c>
      <c r="F2773">
        <v>3897267090</v>
      </c>
      <c r="G2773">
        <v>18</v>
      </c>
      <c r="H2773">
        <v>547</v>
      </c>
      <c r="I2773" s="1" t="s">
        <v>6800</v>
      </c>
      <c r="J2773" s="3">
        <v>44879.363402777781</v>
      </c>
      <c r="K2773" s="18">
        <v>0.3634027777777778</v>
      </c>
      <c r="L2773">
        <v>8</v>
      </c>
      <c r="M2773" s="1" t="s">
        <v>6831</v>
      </c>
      <c r="N2773" s="1" t="s">
        <v>87</v>
      </c>
      <c r="O2773" s="1" t="s">
        <v>87</v>
      </c>
      <c r="P2773" s="1" t="s">
        <v>44</v>
      </c>
      <c r="Q2773" s="1" t="s">
        <v>95</v>
      </c>
      <c r="R2773" s="1" t="s">
        <v>6802</v>
      </c>
      <c r="S2773" s="1" t="s">
        <v>14</v>
      </c>
      <c r="T2773" s="1" t="s">
        <v>6847</v>
      </c>
      <c r="U2773" s="1" t="s">
        <v>794</v>
      </c>
      <c r="V2773">
        <v>2</v>
      </c>
      <c r="W2773" s="1" t="s">
        <v>89</v>
      </c>
      <c r="X2773">
        <v>11</v>
      </c>
      <c r="Y2773">
        <v>2022</v>
      </c>
      <c r="Z2773">
        <v>0</v>
      </c>
    </row>
    <row r="2774" spans="1:26" x14ac:dyDescent="0.25">
      <c r="A2774">
        <v>150676</v>
      </c>
      <c r="B2774">
        <v>25846613</v>
      </c>
      <c r="C2774">
        <v>117432449</v>
      </c>
      <c r="D2774">
        <v>65222704</v>
      </c>
      <c r="E2774">
        <v>638</v>
      </c>
      <c r="F2774">
        <v>6381617909</v>
      </c>
      <c r="G2774">
        <v>26</v>
      </c>
      <c r="H2774">
        <v>547</v>
      </c>
      <c r="I2774" s="1" t="s">
        <v>6800</v>
      </c>
      <c r="J2774" s="3">
        <v>44879.365532407406</v>
      </c>
      <c r="K2774" s="18">
        <v>0.36553240740740739</v>
      </c>
      <c r="L2774">
        <v>8</v>
      </c>
      <c r="M2774" s="1" t="s">
        <v>6831</v>
      </c>
      <c r="N2774" s="1" t="s">
        <v>87</v>
      </c>
      <c r="O2774" s="1" t="s">
        <v>87</v>
      </c>
      <c r="P2774" s="1" t="s">
        <v>44</v>
      </c>
      <c r="Q2774" s="1" t="s">
        <v>95</v>
      </c>
      <c r="R2774" s="1" t="s">
        <v>6812</v>
      </c>
      <c r="S2774" s="1" t="s">
        <v>27</v>
      </c>
      <c r="T2774" s="1" t="s">
        <v>6847</v>
      </c>
      <c r="U2774" s="1" t="s">
        <v>794</v>
      </c>
      <c r="V2774">
        <v>2</v>
      </c>
      <c r="W2774" s="1" t="s">
        <v>89</v>
      </c>
      <c r="X2774">
        <v>11</v>
      </c>
      <c r="Y2774">
        <v>2022</v>
      </c>
      <c r="Z2774">
        <v>5</v>
      </c>
    </row>
    <row r="2775" spans="1:26" x14ac:dyDescent="0.25">
      <c r="A2775">
        <v>150684</v>
      </c>
      <c r="B2775">
        <v>25846734</v>
      </c>
      <c r="C2775">
        <v>117433196</v>
      </c>
      <c r="D2775">
        <v>53971343</v>
      </c>
      <c r="E2775">
        <v>966</v>
      </c>
      <c r="F2775">
        <v>9663789351</v>
      </c>
      <c r="G2775">
        <v>7</v>
      </c>
      <c r="H2775">
        <v>547</v>
      </c>
      <c r="I2775" s="1" t="s">
        <v>6800</v>
      </c>
      <c r="J2775" s="3">
        <v>44879.37</v>
      </c>
      <c r="K2775" s="18">
        <v>0.37</v>
      </c>
      <c r="L2775">
        <v>8</v>
      </c>
      <c r="M2775" s="1" t="s">
        <v>6831</v>
      </c>
      <c r="N2775" s="1" t="s">
        <v>87</v>
      </c>
      <c r="O2775" s="1" t="s">
        <v>87</v>
      </c>
      <c r="P2775" s="1" t="s">
        <v>44</v>
      </c>
      <c r="Q2775" s="1" t="s">
        <v>95</v>
      </c>
      <c r="R2775" s="1" t="s">
        <v>6812</v>
      </c>
      <c r="S2775" s="1" t="s">
        <v>20</v>
      </c>
      <c r="T2775" s="1" t="s">
        <v>6847</v>
      </c>
      <c r="U2775" s="1" t="s">
        <v>794</v>
      </c>
      <c r="V2775">
        <v>2</v>
      </c>
      <c r="W2775" s="1" t="s">
        <v>89</v>
      </c>
      <c r="X2775">
        <v>11</v>
      </c>
      <c r="Y2775">
        <v>2022</v>
      </c>
      <c r="Z2775">
        <v>5</v>
      </c>
    </row>
    <row r="2776" spans="1:26" x14ac:dyDescent="0.25">
      <c r="A2776">
        <v>150688</v>
      </c>
      <c r="B2776">
        <v>25846815</v>
      </c>
      <c r="C2776">
        <v>117433666</v>
      </c>
      <c r="D2776">
        <v>52933372</v>
      </c>
      <c r="E2776">
        <v>834</v>
      </c>
      <c r="F2776">
        <v>8341896671</v>
      </c>
      <c r="G2776">
        <v>28</v>
      </c>
      <c r="H2776">
        <v>547</v>
      </c>
      <c r="I2776" s="1" t="s">
        <v>6800</v>
      </c>
      <c r="J2776" s="3">
        <v>44879.37263888889</v>
      </c>
      <c r="K2776" s="18">
        <v>0.37263888888888891</v>
      </c>
      <c r="L2776">
        <v>8</v>
      </c>
      <c r="M2776" s="1" t="s">
        <v>6831</v>
      </c>
      <c r="N2776" s="1" t="s">
        <v>87</v>
      </c>
      <c r="O2776" s="1" t="s">
        <v>87</v>
      </c>
      <c r="P2776" s="1" t="s">
        <v>44</v>
      </c>
      <c r="Q2776" s="1" t="s">
        <v>95</v>
      </c>
      <c r="R2776" s="1" t="s">
        <v>6812</v>
      </c>
      <c r="S2776" s="1" t="s">
        <v>36</v>
      </c>
      <c r="T2776" s="1" t="s">
        <v>6847</v>
      </c>
      <c r="U2776" s="1" t="s">
        <v>794</v>
      </c>
      <c r="V2776">
        <v>2</v>
      </c>
      <c r="W2776" s="1" t="s">
        <v>89</v>
      </c>
      <c r="X2776">
        <v>11</v>
      </c>
      <c r="Y2776">
        <v>2022</v>
      </c>
      <c r="Z2776">
        <v>0</v>
      </c>
    </row>
    <row r="2777" spans="1:26" x14ac:dyDescent="0.25">
      <c r="A2777">
        <v>150692</v>
      </c>
      <c r="B2777">
        <v>25846916</v>
      </c>
      <c r="C2777">
        <v>117434077</v>
      </c>
      <c r="D2777">
        <v>60447279</v>
      </c>
      <c r="E2777">
        <v>848</v>
      </c>
      <c r="F2777">
        <v>8480787050</v>
      </c>
      <c r="G2777">
        <v>0</v>
      </c>
      <c r="H2777">
        <v>547</v>
      </c>
      <c r="I2777" s="1" t="s">
        <v>6800</v>
      </c>
      <c r="J2777" s="3">
        <v>44879.375555555554</v>
      </c>
      <c r="K2777" s="18">
        <v>0.37555555555555553</v>
      </c>
      <c r="L2777">
        <v>9</v>
      </c>
      <c r="M2777" s="1" t="s">
        <v>6831</v>
      </c>
      <c r="N2777" s="1" t="s">
        <v>87</v>
      </c>
      <c r="O2777" s="1" t="s">
        <v>87</v>
      </c>
      <c r="P2777" s="1" t="s">
        <v>44</v>
      </c>
      <c r="Q2777" s="1" t="s">
        <v>95</v>
      </c>
      <c r="R2777" s="1" t="s">
        <v>6805</v>
      </c>
      <c r="S2777" s="1" t="s">
        <v>10</v>
      </c>
      <c r="T2777" s="1" t="s">
        <v>6847</v>
      </c>
      <c r="U2777" s="1" t="s">
        <v>794</v>
      </c>
      <c r="V2777">
        <v>2</v>
      </c>
      <c r="W2777" s="1" t="s">
        <v>89</v>
      </c>
      <c r="X2777">
        <v>11</v>
      </c>
      <c r="Y2777">
        <v>2022</v>
      </c>
      <c r="Z2777">
        <v>0</v>
      </c>
    </row>
    <row r="2778" spans="1:26" x14ac:dyDescent="0.25">
      <c r="A2778">
        <v>150693</v>
      </c>
      <c r="B2778">
        <v>25846923</v>
      </c>
      <c r="C2778">
        <v>117434098</v>
      </c>
      <c r="D2778">
        <v>65223235</v>
      </c>
      <c r="E2778">
        <v>730</v>
      </c>
      <c r="F2778">
        <v>7300705507</v>
      </c>
      <c r="G2778">
        <v>0</v>
      </c>
      <c r="H2778">
        <v>547</v>
      </c>
      <c r="I2778" s="1" t="s">
        <v>6800</v>
      </c>
      <c r="J2778" s="3">
        <v>44879.37568287037</v>
      </c>
      <c r="K2778" s="18">
        <v>0.37568287037037035</v>
      </c>
      <c r="L2778">
        <v>9</v>
      </c>
      <c r="M2778" s="1" t="s">
        <v>6831</v>
      </c>
      <c r="N2778" s="1" t="s">
        <v>87</v>
      </c>
      <c r="O2778" s="1" t="s">
        <v>87</v>
      </c>
      <c r="P2778" s="1" t="s">
        <v>44</v>
      </c>
      <c r="Q2778" s="1" t="s">
        <v>95</v>
      </c>
      <c r="R2778" s="1" t="s">
        <v>6802</v>
      </c>
      <c r="S2778" s="1" t="s">
        <v>10</v>
      </c>
      <c r="T2778" s="1" t="s">
        <v>6847</v>
      </c>
      <c r="U2778" s="1" t="s">
        <v>794</v>
      </c>
      <c r="V2778">
        <v>2</v>
      </c>
      <c r="W2778" s="1" t="s">
        <v>89</v>
      </c>
      <c r="X2778">
        <v>11</v>
      </c>
      <c r="Y2778">
        <v>2022</v>
      </c>
      <c r="Z2778">
        <v>0</v>
      </c>
    </row>
    <row r="2779" spans="1:26" x14ac:dyDescent="0.25">
      <c r="A2779">
        <v>150701</v>
      </c>
      <c r="B2779">
        <v>25847117</v>
      </c>
      <c r="C2779">
        <v>117434636</v>
      </c>
      <c r="D2779">
        <v>65223394</v>
      </c>
      <c r="E2779">
        <v>429</v>
      </c>
      <c r="F2779">
        <v>4294833964</v>
      </c>
      <c r="G2779">
        <v>11</v>
      </c>
      <c r="H2779">
        <v>547</v>
      </c>
      <c r="I2779" s="1" t="s">
        <v>6800</v>
      </c>
      <c r="J2779" s="3">
        <v>44879.380740740744</v>
      </c>
      <c r="K2779" s="18">
        <v>0.38074074074074077</v>
      </c>
      <c r="L2779">
        <v>9</v>
      </c>
      <c r="M2779" s="1" t="s">
        <v>6831</v>
      </c>
      <c r="N2779" s="1" t="s">
        <v>87</v>
      </c>
      <c r="O2779" s="1" t="s">
        <v>87</v>
      </c>
      <c r="P2779" s="1" t="s">
        <v>44</v>
      </c>
      <c r="Q2779" s="1" t="s">
        <v>95</v>
      </c>
      <c r="R2779" s="1" t="s">
        <v>6805</v>
      </c>
      <c r="S2779" s="1" t="s">
        <v>25</v>
      </c>
      <c r="T2779" s="1" t="s">
        <v>6847</v>
      </c>
      <c r="U2779" s="1" t="s">
        <v>794</v>
      </c>
      <c r="V2779">
        <v>2</v>
      </c>
      <c r="W2779" s="1" t="s">
        <v>89</v>
      </c>
      <c r="X2779">
        <v>11</v>
      </c>
      <c r="Y2779">
        <v>2022</v>
      </c>
      <c r="Z2779">
        <v>4</v>
      </c>
    </row>
    <row r="2780" spans="1:26" x14ac:dyDescent="0.25">
      <c r="A2780">
        <v>150702</v>
      </c>
      <c r="B2780">
        <v>25847062</v>
      </c>
      <c r="C2780">
        <v>117434729</v>
      </c>
      <c r="D2780">
        <v>65217894</v>
      </c>
      <c r="E2780">
        <v>270</v>
      </c>
      <c r="F2780">
        <v>2709138366</v>
      </c>
      <c r="G2780">
        <v>0</v>
      </c>
      <c r="H2780">
        <v>547</v>
      </c>
      <c r="I2780" s="1" t="s">
        <v>6800</v>
      </c>
      <c r="J2780" s="3">
        <v>44879.379490740743</v>
      </c>
      <c r="K2780" s="18">
        <v>0.37949074074074074</v>
      </c>
      <c r="L2780">
        <v>9</v>
      </c>
      <c r="M2780" s="1" t="s">
        <v>6831</v>
      </c>
      <c r="N2780" s="1" t="s">
        <v>87</v>
      </c>
      <c r="O2780" s="1" t="s">
        <v>87</v>
      </c>
      <c r="P2780" s="1" t="s">
        <v>44</v>
      </c>
      <c r="Q2780" s="1" t="s">
        <v>95</v>
      </c>
      <c r="R2780" s="1" t="s">
        <v>6802</v>
      </c>
      <c r="S2780" s="1" t="s">
        <v>10</v>
      </c>
      <c r="T2780" s="1" t="s">
        <v>6847</v>
      </c>
      <c r="U2780" s="1" t="s">
        <v>794</v>
      </c>
      <c r="V2780">
        <v>2</v>
      </c>
      <c r="W2780" s="1" t="s">
        <v>89</v>
      </c>
      <c r="X2780">
        <v>11</v>
      </c>
      <c r="Y2780">
        <v>2022</v>
      </c>
      <c r="Z2780">
        <v>5</v>
      </c>
    </row>
    <row r="2781" spans="1:26" x14ac:dyDescent="0.25">
      <c r="A2781">
        <v>150703</v>
      </c>
      <c r="B2781">
        <v>25847065</v>
      </c>
      <c r="C2781">
        <v>117434735</v>
      </c>
      <c r="D2781">
        <v>65219554</v>
      </c>
      <c r="E2781">
        <v>365</v>
      </c>
      <c r="F2781">
        <v>3656373715</v>
      </c>
      <c r="G2781">
        <v>0</v>
      </c>
      <c r="H2781">
        <v>547</v>
      </c>
      <c r="I2781" s="1" t="s">
        <v>6800</v>
      </c>
      <c r="J2781" s="3">
        <v>44879.379652777781</v>
      </c>
      <c r="K2781" s="18">
        <v>0.37965277777777778</v>
      </c>
      <c r="L2781">
        <v>9</v>
      </c>
      <c r="M2781" s="1" t="s">
        <v>6831</v>
      </c>
      <c r="N2781" s="1" t="s">
        <v>87</v>
      </c>
      <c r="O2781" s="1" t="s">
        <v>87</v>
      </c>
      <c r="P2781" s="1" t="s">
        <v>44</v>
      </c>
      <c r="Q2781" s="1" t="s">
        <v>95</v>
      </c>
      <c r="R2781" s="1" t="s">
        <v>6802</v>
      </c>
      <c r="S2781" s="1" t="s">
        <v>10</v>
      </c>
      <c r="T2781" s="1" t="s">
        <v>6847</v>
      </c>
      <c r="U2781" s="1" t="s">
        <v>794</v>
      </c>
      <c r="V2781">
        <v>2</v>
      </c>
      <c r="W2781" s="1" t="s">
        <v>89</v>
      </c>
      <c r="X2781">
        <v>11</v>
      </c>
      <c r="Y2781">
        <v>2022</v>
      </c>
      <c r="Z2781">
        <v>0</v>
      </c>
    </row>
    <row r="2782" spans="1:26" x14ac:dyDescent="0.25">
      <c r="A2782">
        <v>150704</v>
      </c>
      <c r="B2782">
        <v>25847078</v>
      </c>
      <c r="C2782">
        <v>117434780</v>
      </c>
      <c r="D2782">
        <v>59052759</v>
      </c>
      <c r="E2782">
        <v>967</v>
      </c>
      <c r="F2782">
        <v>9674299871</v>
      </c>
      <c r="G2782">
        <v>7</v>
      </c>
      <c r="H2782">
        <v>547</v>
      </c>
      <c r="I2782" s="1" t="s">
        <v>6800</v>
      </c>
      <c r="J2782" s="3">
        <v>44879.379895833335</v>
      </c>
      <c r="K2782" s="18">
        <v>0.37989583333333332</v>
      </c>
      <c r="L2782">
        <v>9</v>
      </c>
      <c r="M2782" s="1" t="s">
        <v>6831</v>
      </c>
      <c r="N2782" s="1" t="s">
        <v>87</v>
      </c>
      <c r="O2782" s="1" t="s">
        <v>87</v>
      </c>
      <c r="P2782" s="1" t="s">
        <v>44</v>
      </c>
      <c r="Q2782" s="1" t="s">
        <v>95</v>
      </c>
      <c r="R2782" s="1" t="s">
        <v>6802</v>
      </c>
      <c r="S2782" s="1" t="s">
        <v>20</v>
      </c>
      <c r="T2782" s="1" t="s">
        <v>6847</v>
      </c>
      <c r="U2782" s="1" t="s">
        <v>794</v>
      </c>
      <c r="V2782">
        <v>2</v>
      </c>
      <c r="W2782" s="1" t="s">
        <v>89</v>
      </c>
      <c r="X2782">
        <v>11</v>
      </c>
      <c r="Y2782">
        <v>2022</v>
      </c>
      <c r="Z2782">
        <v>1</v>
      </c>
    </row>
    <row r="2783" spans="1:26" x14ac:dyDescent="0.25">
      <c r="A2783">
        <v>150711</v>
      </c>
      <c r="B2783">
        <v>25847155</v>
      </c>
      <c r="C2783">
        <v>117435342</v>
      </c>
      <c r="D2783">
        <v>55508227</v>
      </c>
      <c r="E2783">
        <v>750</v>
      </c>
      <c r="F2783">
        <v>7503582507</v>
      </c>
      <c r="G2783">
        <v>0</v>
      </c>
      <c r="H2783">
        <v>547</v>
      </c>
      <c r="I2783" s="1" t="s">
        <v>6800</v>
      </c>
      <c r="J2783" s="3">
        <v>44879.381689814814</v>
      </c>
      <c r="K2783" s="18">
        <v>0.38168981481481479</v>
      </c>
      <c r="L2783">
        <v>9</v>
      </c>
      <c r="M2783" s="1" t="s">
        <v>6831</v>
      </c>
      <c r="N2783" s="1" t="s">
        <v>87</v>
      </c>
      <c r="O2783" s="1" t="s">
        <v>87</v>
      </c>
      <c r="P2783" s="1" t="s">
        <v>44</v>
      </c>
      <c r="Q2783" s="1" t="s">
        <v>95</v>
      </c>
      <c r="R2783" s="1" t="s">
        <v>6802</v>
      </c>
      <c r="S2783" s="1" t="s">
        <v>10</v>
      </c>
      <c r="T2783" s="1" t="s">
        <v>6847</v>
      </c>
      <c r="U2783" s="1" t="s">
        <v>794</v>
      </c>
      <c r="V2783">
        <v>2</v>
      </c>
      <c r="W2783" s="1" t="s">
        <v>89</v>
      </c>
      <c r="X2783">
        <v>11</v>
      </c>
      <c r="Y2783">
        <v>2022</v>
      </c>
      <c r="Z2783">
        <v>0</v>
      </c>
    </row>
    <row r="2784" spans="1:26" x14ac:dyDescent="0.25">
      <c r="A2784">
        <v>150731</v>
      </c>
      <c r="B2784">
        <v>25847264</v>
      </c>
      <c r="C2784">
        <v>117435794</v>
      </c>
      <c r="D2784">
        <v>54525870</v>
      </c>
      <c r="E2784">
        <v>439</v>
      </c>
      <c r="F2784">
        <v>4391961237</v>
      </c>
      <c r="G2784">
        <v>0</v>
      </c>
      <c r="H2784">
        <v>547</v>
      </c>
      <c r="I2784" s="1" t="s">
        <v>6800</v>
      </c>
      <c r="J2784" s="3">
        <v>44879.384606481479</v>
      </c>
      <c r="K2784" s="18">
        <v>0.38460648148148147</v>
      </c>
      <c r="L2784">
        <v>9</v>
      </c>
      <c r="M2784" s="1" t="s">
        <v>6831</v>
      </c>
      <c r="N2784" s="1" t="s">
        <v>87</v>
      </c>
      <c r="O2784" s="1" t="s">
        <v>87</v>
      </c>
      <c r="P2784" s="1" t="s">
        <v>44</v>
      </c>
      <c r="Q2784" s="1" t="s">
        <v>95</v>
      </c>
      <c r="R2784" s="1" t="s">
        <v>6802</v>
      </c>
      <c r="S2784" s="1" t="s">
        <v>10</v>
      </c>
      <c r="T2784" s="1" t="s">
        <v>6847</v>
      </c>
      <c r="U2784" s="1" t="s">
        <v>794</v>
      </c>
      <c r="V2784">
        <v>2</v>
      </c>
      <c r="W2784" s="1" t="s">
        <v>89</v>
      </c>
      <c r="X2784">
        <v>11</v>
      </c>
      <c r="Y2784">
        <v>2022</v>
      </c>
      <c r="Z2784">
        <v>0</v>
      </c>
    </row>
    <row r="2785" spans="1:26" x14ac:dyDescent="0.25">
      <c r="A2785">
        <v>150738</v>
      </c>
      <c r="B2785">
        <v>25847364</v>
      </c>
      <c r="C2785">
        <v>117436098</v>
      </c>
      <c r="D2785">
        <v>65001792</v>
      </c>
      <c r="E2785">
        <v>552</v>
      </c>
      <c r="F2785">
        <v>5520236362</v>
      </c>
      <c r="G2785">
        <v>9</v>
      </c>
      <c r="H2785">
        <v>547</v>
      </c>
      <c r="I2785" s="1" t="s">
        <v>6800</v>
      </c>
      <c r="J2785" s="3">
        <v>44879.387349537035</v>
      </c>
      <c r="K2785" s="18">
        <v>0.38734953703703706</v>
      </c>
      <c r="L2785">
        <v>9</v>
      </c>
      <c r="M2785" s="1" t="s">
        <v>6831</v>
      </c>
      <c r="N2785" s="1" t="s">
        <v>87</v>
      </c>
      <c r="O2785" s="1" t="s">
        <v>87</v>
      </c>
      <c r="P2785" s="1" t="s">
        <v>44</v>
      </c>
      <c r="Q2785" s="1" t="s">
        <v>95</v>
      </c>
      <c r="R2785" s="1" t="s">
        <v>6812</v>
      </c>
      <c r="S2785" s="1" t="s">
        <v>12</v>
      </c>
      <c r="T2785" s="1" t="s">
        <v>6847</v>
      </c>
      <c r="U2785" s="1" t="s">
        <v>794</v>
      </c>
      <c r="V2785">
        <v>2</v>
      </c>
      <c r="W2785" s="1" t="s">
        <v>89</v>
      </c>
      <c r="X2785">
        <v>11</v>
      </c>
      <c r="Y2785">
        <v>2022</v>
      </c>
      <c r="Z2785">
        <v>0</v>
      </c>
    </row>
    <row r="2786" spans="1:26" x14ac:dyDescent="0.25">
      <c r="A2786">
        <v>150748</v>
      </c>
      <c r="B2786">
        <v>25847480</v>
      </c>
      <c r="C2786">
        <v>117436749</v>
      </c>
      <c r="D2786">
        <v>64939489</v>
      </c>
      <c r="E2786">
        <v>396</v>
      </c>
      <c r="F2786">
        <v>3967019856</v>
      </c>
      <c r="G2786">
        <v>0</v>
      </c>
      <c r="H2786">
        <v>547</v>
      </c>
      <c r="I2786" s="1" t="s">
        <v>6800</v>
      </c>
      <c r="J2786" s="3">
        <v>44879.390543981484</v>
      </c>
      <c r="K2786" s="18">
        <v>0.39054398148148151</v>
      </c>
      <c r="L2786">
        <v>9</v>
      </c>
      <c r="M2786" s="1" t="s">
        <v>6831</v>
      </c>
      <c r="N2786" s="1" t="s">
        <v>87</v>
      </c>
      <c r="O2786" s="1" t="s">
        <v>87</v>
      </c>
      <c r="P2786" s="1" t="s">
        <v>44</v>
      </c>
      <c r="Q2786" s="1" t="s">
        <v>95</v>
      </c>
      <c r="R2786" s="1" t="s">
        <v>6802</v>
      </c>
      <c r="S2786" s="1" t="s">
        <v>10</v>
      </c>
      <c r="T2786" s="1" t="s">
        <v>6847</v>
      </c>
      <c r="U2786" s="1" t="s">
        <v>794</v>
      </c>
      <c r="V2786">
        <v>2</v>
      </c>
      <c r="W2786" s="1" t="s">
        <v>89</v>
      </c>
      <c r="X2786">
        <v>11</v>
      </c>
      <c r="Y2786">
        <v>2022</v>
      </c>
      <c r="Z2786">
        <v>0</v>
      </c>
    </row>
    <row r="2787" spans="1:26" x14ac:dyDescent="0.25">
      <c r="A2787">
        <v>150751</v>
      </c>
      <c r="B2787">
        <v>25847553</v>
      </c>
      <c r="C2787">
        <v>117437043</v>
      </c>
      <c r="D2787">
        <v>65224102</v>
      </c>
      <c r="E2787">
        <v>858</v>
      </c>
      <c r="F2787">
        <v>8587756524</v>
      </c>
      <c r="G2787">
        <v>0</v>
      </c>
      <c r="H2787">
        <v>547</v>
      </c>
      <c r="I2787" s="1" t="s">
        <v>6800</v>
      </c>
      <c r="J2787" s="3">
        <v>44879.392233796294</v>
      </c>
      <c r="K2787" s="18">
        <v>0.39223379629629629</v>
      </c>
      <c r="L2787">
        <v>9</v>
      </c>
      <c r="M2787" s="1" t="s">
        <v>6831</v>
      </c>
      <c r="N2787" s="1" t="s">
        <v>87</v>
      </c>
      <c r="O2787" s="1" t="s">
        <v>87</v>
      </c>
      <c r="P2787" s="1" t="s">
        <v>44</v>
      </c>
      <c r="Q2787" s="1" t="s">
        <v>95</v>
      </c>
      <c r="R2787" s="1" t="s">
        <v>6812</v>
      </c>
      <c r="S2787" s="1" t="s">
        <v>10</v>
      </c>
      <c r="T2787" s="1" t="s">
        <v>6847</v>
      </c>
      <c r="U2787" s="1" t="s">
        <v>794</v>
      </c>
      <c r="V2787">
        <v>2</v>
      </c>
      <c r="W2787" s="1" t="s">
        <v>89</v>
      </c>
      <c r="X2787">
        <v>11</v>
      </c>
      <c r="Y2787">
        <v>2022</v>
      </c>
      <c r="Z2787">
        <v>5</v>
      </c>
    </row>
    <row r="2788" spans="1:26" x14ac:dyDescent="0.25">
      <c r="A2788">
        <v>150779</v>
      </c>
      <c r="B2788">
        <v>25847956</v>
      </c>
      <c r="C2788">
        <v>117438953</v>
      </c>
      <c r="D2788">
        <v>65220024</v>
      </c>
      <c r="E2788">
        <v>289</v>
      </c>
      <c r="F2788">
        <v>2898331860</v>
      </c>
      <c r="G2788">
        <v>0</v>
      </c>
      <c r="H2788">
        <v>547</v>
      </c>
      <c r="I2788" s="1" t="s">
        <v>6800</v>
      </c>
      <c r="J2788" s="3">
        <v>44879.403495370374</v>
      </c>
      <c r="K2788" s="18">
        <v>0.40349537037037037</v>
      </c>
      <c r="L2788">
        <v>9</v>
      </c>
      <c r="M2788" s="1" t="s">
        <v>6831</v>
      </c>
      <c r="N2788" s="1" t="s">
        <v>87</v>
      </c>
      <c r="O2788" s="1" t="s">
        <v>87</v>
      </c>
      <c r="P2788" s="1" t="s">
        <v>44</v>
      </c>
      <c r="Q2788" s="1" t="s">
        <v>95</v>
      </c>
      <c r="R2788" s="1" t="s">
        <v>6805</v>
      </c>
      <c r="S2788" s="1" t="s">
        <v>10</v>
      </c>
      <c r="T2788" s="1" t="s">
        <v>6847</v>
      </c>
      <c r="U2788" s="1" t="s">
        <v>794</v>
      </c>
      <c r="V2788">
        <v>2</v>
      </c>
      <c r="W2788" s="1" t="s">
        <v>89</v>
      </c>
      <c r="X2788">
        <v>11</v>
      </c>
      <c r="Y2788">
        <v>2022</v>
      </c>
      <c r="Z2788">
        <v>0</v>
      </c>
    </row>
    <row r="2789" spans="1:26" x14ac:dyDescent="0.25">
      <c r="A2789">
        <v>150781</v>
      </c>
      <c r="B2789">
        <v>25847946</v>
      </c>
      <c r="C2789">
        <v>117438984</v>
      </c>
      <c r="D2789">
        <v>44913119</v>
      </c>
      <c r="E2789">
        <v>987</v>
      </c>
      <c r="F2789">
        <v>9876236509</v>
      </c>
      <c r="G2789">
        <v>23</v>
      </c>
      <c r="H2789">
        <v>547</v>
      </c>
      <c r="I2789" s="1" t="s">
        <v>6800</v>
      </c>
      <c r="J2789" s="3">
        <v>44879.403333333335</v>
      </c>
      <c r="K2789" s="18">
        <v>0.40333333333333332</v>
      </c>
      <c r="L2789">
        <v>9</v>
      </c>
      <c r="M2789" s="1" t="s">
        <v>6831</v>
      </c>
      <c r="N2789" s="1" t="s">
        <v>87</v>
      </c>
      <c r="O2789" s="1" t="s">
        <v>87</v>
      </c>
      <c r="P2789" s="1" t="s">
        <v>44</v>
      </c>
      <c r="Q2789" s="1" t="s">
        <v>95</v>
      </c>
      <c r="R2789" s="1" t="s">
        <v>6812</v>
      </c>
      <c r="S2789" s="1" t="s">
        <v>33</v>
      </c>
      <c r="T2789" s="1" t="s">
        <v>6847</v>
      </c>
      <c r="U2789" s="1" t="s">
        <v>794</v>
      </c>
      <c r="V2789">
        <v>2</v>
      </c>
      <c r="W2789" s="1" t="s">
        <v>89</v>
      </c>
      <c r="X2789">
        <v>11</v>
      </c>
      <c r="Y2789">
        <v>2022</v>
      </c>
      <c r="Z2789">
        <v>0</v>
      </c>
    </row>
    <row r="2790" spans="1:26" x14ac:dyDescent="0.25">
      <c r="A2790">
        <v>150807</v>
      </c>
      <c r="B2790">
        <v>25848354</v>
      </c>
      <c r="C2790">
        <v>117440451</v>
      </c>
      <c r="D2790">
        <v>65225334</v>
      </c>
      <c r="E2790">
        <v>174</v>
      </c>
      <c r="F2790">
        <v>1742529960</v>
      </c>
      <c r="G2790">
        <v>9</v>
      </c>
      <c r="H2790">
        <v>547</v>
      </c>
      <c r="I2790" s="1" t="s">
        <v>6800</v>
      </c>
      <c r="J2790" s="3">
        <v>44879.413078703707</v>
      </c>
      <c r="K2790" s="18">
        <v>0.4130787037037037</v>
      </c>
      <c r="L2790">
        <v>9</v>
      </c>
      <c r="M2790" s="1" t="s">
        <v>6831</v>
      </c>
      <c r="N2790" s="1" t="s">
        <v>87</v>
      </c>
      <c r="O2790" s="1" t="s">
        <v>87</v>
      </c>
      <c r="P2790" s="1" t="s">
        <v>44</v>
      </c>
      <c r="Q2790" s="1" t="s">
        <v>95</v>
      </c>
      <c r="R2790" s="1" t="s">
        <v>6812</v>
      </c>
      <c r="S2790" s="1" t="s">
        <v>12</v>
      </c>
      <c r="T2790" s="1" t="s">
        <v>6847</v>
      </c>
      <c r="U2790" s="1" t="s">
        <v>794</v>
      </c>
      <c r="V2790">
        <v>2</v>
      </c>
      <c r="W2790" s="1" t="s">
        <v>89</v>
      </c>
      <c r="X2790">
        <v>11</v>
      </c>
      <c r="Y2790">
        <v>2022</v>
      </c>
      <c r="Z2790">
        <v>0</v>
      </c>
    </row>
    <row r="2791" spans="1:26" x14ac:dyDescent="0.25">
      <c r="A2791">
        <v>150808</v>
      </c>
      <c r="B2791">
        <v>25848513</v>
      </c>
      <c r="C2791">
        <v>117440684</v>
      </c>
      <c r="D2791">
        <v>58587394</v>
      </c>
      <c r="E2791">
        <v>359</v>
      </c>
      <c r="F2791">
        <v>3597618585</v>
      </c>
      <c r="G2791">
        <v>16</v>
      </c>
      <c r="H2791">
        <v>547</v>
      </c>
      <c r="I2791" s="1" t="s">
        <v>6800</v>
      </c>
      <c r="J2791" s="3">
        <v>44879.417199074072</v>
      </c>
      <c r="K2791" s="18">
        <v>0.41719907407407408</v>
      </c>
      <c r="L2791">
        <v>10</v>
      </c>
      <c r="M2791" s="1" t="s">
        <v>6831</v>
      </c>
      <c r="N2791" s="1" t="s">
        <v>87</v>
      </c>
      <c r="O2791" s="1" t="s">
        <v>87</v>
      </c>
      <c r="P2791" s="1" t="s">
        <v>44</v>
      </c>
      <c r="Q2791" s="1" t="s">
        <v>95</v>
      </c>
      <c r="R2791" s="1" t="s">
        <v>6812</v>
      </c>
      <c r="S2791" s="1" t="s">
        <v>15</v>
      </c>
      <c r="T2791" s="1" t="s">
        <v>6847</v>
      </c>
      <c r="U2791" s="1" t="s">
        <v>794</v>
      </c>
      <c r="V2791">
        <v>2</v>
      </c>
      <c r="W2791" s="1" t="s">
        <v>89</v>
      </c>
      <c r="X2791">
        <v>11</v>
      </c>
      <c r="Y2791">
        <v>2022</v>
      </c>
      <c r="Z2791">
        <v>0</v>
      </c>
    </row>
    <row r="2792" spans="1:26" x14ac:dyDescent="0.25">
      <c r="A2792">
        <v>150822</v>
      </c>
      <c r="B2792">
        <v>25848507</v>
      </c>
      <c r="C2792">
        <v>117441257</v>
      </c>
      <c r="D2792">
        <v>65225672</v>
      </c>
      <c r="E2792">
        <v>995</v>
      </c>
      <c r="F2792">
        <v>9950965638</v>
      </c>
      <c r="G2792">
        <v>20</v>
      </c>
      <c r="H2792">
        <v>547</v>
      </c>
      <c r="I2792" s="1" t="s">
        <v>6800</v>
      </c>
      <c r="J2792" s="3">
        <v>44879.417141203703</v>
      </c>
      <c r="K2792" s="18">
        <v>0.41714120370370372</v>
      </c>
      <c r="L2792">
        <v>10</v>
      </c>
      <c r="M2792" s="1" t="s">
        <v>6831</v>
      </c>
      <c r="N2792" s="1" t="s">
        <v>87</v>
      </c>
      <c r="O2792" s="1" t="s">
        <v>87</v>
      </c>
      <c r="P2792" s="1" t="s">
        <v>44</v>
      </c>
      <c r="Q2792" s="1" t="s">
        <v>95</v>
      </c>
      <c r="R2792" s="1" t="s">
        <v>6802</v>
      </c>
      <c r="S2792" s="1" t="s">
        <v>32</v>
      </c>
      <c r="T2792" s="1" t="s">
        <v>6847</v>
      </c>
      <c r="U2792" s="1" t="s">
        <v>794</v>
      </c>
      <c r="V2792">
        <v>2</v>
      </c>
      <c r="W2792" s="1" t="s">
        <v>89</v>
      </c>
      <c r="X2792">
        <v>11</v>
      </c>
      <c r="Y2792">
        <v>2022</v>
      </c>
      <c r="Z2792">
        <v>0</v>
      </c>
    </row>
    <row r="2793" spans="1:26" x14ac:dyDescent="0.25">
      <c r="A2793">
        <v>150823</v>
      </c>
      <c r="B2793">
        <v>25848765</v>
      </c>
      <c r="C2793">
        <v>117441437</v>
      </c>
      <c r="D2793">
        <v>64911943</v>
      </c>
      <c r="E2793">
        <v>130</v>
      </c>
      <c r="F2793">
        <v>1302865211</v>
      </c>
      <c r="G2793">
        <v>0</v>
      </c>
      <c r="H2793">
        <v>547</v>
      </c>
      <c r="I2793" s="1" t="s">
        <v>6800</v>
      </c>
      <c r="J2793" s="3">
        <v>44879.422407407408</v>
      </c>
      <c r="K2793" s="18">
        <v>0.4224074074074074</v>
      </c>
      <c r="L2793">
        <v>10</v>
      </c>
      <c r="M2793" s="1" t="s">
        <v>6831</v>
      </c>
      <c r="N2793" s="1" t="s">
        <v>87</v>
      </c>
      <c r="O2793" s="1" t="s">
        <v>87</v>
      </c>
      <c r="P2793" s="1" t="s">
        <v>44</v>
      </c>
      <c r="Q2793" s="1" t="s">
        <v>95</v>
      </c>
      <c r="R2793" s="1" t="s">
        <v>6802</v>
      </c>
      <c r="S2793" s="1" t="s">
        <v>10</v>
      </c>
      <c r="T2793" s="1" t="s">
        <v>6847</v>
      </c>
      <c r="U2793" s="1" t="s">
        <v>794</v>
      </c>
      <c r="V2793">
        <v>2</v>
      </c>
      <c r="W2793" s="1" t="s">
        <v>89</v>
      </c>
      <c r="X2793">
        <v>11</v>
      </c>
      <c r="Y2793">
        <v>2022</v>
      </c>
      <c r="Z2793">
        <v>1</v>
      </c>
    </row>
    <row r="2794" spans="1:26" x14ac:dyDescent="0.25">
      <c r="A2794">
        <v>150826</v>
      </c>
      <c r="B2794">
        <v>25848578</v>
      </c>
      <c r="C2794">
        <v>117441534</v>
      </c>
      <c r="D2794">
        <v>65144173</v>
      </c>
      <c r="E2794">
        <v>395</v>
      </c>
      <c r="F2794">
        <v>3956050127</v>
      </c>
      <c r="G2794">
        <v>14</v>
      </c>
      <c r="H2794">
        <v>547</v>
      </c>
      <c r="I2794" s="1" t="s">
        <v>6800</v>
      </c>
      <c r="J2794" s="3">
        <v>44879.418576388889</v>
      </c>
      <c r="K2794" s="18">
        <v>0.41857638888888887</v>
      </c>
      <c r="L2794">
        <v>10</v>
      </c>
      <c r="M2794" s="1" t="s">
        <v>6831</v>
      </c>
      <c r="N2794" s="1" t="s">
        <v>87</v>
      </c>
      <c r="O2794" s="1" t="s">
        <v>87</v>
      </c>
      <c r="P2794" s="1" t="s">
        <v>44</v>
      </c>
      <c r="Q2794" s="1" t="s">
        <v>95</v>
      </c>
      <c r="R2794" s="1" t="s">
        <v>6802</v>
      </c>
      <c r="S2794" s="1" t="s">
        <v>24</v>
      </c>
      <c r="T2794" s="1" t="s">
        <v>6847</v>
      </c>
      <c r="U2794" s="1" t="s">
        <v>794</v>
      </c>
      <c r="V2794">
        <v>2</v>
      </c>
      <c r="W2794" s="1" t="s">
        <v>89</v>
      </c>
      <c r="X2794">
        <v>11</v>
      </c>
      <c r="Y2794">
        <v>2022</v>
      </c>
      <c r="Z2794">
        <v>1</v>
      </c>
    </row>
    <row r="2795" spans="1:26" x14ac:dyDescent="0.25">
      <c r="A2795">
        <v>150836</v>
      </c>
      <c r="B2795">
        <v>25848688</v>
      </c>
      <c r="C2795">
        <v>117441926</v>
      </c>
      <c r="D2795">
        <v>65213692</v>
      </c>
      <c r="E2795">
        <v>429</v>
      </c>
      <c r="F2795">
        <v>429313938</v>
      </c>
      <c r="G2795">
        <v>11</v>
      </c>
      <c r="H2795">
        <v>547</v>
      </c>
      <c r="I2795" s="1" t="s">
        <v>6800</v>
      </c>
      <c r="J2795" s="3">
        <v>44879.420960648145</v>
      </c>
      <c r="K2795" s="18">
        <v>0.42096064814814815</v>
      </c>
      <c r="L2795">
        <v>10</v>
      </c>
      <c r="M2795" s="1" t="s">
        <v>6831</v>
      </c>
      <c r="N2795" s="1" t="s">
        <v>87</v>
      </c>
      <c r="O2795" s="1" t="s">
        <v>87</v>
      </c>
      <c r="P2795" s="1" t="s">
        <v>44</v>
      </c>
      <c r="Q2795" s="1" t="s">
        <v>92</v>
      </c>
      <c r="R2795" s="1" t="s">
        <v>6802</v>
      </c>
      <c r="S2795" s="1" t="s">
        <v>25</v>
      </c>
      <c r="T2795" s="1" t="s">
        <v>6847</v>
      </c>
      <c r="U2795" s="1" t="s">
        <v>794</v>
      </c>
      <c r="V2795">
        <v>2</v>
      </c>
      <c r="W2795" s="1" t="s">
        <v>89</v>
      </c>
      <c r="X2795">
        <v>11</v>
      </c>
      <c r="Y2795">
        <v>2022</v>
      </c>
      <c r="Z2795">
        <v>0</v>
      </c>
    </row>
    <row r="2796" spans="1:26" x14ac:dyDescent="0.25">
      <c r="A2796">
        <v>150844</v>
      </c>
      <c r="B2796">
        <v>25848802</v>
      </c>
      <c r="C2796">
        <v>117442483</v>
      </c>
      <c r="D2796">
        <v>49610156</v>
      </c>
      <c r="E2796">
        <v>923</v>
      </c>
      <c r="F2796">
        <v>9238108202</v>
      </c>
      <c r="G2796">
        <v>27</v>
      </c>
      <c r="H2796">
        <v>547</v>
      </c>
      <c r="I2796" s="1" t="s">
        <v>6800</v>
      </c>
      <c r="J2796" s="3">
        <v>44879.422905092593</v>
      </c>
      <c r="K2796" s="18">
        <v>0.42290509259259257</v>
      </c>
      <c r="L2796">
        <v>10</v>
      </c>
      <c r="M2796" s="1" t="s">
        <v>6831</v>
      </c>
      <c r="N2796" s="1" t="s">
        <v>87</v>
      </c>
      <c r="O2796" s="1" t="s">
        <v>87</v>
      </c>
      <c r="P2796" s="1" t="s">
        <v>44</v>
      </c>
      <c r="Q2796" s="1" t="s">
        <v>95</v>
      </c>
      <c r="R2796" s="1" t="s">
        <v>6805</v>
      </c>
      <c r="S2796" s="1" t="s">
        <v>41</v>
      </c>
      <c r="T2796" s="1" t="s">
        <v>6847</v>
      </c>
      <c r="U2796" s="1" t="s">
        <v>794</v>
      </c>
      <c r="V2796">
        <v>2</v>
      </c>
      <c r="W2796" s="1" t="s">
        <v>89</v>
      </c>
      <c r="X2796">
        <v>11</v>
      </c>
      <c r="Y2796">
        <v>2022</v>
      </c>
      <c r="Z2796">
        <v>5</v>
      </c>
    </row>
    <row r="2797" spans="1:26" x14ac:dyDescent="0.25">
      <c r="A2797">
        <v>150846</v>
      </c>
      <c r="B2797">
        <v>25849149</v>
      </c>
      <c r="C2797">
        <v>117442509</v>
      </c>
      <c r="D2797">
        <v>65217891</v>
      </c>
      <c r="E2797">
        <v>165</v>
      </c>
      <c r="F2797">
        <v>1659424351</v>
      </c>
      <c r="G2797">
        <v>9</v>
      </c>
      <c r="H2797">
        <v>547</v>
      </c>
      <c r="I2797" s="1" t="s">
        <v>6800</v>
      </c>
      <c r="J2797" s="3">
        <v>44879.429027777776</v>
      </c>
      <c r="K2797" s="18">
        <v>0.42902777777777779</v>
      </c>
      <c r="L2797">
        <v>10</v>
      </c>
      <c r="M2797" s="1" t="s">
        <v>6831</v>
      </c>
      <c r="N2797" s="1" t="s">
        <v>87</v>
      </c>
      <c r="O2797" s="1" t="s">
        <v>87</v>
      </c>
      <c r="P2797" s="1" t="s">
        <v>44</v>
      </c>
      <c r="Q2797" s="1" t="s">
        <v>95</v>
      </c>
      <c r="R2797" s="1" t="s">
        <v>6812</v>
      </c>
      <c r="S2797" s="1" t="s">
        <v>12</v>
      </c>
      <c r="T2797" s="1" t="s">
        <v>6847</v>
      </c>
      <c r="U2797" s="1" t="s">
        <v>794</v>
      </c>
      <c r="V2797">
        <v>2</v>
      </c>
      <c r="W2797" s="1" t="s">
        <v>89</v>
      </c>
      <c r="X2797">
        <v>11</v>
      </c>
      <c r="Y2797">
        <v>2022</v>
      </c>
      <c r="Z2797">
        <v>0</v>
      </c>
    </row>
    <row r="2798" spans="1:26" x14ac:dyDescent="0.25">
      <c r="A2798">
        <v>150847</v>
      </c>
      <c r="B2798">
        <v>25848860</v>
      </c>
      <c r="C2798">
        <v>117442518</v>
      </c>
      <c r="D2798">
        <v>65226335</v>
      </c>
      <c r="E2798">
        <v>576</v>
      </c>
      <c r="F2798">
        <v>5765380639</v>
      </c>
      <c r="G2798">
        <v>0</v>
      </c>
      <c r="H2798">
        <v>547</v>
      </c>
      <c r="I2798" s="1" t="s">
        <v>6800</v>
      </c>
      <c r="J2798" s="3">
        <v>44879.423750000002</v>
      </c>
      <c r="K2798" s="18">
        <v>0.42375000000000002</v>
      </c>
      <c r="L2798">
        <v>10</v>
      </c>
      <c r="M2798" s="1" t="s">
        <v>6831</v>
      </c>
      <c r="N2798" s="1" t="s">
        <v>87</v>
      </c>
      <c r="O2798" s="1" t="s">
        <v>87</v>
      </c>
      <c r="P2798" s="1" t="s">
        <v>44</v>
      </c>
      <c r="Q2798" s="1" t="s">
        <v>95</v>
      </c>
      <c r="R2798" s="1" t="s">
        <v>6802</v>
      </c>
      <c r="S2798" s="1" t="s">
        <v>10</v>
      </c>
      <c r="T2798" s="1" t="s">
        <v>6847</v>
      </c>
      <c r="U2798" s="1" t="s">
        <v>794</v>
      </c>
      <c r="V2798">
        <v>2</v>
      </c>
      <c r="W2798" s="1" t="s">
        <v>89</v>
      </c>
      <c r="X2798">
        <v>11</v>
      </c>
      <c r="Y2798">
        <v>2022</v>
      </c>
      <c r="Z2798">
        <v>0</v>
      </c>
    </row>
    <row r="2799" spans="1:26" x14ac:dyDescent="0.25">
      <c r="A2799">
        <v>150866</v>
      </c>
      <c r="B2799">
        <v>25849209</v>
      </c>
      <c r="C2799">
        <v>117444024</v>
      </c>
      <c r="D2799">
        <v>60192404</v>
      </c>
      <c r="E2799">
        <v>271</v>
      </c>
      <c r="F2799">
        <v>2714523673</v>
      </c>
      <c r="G2799">
        <v>30</v>
      </c>
      <c r="H2799">
        <v>547</v>
      </c>
      <c r="I2799" s="1" t="s">
        <v>6800</v>
      </c>
      <c r="J2799" s="3">
        <v>44879.430196759262</v>
      </c>
      <c r="K2799" s="18">
        <v>0.43019675925925926</v>
      </c>
      <c r="L2799">
        <v>10</v>
      </c>
      <c r="M2799" s="1" t="s">
        <v>6831</v>
      </c>
      <c r="N2799" s="1" t="s">
        <v>87</v>
      </c>
      <c r="O2799" s="1" t="s">
        <v>87</v>
      </c>
      <c r="P2799" s="1" t="s">
        <v>44</v>
      </c>
      <c r="Q2799" s="1" t="s">
        <v>95</v>
      </c>
      <c r="R2799" s="1" t="s">
        <v>6802</v>
      </c>
      <c r="S2799" s="1" t="s">
        <v>16</v>
      </c>
      <c r="T2799" s="1" t="s">
        <v>6847</v>
      </c>
      <c r="U2799" s="1" t="s">
        <v>794</v>
      </c>
      <c r="V2799">
        <v>2</v>
      </c>
      <c r="W2799" s="1" t="s">
        <v>89</v>
      </c>
      <c r="X2799">
        <v>11</v>
      </c>
      <c r="Y2799">
        <v>2022</v>
      </c>
      <c r="Z2799">
        <v>0</v>
      </c>
    </row>
    <row r="2800" spans="1:26" x14ac:dyDescent="0.25">
      <c r="A2800">
        <v>150875</v>
      </c>
      <c r="B2800">
        <v>25849352</v>
      </c>
      <c r="C2800">
        <v>117444772</v>
      </c>
      <c r="D2800">
        <v>65219480</v>
      </c>
      <c r="E2800">
        <v>181</v>
      </c>
      <c r="F2800">
        <v>1810870392</v>
      </c>
      <c r="G2800">
        <v>9</v>
      </c>
      <c r="H2800">
        <v>547</v>
      </c>
      <c r="I2800" s="1" t="s">
        <v>6800</v>
      </c>
      <c r="J2800" s="3">
        <v>44879.433310185188</v>
      </c>
      <c r="K2800" s="18">
        <v>0.43331018518518516</v>
      </c>
      <c r="L2800">
        <v>10</v>
      </c>
      <c r="M2800" s="1" t="s">
        <v>6831</v>
      </c>
      <c r="N2800" s="1" t="s">
        <v>87</v>
      </c>
      <c r="O2800" s="1" t="s">
        <v>87</v>
      </c>
      <c r="P2800" s="1" t="s">
        <v>44</v>
      </c>
      <c r="Q2800" s="1" t="s">
        <v>95</v>
      </c>
      <c r="R2800" s="1" t="s">
        <v>6802</v>
      </c>
      <c r="S2800" s="1" t="s">
        <v>12</v>
      </c>
      <c r="T2800" s="1" t="s">
        <v>6847</v>
      </c>
      <c r="U2800" s="1" t="s">
        <v>794</v>
      </c>
      <c r="V2800">
        <v>2</v>
      </c>
      <c r="W2800" s="1" t="s">
        <v>89</v>
      </c>
      <c r="X2800">
        <v>11</v>
      </c>
      <c r="Y2800">
        <v>2022</v>
      </c>
      <c r="Z2800">
        <v>0</v>
      </c>
    </row>
    <row r="2801" spans="1:26" x14ac:dyDescent="0.25">
      <c r="A2801">
        <v>150882</v>
      </c>
      <c r="B2801">
        <v>25849419</v>
      </c>
      <c r="C2801">
        <v>117444940</v>
      </c>
      <c r="D2801">
        <v>59861717</v>
      </c>
      <c r="E2801">
        <v>317</v>
      </c>
      <c r="F2801">
        <v>3175726923</v>
      </c>
      <c r="G2801">
        <v>14</v>
      </c>
      <c r="H2801">
        <v>547</v>
      </c>
      <c r="I2801" s="1" t="s">
        <v>6800</v>
      </c>
      <c r="J2801" s="3">
        <v>44879.434675925928</v>
      </c>
      <c r="K2801" s="18">
        <v>0.43467592592592591</v>
      </c>
      <c r="L2801">
        <v>10</v>
      </c>
      <c r="M2801" s="1" t="s">
        <v>6831</v>
      </c>
      <c r="N2801" s="1" t="s">
        <v>87</v>
      </c>
      <c r="O2801" s="1" t="s">
        <v>87</v>
      </c>
      <c r="P2801" s="1" t="s">
        <v>44</v>
      </c>
      <c r="Q2801" s="1" t="s">
        <v>95</v>
      </c>
      <c r="R2801" s="1" t="s">
        <v>6802</v>
      </c>
      <c r="S2801" s="1" t="s">
        <v>24</v>
      </c>
      <c r="T2801" s="1" t="s">
        <v>6847</v>
      </c>
      <c r="U2801" s="1" t="s">
        <v>794</v>
      </c>
      <c r="V2801">
        <v>2</v>
      </c>
      <c r="W2801" s="1" t="s">
        <v>89</v>
      </c>
      <c r="X2801">
        <v>11</v>
      </c>
      <c r="Y2801">
        <v>2022</v>
      </c>
      <c r="Z2801">
        <v>0</v>
      </c>
    </row>
    <row r="2802" spans="1:26" x14ac:dyDescent="0.25">
      <c r="A2802">
        <v>150883</v>
      </c>
      <c r="B2802">
        <v>25849418</v>
      </c>
      <c r="C2802">
        <v>117444964</v>
      </c>
      <c r="D2802">
        <v>65111381</v>
      </c>
      <c r="E2802">
        <v>434</v>
      </c>
      <c r="F2802">
        <v>4341384668</v>
      </c>
      <c r="G2802">
        <v>16</v>
      </c>
      <c r="H2802">
        <v>547</v>
      </c>
      <c r="I2802" s="1" t="s">
        <v>6800</v>
      </c>
      <c r="J2802" s="3">
        <v>44879.434618055559</v>
      </c>
      <c r="K2802" s="18">
        <v>0.43461805555555555</v>
      </c>
      <c r="L2802">
        <v>10</v>
      </c>
      <c r="M2802" s="1" t="s">
        <v>6831</v>
      </c>
      <c r="N2802" s="1" t="s">
        <v>87</v>
      </c>
      <c r="O2802" s="1" t="s">
        <v>87</v>
      </c>
      <c r="P2802" s="1" t="s">
        <v>44</v>
      </c>
      <c r="Q2802" s="1" t="s">
        <v>95</v>
      </c>
      <c r="R2802" s="1" t="s">
        <v>6802</v>
      </c>
      <c r="S2802" s="1" t="s">
        <v>15</v>
      </c>
      <c r="T2802" s="1" t="s">
        <v>6847</v>
      </c>
      <c r="U2802" s="1" t="s">
        <v>794</v>
      </c>
      <c r="V2802">
        <v>2</v>
      </c>
      <c r="W2802" s="1" t="s">
        <v>89</v>
      </c>
      <c r="X2802">
        <v>11</v>
      </c>
      <c r="Y2802">
        <v>2022</v>
      </c>
      <c r="Z2802">
        <v>0</v>
      </c>
    </row>
    <row r="2803" spans="1:26" x14ac:dyDescent="0.25">
      <c r="A2803">
        <v>150922</v>
      </c>
      <c r="B2803">
        <v>25851333</v>
      </c>
      <c r="C2803">
        <v>117448333</v>
      </c>
      <c r="D2803">
        <v>65228344</v>
      </c>
      <c r="E2803">
        <v>719</v>
      </c>
      <c r="F2803">
        <v>7199116261</v>
      </c>
      <c r="G2803">
        <v>15</v>
      </c>
      <c r="H2803">
        <v>547</v>
      </c>
      <c r="I2803" s="1" t="s">
        <v>6800</v>
      </c>
      <c r="J2803" s="3">
        <v>44879.470601851855</v>
      </c>
      <c r="K2803" s="18">
        <v>0.47060185185185183</v>
      </c>
      <c r="L2803">
        <v>11</v>
      </c>
      <c r="M2803" s="1" t="s">
        <v>6831</v>
      </c>
      <c r="N2803" s="1" t="s">
        <v>87</v>
      </c>
      <c r="O2803" s="1" t="s">
        <v>87</v>
      </c>
      <c r="P2803" s="1" t="s">
        <v>44</v>
      </c>
      <c r="Q2803" s="1" t="s">
        <v>95</v>
      </c>
      <c r="R2803" s="1" t="s">
        <v>6817</v>
      </c>
      <c r="S2803" s="1" t="s">
        <v>19</v>
      </c>
      <c r="T2803" s="1" t="s">
        <v>6847</v>
      </c>
      <c r="U2803" s="1" t="s">
        <v>794</v>
      </c>
      <c r="V2803">
        <v>2</v>
      </c>
      <c r="W2803" s="1" t="s">
        <v>89</v>
      </c>
      <c r="X2803">
        <v>11</v>
      </c>
      <c r="Y2803">
        <v>2022</v>
      </c>
      <c r="Z2803">
        <v>1</v>
      </c>
    </row>
    <row r="2804" spans="1:26" x14ac:dyDescent="0.25">
      <c r="A2804">
        <v>150936</v>
      </c>
      <c r="B2804">
        <v>25850386</v>
      </c>
      <c r="C2804">
        <v>117449151</v>
      </c>
      <c r="D2804">
        <v>65227300</v>
      </c>
      <c r="E2804">
        <v>246</v>
      </c>
      <c r="F2804">
        <v>2460833782</v>
      </c>
      <c r="G2804">
        <v>29</v>
      </c>
      <c r="H2804">
        <v>547</v>
      </c>
      <c r="I2804" s="1" t="s">
        <v>6800</v>
      </c>
      <c r="J2804" s="3">
        <v>44879.455659722225</v>
      </c>
      <c r="K2804" s="18">
        <v>0.45565972222222223</v>
      </c>
      <c r="L2804">
        <v>10</v>
      </c>
      <c r="M2804" s="1" t="s">
        <v>6831</v>
      </c>
      <c r="N2804" s="1" t="s">
        <v>87</v>
      </c>
      <c r="O2804" s="1" t="s">
        <v>87</v>
      </c>
      <c r="P2804" s="1" t="s">
        <v>44</v>
      </c>
      <c r="Q2804" s="1" t="s">
        <v>95</v>
      </c>
      <c r="R2804" s="1" t="s">
        <v>6802</v>
      </c>
      <c r="S2804" s="1" t="s">
        <v>30</v>
      </c>
      <c r="T2804" s="1" t="s">
        <v>6847</v>
      </c>
      <c r="U2804" s="1" t="s">
        <v>794</v>
      </c>
      <c r="V2804">
        <v>2</v>
      </c>
      <c r="W2804" s="1" t="s">
        <v>89</v>
      </c>
      <c r="X2804">
        <v>11</v>
      </c>
      <c r="Y2804">
        <v>2022</v>
      </c>
      <c r="Z2804">
        <v>0</v>
      </c>
    </row>
    <row r="2805" spans="1:26" x14ac:dyDescent="0.25">
      <c r="A2805">
        <v>150939</v>
      </c>
      <c r="B2805">
        <v>25851788</v>
      </c>
      <c r="C2805">
        <v>117449259</v>
      </c>
      <c r="D2805">
        <v>64750095</v>
      </c>
      <c r="E2805">
        <v>593</v>
      </c>
      <c r="F2805">
        <v>5939424481</v>
      </c>
      <c r="G2805">
        <v>15</v>
      </c>
      <c r="H2805">
        <v>547</v>
      </c>
      <c r="I2805" s="1" t="s">
        <v>6800</v>
      </c>
      <c r="J2805" s="3">
        <v>44879.479143518518</v>
      </c>
      <c r="K2805" s="18">
        <v>0.4791435185185185</v>
      </c>
      <c r="L2805">
        <v>11</v>
      </c>
      <c r="M2805" s="1" t="s">
        <v>6831</v>
      </c>
      <c r="N2805" s="1" t="s">
        <v>87</v>
      </c>
      <c r="O2805" s="1" t="s">
        <v>87</v>
      </c>
      <c r="P2805" s="1" t="s">
        <v>44</v>
      </c>
      <c r="Q2805" s="1" t="s">
        <v>95</v>
      </c>
      <c r="R2805" s="1" t="s">
        <v>6802</v>
      </c>
      <c r="S2805" s="1" t="s">
        <v>19</v>
      </c>
      <c r="T2805" s="1" t="s">
        <v>6847</v>
      </c>
      <c r="U2805" s="1" t="s">
        <v>794</v>
      </c>
      <c r="V2805">
        <v>2</v>
      </c>
      <c r="W2805" s="1" t="s">
        <v>89</v>
      </c>
      <c r="X2805">
        <v>11</v>
      </c>
      <c r="Y2805">
        <v>2022</v>
      </c>
      <c r="Z2805">
        <v>0</v>
      </c>
    </row>
    <row r="2806" spans="1:26" x14ac:dyDescent="0.25">
      <c r="A2806">
        <v>150968</v>
      </c>
      <c r="B2806">
        <v>25851932</v>
      </c>
      <c r="C2806">
        <v>117451035</v>
      </c>
      <c r="D2806">
        <v>65227948</v>
      </c>
      <c r="E2806">
        <v>312</v>
      </c>
      <c r="F2806">
        <v>3127578018</v>
      </c>
      <c r="G2806">
        <v>6</v>
      </c>
      <c r="H2806">
        <v>547</v>
      </c>
      <c r="I2806" s="1" t="s">
        <v>6800</v>
      </c>
      <c r="J2806" s="3">
        <v>44879.48196759259</v>
      </c>
      <c r="K2806" s="18">
        <v>0.48196759259259259</v>
      </c>
      <c r="L2806">
        <v>11</v>
      </c>
      <c r="M2806" s="1" t="s">
        <v>6831</v>
      </c>
      <c r="N2806" s="1" t="s">
        <v>87</v>
      </c>
      <c r="O2806" s="1" t="s">
        <v>87</v>
      </c>
      <c r="P2806" s="1" t="s">
        <v>44</v>
      </c>
      <c r="Q2806" s="1" t="s">
        <v>95</v>
      </c>
      <c r="R2806" s="1" t="s">
        <v>6802</v>
      </c>
      <c r="S2806" s="1" t="s">
        <v>40</v>
      </c>
      <c r="T2806" s="1" t="s">
        <v>6847</v>
      </c>
      <c r="U2806" s="1" t="s">
        <v>794</v>
      </c>
      <c r="V2806">
        <v>2</v>
      </c>
      <c r="W2806" s="1" t="s">
        <v>89</v>
      </c>
      <c r="X2806">
        <v>11</v>
      </c>
      <c r="Y2806">
        <v>2022</v>
      </c>
      <c r="Z2806">
        <v>0</v>
      </c>
    </row>
    <row r="2807" spans="1:26" x14ac:dyDescent="0.25">
      <c r="A2807">
        <v>150979</v>
      </c>
      <c r="B2807">
        <v>25851000</v>
      </c>
      <c r="C2807">
        <v>117452209</v>
      </c>
      <c r="D2807">
        <v>56521169</v>
      </c>
      <c r="E2807">
        <v>245</v>
      </c>
      <c r="F2807">
        <v>2451949903</v>
      </c>
      <c r="G2807">
        <v>21</v>
      </c>
      <c r="H2807">
        <v>547</v>
      </c>
      <c r="I2807" s="1" t="s">
        <v>6800</v>
      </c>
      <c r="J2807" s="3">
        <v>44879.465578703705</v>
      </c>
      <c r="K2807" s="18">
        <v>0.46557870370370369</v>
      </c>
      <c r="L2807">
        <v>11</v>
      </c>
      <c r="M2807" s="1" t="s">
        <v>6831</v>
      </c>
      <c r="N2807" s="1" t="s">
        <v>87</v>
      </c>
      <c r="O2807" s="1" t="s">
        <v>87</v>
      </c>
      <c r="P2807" s="1" t="s">
        <v>44</v>
      </c>
      <c r="Q2807" s="1" t="s">
        <v>95</v>
      </c>
      <c r="R2807" s="1" t="s">
        <v>6805</v>
      </c>
      <c r="S2807" s="1" t="s">
        <v>26</v>
      </c>
      <c r="T2807" s="1" t="s">
        <v>6847</v>
      </c>
      <c r="U2807" s="1" t="s">
        <v>794</v>
      </c>
      <c r="V2807">
        <v>2</v>
      </c>
      <c r="W2807" s="1" t="s">
        <v>89</v>
      </c>
      <c r="X2807">
        <v>11</v>
      </c>
      <c r="Y2807">
        <v>2022</v>
      </c>
      <c r="Z2807">
        <v>0</v>
      </c>
    </row>
    <row r="2808" spans="1:26" x14ac:dyDescent="0.25">
      <c r="A2808">
        <v>150980</v>
      </c>
      <c r="B2808">
        <v>25851068</v>
      </c>
      <c r="C2808">
        <v>117452300</v>
      </c>
      <c r="D2808">
        <v>45293839</v>
      </c>
      <c r="E2808">
        <v>598</v>
      </c>
      <c r="F2808">
        <v>5985819546</v>
      </c>
      <c r="G2808">
        <v>0</v>
      </c>
      <c r="H2808">
        <v>547</v>
      </c>
      <c r="I2808" s="1" t="s">
        <v>6800</v>
      </c>
      <c r="J2808" s="3">
        <v>44879.466377314813</v>
      </c>
      <c r="K2808" s="18">
        <v>0.46637731481481481</v>
      </c>
      <c r="L2808">
        <v>11</v>
      </c>
      <c r="M2808" s="1" t="s">
        <v>6831</v>
      </c>
      <c r="N2808" s="1" t="s">
        <v>87</v>
      </c>
      <c r="O2808" s="1" t="s">
        <v>87</v>
      </c>
      <c r="P2808" s="1" t="s">
        <v>44</v>
      </c>
      <c r="Q2808" s="1" t="s">
        <v>95</v>
      </c>
      <c r="R2808" s="1" t="s">
        <v>6802</v>
      </c>
      <c r="S2808" s="1" t="s">
        <v>10</v>
      </c>
      <c r="T2808" s="1" t="s">
        <v>6847</v>
      </c>
      <c r="U2808" s="1" t="s">
        <v>794</v>
      </c>
      <c r="V2808">
        <v>2</v>
      </c>
      <c r="W2808" s="1" t="s">
        <v>89</v>
      </c>
      <c r="X2808">
        <v>11</v>
      </c>
      <c r="Y2808">
        <v>2022</v>
      </c>
      <c r="Z2808">
        <v>5</v>
      </c>
    </row>
    <row r="2809" spans="1:26" x14ac:dyDescent="0.25">
      <c r="A2809">
        <v>150992</v>
      </c>
      <c r="B2809">
        <v>25851241</v>
      </c>
      <c r="C2809">
        <v>117452642</v>
      </c>
      <c r="D2809">
        <v>65216366</v>
      </c>
      <c r="E2809">
        <v>352</v>
      </c>
      <c r="F2809">
        <v>3529774371</v>
      </c>
      <c r="G2809">
        <v>11</v>
      </c>
      <c r="H2809">
        <v>547</v>
      </c>
      <c r="I2809" s="1" t="s">
        <v>6800</v>
      </c>
      <c r="J2809" s="3">
        <v>44879.469131944446</v>
      </c>
      <c r="K2809" s="18">
        <v>0.46913194444444445</v>
      </c>
      <c r="L2809">
        <v>11</v>
      </c>
      <c r="M2809" s="1" t="s">
        <v>6831</v>
      </c>
      <c r="N2809" s="1" t="s">
        <v>87</v>
      </c>
      <c r="O2809" s="1" t="s">
        <v>87</v>
      </c>
      <c r="P2809" s="1" t="s">
        <v>44</v>
      </c>
      <c r="Q2809" s="1" t="s">
        <v>95</v>
      </c>
      <c r="R2809" s="1" t="s">
        <v>6805</v>
      </c>
      <c r="S2809" s="1" t="s">
        <v>25</v>
      </c>
      <c r="T2809" s="1" t="s">
        <v>6847</v>
      </c>
      <c r="U2809" s="1" t="s">
        <v>794</v>
      </c>
      <c r="V2809">
        <v>2</v>
      </c>
      <c r="W2809" s="1" t="s">
        <v>89</v>
      </c>
      <c r="X2809">
        <v>11</v>
      </c>
      <c r="Y2809">
        <v>2022</v>
      </c>
      <c r="Z2809">
        <v>4</v>
      </c>
    </row>
    <row r="2810" spans="1:26" x14ac:dyDescent="0.25">
      <c r="A2810">
        <v>151008</v>
      </c>
      <c r="B2810">
        <v>25851706</v>
      </c>
      <c r="C2810">
        <v>117454444</v>
      </c>
      <c r="D2810">
        <v>45239550</v>
      </c>
      <c r="E2810">
        <v>911</v>
      </c>
      <c r="F2810">
        <v>9119517698</v>
      </c>
      <c r="G2810">
        <v>0</v>
      </c>
      <c r="H2810">
        <v>547</v>
      </c>
      <c r="I2810" s="1" t="s">
        <v>6800</v>
      </c>
      <c r="J2810" s="3">
        <v>44879.477488425924</v>
      </c>
      <c r="K2810" s="18">
        <v>0.47748842592592594</v>
      </c>
      <c r="L2810">
        <v>11</v>
      </c>
      <c r="M2810" s="1" t="s">
        <v>6831</v>
      </c>
      <c r="N2810" s="1" t="s">
        <v>87</v>
      </c>
      <c r="O2810" s="1" t="s">
        <v>87</v>
      </c>
      <c r="P2810" s="1" t="s">
        <v>44</v>
      </c>
      <c r="Q2810" s="1" t="s">
        <v>95</v>
      </c>
      <c r="R2810" s="1" t="s">
        <v>6805</v>
      </c>
      <c r="S2810" s="1" t="s">
        <v>10</v>
      </c>
      <c r="T2810" s="1" t="s">
        <v>6847</v>
      </c>
      <c r="U2810" s="1" t="s">
        <v>794</v>
      </c>
      <c r="V2810">
        <v>2</v>
      </c>
      <c r="W2810" s="1" t="s">
        <v>89</v>
      </c>
      <c r="X2810">
        <v>11</v>
      </c>
      <c r="Y2810">
        <v>2022</v>
      </c>
      <c r="Z2810">
        <v>0</v>
      </c>
    </row>
    <row r="2811" spans="1:26" x14ac:dyDescent="0.25">
      <c r="A2811">
        <v>151034</v>
      </c>
      <c r="B2811">
        <v>25852132</v>
      </c>
      <c r="C2811">
        <v>117456344</v>
      </c>
      <c r="D2811">
        <v>60575877</v>
      </c>
      <c r="E2811">
        <v>680</v>
      </c>
      <c r="F2811">
        <v>6808767899</v>
      </c>
      <c r="G2811">
        <v>0</v>
      </c>
      <c r="H2811">
        <v>547</v>
      </c>
      <c r="I2811" s="1" t="s">
        <v>6800</v>
      </c>
      <c r="J2811" s="3">
        <v>44879.48641203704</v>
      </c>
      <c r="K2811" s="18">
        <v>0.48641203703703706</v>
      </c>
      <c r="L2811">
        <v>11</v>
      </c>
      <c r="M2811" s="1" t="s">
        <v>6831</v>
      </c>
      <c r="N2811" s="1" t="s">
        <v>87</v>
      </c>
      <c r="O2811" s="1" t="s">
        <v>87</v>
      </c>
      <c r="P2811" s="1" t="s">
        <v>44</v>
      </c>
      <c r="Q2811" s="1" t="s">
        <v>95</v>
      </c>
      <c r="R2811" s="1" t="s">
        <v>6813</v>
      </c>
      <c r="S2811" s="1" t="s">
        <v>10</v>
      </c>
      <c r="T2811" s="1" t="s">
        <v>6847</v>
      </c>
      <c r="U2811" s="1" t="s">
        <v>794</v>
      </c>
      <c r="V2811">
        <v>2</v>
      </c>
      <c r="W2811" s="1" t="s">
        <v>89</v>
      </c>
      <c r="X2811">
        <v>11</v>
      </c>
      <c r="Y2811">
        <v>2022</v>
      </c>
      <c r="Z2811">
        <v>0</v>
      </c>
    </row>
    <row r="2812" spans="1:26" x14ac:dyDescent="0.25">
      <c r="A2812">
        <v>151042</v>
      </c>
      <c r="B2812">
        <v>25852285</v>
      </c>
      <c r="C2812">
        <v>117457134</v>
      </c>
      <c r="D2812">
        <v>65237127</v>
      </c>
      <c r="E2812">
        <v>960</v>
      </c>
      <c r="F2812">
        <v>9602038381</v>
      </c>
      <c r="G2812">
        <v>0</v>
      </c>
      <c r="H2812">
        <v>547</v>
      </c>
      <c r="I2812" s="1" t="s">
        <v>6800</v>
      </c>
      <c r="J2812" s="3">
        <v>44879.490381944444</v>
      </c>
      <c r="K2812" s="18">
        <v>0.49038194444444444</v>
      </c>
      <c r="L2812">
        <v>11</v>
      </c>
      <c r="M2812" s="1" t="s">
        <v>6831</v>
      </c>
      <c r="N2812" s="1" t="s">
        <v>87</v>
      </c>
      <c r="O2812" s="1" t="s">
        <v>87</v>
      </c>
      <c r="P2812" s="1" t="s">
        <v>44</v>
      </c>
      <c r="Q2812" s="1" t="s">
        <v>95</v>
      </c>
      <c r="R2812" s="1" t="s">
        <v>6802</v>
      </c>
      <c r="S2812" s="1" t="s">
        <v>10</v>
      </c>
      <c r="T2812" s="1" t="s">
        <v>6847</v>
      </c>
      <c r="U2812" s="1" t="s">
        <v>794</v>
      </c>
      <c r="V2812">
        <v>2</v>
      </c>
      <c r="W2812" s="1" t="s">
        <v>89</v>
      </c>
      <c r="X2812">
        <v>11</v>
      </c>
      <c r="Y2812">
        <v>2022</v>
      </c>
      <c r="Z2812">
        <v>1</v>
      </c>
    </row>
    <row r="2813" spans="1:26" x14ac:dyDescent="0.25">
      <c r="A2813">
        <v>151050</v>
      </c>
      <c r="B2813">
        <v>25852504</v>
      </c>
      <c r="C2813">
        <v>117457896</v>
      </c>
      <c r="D2813">
        <v>60618146</v>
      </c>
      <c r="E2813">
        <v>206</v>
      </c>
      <c r="F2813">
        <v>2066873344</v>
      </c>
      <c r="G2813">
        <v>0</v>
      </c>
      <c r="H2813">
        <v>547</v>
      </c>
      <c r="I2813" s="1" t="s">
        <v>6800</v>
      </c>
      <c r="J2813" s="3">
        <v>44879.495625000003</v>
      </c>
      <c r="K2813" s="18">
        <v>0.49562499999999998</v>
      </c>
      <c r="L2813">
        <v>11</v>
      </c>
      <c r="M2813" s="1" t="s">
        <v>6831</v>
      </c>
      <c r="N2813" s="1" t="s">
        <v>87</v>
      </c>
      <c r="O2813" s="1" t="s">
        <v>87</v>
      </c>
      <c r="P2813" s="1" t="s">
        <v>44</v>
      </c>
      <c r="Q2813" s="1" t="s">
        <v>95</v>
      </c>
      <c r="R2813" s="1" t="s">
        <v>6802</v>
      </c>
      <c r="S2813" s="1" t="s">
        <v>10</v>
      </c>
      <c r="T2813" s="1" t="s">
        <v>6847</v>
      </c>
      <c r="U2813" s="1" t="s">
        <v>794</v>
      </c>
      <c r="V2813">
        <v>2</v>
      </c>
      <c r="W2813" s="1" t="s">
        <v>89</v>
      </c>
      <c r="X2813">
        <v>11</v>
      </c>
      <c r="Y2813">
        <v>2022</v>
      </c>
      <c r="Z2813">
        <v>0</v>
      </c>
    </row>
    <row r="2814" spans="1:26" x14ac:dyDescent="0.25">
      <c r="A2814">
        <v>151052</v>
      </c>
      <c r="B2814">
        <v>25852462</v>
      </c>
      <c r="C2814">
        <v>117458031</v>
      </c>
      <c r="D2814">
        <v>65206843</v>
      </c>
      <c r="E2814">
        <v>709</v>
      </c>
      <c r="F2814">
        <v>7099807396</v>
      </c>
      <c r="G2814">
        <v>0</v>
      </c>
      <c r="H2814">
        <v>547</v>
      </c>
      <c r="I2814" s="1" t="s">
        <v>6800</v>
      </c>
      <c r="J2814" s="3">
        <v>44879.494606481479</v>
      </c>
      <c r="K2814" s="18">
        <v>0.49460648148148151</v>
      </c>
      <c r="L2814">
        <v>11</v>
      </c>
      <c r="M2814" s="1" t="s">
        <v>6831</v>
      </c>
      <c r="N2814" s="1" t="s">
        <v>87</v>
      </c>
      <c r="O2814" s="1" t="s">
        <v>87</v>
      </c>
      <c r="P2814" s="1" t="s">
        <v>44</v>
      </c>
      <c r="Q2814" s="1" t="s">
        <v>95</v>
      </c>
      <c r="R2814" s="1" t="s">
        <v>6802</v>
      </c>
      <c r="S2814" s="1" t="s">
        <v>10</v>
      </c>
      <c r="T2814" s="1" t="s">
        <v>6847</v>
      </c>
      <c r="U2814" s="1" t="s">
        <v>794</v>
      </c>
      <c r="V2814">
        <v>2</v>
      </c>
      <c r="W2814" s="1" t="s">
        <v>89</v>
      </c>
      <c r="X2814">
        <v>11</v>
      </c>
      <c r="Y2814">
        <v>2022</v>
      </c>
      <c r="Z2814">
        <v>0</v>
      </c>
    </row>
    <row r="2815" spans="1:26" x14ac:dyDescent="0.25">
      <c r="A2815">
        <v>151053</v>
      </c>
      <c r="B2815">
        <v>25852501</v>
      </c>
      <c r="C2815">
        <v>117458061</v>
      </c>
      <c r="D2815">
        <v>65227300</v>
      </c>
      <c r="E2815">
        <v>246</v>
      </c>
      <c r="F2815">
        <v>2460833782</v>
      </c>
      <c r="G2815">
        <v>29</v>
      </c>
      <c r="H2815">
        <v>547</v>
      </c>
      <c r="I2815" s="1" t="s">
        <v>6800</v>
      </c>
      <c r="J2815" s="3">
        <v>44879.495497685188</v>
      </c>
      <c r="K2815" s="18">
        <v>0.49549768518518517</v>
      </c>
      <c r="L2815">
        <v>11</v>
      </c>
      <c r="M2815" s="1" t="s">
        <v>6831</v>
      </c>
      <c r="N2815" s="1" t="s">
        <v>87</v>
      </c>
      <c r="O2815" s="1" t="s">
        <v>87</v>
      </c>
      <c r="P2815" s="1" t="s">
        <v>44</v>
      </c>
      <c r="Q2815" s="1" t="s">
        <v>95</v>
      </c>
      <c r="R2815" s="1" t="s">
        <v>6802</v>
      </c>
      <c r="S2815" s="1" t="s">
        <v>30</v>
      </c>
      <c r="T2815" s="1" t="s">
        <v>6847</v>
      </c>
      <c r="U2815" s="1" t="s">
        <v>794</v>
      </c>
      <c r="V2815">
        <v>2</v>
      </c>
      <c r="W2815" s="1" t="s">
        <v>89</v>
      </c>
      <c r="X2815">
        <v>11</v>
      </c>
      <c r="Y2815">
        <v>2022</v>
      </c>
      <c r="Z2815">
        <v>0</v>
      </c>
    </row>
    <row r="2816" spans="1:26" x14ac:dyDescent="0.25">
      <c r="A2816">
        <v>151059</v>
      </c>
      <c r="B2816">
        <v>25852495</v>
      </c>
      <c r="C2816">
        <v>117458245</v>
      </c>
      <c r="D2816">
        <v>65217841</v>
      </c>
      <c r="E2816">
        <v>129</v>
      </c>
      <c r="F2816">
        <v>1296724485</v>
      </c>
      <c r="G2816">
        <v>9</v>
      </c>
      <c r="H2816">
        <v>547</v>
      </c>
      <c r="I2816" s="1" t="s">
        <v>6800</v>
      </c>
      <c r="J2816" s="3">
        <v>44879.495405092595</v>
      </c>
      <c r="K2816" s="18">
        <v>0.49540509259259258</v>
      </c>
      <c r="L2816">
        <v>11</v>
      </c>
      <c r="M2816" s="1" t="s">
        <v>6831</v>
      </c>
      <c r="N2816" s="1" t="s">
        <v>87</v>
      </c>
      <c r="O2816" s="1" t="s">
        <v>87</v>
      </c>
      <c r="P2816" s="1" t="s">
        <v>44</v>
      </c>
      <c r="Q2816" s="1" t="s">
        <v>95</v>
      </c>
      <c r="R2816" s="1" t="s">
        <v>6802</v>
      </c>
      <c r="S2816" s="1" t="s">
        <v>12</v>
      </c>
      <c r="T2816" s="1" t="s">
        <v>6847</v>
      </c>
      <c r="U2816" s="1" t="s">
        <v>794</v>
      </c>
      <c r="V2816">
        <v>2</v>
      </c>
      <c r="W2816" s="1" t="s">
        <v>89</v>
      </c>
      <c r="X2816">
        <v>11</v>
      </c>
      <c r="Y2816">
        <v>2022</v>
      </c>
      <c r="Z2816">
        <v>1</v>
      </c>
    </row>
    <row r="2817" spans="1:26" x14ac:dyDescent="0.25">
      <c r="A2817">
        <v>151061</v>
      </c>
      <c r="B2817">
        <v>25852523</v>
      </c>
      <c r="C2817">
        <v>117458322</v>
      </c>
      <c r="D2817">
        <v>60630497</v>
      </c>
      <c r="E2817">
        <v>711</v>
      </c>
      <c r="F2817">
        <v>7119976847</v>
      </c>
      <c r="G2817">
        <v>15</v>
      </c>
      <c r="H2817">
        <v>547</v>
      </c>
      <c r="I2817" s="1" t="s">
        <v>6800</v>
      </c>
      <c r="J2817" s="3">
        <v>44879.496122685188</v>
      </c>
      <c r="K2817" s="18">
        <v>0.49612268518518521</v>
      </c>
      <c r="L2817">
        <v>11</v>
      </c>
      <c r="M2817" s="1" t="s">
        <v>6831</v>
      </c>
      <c r="N2817" s="1" t="s">
        <v>87</v>
      </c>
      <c r="O2817" s="1" t="s">
        <v>87</v>
      </c>
      <c r="P2817" s="1" t="s">
        <v>44</v>
      </c>
      <c r="Q2817" s="1" t="s">
        <v>95</v>
      </c>
      <c r="R2817" s="1" t="s">
        <v>6805</v>
      </c>
      <c r="S2817" s="1" t="s">
        <v>19</v>
      </c>
      <c r="T2817" s="1" t="s">
        <v>6847</v>
      </c>
      <c r="U2817" s="1" t="s">
        <v>794</v>
      </c>
      <c r="V2817">
        <v>2</v>
      </c>
      <c r="W2817" s="1" t="s">
        <v>89</v>
      </c>
      <c r="X2817">
        <v>11</v>
      </c>
      <c r="Y2817">
        <v>2022</v>
      </c>
      <c r="Z2817">
        <v>0</v>
      </c>
    </row>
    <row r="2818" spans="1:26" x14ac:dyDescent="0.25">
      <c r="A2818">
        <v>151062</v>
      </c>
      <c r="B2818">
        <v>25852531</v>
      </c>
      <c r="C2818">
        <v>117458437</v>
      </c>
      <c r="D2818">
        <v>56018038</v>
      </c>
      <c r="E2818">
        <v>82</v>
      </c>
      <c r="F2818">
        <v>823036729</v>
      </c>
      <c r="G2818">
        <v>0</v>
      </c>
      <c r="H2818">
        <v>547</v>
      </c>
      <c r="I2818" s="1" t="s">
        <v>6800</v>
      </c>
      <c r="J2818" s="3">
        <v>44879.496319444443</v>
      </c>
      <c r="K2818" s="18">
        <v>0.49631944444444442</v>
      </c>
      <c r="L2818">
        <v>11</v>
      </c>
      <c r="M2818" s="1" t="s">
        <v>6831</v>
      </c>
      <c r="N2818" s="1" t="s">
        <v>87</v>
      </c>
      <c r="O2818" s="1" t="s">
        <v>87</v>
      </c>
      <c r="P2818" s="1" t="s">
        <v>44</v>
      </c>
      <c r="Q2818" s="1" t="s">
        <v>95</v>
      </c>
      <c r="R2818" s="1" t="s">
        <v>6802</v>
      </c>
      <c r="S2818" s="1" t="s">
        <v>10</v>
      </c>
      <c r="T2818" s="1" t="s">
        <v>6847</v>
      </c>
      <c r="U2818" s="1" t="s">
        <v>794</v>
      </c>
      <c r="V2818">
        <v>2</v>
      </c>
      <c r="W2818" s="1" t="s">
        <v>89</v>
      </c>
      <c r="X2818">
        <v>11</v>
      </c>
      <c r="Y2818">
        <v>2022</v>
      </c>
      <c r="Z2818">
        <v>0</v>
      </c>
    </row>
    <row r="2819" spans="1:26" x14ac:dyDescent="0.25">
      <c r="A2819">
        <v>151070</v>
      </c>
      <c r="B2819">
        <v>25852664</v>
      </c>
      <c r="C2819">
        <v>117458943</v>
      </c>
      <c r="D2819">
        <v>56135521</v>
      </c>
      <c r="E2819">
        <v>456</v>
      </c>
      <c r="F2819">
        <v>4568355876</v>
      </c>
      <c r="G2819">
        <v>11</v>
      </c>
      <c r="H2819">
        <v>547</v>
      </c>
      <c r="I2819" s="1" t="s">
        <v>6800</v>
      </c>
      <c r="J2819" s="3">
        <v>44879.499282407407</v>
      </c>
      <c r="K2819" s="18">
        <v>0.49928240740740742</v>
      </c>
      <c r="L2819">
        <v>11</v>
      </c>
      <c r="M2819" s="1" t="s">
        <v>6831</v>
      </c>
      <c r="N2819" s="1" t="s">
        <v>87</v>
      </c>
      <c r="O2819" s="1" t="s">
        <v>87</v>
      </c>
      <c r="P2819" s="1" t="s">
        <v>44</v>
      </c>
      <c r="Q2819" s="1" t="s">
        <v>95</v>
      </c>
      <c r="R2819" s="1" t="s">
        <v>6805</v>
      </c>
      <c r="S2819" s="1" t="s">
        <v>25</v>
      </c>
      <c r="T2819" s="1" t="s">
        <v>6847</v>
      </c>
      <c r="U2819" s="1" t="s">
        <v>794</v>
      </c>
      <c r="V2819">
        <v>2</v>
      </c>
      <c r="W2819" s="1" t="s">
        <v>89</v>
      </c>
      <c r="X2819">
        <v>11</v>
      </c>
      <c r="Y2819">
        <v>2022</v>
      </c>
      <c r="Z2819">
        <v>5</v>
      </c>
    </row>
    <row r="2820" spans="1:26" x14ac:dyDescent="0.25">
      <c r="A2820">
        <v>151072</v>
      </c>
      <c r="B2820">
        <v>25852731</v>
      </c>
      <c r="C2820">
        <v>117459134</v>
      </c>
      <c r="D2820">
        <v>65237907</v>
      </c>
      <c r="E2820">
        <v>429</v>
      </c>
      <c r="F2820">
        <v>4295539785</v>
      </c>
      <c r="G2820">
        <v>11</v>
      </c>
      <c r="H2820">
        <v>547</v>
      </c>
      <c r="I2820" s="1" t="s">
        <v>6800</v>
      </c>
      <c r="J2820" s="3">
        <v>44879.500277777777</v>
      </c>
      <c r="K2820" s="18">
        <v>0.50027777777777782</v>
      </c>
      <c r="L2820">
        <v>12</v>
      </c>
      <c r="M2820" s="1" t="s">
        <v>6831</v>
      </c>
      <c r="N2820" s="1" t="s">
        <v>87</v>
      </c>
      <c r="O2820" s="1" t="s">
        <v>87</v>
      </c>
      <c r="P2820" s="1" t="s">
        <v>44</v>
      </c>
      <c r="Q2820" s="1" t="s">
        <v>95</v>
      </c>
      <c r="R2820" s="1" t="s">
        <v>6802</v>
      </c>
      <c r="S2820" s="1" t="s">
        <v>25</v>
      </c>
      <c r="T2820" s="1" t="s">
        <v>6847</v>
      </c>
      <c r="U2820" s="1" t="s">
        <v>794</v>
      </c>
      <c r="V2820">
        <v>2</v>
      </c>
      <c r="W2820" s="1" t="s">
        <v>89</v>
      </c>
      <c r="X2820">
        <v>11</v>
      </c>
      <c r="Y2820">
        <v>2022</v>
      </c>
      <c r="Z2820">
        <v>0</v>
      </c>
    </row>
    <row r="2821" spans="1:26" x14ac:dyDescent="0.25">
      <c r="A2821">
        <v>151075</v>
      </c>
      <c r="B2821">
        <v>25852858</v>
      </c>
      <c r="C2821">
        <v>117459497</v>
      </c>
      <c r="D2821">
        <v>65238074</v>
      </c>
      <c r="E2821">
        <v>960</v>
      </c>
      <c r="F2821">
        <v>9601822624</v>
      </c>
      <c r="G2821">
        <v>0</v>
      </c>
      <c r="H2821">
        <v>547</v>
      </c>
      <c r="I2821" s="1" t="s">
        <v>6800</v>
      </c>
      <c r="J2821" s="3">
        <v>44879.502291666664</v>
      </c>
      <c r="K2821" s="18">
        <v>0.50229166666666669</v>
      </c>
      <c r="L2821">
        <v>12</v>
      </c>
      <c r="M2821" s="1" t="s">
        <v>6831</v>
      </c>
      <c r="N2821" s="1" t="s">
        <v>87</v>
      </c>
      <c r="O2821" s="1" t="s">
        <v>87</v>
      </c>
      <c r="P2821" s="1" t="s">
        <v>44</v>
      </c>
      <c r="Q2821" s="1" t="s">
        <v>95</v>
      </c>
      <c r="R2821" s="1" t="s">
        <v>6805</v>
      </c>
      <c r="S2821" s="1" t="s">
        <v>10</v>
      </c>
      <c r="T2821" s="1" t="s">
        <v>6847</v>
      </c>
      <c r="U2821" s="1" t="s">
        <v>794</v>
      </c>
      <c r="V2821">
        <v>2</v>
      </c>
      <c r="W2821" s="1" t="s">
        <v>89</v>
      </c>
      <c r="X2821">
        <v>11</v>
      </c>
      <c r="Y2821">
        <v>2022</v>
      </c>
      <c r="Z2821">
        <v>1</v>
      </c>
    </row>
    <row r="2822" spans="1:26" x14ac:dyDescent="0.25">
      <c r="A2822">
        <v>151078</v>
      </c>
      <c r="B2822">
        <v>25852899</v>
      </c>
      <c r="C2822">
        <v>117459752</v>
      </c>
      <c r="D2822">
        <v>65238184</v>
      </c>
      <c r="E2822">
        <v>395</v>
      </c>
      <c r="F2822">
        <v>3957496214</v>
      </c>
      <c r="G2822">
        <v>14</v>
      </c>
      <c r="H2822">
        <v>547</v>
      </c>
      <c r="I2822" s="1" t="s">
        <v>6800</v>
      </c>
      <c r="J2822" s="3">
        <v>44879.502986111111</v>
      </c>
      <c r="K2822" s="18">
        <v>0.50298611111111113</v>
      </c>
      <c r="L2822">
        <v>12</v>
      </c>
      <c r="M2822" s="1" t="s">
        <v>6831</v>
      </c>
      <c r="N2822" s="1" t="s">
        <v>87</v>
      </c>
      <c r="O2822" s="1" t="s">
        <v>87</v>
      </c>
      <c r="P2822" s="1" t="s">
        <v>44</v>
      </c>
      <c r="Q2822" s="1" t="s">
        <v>95</v>
      </c>
      <c r="R2822" s="1" t="s">
        <v>6809</v>
      </c>
      <c r="S2822" s="1" t="s">
        <v>24</v>
      </c>
      <c r="T2822" s="1" t="s">
        <v>6847</v>
      </c>
      <c r="U2822" s="1" t="s">
        <v>794</v>
      </c>
      <c r="V2822">
        <v>2</v>
      </c>
      <c r="W2822" s="1" t="s">
        <v>89</v>
      </c>
      <c r="X2822">
        <v>11</v>
      </c>
      <c r="Y2822">
        <v>2022</v>
      </c>
      <c r="Z2822">
        <v>4</v>
      </c>
    </row>
    <row r="2823" spans="1:26" x14ac:dyDescent="0.25">
      <c r="A2823">
        <v>151085</v>
      </c>
      <c r="B2823">
        <v>25853089</v>
      </c>
      <c r="C2823">
        <v>117460502</v>
      </c>
      <c r="D2823">
        <v>56123495</v>
      </c>
      <c r="E2823">
        <v>249</v>
      </c>
      <c r="F2823">
        <v>2496480710</v>
      </c>
      <c r="G2823">
        <v>21</v>
      </c>
      <c r="H2823">
        <v>547</v>
      </c>
      <c r="I2823" s="1" t="s">
        <v>6800</v>
      </c>
      <c r="J2823" s="3">
        <v>44879.505844907406</v>
      </c>
      <c r="K2823" s="18">
        <v>0.5058449074074074</v>
      </c>
      <c r="L2823">
        <v>12</v>
      </c>
      <c r="M2823" s="1" t="s">
        <v>6831</v>
      </c>
      <c r="N2823" s="1" t="s">
        <v>87</v>
      </c>
      <c r="O2823" s="1" t="s">
        <v>87</v>
      </c>
      <c r="P2823" s="1" t="s">
        <v>44</v>
      </c>
      <c r="Q2823" s="1" t="s">
        <v>95</v>
      </c>
      <c r="R2823" s="1" t="s">
        <v>6802</v>
      </c>
      <c r="S2823" s="1" t="s">
        <v>26</v>
      </c>
      <c r="T2823" s="1" t="s">
        <v>6847</v>
      </c>
      <c r="U2823" s="1" t="s">
        <v>794</v>
      </c>
      <c r="V2823">
        <v>2</v>
      </c>
      <c r="W2823" s="1" t="s">
        <v>89</v>
      </c>
      <c r="X2823">
        <v>11</v>
      </c>
      <c r="Y2823">
        <v>2022</v>
      </c>
      <c r="Z2823">
        <v>0</v>
      </c>
    </row>
    <row r="2824" spans="1:26" x14ac:dyDescent="0.25">
      <c r="A2824">
        <v>151090</v>
      </c>
      <c r="B2824">
        <v>25853256</v>
      </c>
      <c r="C2824">
        <v>117460944</v>
      </c>
      <c r="D2824">
        <v>60887873</v>
      </c>
      <c r="E2824">
        <v>221</v>
      </c>
      <c r="F2824">
        <v>2214731231</v>
      </c>
      <c r="G2824">
        <v>21</v>
      </c>
      <c r="H2824">
        <v>547</v>
      </c>
      <c r="I2824" s="1" t="s">
        <v>6800</v>
      </c>
      <c r="J2824" s="3">
        <v>44879.508402777778</v>
      </c>
      <c r="K2824" s="18">
        <v>0.50840277777777776</v>
      </c>
      <c r="L2824">
        <v>12</v>
      </c>
      <c r="M2824" s="1" t="s">
        <v>6831</v>
      </c>
      <c r="N2824" s="1" t="s">
        <v>87</v>
      </c>
      <c r="O2824" s="1" t="s">
        <v>87</v>
      </c>
      <c r="P2824" s="1" t="s">
        <v>44</v>
      </c>
      <c r="Q2824" s="1" t="s">
        <v>95</v>
      </c>
      <c r="R2824" s="1" t="s">
        <v>6802</v>
      </c>
      <c r="S2824" s="1" t="s">
        <v>26</v>
      </c>
      <c r="T2824" s="1" t="s">
        <v>6847</v>
      </c>
      <c r="U2824" s="1" t="s">
        <v>794</v>
      </c>
      <c r="V2824">
        <v>2</v>
      </c>
      <c r="W2824" s="1" t="s">
        <v>89</v>
      </c>
      <c r="X2824">
        <v>11</v>
      </c>
      <c r="Y2824">
        <v>2022</v>
      </c>
      <c r="Z2824">
        <v>0</v>
      </c>
    </row>
    <row r="2825" spans="1:26" x14ac:dyDescent="0.25">
      <c r="A2825">
        <v>151092</v>
      </c>
      <c r="B2825">
        <v>25853286</v>
      </c>
      <c r="C2825">
        <v>117461120</v>
      </c>
      <c r="D2825">
        <v>65217841</v>
      </c>
      <c r="E2825">
        <v>129</v>
      </c>
      <c r="F2825">
        <v>1296724485</v>
      </c>
      <c r="G2825">
        <v>9</v>
      </c>
      <c r="H2825">
        <v>547</v>
      </c>
      <c r="I2825" s="1" t="s">
        <v>6800</v>
      </c>
      <c r="J2825" s="3">
        <v>44879.509074074071</v>
      </c>
      <c r="K2825" s="18">
        <v>0.50907407407407412</v>
      </c>
      <c r="L2825">
        <v>12</v>
      </c>
      <c r="M2825" s="1" t="s">
        <v>6831</v>
      </c>
      <c r="N2825" s="1" t="s">
        <v>87</v>
      </c>
      <c r="O2825" s="1" t="s">
        <v>87</v>
      </c>
      <c r="P2825" s="1" t="s">
        <v>44</v>
      </c>
      <c r="Q2825" s="1" t="s">
        <v>95</v>
      </c>
      <c r="R2825" s="1" t="s">
        <v>6817</v>
      </c>
      <c r="S2825" s="1" t="s">
        <v>12</v>
      </c>
      <c r="T2825" s="1" t="s">
        <v>6847</v>
      </c>
      <c r="U2825" s="1" t="s">
        <v>794</v>
      </c>
      <c r="V2825">
        <v>2</v>
      </c>
      <c r="W2825" s="1" t="s">
        <v>89</v>
      </c>
      <c r="X2825">
        <v>11</v>
      </c>
      <c r="Y2825">
        <v>2022</v>
      </c>
      <c r="Z2825">
        <v>0</v>
      </c>
    </row>
    <row r="2826" spans="1:26" x14ac:dyDescent="0.25">
      <c r="A2826">
        <v>151095</v>
      </c>
      <c r="B2826">
        <v>25853392</v>
      </c>
      <c r="C2826">
        <v>117461245</v>
      </c>
      <c r="D2826">
        <v>65238975</v>
      </c>
      <c r="E2826">
        <v>214</v>
      </c>
      <c r="F2826">
        <v>214149476</v>
      </c>
      <c r="G2826">
        <v>0</v>
      </c>
      <c r="H2826">
        <v>547</v>
      </c>
      <c r="I2826" s="1" t="s">
        <v>6800</v>
      </c>
      <c r="J2826" s="3">
        <v>44879.511053240742</v>
      </c>
      <c r="K2826" s="18">
        <v>0.51105324074074077</v>
      </c>
      <c r="L2826">
        <v>12</v>
      </c>
      <c r="M2826" s="1" t="s">
        <v>6831</v>
      </c>
      <c r="N2826" s="1" t="s">
        <v>87</v>
      </c>
      <c r="O2826" s="1" t="s">
        <v>87</v>
      </c>
      <c r="P2826" s="1" t="s">
        <v>44</v>
      </c>
      <c r="Q2826" s="1" t="s">
        <v>92</v>
      </c>
      <c r="R2826" s="1" t="s">
        <v>6802</v>
      </c>
      <c r="S2826" s="1" t="s">
        <v>10</v>
      </c>
      <c r="T2826" s="1" t="s">
        <v>6847</v>
      </c>
      <c r="U2826" s="1" t="s">
        <v>794</v>
      </c>
      <c r="V2826">
        <v>2</v>
      </c>
      <c r="W2826" s="1" t="s">
        <v>89</v>
      </c>
      <c r="X2826">
        <v>11</v>
      </c>
      <c r="Y2826">
        <v>2022</v>
      </c>
      <c r="Z2826">
        <v>0</v>
      </c>
    </row>
    <row r="2827" spans="1:26" x14ac:dyDescent="0.25">
      <c r="A2827">
        <v>151096</v>
      </c>
      <c r="B2827">
        <v>25853361</v>
      </c>
      <c r="C2827">
        <v>117461296</v>
      </c>
      <c r="D2827">
        <v>65239000</v>
      </c>
      <c r="E2827">
        <v>247</v>
      </c>
      <c r="F2827">
        <v>2476611519</v>
      </c>
      <c r="G2827">
        <v>29</v>
      </c>
      <c r="H2827">
        <v>547</v>
      </c>
      <c r="I2827" s="1" t="s">
        <v>6800</v>
      </c>
      <c r="J2827" s="3">
        <v>44879.510451388887</v>
      </c>
      <c r="K2827" s="18">
        <v>0.51045138888888886</v>
      </c>
      <c r="L2827">
        <v>12</v>
      </c>
      <c r="M2827" s="1" t="s">
        <v>6831</v>
      </c>
      <c r="N2827" s="1" t="s">
        <v>87</v>
      </c>
      <c r="O2827" s="1" t="s">
        <v>87</v>
      </c>
      <c r="P2827" s="1" t="s">
        <v>44</v>
      </c>
      <c r="Q2827" s="1" t="s">
        <v>95</v>
      </c>
      <c r="R2827" s="1" t="s">
        <v>6802</v>
      </c>
      <c r="S2827" s="1" t="s">
        <v>30</v>
      </c>
      <c r="T2827" s="1" t="s">
        <v>6847</v>
      </c>
      <c r="U2827" s="1" t="s">
        <v>794</v>
      </c>
      <c r="V2827">
        <v>2</v>
      </c>
      <c r="W2827" s="1" t="s">
        <v>89</v>
      </c>
      <c r="X2827">
        <v>11</v>
      </c>
      <c r="Y2827">
        <v>2022</v>
      </c>
      <c r="Z2827">
        <v>0</v>
      </c>
    </row>
    <row r="2828" spans="1:26" x14ac:dyDescent="0.25">
      <c r="A2828">
        <v>151101</v>
      </c>
      <c r="B2828">
        <v>25853412</v>
      </c>
      <c r="C2828">
        <v>117461482</v>
      </c>
      <c r="D2828">
        <v>65239076</v>
      </c>
      <c r="E2828">
        <v>360</v>
      </c>
      <c r="F2828">
        <v>3605847379</v>
      </c>
      <c r="G2828">
        <v>0</v>
      </c>
      <c r="H2828">
        <v>547</v>
      </c>
      <c r="I2828" s="1" t="s">
        <v>6800</v>
      </c>
      <c r="J2828" s="3">
        <v>44879.511307870373</v>
      </c>
      <c r="K2828" s="18">
        <v>0.5113078703703704</v>
      </c>
      <c r="L2828">
        <v>12</v>
      </c>
      <c r="M2828" s="1" t="s">
        <v>6831</v>
      </c>
      <c r="N2828" s="1" t="s">
        <v>87</v>
      </c>
      <c r="O2828" s="1" t="s">
        <v>87</v>
      </c>
      <c r="P2828" s="1" t="s">
        <v>44</v>
      </c>
      <c r="Q2828" s="1" t="s">
        <v>95</v>
      </c>
      <c r="R2828" s="1" t="s">
        <v>6802</v>
      </c>
      <c r="S2828" s="1" t="s">
        <v>10</v>
      </c>
      <c r="T2828" s="1" t="s">
        <v>6847</v>
      </c>
      <c r="U2828" s="1" t="s">
        <v>794</v>
      </c>
      <c r="V2828">
        <v>2</v>
      </c>
      <c r="W2828" s="1" t="s">
        <v>89</v>
      </c>
      <c r="X2828">
        <v>11</v>
      </c>
      <c r="Y2828">
        <v>2022</v>
      </c>
      <c r="Z2828">
        <v>0</v>
      </c>
    </row>
    <row r="2829" spans="1:26" x14ac:dyDescent="0.25">
      <c r="A2829">
        <v>151105</v>
      </c>
      <c r="B2829">
        <v>25853498</v>
      </c>
      <c r="C2829">
        <v>117461877</v>
      </c>
      <c r="D2829">
        <v>65239229</v>
      </c>
      <c r="E2829">
        <v>325</v>
      </c>
      <c r="F2829">
        <v>325182599</v>
      </c>
      <c r="G2829">
        <v>18</v>
      </c>
      <c r="H2829">
        <v>547</v>
      </c>
      <c r="I2829" s="1" t="s">
        <v>6800</v>
      </c>
      <c r="J2829" s="3">
        <v>44879.513321759259</v>
      </c>
      <c r="K2829" s="18">
        <v>0.51332175925925927</v>
      </c>
      <c r="L2829">
        <v>12</v>
      </c>
      <c r="M2829" s="1" t="s">
        <v>6831</v>
      </c>
      <c r="N2829" s="1" t="s">
        <v>87</v>
      </c>
      <c r="O2829" s="1" t="s">
        <v>87</v>
      </c>
      <c r="P2829" s="1" t="s">
        <v>44</v>
      </c>
      <c r="Q2829" s="1" t="s">
        <v>92</v>
      </c>
      <c r="R2829" s="1" t="s">
        <v>6813</v>
      </c>
      <c r="S2829" s="1" t="s">
        <v>14</v>
      </c>
      <c r="T2829" s="1" t="s">
        <v>6847</v>
      </c>
      <c r="U2829" s="1" t="s">
        <v>794</v>
      </c>
      <c r="V2829">
        <v>2</v>
      </c>
      <c r="W2829" s="1" t="s">
        <v>89</v>
      </c>
      <c r="X2829">
        <v>11</v>
      </c>
      <c r="Y2829">
        <v>2022</v>
      </c>
      <c r="Z2829">
        <v>0</v>
      </c>
    </row>
    <row r="2830" spans="1:26" x14ac:dyDescent="0.25">
      <c r="A2830">
        <v>151107</v>
      </c>
      <c r="B2830">
        <v>25853530</v>
      </c>
      <c r="C2830">
        <v>117462006</v>
      </c>
      <c r="D2830">
        <v>65239289</v>
      </c>
      <c r="E2830">
        <v>431</v>
      </c>
      <c r="F2830">
        <v>4312489938</v>
      </c>
      <c r="G2830">
        <v>14</v>
      </c>
      <c r="H2830">
        <v>547</v>
      </c>
      <c r="I2830" s="1" t="s">
        <v>6800</v>
      </c>
      <c r="J2830" s="3">
        <v>44879.513888888891</v>
      </c>
      <c r="K2830" s="18">
        <v>0.51388888888888884</v>
      </c>
      <c r="L2830">
        <v>12</v>
      </c>
      <c r="M2830" s="1" t="s">
        <v>6831</v>
      </c>
      <c r="N2830" s="1" t="s">
        <v>87</v>
      </c>
      <c r="O2830" s="1" t="s">
        <v>87</v>
      </c>
      <c r="P2830" s="1" t="s">
        <v>44</v>
      </c>
      <c r="Q2830" s="1" t="s">
        <v>95</v>
      </c>
      <c r="R2830" s="1" t="s">
        <v>6802</v>
      </c>
      <c r="S2830" s="1" t="s">
        <v>24</v>
      </c>
      <c r="T2830" s="1" t="s">
        <v>6847</v>
      </c>
      <c r="U2830" s="1" t="s">
        <v>794</v>
      </c>
      <c r="V2830">
        <v>2</v>
      </c>
      <c r="W2830" s="1" t="s">
        <v>89</v>
      </c>
      <c r="X2830">
        <v>11</v>
      </c>
      <c r="Y2830">
        <v>2022</v>
      </c>
      <c r="Z2830">
        <v>0</v>
      </c>
    </row>
    <row r="2831" spans="1:26" x14ac:dyDescent="0.25">
      <c r="A2831">
        <v>151115</v>
      </c>
      <c r="B2831">
        <v>25855845</v>
      </c>
      <c r="C2831">
        <v>117462250</v>
      </c>
      <c r="D2831">
        <v>65226106</v>
      </c>
      <c r="E2831">
        <v>213</v>
      </c>
      <c r="F2831">
        <v>2137931287</v>
      </c>
      <c r="G2831">
        <v>0</v>
      </c>
      <c r="H2831">
        <v>547</v>
      </c>
      <c r="I2831" s="1" t="s">
        <v>6800</v>
      </c>
      <c r="J2831" s="3">
        <v>44879.55777777778</v>
      </c>
      <c r="K2831" s="18">
        <v>0.55777777777777782</v>
      </c>
      <c r="L2831">
        <v>13</v>
      </c>
      <c r="M2831" s="1" t="s">
        <v>6831</v>
      </c>
      <c r="N2831" s="1" t="s">
        <v>87</v>
      </c>
      <c r="O2831" s="1" t="s">
        <v>87</v>
      </c>
      <c r="P2831" s="1" t="s">
        <v>44</v>
      </c>
      <c r="Q2831" s="1" t="s">
        <v>95</v>
      </c>
      <c r="R2831" s="1" t="s">
        <v>6817</v>
      </c>
      <c r="S2831" s="1" t="s">
        <v>10</v>
      </c>
      <c r="T2831" s="1" t="s">
        <v>6847</v>
      </c>
      <c r="U2831" s="1" t="s">
        <v>794</v>
      </c>
      <c r="V2831">
        <v>2</v>
      </c>
      <c r="W2831" s="1" t="s">
        <v>89</v>
      </c>
      <c r="X2831">
        <v>11</v>
      </c>
      <c r="Y2831">
        <v>2022</v>
      </c>
      <c r="Z2831">
        <v>4</v>
      </c>
    </row>
    <row r="2832" spans="1:26" x14ac:dyDescent="0.25">
      <c r="A2832">
        <v>151120</v>
      </c>
      <c r="B2832">
        <v>25853679</v>
      </c>
      <c r="C2832">
        <v>117462569</v>
      </c>
      <c r="D2832">
        <v>65143398</v>
      </c>
      <c r="E2832">
        <v>121</v>
      </c>
      <c r="F2832">
        <v>1219669664</v>
      </c>
      <c r="G2832">
        <v>9</v>
      </c>
      <c r="H2832">
        <v>547</v>
      </c>
      <c r="I2832" s="1" t="s">
        <v>6800</v>
      </c>
      <c r="J2832" s="3">
        <v>44879.516574074078</v>
      </c>
      <c r="K2832" s="18">
        <v>0.51657407407407407</v>
      </c>
      <c r="L2832">
        <v>12</v>
      </c>
      <c r="M2832" s="1" t="s">
        <v>6831</v>
      </c>
      <c r="N2832" s="1" t="s">
        <v>87</v>
      </c>
      <c r="O2832" s="1" t="s">
        <v>87</v>
      </c>
      <c r="P2832" s="1" t="s">
        <v>44</v>
      </c>
      <c r="Q2832" s="1" t="s">
        <v>95</v>
      </c>
      <c r="R2832" s="1" t="s">
        <v>6802</v>
      </c>
      <c r="S2832" s="1" t="s">
        <v>12</v>
      </c>
      <c r="T2832" s="1" t="s">
        <v>6847</v>
      </c>
      <c r="U2832" s="1" t="s">
        <v>794</v>
      </c>
      <c r="V2832">
        <v>2</v>
      </c>
      <c r="W2832" s="1" t="s">
        <v>89</v>
      </c>
      <c r="X2832">
        <v>11</v>
      </c>
      <c r="Y2832">
        <v>2022</v>
      </c>
      <c r="Z2832">
        <v>0</v>
      </c>
    </row>
    <row r="2833" spans="1:26" x14ac:dyDescent="0.25">
      <c r="A2833">
        <v>151125</v>
      </c>
      <c r="B2833">
        <v>25855022</v>
      </c>
      <c r="C2833">
        <v>117462683</v>
      </c>
      <c r="D2833">
        <v>65160867</v>
      </c>
      <c r="E2833">
        <v>216</v>
      </c>
      <c r="F2833">
        <v>2160881636</v>
      </c>
      <c r="G2833">
        <v>0</v>
      </c>
      <c r="H2833">
        <v>547</v>
      </c>
      <c r="I2833" s="1" t="s">
        <v>6800</v>
      </c>
      <c r="J2833" s="3">
        <v>44879.542037037034</v>
      </c>
      <c r="K2833" s="18">
        <v>0.54203703703703698</v>
      </c>
      <c r="L2833">
        <v>13</v>
      </c>
      <c r="M2833" s="1" t="s">
        <v>6831</v>
      </c>
      <c r="N2833" s="1" t="s">
        <v>87</v>
      </c>
      <c r="O2833" s="1" t="s">
        <v>87</v>
      </c>
      <c r="P2833" s="1" t="s">
        <v>44</v>
      </c>
      <c r="Q2833" s="1" t="s">
        <v>95</v>
      </c>
      <c r="R2833" s="1" t="s">
        <v>6809</v>
      </c>
      <c r="S2833" s="1" t="s">
        <v>10</v>
      </c>
      <c r="T2833" s="1" t="s">
        <v>6847</v>
      </c>
      <c r="U2833" s="1" t="s">
        <v>794</v>
      </c>
      <c r="V2833">
        <v>2</v>
      </c>
      <c r="W2833" s="1" t="s">
        <v>89</v>
      </c>
      <c r="X2833">
        <v>11</v>
      </c>
      <c r="Y2833">
        <v>2022</v>
      </c>
      <c r="Z2833">
        <v>0</v>
      </c>
    </row>
    <row r="2834" spans="1:26" x14ac:dyDescent="0.25">
      <c r="A2834">
        <v>151132</v>
      </c>
      <c r="B2834">
        <v>25853970</v>
      </c>
      <c r="C2834">
        <v>117463172</v>
      </c>
      <c r="D2834">
        <v>50825006</v>
      </c>
      <c r="E2834">
        <v>504</v>
      </c>
      <c r="F2834">
        <v>5045217041</v>
      </c>
      <c r="G2834">
        <v>0</v>
      </c>
      <c r="H2834">
        <v>547</v>
      </c>
      <c r="I2834" s="1" t="s">
        <v>6800</v>
      </c>
      <c r="J2834" s="3">
        <v>44879.52207175926</v>
      </c>
      <c r="K2834" s="18">
        <v>0.5220717592592593</v>
      </c>
      <c r="L2834">
        <v>12</v>
      </c>
      <c r="M2834" s="1" t="s">
        <v>6831</v>
      </c>
      <c r="N2834" s="1" t="s">
        <v>87</v>
      </c>
      <c r="O2834" s="1" t="s">
        <v>87</v>
      </c>
      <c r="P2834" s="1" t="s">
        <v>44</v>
      </c>
      <c r="Q2834" s="1" t="s">
        <v>95</v>
      </c>
      <c r="R2834" s="1" t="s">
        <v>6802</v>
      </c>
      <c r="S2834" s="1" t="s">
        <v>10</v>
      </c>
      <c r="T2834" s="1" t="s">
        <v>6847</v>
      </c>
      <c r="U2834" s="1" t="s">
        <v>794</v>
      </c>
      <c r="V2834">
        <v>2</v>
      </c>
      <c r="W2834" s="1" t="s">
        <v>89</v>
      </c>
      <c r="X2834">
        <v>11</v>
      </c>
      <c r="Y2834">
        <v>2022</v>
      </c>
      <c r="Z2834">
        <v>0</v>
      </c>
    </row>
    <row r="2835" spans="1:26" x14ac:dyDescent="0.25">
      <c r="A2835">
        <v>151141</v>
      </c>
      <c r="B2835">
        <v>25854098</v>
      </c>
      <c r="C2835">
        <v>117463813</v>
      </c>
      <c r="D2835">
        <v>50919709</v>
      </c>
      <c r="E2835">
        <v>918</v>
      </c>
      <c r="F2835">
        <v>9186483686</v>
      </c>
      <c r="G2835">
        <v>7</v>
      </c>
      <c r="H2835">
        <v>547</v>
      </c>
      <c r="I2835" s="1" t="s">
        <v>6800</v>
      </c>
      <c r="J2835" s="3">
        <v>44879.524143518516</v>
      </c>
      <c r="K2835" s="18">
        <v>0.52414351851851848</v>
      </c>
      <c r="L2835">
        <v>12</v>
      </c>
      <c r="M2835" s="1" t="s">
        <v>6831</v>
      </c>
      <c r="N2835" s="1" t="s">
        <v>87</v>
      </c>
      <c r="O2835" s="1" t="s">
        <v>87</v>
      </c>
      <c r="P2835" s="1" t="s">
        <v>44</v>
      </c>
      <c r="Q2835" s="1" t="s">
        <v>95</v>
      </c>
      <c r="R2835" s="1" t="s">
        <v>6802</v>
      </c>
      <c r="S2835" s="1" t="s">
        <v>20</v>
      </c>
      <c r="T2835" s="1" t="s">
        <v>6847</v>
      </c>
      <c r="U2835" s="1" t="s">
        <v>794</v>
      </c>
      <c r="V2835">
        <v>2</v>
      </c>
      <c r="W2835" s="1" t="s">
        <v>89</v>
      </c>
      <c r="X2835">
        <v>11</v>
      </c>
      <c r="Y2835">
        <v>2022</v>
      </c>
      <c r="Z2835">
        <v>0</v>
      </c>
    </row>
    <row r="2836" spans="1:26" x14ac:dyDescent="0.25">
      <c r="A2836">
        <v>151147</v>
      </c>
      <c r="B2836">
        <v>25854179</v>
      </c>
      <c r="C2836">
        <v>117464235</v>
      </c>
      <c r="D2836">
        <v>65207655</v>
      </c>
      <c r="E2836">
        <v>247</v>
      </c>
      <c r="F2836">
        <v>2476541314</v>
      </c>
      <c r="G2836">
        <v>29</v>
      </c>
      <c r="H2836">
        <v>547</v>
      </c>
      <c r="I2836" s="1" t="s">
        <v>6800</v>
      </c>
      <c r="J2836" s="3">
        <v>44879.525416666664</v>
      </c>
      <c r="K2836" s="18">
        <v>0.52541666666666664</v>
      </c>
      <c r="L2836">
        <v>12</v>
      </c>
      <c r="M2836" s="1" t="s">
        <v>6831</v>
      </c>
      <c r="N2836" s="1" t="s">
        <v>87</v>
      </c>
      <c r="O2836" s="1" t="s">
        <v>87</v>
      </c>
      <c r="P2836" s="1" t="s">
        <v>44</v>
      </c>
      <c r="Q2836" s="1" t="s">
        <v>95</v>
      </c>
      <c r="R2836" s="1" t="s">
        <v>6805</v>
      </c>
      <c r="S2836" s="1" t="s">
        <v>30</v>
      </c>
      <c r="T2836" s="1" t="s">
        <v>6847</v>
      </c>
      <c r="U2836" s="1" t="s">
        <v>794</v>
      </c>
      <c r="V2836">
        <v>2</v>
      </c>
      <c r="W2836" s="1" t="s">
        <v>89</v>
      </c>
      <c r="X2836">
        <v>11</v>
      </c>
      <c r="Y2836">
        <v>2022</v>
      </c>
      <c r="Z2836">
        <v>0</v>
      </c>
    </row>
    <row r="2837" spans="1:26" x14ac:dyDescent="0.25">
      <c r="A2837">
        <v>151160</v>
      </c>
      <c r="B2837">
        <v>25854497</v>
      </c>
      <c r="C2837">
        <v>117465370</v>
      </c>
      <c r="D2837">
        <v>46295793</v>
      </c>
      <c r="E2837">
        <v>97</v>
      </c>
      <c r="F2837">
        <v>973860377</v>
      </c>
      <c r="G2837">
        <v>0</v>
      </c>
      <c r="H2837">
        <v>547</v>
      </c>
      <c r="I2837" s="1" t="s">
        <v>6800</v>
      </c>
      <c r="J2837" s="3">
        <v>44879.531226851854</v>
      </c>
      <c r="K2837" s="18">
        <v>0.53122685185185181</v>
      </c>
      <c r="L2837">
        <v>12</v>
      </c>
      <c r="M2837" s="1" t="s">
        <v>6831</v>
      </c>
      <c r="N2837" s="1" t="s">
        <v>87</v>
      </c>
      <c r="O2837" s="1" t="s">
        <v>87</v>
      </c>
      <c r="P2837" s="1" t="s">
        <v>44</v>
      </c>
      <c r="Q2837" s="1" t="s">
        <v>95</v>
      </c>
      <c r="R2837" s="1" t="s">
        <v>6802</v>
      </c>
      <c r="S2837" s="1" t="s">
        <v>10</v>
      </c>
      <c r="T2837" s="1" t="s">
        <v>6847</v>
      </c>
      <c r="U2837" s="1" t="s">
        <v>794</v>
      </c>
      <c r="V2837">
        <v>2</v>
      </c>
      <c r="W2837" s="1" t="s">
        <v>89</v>
      </c>
      <c r="X2837">
        <v>11</v>
      </c>
      <c r="Y2837">
        <v>2022</v>
      </c>
      <c r="Z2837">
        <v>0</v>
      </c>
    </row>
    <row r="2838" spans="1:26" x14ac:dyDescent="0.25">
      <c r="A2838">
        <v>151161</v>
      </c>
      <c r="B2838">
        <v>25854514</v>
      </c>
      <c r="C2838">
        <v>117465431</v>
      </c>
      <c r="D2838">
        <v>56553906</v>
      </c>
      <c r="E2838">
        <v>421</v>
      </c>
      <c r="F2838">
        <v>4215473516</v>
      </c>
      <c r="G2838">
        <v>11</v>
      </c>
      <c r="H2838">
        <v>547</v>
      </c>
      <c r="I2838" s="1" t="s">
        <v>6800</v>
      </c>
      <c r="J2838" s="3">
        <v>44879.531539351854</v>
      </c>
      <c r="K2838" s="18">
        <v>0.53153935185185186</v>
      </c>
      <c r="L2838">
        <v>12</v>
      </c>
      <c r="M2838" s="1" t="s">
        <v>6831</v>
      </c>
      <c r="N2838" s="1" t="s">
        <v>87</v>
      </c>
      <c r="O2838" s="1" t="s">
        <v>87</v>
      </c>
      <c r="P2838" s="1" t="s">
        <v>44</v>
      </c>
      <c r="Q2838" s="1" t="s">
        <v>95</v>
      </c>
      <c r="R2838" s="1" t="s">
        <v>6805</v>
      </c>
      <c r="S2838" s="1" t="s">
        <v>25</v>
      </c>
      <c r="T2838" s="1" t="s">
        <v>6847</v>
      </c>
      <c r="U2838" s="1" t="s">
        <v>794</v>
      </c>
      <c r="V2838">
        <v>2</v>
      </c>
      <c r="W2838" s="1" t="s">
        <v>89</v>
      </c>
      <c r="X2838">
        <v>11</v>
      </c>
      <c r="Y2838">
        <v>2022</v>
      </c>
      <c r="Z2838">
        <v>0</v>
      </c>
    </row>
    <row r="2839" spans="1:26" x14ac:dyDescent="0.25">
      <c r="A2839">
        <v>151168</v>
      </c>
      <c r="B2839">
        <v>25854737</v>
      </c>
      <c r="C2839">
        <v>117466303</v>
      </c>
      <c r="D2839">
        <v>60618146</v>
      </c>
      <c r="E2839">
        <v>206</v>
      </c>
      <c r="F2839">
        <v>2066873344</v>
      </c>
      <c r="G2839">
        <v>0</v>
      </c>
      <c r="H2839">
        <v>547</v>
      </c>
      <c r="I2839" s="1" t="s">
        <v>6800</v>
      </c>
      <c r="J2839" s="3">
        <v>44879.536099537036</v>
      </c>
      <c r="K2839" s="18">
        <v>0.53609953703703705</v>
      </c>
      <c r="L2839">
        <v>12</v>
      </c>
      <c r="M2839" s="1" t="s">
        <v>6831</v>
      </c>
      <c r="N2839" s="1" t="s">
        <v>87</v>
      </c>
      <c r="O2839" s="1" t="s">
        <v>87</v>
      </c>
      <c r="P2839" s="1" t="s">
        <v>44</v>
      </c>
      <c r="Q2839" s="1" t="s">
        <v>95</v>
      </c>
      <c r="R2839" s="1" t="s">
        <v>6802</v>
      </c>
      <c r="S2839" s="1" t="s">
        <v>10</v>
      </c>
      <c r="T2839" s="1" t="s">
        <v>6847</v>
      </c>
      <c r="U2839" s="1" t="s">
        <v>794</v>
      </c>
      <c r="V2839">
        <v>2</v>
      </c>
      <c r="W2839" s="1" t="s">
        <v>89</v>
      </c>
      <c r="X2839">
        <v>11</v>
      </c>
      <c r="Y2839">
        <v>2022</v>
      </c>
      <c r="Z2839">
        <v>0</v>
      </c>
    </row>
    <row r="2840" spans="1:26" x14ac:dyDescent="0.25">
      <c r="A2840">
        <v>151173</v>
      </c>
      <c r="B2840">
        <v>25854927</v>
      </c>
      <c r="C2840">
        <v>117466781</v>
      </c>
      <c r="D2840">
        <v>56384970</v>
      </c>
      <c r="E2840">
        <v>825</v>
      </c>
      <c r="F2840">
        <v>8259986286</v>
      </c>
      <c r="G2840">
        <v>19</v>
      </c>
      <c r="H2840">
        <v>547</v>
      </c>
      <c r="I2840" s="1" t="s">
        <v>6800</v>
      </c>
      <c r="J2840" s="3">
        <v>44879.539837962962</v>
      </c>
      <c r="K2840" s="18">
        <v>0.53983796296296294</v>
      </c>
      <c r="L2840">
        <v>12</v>
      </c>
      <c r="M2840" s="1" t="s">
        <v>6831</v>
      </c>
      <c r="N2840" s="1" t="s">
        <v>87</v>
      </c>
      <c r="O2840" s="1" t="s">
        <v>87</v>
      </c>
      <c r="P2840" s="1" t="s">
        <v>44</v>
      </c>
      <c r="Q2840" s="1" t="s">
        <v>95</v>
      </c>
      <c r="R2840" s="1" t="s">
        <v>6805</v>
      </c>
      <c r="S2840" s="1" t="s">
        <v>28</v>
      </c>
      <c r="T2840" s="1" t="s">
        <v>6847</v>
      </c>
      <c r="U2840" s="1" t="s">
        <v>794</v>
      </c>
      <c r="V2840">
        <v>2</v>
      </c>
      <c r="W2840" s="1" t="s">
        <v>89</v>
      </c>
      <c r="X2840">
        <v>11</v>
      </c>
      <c r="Y2840">
        <v>2022</v>
      </c>
      <c r="Z2840">
        <v>5</v>
      </c>
    </row>
    <row r="2841" spans="1:26" x14ac:dyDescent="0.25">
      <c r="A2841">
        <v>151175</v>
      </c>
      <c r="B2841">
        <v>25854930</v>
      </c>
      <c r="C2841">
        <v>117466964</v>
      </c>
      <c r="D2841">
        <v>55833766</v>
      </c>
      <c r="E2841">
        <v>76</v>
      </c>
      <c r="F2841">
        <v>766615747</v>
      </c>
      <c r="G2841">
        <v>0</v>
      </c>
      <c r="H2841">
        <v>547</v>
      </c>
      <c r="I2841" s="1" t="s">
        <v>6800</v>
      </c>
      <c r="J2841" s="3">
        <v>44879.54</v>
      </c>
      <c r="K2841" s="18">
        <v>0.54</v>
      </c>
      <c r="L2841">
        <v>12</v>
      </c>
      <c r="M2841" s="1" t="s">
        <v>6831</v>
      </c>
      <c r="N2841" s="1" t="s">
        <v>87</v>
      </c>
      <c r="O2841" s="1" t="s">
        <v>87</v>
      </c>
      <c r="P2841" s="1" t="s">
        <v>44</v>
      </c>
      <c r="Q2841" s="1" t="s">
        <v>95</v>
      </c>
      <c r="R2841" s="1" t="s">
        <v>6802</v>
      </c>
      <c r="S2841" s="1" t="s">
        <v>10</v>
      </c>
      <c r="T2841" s="1" t="s">
        <v>6847</v>
      </c>
      <c r="U2841" s="1" t="s">
        <v>794</v>
      </c>
      <c r="V2841">
        <v>2</v>
      </c>
      <c r="W2841" s="1" t="s">
        <v>89</v>
      </c>
      <c r="X2841">
        <v>11</v>
      </c>
      <c r="Y2841">
        <v>2022</v>
      </c>
      <c r="Z2841">
        <v>1</v>
      </c>
    </row>
    <row r="2842" spans="1:26" x14ac:dyDescent="0.25">
      <c r="A2842">
        <v>151179</v>
      </c>
      <c r="B2842">
        <v>25855149</v>
      </c>
      <c r="C2842">
        <v>117467273</v>
      </c>
      <c r="D2842">
        <v>65241326</v>
      </c>
      <c r="E2842">
        <v>269</v>
      </c>
      <c r="F2842">
        <v>2692649158</v>
      </c>
      <c r="G2842">
        <v>0</v>
      </c>
      <c r="H2842">
        <v>547</v>
      </c>
      <c r="I2842" s="1" t="s">
        <v>6800</v>
      </c>
      <c r="J2842" s="3">
        <v>44879.544965277775</v>
      </c>
      <c r="K2842" s="18">
        <v>0.54496527777777781</v>
      </c>
      <c r="L2842">
        <v>13</v>
      </c>
      <c r="M2842" s="1" t="s">
        <v>6831</v>
      </c>
      <c r="N2842" s="1" t="s">
        <v>87</v>
      </c>
      <c r="O2842" s="1" t="s">
        <v>87</v>
      </c>
      <c r="P2842" s="1" t="s">
        <v>44</v>
      </c>
      <c r="Q2842" s="1" t="s">
        <v>95</v>
      </c>
      <c r="R2842" s="1" t="s">
        <v>6809</v>
      </c>
      <c r="S2842" s="1" t="s">
        <v>10</v>
      </c>
      <c r="T2842" s="1" t="s">
        <v>6847</v>
      </c>
      <c r="U2842" s="1" t="s">
        <v>794</v>
      </c>
      <c r="V2842">
        <v>2</v>
      </c>
      <c r="W2842" s="1" t="s">
        <v>89</v>
      </c>
      <c r="X2842">
        <v>11</v>
      </c>
      <c r="Y2842">
        <v>2022</v>
      </c>
      <c r="Z2842">
        <v>0</v>
      </c>
    </row>
    <row r="2843" spans="1:26" x14ac:dyDescent="0.25">
      <c r="A2843">
        <v>151190</v>
      </c>
      <c r="B2843">
        <v>25855902</v>
      </c>
      <c r="C2843">
        <v>117468657</v>
      </c>
      <c r="D2843">
        <v>61931488</v>
      </c>
      <c r="E2843">
        <v>319</v>
      </c>
      <c r="F2843">
        <v>3196409165</v>
      </c>
      <c r="G2843">
        <v>18</v>
      </c>
      <c r="H2843">
        <v>547</v>
      </c>
      <c r="I2843" s="1" t="s">
        <v>6800</v>
      </c>
      <c r="J2843" s="3">
        <v>44879.559027777781</v>
      </c>
      <c r="K2843" s="18">
        <v>0.55902777777777779</v>
      </c>
      <c r="L2843">
        <v>13</v>
      </c>
      <c r="M2843" s="1" t="s">
        <v>6831</v>
      </c>
      <c r="N2843" s="1" t="s">
        <v>87</v>
      </c>
      <c r="O2843" s="1" t="s">
        <v>87</v>
      </c>
      <c r="P2843" s="1" t="s">
        <v>44</v>
      </c>
      <c r="Q2843" s="1" t="s">
        <v>95</v>
      </c>
      <c r="R2843" s="1" t="s">
        <v>6805</v>
      </c>
      <c r="S2843" s="1" t="s">
        <v>14</v>
      </c>
      <c r="T2843" s="1" t="s">
        <v>6847</v>
      </c>
      <c r="U2843" s="1" t="s">
        <v>794</v>
      </c>
      <c r="V2843">
        <v>2</v>
      </c>
      <c r="W2843" s="1" t="s">
        <v>89</v>
      </c>
      <c r="X2843">
        <v>11</v>
      </c>
      <c r="Y2843">
        <v>2022</v>
      </c>
      <c r="Z2843">
        <v>0</v>
      </c>
    </row>
    <row r="2844" spans="1:26" x14ac:dyDescent="0.25">
      <c r="A2844">
        <v>151202</v>
      </c>
      <c r="B2844">
        <v>25855588</v>
      </c>
      <c r="C2844">
        <v>117469302</v>
      </c>
      <c r="D2844">
        <v>47658986</v>
      </c>
      <c r="E2844">
        <v>416</v>
      </c>
      <c r="F2844">
        <v>4166737869</v>
      </c>
      <c r="G2844">
        <v>0</v>
      </c>
      <c r="H2844">
        <v>547</v>
      </c>
      <c r="I2844" s="1" t="s">
        <v>6800</v>
      </c>
      <c r="J2844" s="3">
        <v>44879.552685185183</v>
      </c>
      <c r="K2844" s="18">
        <v>0.55268518518518517</v>
      </c>
      <c r="L2844">
        <v>13</v>
      </c>
      <c r="M2844" s="1" t="s">
        <v>6831</v>
      </c>
      <c r="N2844" s="1" t="s">
        <v>87</v>
      </c>
      <c r="O2844" s="1" t="s">
        <v>87</v>
      </c>
      <c r="P2844" s="1" t="s">
        <v>44</v>
      </c>
      <c r="Q2844" s="1" t="s">
        <v>95</v>
      </c>
      <c r="R2844" s="1" t="s">
        <v>6812</v>
      </c>
      <c r="S2844" s="1" t="s">
        <v>10</v>
      </c>
      <c r="T2844" s="1" t="s">
        <v>6847</v>
      </c>
      <c r="U2844" s="1" t="s">
        <v>794</v>
      </c>
      <c r="V2844">
        <v>2</v>
      </c>
      <c r="W2844" s="1" t="s">
        <v>89</v>
      </c>
      <c r="X2844">
        <v>11</v>
      </c>
      <c r="Y2844">
        <v>2022</v>
      </c>
      <c r="Z2844">
        <v>0</v>
      </c>
    </row>
    <row r="2845" spans="1:26" x14ac:dyDescent="0.25">
      <c r="A2845">
        <v>151207</v>
      </c>
      <c r="B2845">
        <v>25855725</v>
      </c>
      <c r="C2845">
        <v>117469762</v>
      </c>
      <c r="D2845">
        <v>65242526</v>
      </c>
      <c r="E2845">
        <v>168</v>
      </c>
      <c r="F2845">
        <v>1685739106</v>
      </c>
      <c r="G2845">
        <v>9</v>
      </c>
      <c r="H2845">
        <v>547</v>
      </c>
      <c r="I2845" s="1" t="s">
        <v>6800</v>
      </c>
      <c r="J2845" s="3">
        <v>44879.555509259262</v>
      </c>
      <c r="K2845" s="18">
        <v>0.55550925925925931</v>
      </c>
      <c r="L2845">
        <v>13</v>
      </c>
      <c r="M2845" s="1" t="s">
        <v>6831</v>
      </c>
      <c r="N2845" s="1" t="s">
        <v>87</v>
      </c>
      <c r="O2845" s="1" t="s">
        <v>87</v>
      </c>
      <c r="P2845" s="1" t="s">
        <v>44</v>
      </c>
      <c r="Q2845" s="1" t="s">
        <v>95</v>
      </c>
      <c r="R2845" s="1" t="s">
        <v>6802</v>
      </c>
      <c r="S2845" s="1" t="s">
        <v>12</v>
      </c>
      <c r="T2845" s="1" t="s">
        <v>6847</v>
      </c>
      <c r="U2845" s="1" t="s">
        <v>794</v>
      </c>
      <c r="V2845">
        <v>2</v>
      </c>
      <c r="W2845" s="1" t="s">
        <v>89</v>
      </c>
      <c r="X2845">
        <v>11</v>
      </c>
      <c r="Y2845">
        <v>2022</v>
      </c>
      <c r="Z2845">
        <v>5</v>
      </c>
    </row>
    <row r="2846" spans="1:26" x14ac:dyDescent="0.25">
      <c r="A2846">
        <v>151208</v>
      </c>
      <c r="B2846">
        <v>25856167</v>
      </c>
      <c r="C2846">
        <v>117469762</v>
      </c>
      <c r="D2846">
        <v>65242526</v>
      </c>
      <c r="E2846">
        <v>168</v>
      </c>
      <c r="F2846">
        <v>1685739106</v>
      </c>
      <c r="G2846">
        <v>9</v>
      </c>
      <c r="H2846">
        <v>547</v>
      </c>
      <c r="I2846" s="1" t="s">
        <v>6800</v>
      </c>
      <c r="J2846" s="3">
        <v>44879.564270833333</v>
      </c>
      <c r="K2846" s="18">
        <v>0.56427083333333339</v>
      </c>
      <c r="L2846">
        <v>13</v>
      </c>
      <c r="M2846" s="1" t="s">
        <v>6831</v>
      </c>
      <c r="N2846" s="1" t="s">
        <v>87</v>
      </c>
      <c r="O2846" s="1" t="s">
        <v>87</v>
      </c>
      <c r="P2846" s="1" t="s">
        <v>44</v>
      </c>
      <c r="Q2846" s="1" t="s">
        <v>95</v>
      </c>
      <c r="R2846" s="1" t="s">
        <v>6813</v>
      </c>
      <c r="S2846" s="1" t="s">
        <v>12</v>
      </c>
      <c r="T2846" s="1" t="s">
        <v>6847</v>
      </c>
      <c r="U2846" s="1" t="s">
        <v>794</v>
      </c>
      <c r="V2846">
        <v>2</v>
      </c>
      <c r="W2846" s="1" t="s">
        <v>89</v>
      </c>
      <c r="X2846">
        <v>11</v>
      </c>
      <c r="Y2846">
        <v>2022</v>
      </c>
      <c r="Z2846">
        <v>5</v>
      </c>
    </row>
    <row r="2847" spans="1:26" x14ac:dyDescent="0.25">
      <c r="A2847">
        <v>151214</v>
      </c>
      <c r="B2847">
        <v>25855773</v>
      </c>
      <c r="C2847">
        <v>117469933</v>
      </c>
      <c r="D2847">
        <v>39739896</v>
      </c>
      <c r="E2847">
        <v>630</v>
      </c>
      <c r="F2847">
        <v>6309597043</v>
      </c>
      <c r="G2847">
        <v>0</v>
      </c>
      <c r="H2847">
        <v>547</v>
      </c>
      <c r="I2847" s="1" t="s">
        <v>6800</v>
      </c>
      <c r="J2847" s="3">
        <v>44879.556354166663</v>
      </c>
      <c r="K2847" s="18">
        <v>0.55635416666666671</v>
      </c>
      <c r="L2847">
        <v>13</v>
      </c>
      <c r="M2847" s="1" t="s">
        <v>6831</v>
      </c>
      <c r="N2847" s="1" t="s">
        <v>87</v>
      </c>
      <c r="O2847" s="1" t="s">
        <v>87</v>
      </c>
      <c r="P2847" s="1" t="s">
        <v>44</v>
      </c>
      <c r="Q2847" s="1" t="s">
        <v>95</v>
      </c>
      <c r="R2847" s="1" t="s">
        <v>6802</v>
      </c>
      <c r="S2847" s="1" t="s">
        <v>10</v>
      </c>
      <c r="T2847" s="1" t="s">
        <v>6847</v>
      </c>
      <c r="U2847" s="1" t="s">
        <v>794</v>
      </c>
      <c r="V2847">
        <v>2</v>
      </c>
      <c r="W2847" s="1" t="s">
        <v>89</v>
      </c>
      <c r="X2847">
        <v>11</v>
      </c>
      <c r="Y2847">
        <v>2022</v>
      </c>
      <c r="Z2847">
        <v>0</v>
      </c>
    </row>
    <row r="2848" spans="1:26" x14ac:dyDescent="0.25">
      <c r="A2848">
        <v>151215</v>
      </c>
      <c r="B2848">
        <v>25856146</v>
      </c>
      <c r="C2848">
        <v>117470011</v>
      </c>
      <c r="D2848">
        <v>65242629</v>
      </c>
      <c r="E2848">
        <v>807</v>
      </c>
      <c r="F2848">
        <v>8075724743</v>
      </c>
      <c r="G2848">
        <v>0</v>
      </c>
      <c r="H2848">
        <v>547</v>
      </c>
      <c r="I2848" s="1" t="s">
        <v>6800</v>
      </c>
      <c r="J2848" s="3">
        <v>44879.563819444447</v>
      </c>
      <c r="K2848" s="18">
        <v>0.56381944444444443</v>
      </c>
      <c r="L2848">
        <v>13</v>
      </c>
      <c r="M2848" s="1" t="s">
        <v>6831</v>
      </c>
      <c r="N2848" s="1" t="s">
        <v>87</v>
      </c>
      <c r="O2848" s="1" t="s">
        <v>87</v>
      </c>
      <c r="P2848" s="1" t="s">
        <v>44</v>
      </c>
      <c r="Q2848" s="1" t="s">
        <v>95</v>
      </c>
      <c r="R2848" s="1" t="s">
        <v>6802</v>
      </c>
      <c r="S2848" s="1" t="s">
        <v>10</v>
      </c>
      <c r="T2848" s="1" t="s">
        <v>6847</v>
      </c>
      <c r="U2848" s="1" t="s">
        <v>794</v>
      </c>
      <c r="V2848">
        <v>2</v>
      </c>
      <c r="W2848" s="1" t="s">
        <v>89</v>
      </c>
      <c r="X2848">
        <v>11</v>
      </c>
      <c r="Y2848">
        <v>2022</v>
      </c>
      <c r="Z2848">
        <v>5</v>
      </c>
    </row>
    <row r="2849" spans="1:26" x14ac:dyDescent="0.25">
      <c r="A2849">
        <v>151217</v>
      </c>
      <c r="B2849">
        <v>25855821</v>
      </c>
      <c r="C2849">
        <v>117470059</v>
      </c>
      <c r="D2849">
        <v>65239000</v>
      </c>
      <c r="E2849">
        <v>247</v>
      </c>
      <c r="F2849">
        <v>2476611519</v>
      </c>
      <c r="G2849">
        <v>29</v>
      </c>
      <c r="H2849">
        <v>547</v>
      </c>
      <c r="I2849" s="1" t="s">
        <v>6800</v>
      </c>
      <c r="J2849" s="3">
        <v>44879.557268518518</v>
      </c>
      <c r="K2849" s="18">
        <v>0.55726851851851855</v>
      </c>
      <c r="L2849">
        <v>13</v>
      </c>
      <c r="M2849" s="1" t="s">
        <v>6831</v>
      </c>
      <c r="N2849" s="1" t="s">
        <v>87</v>
      </c>
      <c r="O2849" s="1" t="s">
        <v>87</v>
      </c>
      <c r="P2849" s="1" t="s">
        <v>44</v>
      </c>
      <c r="Q2849" s="1" t="s">
        <v>95</v>
      </c>
      <c r="R2849" s="1" t="s">
        <v>6802</v>
      </c>
      <c r="S2849" s="1" t="s">
        <v>30</v>
      </c>
      <c r="T2849" s="1" t="s">
        <v>6847</v>
      </c>
      <c r="U2849" s="1" t="s">
        <v>794</v>
      </c>
      <c r="V2849">
        <v>2</v>
      </c>
      <c r="W2849" s="1" t="s">
        <v>89</v>
      </c>
      <c r="X2849">
        <v>11</v>
      </c>
      <c r="Y2849">
        <v>2022</v>
      </c>
      <c r="Z2849">
        <v>0</v>
      </c>
    </row>
    <row r="2850" spans="1:26" x14ac:dyDescent="0.25">
      <c r="A2850">
        <v>151239</v>
      </c>
      <c r="B2850">
        <v>25856286</v>
      </c>
      <c r="C2850">
        <v>117471802</v>
      </c>
      <c r="D2850">
        <v>57454908</v>
      </c>
      <c r="E2850">
        <v>636</v>
      </c>
      <c r="F2850">
        <v>6360773746</v>
      </c>
      <c r="G2850">
        <v>8</v>
      </c>
      <c r="H2850">
        <v>547</v>
      </c>
      <c r="I2850" s="1" t="s">
        <v>6800</v>
      </c>
      <c r="J2850" s="3">
        <v>44879.56726851852</v>
      </c>
      <c r="K2850" s="18">
        <v>0.56726851851851856</v>
      </c>
      <c r="L2850">
        <v>13</v>
      </c>
      <c r="M2850" s="1" t="s">
        <v>6831</v>
      </c>
      <c r="N2850" s="1" t="s">
        <v>87</v>
      </c>
      <c r="O2850" s="1" t="s">
        <v>87</v>
      </c>
      <c r="P2850" s="1" t="s">
        <v>44</v>
      </c>
      <c r="Q2850" s="1" t="s">
        <v>95</v>
      </c>
      <c r="R2850" s="1" t="s">
        <v>6805</v>
      </c>
      <c r="S2850" s="1" t="s">
        <v>18</v>
      </c>
      <c r="T2850" s="1" t="s">
        <v>6847</v>
      </c>
      <c r="U2850" s="1" t="s">
        <v>794</v>
      </c>
      <c r="V2850">
        <v>2</v>
      </c>
      <c r="W2850" s="1" t="s">
        <v>89</v>
      </c>
      <c r="X2850">
        <v>11</v>
      </c>
      <c r="Y2850">
        <v>2022</v>
      </c>
      <c r="Z2850">
        <v>0</v>
      </c>
    </row>
    <row r="2851" spans="1:26" x14ac:dyDescent="0.25">
      <c r="A2851">
        <v>151242</v>
      </c>
      <c r="B2851">
        <v>25856271</v>
      </c>
      <c r="C2851">
        <v>117472023</v>
      </c>
      <c r="D2851">
        <v>64448913</v>
      </c>
      <c r="E2851">
        <v>964</v>
      </c>
      <c r="F2851">
        <v>9640726697</v>
      </c>
      <c r="G2851">
        <v>7</v>
      </c>
      <c r="H2851">
        <v>547</v>
      </c>
      <c r="I2851" s="1" t="s">
        <v>6800</v>
      </c>
      <c r="J2851" s="3">
        <v>44879.566874999997</v>
      </c>
      <c r="K2851" s="18">
        <v>0.56687500000000002</v>
      </c>
      <c r="L2851">
        <v>13</v>
      </c>
      <c r="M2851" s="1" t="s">
        <v>6831</v>
      </c>
      <c r="N2851" s="1" t="s">
        <v>87</v>
      </c>
      <c r="O2851" s="1" t="s">
        <v>87</v>
      </c>
      <c r="P2851" s="1" t="s">
        <v>44</v>
      </c>
      <c r="Q2851" s="1" t="s">
        <v>95</v>
      </c>
      <c r="R2851" s="1" t="s">
        <v>6802</v>
      </c>
      <c r="S2851" s="1" t="s">
        <v>20</v>
      </c>
      <c r="T2851" s="1" t="s">
        <v>6847</v>
      </c>
      <c r="U2851" s="1" t="s">
        <v>794</v>
      </c>
      <c r="V2851">
        <v>2</v>
      </c>
      <c r="W2851" s="1" t="s">
        <v>89</v>
      </c>
      <c r="X2851">
        <v>11</v>
      </c>
      <c r="Y2851">
        <v>2022</v>
      </c>
      <c r="Z2851">
        <v>0</v>
      </c>
    </row>
    <row r="2852" spans="1:26" x14ac:dyDescent="0.25">
      <c r="A2852">
        <v>151250</v>
      </c>
      <c r="B2852">
        <v>25856469</v>
      </c>
      <c r="C2852">
        <v>117472753</v>
      </c>
      <c r="D2852">
        <v>64544128</v>
      </c>
      <c r="E2852">
        <v>655</v>
      </c>
      <c r="F2852">
        <v>6555986767</v>
      </c>
      <c r="G2852">
        <v>0</v>
      </c>
      <c r="H2852">
        <v>547</v>
      </c>
      <c r="I2852" s="1" t="s">
        <v>6800</v>
      </c>
      <c r="J2852" s="3">
        <v>44879.571435185186</v>
      </c>
      <c r="K2852" s="18">
        <v>0.57143518518518521</v>
      </c>
      <c r="L2852">
        <v>13</v>
      </c>
      <c r="M2852" s="1" t="s">
        <v>6831</v>
      </c>
      <c r="N2852" s="1" t="s">
        <v>87</v>
      </c>
      <c r="O2852" s="1" t="s">
        <v>87</v>
      </c>
      <c r="P2852" s="1" t="s">
        <v>44</v>
      </c>
      <c r="Q2852" s="1" t="s">
        <v>95</v>
      </c>
      <c r="R2852" s="1" t="s">
        <v>6802</v>
      </c>
      <c r="S2852" s="1" t="s">
        <v>10</v>
      </c>
      <c r="T2852" s="1" t="s">
        <v>6847</v>
      </c>
      <c r="U2852" s="1" t="s">
        <v>794</v>
      </c>
      <c r="V2852">
        <v>2</v>
      </c>
      <c r="W2852" s="1" t="s">
        <v>89</v>
      </c>
      <c r="X2852">
        <v>11</v>
      </c>
      <c r="Y2852">
        <v>2022</v>
      </c>
      <c r="Z2852">
        <v>0</v>
      </c>
    </row>
    <row r="2853" spans="1:26" x14ac:dyDescent="0.25">
      <c r="A2853">
        <v>151256</v>
      </c>
      <c r="B2853">
        <v>25856655</v>
      </c>
      <c r="C2853">
        <v>117473544</v>
      </c>
      <c r="D2853">
        <v>65244072</v>
      </c>
      <c r="E2853">
        <v>891</v>
      </c>
      <c r="F2853">
        <v>8914591655</v>
      </c>
      <c r="G2853">
        <v>28</v>
      </c>
      <c r="H2853">
        <v>547</v>
      </c>
      <c r="I2853" s="1" t="s">
        <v>6800</v>
      </c>
      <c r="J2853" s="3">
        <v>44879.575706018521</v>
      </c>
      <c r="K2853" s="18">
        <v>0.57570601851851855</v>
      </c>
      <c r="L2853">
        <v>13</v>
      </c>
      <c r="M2853" s="1" t="s">
        <v>6831</v>
      </c>
      <c r="N2853" s="1" t="s">
        <v>87</v>
      </c>
      <c r="O2853" s="1" t="s">
        <v>87</v>
      </c>
      <c r="P2853" s="1" t="s">
        <v>44</v>
      </c>
      <c r="Q2853" s="1" t="s">
        <v>95</v>
      </c>
      <c r="R2853" s="1" t="s">
        <v>6802</v>
      </c>
      <c r="S2853" s="1" t="s">
        <v>36</v>
      </c>
      <c r="T2853" s="1" t="s">
        <v>6847</v>
      </c>
      <c r="U2853" s="1" t="s">
        <v>794</v>
      </c>
      <c r="V2853">
        <v>2</v>
      </c>
      <c r="W2853" s="1" t="s">
        <v>89</v>
      </c>
      <c r="X2853">
        <v>11</v>
      </c>
      <c r="Y2853">
        <v>2022</v>
      </c>
      <c r="Z2853">
        <v>0</v>
      </c>
    </row>
    <row r="2854" spans="1:26" x14ac:dyDescent="0.25">
      <c r="A2854">
        <v>151258</v>
      </c>
      <c r="B2854">
        <v>25856687</v>
      </c>
      <c r="C2854">
        <v>117473826</v>
      </c>
      <c r="D2854">
        <v>65242300</v>
      </c>
      <c r="E2854">
        <v>807</v>
      </c>
      <c r="F2854">
        <v>8079017699</v>
      </c>
      <c r="G2854">
        <v>0</v>
      </c>
      <c r="H2854">
        <v>547</v>
      </c>
      <c r="I2854" s="1" t="s">
        <v>6800</v>
      </c>
      <c r="J2854" s="3">
        <v>44879.576493055552</v>
      </c>
      <c r="K2854" s="18">
        <v>0.57649305555555552</v>
      </c>
      <c r="L2854">
        <v>13</v>
      </c>
      <c r="M2854" s="1" t="s">
        <v>6831</v>
      </c>
      <c r="N2854" s="1" t="s">
        <v>87</v>
      </c>
      <c r="O2854" s="1" t="s">
        <v>87</v>
      </c>
      <c r="P2854" s="1" t="s">
        <v>44</v>
      </c>
      <c r="Q2854" s="1" t="s">
        <v>95</v>
      </c>
      <c r="R2854" s="1" t="s">
        <v>6809</v>
      </c>
      <c r="S2854" s="1" t="s">
        <v>10</v>
      </c>
      <c r="T2854" s="1" t="s">
        <v>6847</v>
      </c>
      <c r="U2854" s="1" t="s">
        <v>794</v>
      </c>
      <c r="V2854">
        <v>2</v>
      </c>
      <c r="W2854" s="1" t="s">
        <v>89</v>
      </c>
      <c r="X2854">
        <v>11</v>
      </c>
      <c r="Y2854">
        <v>2022</v>
      </c>
      <c r="Z2854">
        <v>4</v>
      </c>
    </row>
    <row r="2855" spans="1:26" x14ac:dyDescent="0.25">
      <c r="A2855">
        <v>151263</v>
      </c>
      <c r="B2855">
        <v>25856814</v>
      </c>
      <c r="C2855">
        <v>117474107</v>
      </c>
      <c r="D2855">
        <v>65242270</v>
      </c>
      <c r="E2855">
        <v>34</v>
      </c>
      <c r="F2855">
        <v>348308221</v>
      </c>
      <c r="G2855">
        <v>0</v>
      </c>
      <c r="H2855">
        <v>547</v>
      </c>
      <c r="I2855" s="1" t="s">
        <v>6800</v>
      </c>
      <c r="J2855" s="3">
        <v>44879.579039351855</v>
      </c>
      <c r="K2855" s="18">
        <v>0.57903935185185185</v>
      </c>
      <c r="L2855">
        <v>13</v>
      </c>
      <c r="M2855" s="1" t="s">
        <v>6831</v>
      </c>
      <c r="N2855" s="1" t="s">
        <v>87</v>
      </c>
      <c r="O2855" s="1" t="s">
        <v>87</v>
      </c>
      <c r="P2855" s="1" t="s">
        <v>44</v>
      </c>
      <c r="Q2855" s="1" t="s">
        <v>95</v>
      </c>
      <c r="R2855" s="1" t="s">
        <v>6809</v>
      </c>
      <c r="S2855" s="1" t="s">
        <v>10</v>
      </c>
      <c r="T2855" s="1" t="s">
        <v>6847</v>
      </c>
      <c r="U2855" s="1" t="s">
        <v>794</v>
      </c>
      <c r="V2855">
        <v>2</v>
      </c>
      <c r="W2855" s="1" t="s">
        <v>89</v>
      </c>
      <c r="X2855">
        <v>11</v>
      </c>
      <c r="Y2855">
        <v>2022</v>
      </c>
      <c r="Z2855">
        <v>3</v>
      </c>
    </row>
    <row r="2856" spans="1:26" x14ac:dyDescent="0.25">
      <c r="A2856">
        <v>151277</v>
      </c>
      <c r="B2856">
        <v>25857143</v>
      </c>
      <c r="C2856">
        <v>117475496</v>
      </c>
      <c r="D2856">
        <v>64678748</v>
      </c>
      <c r="E2856">
        <v>552</v>
      </c>
      <c r="F2856">
        <v>5527378807</v>
      </c>
      <c r="G2856">
        <v>9</v>
      </c>
      <c r="H2856">
        <v>547</v>
      </c>
      <c r="I2856" s="1" t="s">
        <v>6800</v>
      </c>
      <c r="J2856" s="3">
        <v>44879.586446759262</v>
      </c>
      <c r="K2856" s="18">
        <v>0.58644675925925926</v>
      </c>
      <c r="L2856">
        <v>14</v>
      </c>
      <c r="M2856" s="1" t="s">
        <v>6831</v>
      </c>
      <c r="N2856" s="1" t="s">
        <v>87</v>
      </c>
      <c r="O2856" s="1" t="s">
        <v>87</v>
      </c>
      <c r="P2856" s="1" t="s">
        <v>44</v>
      </c>
      <c r="Q2856" s="1" t="s">
        <v>95</v>
      </c>
      <c r="R2856" s="1" t="s">
        <v>6809</v>
      </c>
      <c r="S2856" s="1" t="s">
        <v>12</v>
      </c>
      <c r="T2856" s="1" t="s">
        <v>6847</v>
      </c>
      <c r="U2856" s="1" t="s">
        <v>794</v>
      </c>
      <c r="V2856">
        <v>2</v>
      </c>
      <c r="W2856" s="1" t="s">
        <v>89</v>
      </c>
      <c r="X2856">
        <v>11</v>
      </c>
      <c r="Y2856">
        <v>2022</v>
      </c>
      <c r="Z2856">
        <v>4</v>
      </c>
    </row>
    <row r="2857" spans="1:26" x14ac:dyDescent="0.25">
      <c r="A2857">
        <v>151287</v>
      </c>
      <c r="B2857">
        <v>25857387</v>
      </c>
      <c r="C2857">
        <v>117476606</v>
      </c>
      <c r="D2857">
        <v>61459554</v>
      </c>
      <c r="E2857">
        <v>776</v>
      </c>
      <c r="F2857">
        <v>7766696187</v>
      </c>
      <c r="G2857">
        <v>13</v>
      </c>
      <c r="H2857">
        <v>547</v>
      </c>
      <c r="I2857" s="1" t="s">
        <v>6800</v>
      </c>
      <c r="J2857" s="3">
        <v>44879.590902777774</v>
      </c>
      <c r="K2857" s="18">
        <v>0.59090277777777778</v>
      </c>
      <c r="L2857">
        <v>14</v>
      </c>
      <c r="M2857" s="1" t="s">
        <v>6831</v>
      </c>
      <c r="N2857" s="1" t="s">
        <v>87</v>
      </c>
      <c r="O2857" s="1" t="s">
        <v>87</v>
      </c>
      <c r="P2857" s="1" t="s">
        <v>44</v>
      </c>
      <c r="Q2857" s="1" t="s">
        <v>95</v>
      </c>
      <c r="R2857" s="1" t="s">
        <v>6813</v>
      </c>
      <c r="S2857" s="1" t="s">
        <v>13</v>
      </c>
      <c r="T2857" s="1" t="s">
        <v>6847</v>
      </c>
      <c r="U2857" s="1" t="s">
        <v>794</v>
      </c>
      <c r="V2857">
        <v>2</v>
      </c>
      <c r="W2857" s="1" t="s">
        <v>89</v>
      </c>
      <c r="X2857">
        <v>11</v>
      </c>
      <c r="Y2857">
        <v>2022</v>
      </c>
      <c r="Z2857">
        <v>5</v>
      </c>
    </row>
    <row r="2858" spans="1:26" x14ac:dyDescent="0.25">
      <c r="A2858">
        <v>151288</v>
      </c>
      <c r="B2858">
        <v>25857386</v>
      </c>
      <c r="C2858">
        <v>117476728</v>
      </c>
      <c r="D2858">
        <v>60688111</v>
      </c>
      <c r="E2858">
        <v>766</v>
      </c>
      <c r="F2858">
        <v>7662894711</v>
      </c>
      <c r="G2858">
        <v>30</v>
      </c>
      <c r="H2858">
        <v>547</v>
      </c>
      <c r="I2858" s="1" t="s">
        <v>6800</v>
      </c>
      <c r="J2858" s="3">
        <v>44879.590891203705</v>
      </c>
      <c r="K2858" s="18">
        <v>0.59089120370370374</v>
      </c>
      <c r="L2858">
        <v>14</v>
      </c>
      <c r="M2858" s="1" t="s">
        <v>6831</v>
      </c>
      <c r="N2858" s="1" t="s">
        <v>87</v>
      </c>
      <c r="O2858" s="1" t="s">
        <v>87</v>
      </c>
      <c r="P2858" s="1" t="s">
        <v>44</v>
      </c>
      <c r="Q2858" s="1" t="s">
        <v>95</v>
      </c>
      <c r="R2858" s="1" t="s">
        <v>6813</v>
      </c>
      <c r="S2858" s="1" t="s">
        <v>16</v>
      </c>
      <c r="T2858" s="1" t="s">
        <v>6847</v>
      </c>
      <c r="U2858" s="1" t="s">
        <v>794</v>
      </c>
      <c r="V2858">
        <v>2</v>
      </c>
      <c r="W2858" s="1" t="s">
        <v>89</v>
      </c>
      <c r="X2858">
        <v>11</v>
      </c>
      <c r="Y2858">
        <v>2022</v>
      </c>
      <c r="Z2858">
        <v>0</v>
      </c>
    </row>
    <row r="2859" spans="1:26" x14ac:dyDescent="0.25">
      <c r="A2859">
        <v>151294</v>
      </c>
      <c r="B2859">
        <v>25857576</v>
      </c>
      <c r="C2859">
        <v>117477404</v>
      </c>
      <c r="D2859">
        <v>40646548</v>
      </c>
      <c r="E2859">
        <v>596</v>
      </c>
      <c r="F2859">
        <v>5960063767</v>
      </c>
      <c r="G2859">
        <v>15</v>
      </c>
      <c r="H2859">
        <v>547</v>
      </c>
      <c r="I2859" s="1" t="s">
        <v>6800</v>
      </c>
      <c r="J2859" s="3">
        <v>44879.595312500001</v>
      </c>
      <c r="K2859" s="18">
        <v>0.59531250000000002</v>
      </c>
      <c r="L2859">
        <v>14</v>
      </c>
      <c r="M2859" s="1" t="s">
        <v>6831</v>
      </c>
      <c r="N2859" s="1" t="s">
        <v>87</v>
      </c>
      <c r="O2859" s="1" t="s">
        <v>87</v>
      </c>
      <c r="P2859" s="1" t="s">
        <v>44</v>
      </c>
      <c r="Q2859" s="1" t="s">
        <v>95</v>
      </c>
      <c r="R2859" s="1" t="s">
        <v>6802</v>
      </c>
      <c r="S2859" s="1" t="s">
        <v>19</v>
      </c>
      <c r="T2859" s="1" t="s">
        <v>6847</v>
      </c>
      <c r="U2859" s="1" t="s">
        <v>794</v>
      </c>
      <c r="V2859">
        <v>2</v>
      </c>
      <c r="W2859" s="1" t="s">
        <v>89</v>
      </c>
      <c r="X2859">
        <v>11</v>
      </c>
      <c r="Y2859">
        <v>2022</v>
      </c>
      <c r="Z2859">
        <v>0</v>
      </c>
    </row>
    <row r="2860" spans="1:26" x14ac:dyDescent="0.25">
      <c r="A2860">
        <v>151306</v>
      </c>
      <c r="B2860">
        <v>25857799</v>
      </c>
      <c r="C2860">
        <v>117478374</v>
      </c>
      <c r="D2860">
        <v>65246423</v>
      </c>
      <c r="E2860">
        <v>220</v>
      </c>
      <c r="F2860">
        <v>2202360936</v>
      </c>
      <c r="G2860">
        <v>0</v>
      </c>
      <c r="H2860">
        <v>547</v>
      </c>
      <c r="I2860" s="1" t="s">
        <v>6800</v>
      </c>
      <c r="J2860" s="3">
        <v>44879.599722222221</v>
      </c>
      <c r="K2860" s="18">
        <v>0.59972222222222227</v>
      </c>
      <c r="L2860">
        <v>14</v>
      </c>
      <c r="M2860" s="1" t="s">
        <v>6831</v>
      </c>
      <c r="N2860" s="1" t="s">
        <v>87</v>
      </c>
      <c r="O2860" s="1" t="s">
        <v>87</v>
      </c>
      <c r="P2860" s="1" t="s">
        <v>44</v>
      </c>
      <c r="Q2860" s="1" t="s">
        <v>95</v>
      </c>
      <c r="R2860" s="1" t="s">
        <v>6813</v>
      </c>
      <c r="S2860" s="1" t="s">
        <v>10</v>
      </c>
      <c r="T2860" s="1" t="s">
        <v>6847</v>
      </c>
      <c r="U2860" s="1" t="s">
        <v>794</v>
      </c>
      <c r="V2860">
        <v>2</v>
      </c>
      <c r="W2860" s="1" t="s">
        <v>89</v>
      </c>
      <c r="X2860">
        <v>11</v>
      </c>
      <c r="Y2860">
        <v>2022</v>
      </c>
      <c r="Z2860">
        <v>0</v>
      </c>
    </row>
    <row r="2861" spans="1:26" x14ac:dyDescent="0.25">
      <c r="A2861">
        <v>151307</v>
      </c>
      <c r="B2861">
        <v>25858145</v>
      </c>
      <c r="C2861">
        <v>117478374</v>
      </c>
      <c r="D2861">
        <v>65246423</v>
      </c>
      <c r="E2861">
        <v>220</v>
      </c>
      <c r="F2861">
        <v>2202360936</v>
      </c>
      <c r="G2861">
        <v>0</v>
      </c>
      <c r="H2861">
        <v>547</v>
      </c>
      <c r="I2861" s="1" t="s">
        <v>6800</v>
      </c>
      <c r="J2861" s="3">
        <v>44879.606932870367</v>
      </c>
      <c r="K2861" s="18">
        <v>0.60693287037037036</v>
      </c>
      <c r="L2861">
        <v>14</v>
      </c>
      <c r="M2861" s="1" t="s">
        <v>6831</v>
      </c>
      <c r="N2861" s="1" t="s">
        <v>87</v>
      </c>
      <c r="O2861" s="1" t="s">
        <v>87</v>
      </c>
      <c r="P2861" s="1" t="s">
        <v>44</v>
      </c>
      <c r="Q2861" s="1" t="s">
        <v>95</v>
      </c>
      <c r="R2861" s="1" t="s">
        <v>6802</v>
      </c>
      <c r="S2861" s="1" t="s">
        <v>10</v>
      </c>
      <c r="T2861" s="1" t="s">
        <v>6847</v>
      </c>
      <c r="U2861" s="1" t="s">
        <v>794</v>
      </c>
      <c r="V2861">
        <v>2</v>
      </c>
      <c r="W2861" s="1" t="s">
        <v>89</v>
      </c>
      <c r="X2861">
        <v>11</v>
      </c>
      <c r="Y2861">
        <v>2022</v>
      </c>
      <c r="Z2861">
        <v>0</v>
      </c>
    </row>
    <row r="2862" spans="1:26" x14ac:dyDescent="0.25">
      <c r="A2862">
        <v>151309</v>
      </c>
      <c r="B2862">
        <v>25857905</v>
      </c>
      <c r="C2862">
        <v>117478619</v>
      </c>
      <c r="D2862">
        <v>65246523</v>
      </c>
      <c r="E2862">
        <v>789</v>
      </c>
      <c r="F2862">
        <v>7890835339</v>
      </c>
      <c r="G2862">
        <v>13</v>
      </c>
      <c r="H2862">
        <v>547</v>
      </c>
      <c r="I2862" s="1" t="s">
        <v>6800</v>
      </c>
      <c r="J2862" s="3">
        <v>44879.602500000001</v>
      </c>
      <c r="K2862" s="18">
        <v>0.60250000000000004</v>
      </c>
      <c r="L2862">
        <v>14</v>
      </c>
      <c r="M2862" s="1" t="s">
        <v>6831</v>
      </c>
      <c r="N2862" s="1" t="s">
        <v>87</v>
      </c>
      <c r="O2862" s="1" t="s">
        <v>87</v>
      </c>
      <c r="P2862" s="1" t="s">
        <v>44</v>
      </c>
      <c r="Q2862" s="1" t="s">
        <v>95</v>
      </c>
      <c r="R2862" s="1" t="s">
        <v>6802</v>
      </c>
      <c r="S2862" s="1" t="s">
        <v>13</v>
      </c>
      <c r="T2862" s="1" t="s">
        <v>6847</v>
      </c>
      <c r="U2862" s="1" t="s">
        <v>794</v>
      </c>
      <c r="V2862">
        <v>2</v>
      </c>
      <c r="W2862" s="1" t="s">
        <v>89</v>
      </c>
      <c r="X2862">
        <v>11</v>
      </c>
      <c r="Y2862">
        <v>2022</v>
      </c>
      <c r="Z2862">
        <v>0</v>
      </c>
    </row>
    <row r="2863" spans="1:26" x14ac:dyDescent="0.25">
      <c r="A2863">
        <v>151316</v>
      </c>
      <c r="B2863">
        <v>25857990</v>
      </c>
      <c r="C2863">
        <v>117479189</v>
      </c>
      <c r="D2863">
        <v>64685669</v>
      </c>
      <c r="E2863">
        <v>457</v>
      </c>
      <c r="F2863">
        <v>4577988322</v>
      </c>
      <c r="G2863">
        <v>14</v>
      </c>
      <c r="H2863">
        <v>547</v>
      </c>
      <c r="I2863" s="1" t="s">
        <v>6800</v>
      </c>
      <c r="J2863" s="3">
        <v>44879.604270833333</v>
      </c>
      <c r="K2863" s="18">
        <v>0.60427083333333331</v>
      </c>
      <c r="L2863">
        <v>14</v>
      </c>
      <c r="M2863" s="1" t="s">
        <v>6831</v>
      </c>
      <c r="N2863" s="1" t="s">
        <v>87</v>
      </c>
      <c r="O2863" s="1" t="s">
        <v>87</v>
      </c>
      <c r="P2863" s="1" t="s">
        <v>44</v>
      </c>
      <c r="Q2863" s="1" t="s">
        <v>95</v>
      </c>
      <c r="R2863" s="1" t="s">
        <v>6802</v>
      </c>
      <c r="S2863" s="1" t="s">
        <v>24</v>
      </c>
      <c r="T2863" s="1" t="s">
        <v>6847</v>
      </c>
      <c r="U2863" s="1" t="s">
        <v>794</v>
      </c>
      <c r="V2863">
        <v>2</v>
      </c>
      <c r="W2863" s="1" t="s">
        <v>89</v>
      </c>
      <c r="X2863">
        <v>11</v>
      </c>
      <c r="Y2863">
        <v>2022</v>
      </c>
      <c r="Z2863">
        <v>0</v>
      </c>
    </row>
    <row r="2864" spans="1:26" x14ac:dyDescent="0.25">
      <c r="A2864">
        <v>151319</v>
      </c>
      <c r="B2864">
        <v>25857985</v>
      </c>
      <c r="C2864">
        <v>117479258</v>
      </c>
      <c r="D2864">
        <v>53955133</v>
      </c>
      <c r="E2864">
        <v>75</v>
      </c>
      <c r="F2864">
        <v>751141408</v>
      </c>
      <c r="G2864">
        <v>0</v>
      </c>
      <c r="H2864">
        <v>547</v>
      </c>
      <c r="I2864" s="1" t="s">
        <v>6800</v>
      </c>
      <c r="J2864" s="3">
        <v>44879.604212962964</v>
      </c>
      <c r="K2864" s="18">
        <v>0.60421296296296301</v>
      </c>
      <c r="L2864">
        <v>14</v>
      </c>
      <c r="M2864" s="1" t="s">
        <v>6831</v>
      </c>
      <c r="N2864" s="1" t="s">
        <v>87</v>
      </c>
      <c r="O2864" s="1" t="s">
        <v>87</v>
      </c>
      <c r="P2864" s="1" t="s">
        <v>44</v>
      </c>
      <c r="Q2864" s="1" t="s">
        <v>95</v>
      </c>
      <c r="R2864" s="1" t="s">
        <v>6805</v>
      </c>
      <c r="S2864" s="1" t="s">
        <v>10</v>
      </c>
      <c r="T2864" s="1" t="s">
        <v>6847</v>
      </c>
      <c r="U2864" s="1" t="s">
        <v>794</v>
      </c>
      <c r="V2864">
        <v>2</v>
      </c>
      <c r="W2864" s="1" t="s">
        <v>89</v>
      </c>
      <c r="X2864">
        <v>11</v>
      </c>
      <c r="Y2864">
        <v>2022</v>
      </c>
      <c r="Z2864">
        <v>0</v>
      </c>
    </row>
    <row r="2865" spans="1:26" x14ac:dyDescent="0.25">
      <c r="A2865">
        <v>151325</v>
      </c>
      <c r="B2865">
        <v>25858426</v>
      </c>
      <c r="C2865">
        <v>117480191</v>
      </c>
      <c r="D2865">
        <v>65247195</v>
      </c>
      <c r="E2865">
        <v>550</v>
      </c>
      <c r="F2865">
        <v>5506761858</v>
      </c>
      <c r="G2865">
        <v>0</v>
      </c>
      <c r="H2865">
        <v>547</v>
      </c>
      <c r="I2865" s="1" t="s">
        <v>6800</v>
      </c>
      <c r="J2865" s="3">
        <v>44879.612361111111</v>
      </c>
      <c r="K2865" s="18">
        <v>0.61236111111111113</v>
      </c>
      <c r="L2865">
        <v>14</v>
      </c>
      <c r="M2865" s="1" t="s">
        <v>6831</v>
      </c>
      <c r="N2865" s="1" t="s">
        <v>87</v>
      </c>
      <c r="O2865" s="1" t="s">
        <v>87</v>
      </c>
      <c r="P2865" s="1" t="s">
        <v>44</v>
      </c>
      <c r="Q2865" s="1" t="s">
        <v>95</v>
      </c>
      <c r="R2865" s="1" t="s">
        <v>6813</v>
      </c>
      <c r="S2865" s="1" t="s">
        <v>10</v>
      </c>
      <c r="T2865" s="1" t="s">
        <v>6847</v>
      </c>
      <c r="U2865" s="1" t="s">
        <v>794</v>
      </c>
      <c r="V2865">
        <v>2</v>
      </c>
      <c r="W2865" s="1" t="s">
        <v>89</v>
      </c>
      <c r="X2865">
        <v>11</v>
      </c>
      <c r="Y2865">
        <v>2022</v>
      </c>
      <c r="Z2865">
        <v>5</v>
      </c>
    </row>
    <row r="2866" spans="1:26" x14ac:dyDescent="0.25">
      <c r="A2866">
        <v>151328</v>
      </c>
      <c r="B2866">
        <v>25858394</v>
      </c>
      <c r="C2866">
        <v>117480384</v>
      </c>
      <c r="D2866">
        <v>65247263</v>
      </c>
      <c r="E2866">
        <v>888</v>
      </c>
      <c r="F2866">
        <v>8882453159</v>
      </c>
      <c r="G2866">
        <v>0</v>
      </c>
      <c r="H2866">
        <v>547</v>
      </c>
      <c r="I2866" s="1" t="s">
        <v>6800</v>
      </c>
      <c r="J2866" s="3">
        <v>44879.611701388887</v>
      </c>
      <c r="K2866" s="18">
        <v>0.61170138888888892</v>
      </c>
      <c r="L2866">
        <v>14</v>
      </c>
      <c r="M2866" s="1" t="s">
        <v>6831</v>
      </c>
      <c r="N2866" s="1" t="s">
        <v>87</v>
      </c>
      <c r="O2866" s="1" t="s">
        <v>87</v>
      </c>
      <c r="P2866" s="1" t="s">
        <v>44</v>
      </c>
      <c r="Q2866" s="1" t="s">
        <v>95</v>
      </c>
      <c r="R2866" s="1" t="s">
        <v>6802</v>
      </c>
      <c r="S2866" s="1" t="s">
        <v>10</v>
      </c>
      <c r="T2866" s="1" t="s">
        <v>6847</v>
      </c>
      <c r="U2866" s="1" t="s">
        <v>794</v>
      </c>
      <c r="V2866">
        <v>2</v>
      </c>
      <c r="W2866" s="1" t="s">
        <v>89</v>
      </c>
      <c r="X2866">
        <v>11</v>
      </c>
      <c r="Y2866">
        <v>2022</v>
      </c>
      <c r="Z2866">
        <v>0</v>
      </c>
    </row>
    <row r="2867" spans="1:26" x14ac:dyDescent="0.25">
      <c r="A2867">
        <v>151340</v>
      </c>
      <c r="B2867">
        <v>25858735</v>
      </c>
      <c r="C2867">
        <v>117481845</v>
      </c>
      <c r="D2867">
        <v>64156700</v>
      </c>
      <c r="E2867">
        <v>239</v>
      </c>
      <c r="F2867">
        <v>2396749417</v>
      </c>
      <c r="G2867">
        <v>0</v>
      </c>
      <c r="H2867">
        <v>547</v>
      </c>
      <c r="I2867" s="1" t="s">
        <v>6800</v>
      </c>
      <c r="J2867" s="3">
        <v>44879.618402777778</v>
      </c>
      <c r="K2867" s="18">
        <v>0.61840277777777775</v>
      </c>
      <c r="L2867">
        <v>14</v>
      </c>
      <c r="M2867" s="1" t="s">
        <v>6831</v>
      </c>
      <c r="N2867" s="1" t="s">
        <v>87</v>
      </c>
      <c r="O2867" s="1" t="s">
        <v>87</v>
      </c>
      <c r="P2867" s="1" t="s">
        <v>44</v>
      </c>
      <c r="Q2867" s="1" t="s">
        <v>95</v>
      </c>
      <c r="R2867" s="1" t="s">
        <v>6802</v>
      </c>
      <c r="S2867" s="1" t="s">
        <v>10</v>
      </c>
      <c r="T2867" s="1" t="s">
        <v>6847</v>
      </c>
      <c r="U2867" s="1" t="s">
        <v>794</v>
      </c>
      <c r="V2867">
        <v>2</v>
      </c>
      <c r="W2867" s="1" t="s">
        <v>89</v>
      </c>
      <c r="X2867">
        <v>11</v>
      </c>
      <c r="Y2867">
        <v>2022</v>
      </c>
      <c r="Z2867">
        <v>5</v>
      </c>
    </row>
    <row r="2868" spans="1:26" x14ac:dyDescent="0.25">
      <c r="A2868">
        <v>151346</v>
      </c>
      <c r="B2868">
        <v>25858853</v>
      </c>
      <c r="C2868">
        <v>117482280</v>
      </c>
      <c r="D2868">
        <v>57403938</v>
      </c>
      <c r="E2868">
        <v>696</v>
      </c>
      <c r="F2868">
        <v>6969043021</v>
      </c>
      <c r="G2868">
        <v>25</v>
      </c>
      <c r="H2868">
        <v>547</v>
      </c>
      <c r="I2868" s="1" t="s">
        <v>6800</v>
      </c>
      <c r="J2868" s="3">
        <v>44879.620844907404</v>
      </c>
      <c r="K2868" s="18">
        <v>0.62084490740740739</v>
      </c>
      <c r="L2868">
        <v>14</v>
      </c>
      <c r="M2868" s="1" t="s">
        <v>6831</v>
      </c>
      <c r="N2868" s="1" t="s">
        <v>87</v>
      </c>
      <c r="O2868" s="1" t="s">
        <v>87</v>
      </c>
      <c r="P2868" s="1" t="s">
        <v>44</v>
      </c>
      <c r="Q2868" s="1" t="s">
        <v>95</v>
      </c>
      <c r="R2868" s="1" t="s">
        <v>6805</v>
      </c>
      <c r="S2868" s="1" t="s">
        <v>29</v>
      </c>
      <c r="T2868" s="1" t="s">
        <v>6847</v>
      </c>
      <c r="U2868" s="1" t="s">
        <v>794</v>
      </c>
      <c r="V2868">
        <v>2</v>
      </c>
      <c r="W2868" s="1" t="s">
        <v>89</v>
      </c>
      <c r="X2868">
        <v>11</v>
      </c>
      <c r="Y2868">
        <v>2022</v>
      </c>
      <c r="Z2868">
        <v>0</v>
      </c>
    </row>
    <row r="2869" spans="1:26" x14ac:dyDescent="0.25">
      <c r="A2869">
        <v>151347</v>
      </c>
      <c r="B2869">
        <v>25858874</v>
      </c>
      <c r="C2869">
        <v>117482364</v>
      </c>
      <c r="D2869">
        <v>59790253</v>
      </c>
      <c r="E2869">
        <v>942</v>
      </c>
      <c r="F2869">
        <v>9421572078</v>
      </c>
      <c r="G2869">
        <v>0</v>
      </c>
      <c r="H2869">
        <v>547</v>
      </c>
      <c r="I2869" s="1" t="s">
        <v>6800</v>
      </c>
      <c r="J2869" s="3">
        <v>44879.621203703704</v>
      </c>
      <c r="K2869" s="18">
        <v>0.6212037037037037</v>
      </c>
      <c r="L2869">
        <v>14</v>
      </c>
      <c r="M2869" s="1" t="s">
        <v>6831</v>
      </c>
      <c r="N2869" s="1" t="s">
        <v>87</v>
      </c>
      <c r="O2869" s="1" t="s">
        <v>87</v>
      </c>
      <c r="P2869" s="1" t="s">
        <v>44</v>
      </c>
      <c r="Q2869" s="1" t="s">
        <v>95</v>
      </c>
      <c r="R2869" s="1" t="s">
        <v>6809</v>
      </c>
      <c r="S2869" s="1" t="s">
        <v>10</v>
      </c>
      <c r="T2869" s="1" t="s">
        <v>6847</v>
      </c>
      <c r="U2869" s="1" t="s">
        <v>794</v>
      </c>
      <c r="V2869">
        <v>2</v>
      </c>
      <c r="W2869" s="1" t="s">
        <v>89</v>
      </c>
      <c r="X2869">
        <v>11</v>
      </c>
      <c r="Y2869">
        <v>2022</v>
      </c>
      <c r="Z2869">
        <v>0</v>
      </c>
    </row>
    <row r="2870" spans="1:26" x14ac:dyDescent="0.25">
      <c r="A2870">
        <v>151354</v>
      </c>
      <c r="B2870">
        <v>25859498</v>
      </c>
      <c r="C2870">
        <v>117483040</v>
      </c>
      <c r="D2870">
        <v>64474111</v>
      </c>
      <c r="E2870">
        <v>600</v>
      </c>
      <c r="F2870">
        <v>6002440887</v>
      </c>
      <c r="G2870">
        <v>0</v>
      </c>
      <c r="H2870">
        <v>547</v>
      </c>
      <c r="I2870" s="1" t="s">
        <v>6800</v>
      </c>
      <c r="J2870" s="3">
        <v>44879.633020833331</v>
      </c>
      <c r="K2870" s="18">
        <v>0.63302083333333337</v>
      </c>
      <c r="L2870">
        <v>15</v>
      </c>
      <c r="M2870" s="1" t="s">
        <v>6831</v>
      </c>
      <c r="N2870" s="1" t="s">
        <v>87</v>
      </c>
      <c r="O2870" s="1" t="s">
        <v>87</v>
      </c>
      <c r="P2870" s="1" t="s">
        <v>44</v>
      </c>
      <c r="Q2870" s="1" t="s">
        <v>95</v>
      </c>
      <c r="R2870" s="1" t="s">
        <v>6802</v>
      </c>
      <c r="S2870" s="1" t="s">
        <v>10</v>
      </c>
      <c r="T2870" s="1" t="s">
        <v>6847</v>
      </c>
      <c r="U2870" s="1" t="s">
        <v>794</v>
      </c>
      <c r="V2870">
        <v>2</v>
      </c>
      <c r="W2870" s="1" t="s">
        <v>89</v>
      </c>
      <c r="X2870">
        <v>11</v>
      </c>
      <c r="Y2870">
        <v>2022</v>
      </c>
      <c r="Z2870">
        <v>4</v>
      </c>
    </row>
    <row r="2871" spans="1:26" x14ac:dyDescent="0.25">
      <c r="A2871">
        <v>151357</v>
      </c>
      <c r="B2871">
        <v>25859200</v>
      </c>
      <c r="C2871">
        <v>117483230</v>
      </c>
      <c r="D2871">
        <v>65248347</v>
      </c>
      <c r="E2871">
        <v>866</v>
      </c>
      <c r="F2871">
        <v>8665993516</v>
      </c>
      <c r="G2871">
        <v>5</v>
      </c>
      <c r="H2871">
        <v>547</v>
      </c>
      <c r="I2871" s="1" t="s">
        <v>6800</v>
      </c>
      <c r="J2871" s="3">
        <v>44879.628055555557</v>
      </c>
      <c r="K2871" s="18">
        <v>0.62805555555555559</v>
      </c>
      <c r="L2871">
        <v>15</v>
      </c>
      <c r="M2871" s="1" t="s">
        <v>6831</v>
      </c>
      <c r="N2871" s="1" t="s">
        <v>87</v>
      </c>
      <c r="O2871" s="1" t="s">
        <v>87</v>
      </c>
      <c r="P2871" s="1" t="s">
        <v>44</v>
      </c>
      <c r="Q2871" s="1" t="s">
        <v>95</v>
      </c>
      <c r="R2871" s="1" t="s">
        <v>6802</v>
      </c>
      <c r="S2871" s="1" t="s">
        <v>31</v>
      </c>
      <c r="T2871" s="1" t="s">
        <v>6847</v>
      </c>
      <c r="U2871" s="1" t="s">
        <v>794</v>
      </c>
      <c r="V2871">
        <v>2</v>
      </c>
      <c r="W2871" s="1" t="s">
        <v>89</v>
      </c>
      <c r="X2871">
        <v>11</v>
      </c>
      <c r="Y2871">
        <v>2022</v>
      </c>
      <c r="Z2871">
        <v>5</v>
      </c>
    </row>
    <row r="2872" spans="1:26" x14ac:dyDescent="0.25">
      <c r="A2872">
        <v>151359</v>
      </c>
      <c r="B2872">
        <v>25859177</v>
      </c>
      <c r="C2872">
        <v>117483445</v>
      </c>
      <c r="D2872">
        <v>61314720</v>
      </c>
      <c r="E2872">
        <v>763</v>
      </c>
      <c r="F2872">
        <v>7639268708</v>
      </c>
      <c r="G2872">
        <v>13</v>
      </c>
      <c r="H2872">
        <v>547</v>
      </c>
      <c r="I2872" s="1" t="s">
        <v>6800</v>
      </c>
      <c r="J2872" s="3">
        <v>44879.62777777778</v>
      </c>
      <c r="K2872" s="18">
        <v>0.62777777777777777</v>
      </c>
      <c r="L2872">
        <v>15</v>
      </c>
      <c r="M2872" s="1" t="s">
        <v>6831</v>
      </c>
      <c r="N2872" s="1" t="s">
        <v>87</v>
      </c>
      <c r="O2872" s="1" t="s">
        <v>87</v>
      </c>
      <c r="P2872" s="1" t="s">
        <v>44</v>
      </c>
      <c r="Q2872" s="1" t="s">
        <v>95</v>
      </c>
      <c r="R2872" s="1" t="s">
        <v>6813</v>
      </c>
      <c r="S2872" s="1" t="s">
        <v>13</v>
      </c>
      <c r="T2872" s="1" t="s">
        <v>6847</v>
      </c>
      <c r="U2872" s="1" t="s">
        <v>794</v>
      </c>
      <c r="V2872">
        <v>2</v>
      </c>
      <c r="W2872" s="1" t="s">
        <v>89</v>
      </c>
      <c r="X2872">
        <v>11</v>
      </c>
      <c r="Y2872">
        <v>2022</v>
      </c>
      <c r="Z2872">
        <v>5</v>
      </c>
    </row>
    <row r="2873" spans="1:26" x14ac:dyDescent="0.25">
      <c r="A2873">
        <v>124055</v>
      </c>
      <c r="B2873">
        <v>25639370</v>
      </c>
      <c r="C2873">
        <v>116548793</v>
      </c>
      <c r="D2873">
        <v>64699941</v>
      </c>
      <c r="E2873">
        <v>132</v>
      </c>
      <c r="F2873">
        <v>1326339109</v>
      </c>
      <c r="G2873">
        <v>9</v>
      </c>
      <c r="H2873">
        <v>547</v>
      </c>
      <c r="I2873" s="1" t="s">
        <v>6800</v>
      </c>
      <c r="J2873" s="3">
        <v>44873.716284722221</v>
      </c>
      <c r="K2873" s="18">
        <v>0.71628472222222217</v>
      </c>
      <c r="L2873">
        <v>17</v>
      </c>
      <c r="M2873" s="1" t="s">
        <v>6852</v>
      </c>
      <c r="N2873" s="1" t="s">
        <v>87</v>
      </c>
      <c r="O2873" s="1" t="s">
        <v>87</v>
      </c>
      <c r="P2873" s="1" t="s">
        <v>44</v>
      </c>
      <c r="Q2873" s="1" t="s">
        <v>95</v>
      </c>
      <c r="R2873" s="1" t="s">
        <v>6805</v>
      </c>
      <c r="S2873" s="1" t="s">
        <v>12</v>
      </c>
      <c r="T2873" s="1" t="s">
        <v>6853</v>
      </c>
      <c r="U2873" s="1" t="s">
        <v>88</v>
      </c>
      <c r="V2873">
        <v>3</v>
      </c>
      <c r="W2873" s="1" t="s">
        <v>89</v>
      </c>
      <c r="X2873">
        <v>11</v>
      </c>
      <c r="Y2873">
        <v>2022</v>
      </c>
      <c r="Z2873">
        <v>5</v>
      </c>
    </row>
    <row r="2874" spans="1:26" x14ac:dyDescent="0.25">
      <c r="A2874">
        <v>124060</v>
      </c>
      <c r="B2874">
        <v>25639561</v>
      </c>
      <c r="C2874">
        <v>116549935</v>
      </c>
      <c r="D2874">
        <v>64802140</v>
      </c>
      <c r="E2874">
        <v>192</v>
      </c>
      <c r="F2874">
        <v>1925678047</v>
      </c>
      <c r="G2874">
        <v>9</v>
      </c>
      <c r="H2874">
        <v>547</v>
      </c>
      <c r="I2874" s="1" t="s">
        <v>6800</v>
      </c>
      <c r="J2874" s="3">
        <v>44873.719768518517</v>
      </c>
      <c r="K2874" s="18">
        <v>0.71976851851851853</v>
      </c>
      <c r="L2874">
        <v>17</v>
      </c>
      <c r="M2874" s="1" t="s">
        <v>6852</v>
      </c>
      <c r="N2874" s="1" t="s">
        <v>87</v>
      </c>
      <c r="O2874" s="1" t="s">
        <v>87</v>
      </c>
      <c r="P2874" s="1" t="s">
        <v>44</v>
      </c>
      <c r="Q2874" s="1" t="s">
        <v>95</v>
      </c>
      <c r="R2874" s="1" t="s">
        <v>6856</v>
      </c>
      <c r="S2874" s="1" t="s">
        <v>12</v>
      </c>
      <c r="T2874" s="1" t="s">
        <v>6853</v>
      </c>
      <c r="U2874" s="1" t="s">
        <v>88</v>
      </c>
      <c r="V2874">
        <v>3</v>
      </c>
      <c r="W2874" s="1" t="s">
        <v>89</v>
      </c>
      <c r="X2874">
        <v>11</v>
      </c>
      <c r="Y2874">
        <v>2022</v>
      </c>
      <c r="Z2874">
        <v>5</v>
      </c>
    </row>
    <row r="2875" spans="1:26" x14ac:dyDescent="0.25">
      <c r="A2875">
        <v>124066</v>
      </c>
      <c r="B2875">
        <v>25639993</v>
      </c>
      <c r="C2875">
        <v>116551797</v>
      </c>
      <c r="D2875">
        <v>64887617</v>
      </c>
      <c r="E2875">
        <v>790</v>
      </c>
      <c r="F2875">
        <v>790044352</v>
      </c>
      <c r="G2875">
        <v>0</v>
      </c>
      <c r="H2875">
        <v>547</v>
      </c>
      <c r="I2875" s="1" t="s">
        <v>6800</v>
      </c>
      <c r="J2875" s="3">
        <v>44873.727210648147</v>
      </c>
      <c r="K2875" s="18">
        <v>0.72721064814814818</v>
      </c>
      <c r="L2875">
        <v>17</v>
      </c>
      <c r="M2875" s="1" t="s">
        <v>6852</v>
      </c>
      <c r="N2875" s="1" t="s">
        <v>87</v>
      </c>
      <c r="O2875" s="1" t="s">
        <v>87</v>
      </c>
      <c r="P2875" s="1" t="s">
        <v>44</v>
      </c>
      <c r="Q2875" s="1" t="s">
        <v>92</v>
      </c>
      <c r="R2875" s="1" t="s">
        <v>6802</v>
      </c>
      <c r="S2875" s="1" t="s">
        <v>10</v>
      </c>
      <c r="T2875" s="1" t="s">
        <v>6853</v>
      </c>
      <c r="U2875" s="1" t="s">
        <v>88</v>
      </c>
      <c r="V2875">
        <v>3</v>
      </c>
      <c r="W2875" s="1" t="s">
        <v>89</v>
      </c>
      <c r="X2875">
        <v>11</v>
      </c>
      <c r="Y2875">
        <v>2022</v>
      </c>
      <c r="Z2875">
        <v>0</v>
      </c>
    </row>
    <row r="2876" spans="1:26" x14ac:dyDescent="0.25">
      <c r="A2876">
        <v>124069</v>
      </c>
      <c r="B2876">
        <v>25640217</v>
      </c>
      <c r="C2876">
        <v>116552546</v>
      </c>
      <c r="D2876">
        <v>62032634</v>
      </c>
      <c r="E2876">
        <v>285</v>
      </c>
      <c r="F2876">
        <v>2854251701</v>
      </c>
      <c r="G2876">
        <v>30</v>
      </c>
      <c r="H2876">
        <v>547</v>
      </c>
      <c r="I2876" s="1" t="s">
        <v>6800</v>
      </c>
      <c r="J2876" s="3">
        <v>44873.731226851851</v>
      </c>
      <c r="K2876" s="18">
        <v>0.73122685185185188</v>
      </c>
      <c r="L2876">
        <v>17</v>
      </c>
      <c r="M2876" s="1" t="s">
        <v>6852</v>
      </c>
      <c r="N2876" s="1" t="s">
        <v>87</v>
      </c>
      <c r="O2876" s="1" t="s">
        <v>87</v>
      </c>
      <c r="P2876" s="1" t="s">
        <v>44</v>
      </c>
      <c r="Q2876" s="1" t="s">
        <v>95</v>
      </c>
      <c r="R2876" s="1" t="s">
        <v>6807</v>
      </c>
      <c r="S2876" s="1" t="s">
        <v>16</v>
      </c>
      <c r="T2876" s="1" t="s">
        <v>6853</v>
      </c>
      <c r="U2876" s="1" t="s">
        <v>88</v>
      </c>
      <c r="V2876">
        <v>3</v>
      </c>
      <c r="W2876" s="1" t="s">
        <v>89</v>
      </c>
      <c r="X2876">
        <v>11</v>
      </c>
      <c r="Y2876">
        <v>2022</v>
      </c>
      <c r="Z2876">
        <v>0</v>
      </c>
    </row>
    <row r="2877" spans="1:26" x14ac:dyDescent="0.25">
      <c r="A2877">
        <v>124070</v>
      </c>
      <c r="B2877">
        <v>25640314</v>
      </c>
      <c r="C2877">
        <v>116553160</v>
      </c>
      <c r="D2877">
        <v>64888119</v>
      </c>
      <c r="E2877">
        <v>499</v>
      </c>
      <c r="F2877">
        <v>4991590755</v>
      </c>
      <c r="G2877">
        <v>32</v>
      </c>
      <c r="H2877">
        <v>547</v>
      </c>
      <c r="I2877" s="1" t="s">
        <v>6800</v>
      </c>
      <c r="J2877" s="3">
        <v>44873.73296296296</v>
      </c>
      <c r="K2877" s="18">
        <v>0.73296296296296293</v>
      </c>
      <c r="L2877">
        <v>17</v>
      </c>
      <c r="M2877" s="1" t="s">
        <v>6852</v>
      </c>
      <c r="N2877" s="1" t="s">
        <v>87</v>
      </c>
      <c r="O2877" s="1" t="s">
        <v>87</v>
      </c>
      <c r="P2877" s="1" t="s">
        <v>44</v>
      </c>
      <c r="Q2877" s="1" t="s">
        <v>95</v>
      </c>
      <c r="R2877" s="1" t="s">
        <v>6805</v>
      </c>
      <c r="S2877" s="1" t="s">
        <v>35</v>
      </c>
      <c r="T2877" s="1" t="s">
        <v>6853</v>
      </c>
      <c r="U2877" s="1" t="s">
        <v>88</v>
      </c>
      <c r="V2877">
        <v>3</v>
      </c>
      <c r="W2877" s="1" t="s">
        <v>89</v>
      </c>
      <c r="X2877">
        <v>11</v>
      </c>
      <c r="Y2877">
        <v>2022</v>
      </c>
      <c r="Z2877">
        <v>0</v>
      </c>
    </row>
    <row r="2878" spans="1:26" x14ac:dyDescent="0.25">
      <c r="A2878">
        <v>124074</v>
      </c>
      <c r="B2878">
        <v>25640783</v>
      </c>
      <c r="C2878">
        <v>116555642</v>
      </c>
      <c r="D2878">
        <v>62275905</v>
      </c>
      <c r="E2878">
        <v>133</v>
      </c>
      <c r="F2878">
        <v>1337315093</v>
      </c>
      <c r="G2878">
        <v>9</v>
      </c>
      <c r="H2878">
        <v>547</v>
      </c>
      <c r="I2878" s="1" t="s">
        <v>6800</v>
      </c>
      <c r="J2878" s="3">
        <v>44873.742048611108</v>
      </c>
      <c r="K2878" s="18">
        <v>0.74204861111111109</v>
      </c>
      <c r="L2878">
        <v>17</v>
      </c>
      <c r="M2878" s="1" t="s">
        <v>6852</v>
      </c>
      <c r="N2878" s="1" t="s">
        <v>87</v>
      </c>
      <c r="O2878" s="1" t="s">
        <v>87</v>
      </c>
      <c r="P2878" s="1" t="s">
        <v>44</v>
      </c>
      <c r="Q2878" s="1" t="s">
        <v>95</v>
      </c>
      <c r="R2878" s="1" t="s">
        <v>6805</v>
      </c>
      <c r="S2878" s="1" t="s">
        <v>12</v>
      </c>
      <c r="T2878" s="1" t="s">
        <v>6853</v>
      </c>
      <c r="U2878" s="1" t="s">
        <v>88</v>
      </c>
      <c r="V2878">
        <v>3</v>
      </c>
      <c r="W2878" s="1" t="s">
        <v>89</v>
      </c>
      <c r="X2878">
        <v>11</v>
      </c>
      <c r="Y2878">
        <v>2022</v>
      </c>
      <c r="Z2878">
        <v>5</v>
      </c>
    </row>
    <row r="2879" spans="1:26" x14ac:dyDescent="0.25">
      <c r="A2879">
        <v>124083</v>
      </c>
      <c r="B2879">
        <v>25641755</v>
      </c>
      <c r="C2879">
        <v>116560123</v>
      </c>
      <c r="D2879">
        <v>58723073</v>
      </c>
      <c r="E2879">
        <v>25</v>
      </c>
      <c r="F2879">
        <v>251733709</v>
      </c>
      <c r="G2879">
        <v>0</v>
      </c>
      <c r="H2879">
        <v>547</v>
      </c>
      <c r="I2879" s="1" t="s">
        <v>6800</v>
      </c>
      <c r="J2879" s="3">
        <v>44873.762476851851</v>
      </c>
      <c r="K2879" s="18">
        <v>0.76247685185185188</v>
      </c>
      <c r="L2879">
        <v>18</v>
      </c>
      <c r="M2879" s="1" t="s">
        <v>6852</v>
      </c>
      <c r="N2879" s="1" t="s">
        <v>87</v>
      </c>
      <c r="O2879" s="1" t="s">
        <v>87</v>
      </c>
      <c r="P2879" s="1" t="s">
        <v>44</v>
      </c>
      <c r="Q2879" s="1" t="s">
        <v>95</v>
      </c>
      <c r="R2879" s="1" t="s">
        <v>6856</v>
      </c>
      <c r="S2879" s="1" t="s">
        <v>10</v>
      </c>
      <c r="T2879" s="1" t="s">
        <v>6853</v>
      </c>
      <c r="U2879" s="1" t="s">
        <v>88</v>
      </c>
      <c r="V2879">
        <v>3</v>
      </c>
      <c r="W2879" s="1" t="s">
        <v>89</v>
      </c>
      <c r="X2879">
        <v>11</v>
      </c>
      <c r="Y2879">
        <v>2022</v>
      </c>
      <c r="Z2879">
        <v>5</v>
      </c>
    </row>
    <row r="2880" spans="1:26" x14ac:dyDescent="0.25">
      <c r="A2880">
        <v>124087</v>
      </c>
      <c r="B2880">
        <v>25641912</v>
      </c>
      <c r="C2880">
        <v>116560338</v>
      </c>
      <c r="D2880">
        <v>64890637</v>
      </c>
      <c r="E2880">
        <v>11</v>
      </c>
      <c r="F2880">
        <v>118395032</v>
      </c>
      <c r="G2880">
        <v>0</v>
      </c>
      <c r="H2880">
        <v>547</v>
      </c>
      <c r="I2880" s="1" t="s">
        <v>6800</v>
      </c>
      <c r="J2880" s="3">
        <v>44873.765682870369</v>
      </c>
      <c r="K2880" s="18">
        <v>0.76568287037037042</v>
      </c>
      <c r="L2880">
        <v>18</v>
      </c>
      <c r="M2880" s="1" t="s">
        <v>6852</v>
      </c>
      <c r="N2880" s="1" t="s">
        <v>87</v>
      </c>
      <c r="O2880" s="1" t="s">
        <v>87</v>
      </c>
      <c r="P2880" s="1" t="s">
        <v>44</v>
      </c>
      <c r="Q2880" s="1" t="s">
        <v>95</v>
      </c>
      <c r="R2880" s="1" t="s">
        <v>6854</v>
      </c>
      <c r="S2880" s="1" t="s">
        <v>10</v>
      </c>
      <c r="T2880" s="1" t="s">
        <v>6853</v>
      </c>
      <c r="U2880" s="1" t="s">
        <v>88</v>
      </c>
      <c r="V2880">
        <v>3</v>
      </c>
      <c r="W2880" s="1" t="s">
        <v>89</v>
      </c>
      <c r="X2880">
        <v>11</v>
      </c>
      <c r="Y2880">
        <v>2022</v>
      </c>
      <c r="Z2880">
        <v>0</v>
      </c>
    </row>
    <row r="2881" spans="1:26" x14ac:dyDescent="0.25">
      <c r="A2881">
        <v>124093</v>
      </c>
      <c r="B2881">
        <v>25642274</v>
      </c>
      <c r="C2881">
        <v>116559541</v>
      </c>
      <c r="D2881">
        <v>55372640</v>
      </c>
      <c r="E2881">
        <v>775</v>
      </c>
      <c r="F2881">
        <v>7750358153</v>
      </c>
      <c r="G2881">
        <v>13</v>
      </c>
      <c r="H2881">
        <v>547</v>
      </c>
      <c r="I2881" s="1" t="s">
        <v>6800</v>
      </c>
      <c r="J2881" s="3">
        <v>44873.773472222223</v>
      </c>
      <c r="K2881" s="18">
        <v>0.77347222222222223</v>
      </c>
      <c r="L2881">
        <v>18</v>
      </c>
      <c r="M2881" s="1" t="s">
        <v>6852</v>
      </c>
      <c r="N2881" s="1" t="s">
        <v>87</v>
      </c>
      <c r="O2881" s="1" t="s">
        <v>87</v>
      </c>
      <c r="P2881" s="1" t="s">
        <v>44</v>
      </c>
      <c r="Q2881" s="1" t="s">
        <v>95</v>
      </c>
      <c r="R2881" s="1" t="s">
        <v>6805</v>
      </c>
      <c r="S2881" s="1" t="s">
        <v>13</v>
      </c>
      <c r="T2881" s="1" t="s">
        <v>6853</v>
      </c>
      <c r="U2881" s="1" t="s">
        <v>88</v>
      </c>
      <c r="V2881">
        <v>3</v>
      </c>
      <c r="W2881" s="1" t="s">
        <v>89</v>
      </c>
      <c r="X2881">
        <v>11</v>
      </c>
      <c r="Y2881">
        <v>2022</v>
      </c>
      <c r="Z2881">
        <v>0</v>
      </c>
    </row>
    <row r="2882" spans="1:26" x14ac:dyDescent="0.25">
      <c r="A2882">
        <v>124101</v>
      </c>
      <c r="B2882">
        <v>25642892</v>
      </c>
      <c r="C2882">
        <v>116565718</v>
      </c>
      <c r="D2882">
        <v>64892538</v>
      </c>
      <c r="E2882">
        <v>142</v>
      </c>
      <c r="F2882">
        <v>142757529</v>
      </c>
      <c r="G2882">
        <v>9</v>
      </c>
      <c r="H2882">
        <v>547</v>
      </c>
      <c r="I2882" s="1" t="s">
        <v>6800</v>
      </c>
      <c r="J2882" s="3">
        <v>44873.787800925929</v>
      </c>
      <c r="K2882" s="18">
        <v>0.78780092592592588</v>
      </c>
      <c r="L2882">
        <v>18</v>
      </c>
      <c r="M2882" s="1" t="s">
        <v>6852</v>
      </c>
      <c r="N2882" s="1" t="s">
        <v>87</v>
      </c>
      <c r="O2882" s="1" t="s">
        <v>87</v>
      </c>
      <c r="P2882" s="1" t="s">
        <v>44</v>
      </c>
      <c r="Q2882" s="1" t="s">
        <v>92</v>
      </c>
      <c r="R2882" s="1" t="s">
        <v>6802</v>
      </c>
      <c r="S2882" s="1" t="s">
        <v>12</v>
      </c>
      <c r="T2882" s="1" t="s">
        <v>6853</v>
      </c>
      <c r="U2882" s="1" t="s">
        <v>88</v>
      </c>
      <c r="V2882">
        <v>3</v>
      </c>
      <c r="W2882" s="1" t="s">
        <v>89</v>
      </c>
      <c r="X2882">
        <v>11</v>
      </c>
      <c r="Y2882">
        <v>2022</v>
      </c>
      <c r="Z2882">
        <v>0</v>
      </c>
    </row>
    <row r="2883" spans="1:26" x14ac:dyDescent="0.25">
      <c r="A2883">
        <v>124102</v>
      </c>
      <c r="B2883">
        <v>25642912</v>
      </c>
      <c r="C2883">
        <v>116564143</v>
      </c>
      <c r="D2883">
        <v>64667953</v>
      </c>
      <c r="E2883">
        <v>401</v>
      </c>
      <c r="F2883">
        <v>4013373349</v>
      </c>
      <c r="G2883">
        <v>0</v>
      </c>
      <c r="H2883">
        <v>547</v>
      </c>
      <c r="I2883" s="1" t="s">
        <v>6800</v>
      </c>
      <c r="J2883" s="3">
        <v>44873.788240740738</v>
      </c>
      <c r="K2883" s="18">
        <v>0.78824074074074069</v>
      </c>
      <c r="L2883">
        <v>18</v>
      </c>
      <c r="M2883" s="1" t="s">
        <v>6852</v>
      </c>
      <c r="N2883" s="1" t="s">
        <v>87</v>
      </c>
      <c r="O2883" s="1" t="s">
        <v>87</v>
      </c>
      <c r="P2883" s="1" t="s">
        <v>44</v>
      </c>
      <c r="Q2883" s="1" t="s">
        <v>95</v>
      </c>
      <c r="R2883" s="1" t="s">
        <v>6813</v>
      </c>
      <c r="S2883" s="1" t="s">
        <v>10</v>
      </c>
      <c r="T2883" s="1" t="s">
        <v>6853</v>
      </c>
      <c r="U2883" s="1" t="s">
        <v>88</v>
      </c>
      <c r="V2883">
        <v>3</v>
      </c>
      <c r="W2883" s="1" t="s">
        <v>89</v>
      </c>
      <c r="X2883">
        <v>11</v>
      </c>
      <c r="Y2883">
        <v>2022</v>
      </c>
      <c r="Z2883">
        <v>0</v>
      </c>
    </row>
    <row r="2884" spans="1:26" x14ac:dyDescent="0.25">
      <c r="A2884">
        <v>124105</v>
      </c>
      <c r="B2884">
        <v>25643246</v>
      </c>
      <c r="C2884">
        <v>116562993</v>
      </c>
      <c r="D2884">
        <v>64891579</v>
      </c>
      <c r="E2884">
        <v>317</v>
      </c>
      <c r="F2884">
        <v>3176903061</v>
      </c>
      <c r="G2884">
        <v>14</v>
      </c>
      <c r="H2884">
        <v>547</v>
      </c>
      <c r="I2884" s="1" t="s">
        <v>6800</v>
      </c>
      <c r="J2884" s="3">
        <v>44873.796990740739</v>
      </c>
      <c r="K2884" s="18">
        <v>0.79699074074074072</v>
      </c>
      <c r="L2884">
        <v>19</v>
      </c>
      <c r="M2884" s="1" t="s">
        <v>6852</v>
      </c>
      <c r="N2884" s="1" t="s">
        <v>87</v>
      </c>
      <c r="O2884" s="1" t="s">
        <v>87</v>
      </c>
      <c r="P2884" s="1" t="s">
        <v>44</v>
      </c>
      <c r="Q2884" s="1" t="s">
        <v>95</v>
      </c>
      <c r="R2884" s="1" t="s">
        <v>6813</v>
      </c>
      <c r="S2884" s="1" t="s">
        <v>24</v>
      </c>
      <c r="T2884" s="1" t="s">
        <v>6853</v>
      </c>
      <c r="U2884" s="1" t="s">
        <v>88</v>
      </c>
      <c r="V2884">
        <v>3</v>
      </c>
      <c r="W2884" s="1" t="s">
        <v>89</v>
      </c>
      <c r="X2884">
        <v>11</v>
      </c>
      <c r="Y2884">
        <v>2022</v>
      </c>
      <c r="Z2884">
        <v>5</v>
      </c>
    </row>
    <row r="2885" spans="1:26" x14ac:dyDescent="0.25">
      <c r="A2885">
        <v>124109</v>
      </c>
      <c r="B2885">
        <v>25643607</v>
      </c>
      <c r="C2885">
        <v>116569594</v>
      </c>
      <c r="D2885">
        <v>54939998</v>
      </c>
      <c r="E2885">
        <v>487</v>
      </c>
      <c r="F2885">
        <v>4872478094</v>
      </c>
      <c r="G2885">
        <v>22</v>
      </c>
      <c r="H2885">
        <v>547</v>
      </c>
      <c r="I2885" s="1" t="s">
        <v>6800</v>
      </c>
      <c r="J2885" s="3">
        <v>44873.806250000001</v>
      </c>
      <c r="K2885" s="18">
        <v>0.80625000000000002</v>
      </c>
      <c r="L2885">
        <v>19</v>
      </c>
      <c r="M2885" s="1" t="s">
        <v>6852</v>
      </c>
      <c r="N2885" s="1" t="s">
        <v>87</v>
      </c>
      <c r="O2885" s="1" t="s">
        <v>87</v>
      </c>
      <c r="P2885" s="1" t="s">
        <v>44</v>
      </c>
      <c r="Q2885" s="1" t="s">
        <v>95</v>
      </c>
      <c r="R2885" s="1" t="s">
        <v>6802</v>
      </c>
      <c r="S2885" s="1" t="s">
        <v>21</v>
      </c>
      <c r="T2885" s="1" t="s">
        <v>6853</v>
      </c>
      <c r="U2885" s="1" t="s">
        <v>88</v>
      </c>
      <c r="V2885">
        <v>3</v>
      </c>
      <c r="W2885" s="1" t="s">
        <v>89</v>
      </c>
      <c r="X2885">
        <v>11</v>
      </c>
      <c r="Y2885">
        <v>2022</v>
      </c>
      <c r="Z2885">
        <v>0</v>
      </c>
    </row>
    <row r="2886" spans="1:26" x14ac:dyDescent="0.25">
      <c r="A2886">
        <v>124113</v>
      </c>
      <c r="B2886">
        <v>25643933</v>
      </c>
      <c r="C2886">
        <v>116571442</v>
      </c>
      <c r="D2886">
        <v>64894528</v>
      </c>
      <c r="E2886">
        <v>639</v>
      </c>
      <c r="F2886">
        <v>6394966107</v>
      </c>
      <c r="G2886">
        <v>8</v>
      </c>
      <c r="H2886">
        <v>547</v>
      </c>
      <c r="I2886" s="1" t="s">
        <v>6800</v>
      </c>
      <c r="J2886" s="3">
        <v>44873.815833333334</v>
      </c>
      <c r="K2886" s="18">
        <v>0.8158333333333333</v>
      </c>
      <c r="L2886">
        <v>19</v>
      </c>
      <c r="M2886" s="1" t="s">
        <v>6852</v>
      </c>
      <c r="N2886" s="1" t="s">
        <v>87</v>
      </c>
      <c r="O2886" s="1" t="s">
        <v>87</v>
      </c>
      <c r="P2886" s="1" t="s">
        <v>44</v>
      </c>
      <c r="Q2886" s="1" t="s">
        <v>95</v>
      </c>
      <c r="R2886" s="1" t="s">
        <v>6805</v>
      </c>
      <c r="S2886" s="1" t="s">
        <v>18</v>
      </c>
      <c r="T2886" s="1" t="s">
        <v>6853</v>
      </c>
      <c r="U2886" s="1" t="s">
        <v>88</v>
      </c>
      <c r="V2886">
        <v>3</v>
      </c>
      <c r="W2886" s="1" t="s">
        <v>89</v>
      </c>
      <c r="X2886">
        <v>11</v>
      </c>
      <c r="Y2886">
        <v>2022</v>
      </c>
      <c r="Z2886">
        <v>5</v>
      </c>
    </row>
    <row r="2887" spans="1:26" x14ac:dyDescent="0.25">
      <c r="A2887">
        <v>124116</v>
      </c>
      <c r="B2887">
        <v>25644013</v>
      </c>
      <c r="C2887">
        <v>116571180</v>
      </c>
      <c r="D2887">
        <v>64894440</v>
      </c>
      <c r="E2887">
        <v>217</v>
      </c>
      <c r="F2887">
        <v>2175170774</v>
      </c>
      <c r="G2887">
        <v>0</v>
      </c>
      <c r="H2887">
        <v>547</v>
      </c>
      <c r="I2887" s="1" t="s">
        <v>6800</v>
      </c>
      <c r="J2887" s="3">
        <v>44873.817523148151</v>
      </c>
      <c r="K2887" s="18">
        <v>0.81752314814814819</v>
      </c>
      <c r="L2887">
        <v>19</v>
      </c>
      <c r="M2887" s="1" t="s">
        <v>6852</v>
      </c>
      <c r="N2887" s="1" t="s">
        <v>87</v>
      </c>
      <c r="O2887" s="1" t="s">
        <v>87</v>
      </c>
      <c r="P2887" s="1" t="s">
        <v>44</v>
      </c>
      <c r="Q2887" s="1" t="s">
        <v>95</v>
      </c>
      <c r="R2887" s="1" t="s">
        <v>6802</v>
      </c>
      <c r="S2887" s="1" t="s">
        <v>10</v>
      </c>
      <c r="T2887" s="1" t="s">
        <v>6853</v>
      </c>
      <c r="U2887" s="1" t="s">
        <v>88</v>
      </c>
      <c r="V2887">
        <v>3</v>
      </c>
      <c r="W2887" s="1" t="s">
        <v>89</v>
      </c>
      <c r="X2887">
        <v>11</v>
      </c>
      <c r="Y2887">
        <v>2022</v>
      </c>
      <c r="Z2887">
        <v>0</v>
      </c>
    </row>
    <row r="2888" spans="1:26" x14ac:dyDescent="0.25">
      <c r="A2888">
        <v>124118</v>
      </c>
      <c r="B2888">
        <v>25644170</v>
      </c>
      <c r="C2888">
        <v>116569839</v>
      </c>
      <c r="D2888">
        <v>58694428</v>
      </c>
      <c r="E2888">
        <v>47</v>
      </c>
      <c r="F2888">
        <v>477962597</v>
      </c>
      <c r="G2888">
        <v>0</v>
      </c>
      <c r="H2888">
        <v>547</v>
      </c>
      <c r="I2888" s="1" t="s">
        <v>6800</v>
      </c>
      <c r="J2888" s="3">
        <v>44873.822662037041</v>
      </c>
      <c r="K2888" s="18">
        <v>0.822662037037037</v>
      </c>
      <c r="L2888">
        <v>19</v>
      </c>
      <c r="M2888" s="1" t="s">
        <v>6852</v>
      </c>
      <c r="N2888" s="1" t="s">
        <v>87</v>
      </c>
      <c r="O2888" s="1" t="s">
        <v>87</v>
      </c>
      <c r="P2888" s="1" t="s">
        <v>44</v>
      </c>
      <c r="Q2888" s="1" t="s">
        <v>95</v>
      </c>
      <c r="R2888" s="1" t="s">
        <v>6826</v>
      </c>
      <c r="S2888" s="1" t="s">
        <v>10</v>
      </c>
      <c r="T2888" s="1" t="s">
        <v>6853</v>
      </c>
      <c r="U2888" s="1" t="s">
        <v>88</v>
      </c>
      <c r="V2888">
        <v>3</v>
      </c>
      <c r="W2888" s="1" t="s">
        <v>89</v>
      </c>
      <c r="X2888">
        <v>11</v>
      </c>
      <c r="Y2888">
        <v>2022</v>
      </c>
      <c r="Z2888">
        <v>5</v>
      </c>
    </row>
    <row r="2889" spans="1:26" x14ac:dyDescent="0.25">
      <c r="A2889">
        <v>124121</v>
      </c>
      <c r="B2889">
        <v>25644321</v>
      </c>
      <c r="C2889">
        <v>116573007</v>
      </c>
      <c r="D2889">
        <v>64895027</v>
      </c>
      <c r="E2889">
        <v>837</v>
      </c>
      <c r="F2889">
        <v>8372142879</v>
      </c>
      <c r="G2889">
        <v>0</v>
      </c>
      <c r="H2889">
        <v>547</v>
      </c>
      <c r="I2889" s="1" t="s">
        <v>6800</v>
      </c>
      <c r="J2889" s="3">
        <v>44873.827094907407</v>
      </c>
      <c r="K2889" s="18">
        <v>0.82709490740740743</v>
      </c>
      <c r="L2889">
        <v>19</v>
      </c>
      <c r="M2889" s="1" t="s">
        <v>6852</v>
      </c>
      <c r="N2889" s="1" t="s">
        <v>87</v>
      </c>
      <c r="O2889" s="1" t="s">
        <v>87</v>
      </c>
      <c r="P2889" s="1" t="s">
        <v>44</v>
      </c>
      <c r="Q2889" s="1" t="s">
        <v>95</v>
      </c>
      <c r="R2889" s="1" t="s">
        <v>6813</v>
      </c>
      <c r="S2889" s="1" t="s">
        <v>10</v>
      </c>
      <c r="T2889" s="1" t="s">
        <v>6853</v>
      </c>
      <c r="U2889" s="1" t="s">
        <v>88</v>
      </c>
      <c r="V2889">
        <v>3</v>
      </c>
      <c r="W2889" s="1" t="s">
        <v>89</v>
      </c>
      <c r="X2889">
        <v>11</v>
      </c>
      <c r="Y2889">
        <v>2022</v>
      </c>
      <c r="Z2889">
        <v>5</v>
      </c>
    </row>
    <row r="2890" spans="1:26" x14ac:dyDescent="0.25">
      <c r="A2890">
        <v>124125</v>
      </c>
      <c r="B2890">
        <v>25644621</v>
      </c>
      <c r="C2890">
        <v>116574759</v>
      </c>
      <c r="D2890">
        <v>64895640</v>
      </c>
      <c r="E2890">
        <v>849</v>
      </c>
      <c r="F2890">
        <v>8494567582</v>
      </c>
      <c r="G2890">
        <v>0</v>
      </c>
      <c r="H2890">
        <v>547</v>
      </c>
      <c r="I2890" s="1" t="s">
        <v>6800</v>
      </c>
      <c r="J2890" s="3">
        <v>44873.835497685184</v>
      </c>
      <c r="K2890" s="18">
        <v>0.83549768518518519</v>
      </c>
      <c r="L2890">
        <v>20</v>
      </c>
      <c r="M2890" s="1" t="s">
        <v>6852</v>
      </c>
      <c r="N2890" s="1" t="s">
        <v>87</v>
      </c>
      <c r="O2890" s="1" t="s">
        <v>87</v>
      </c>
      <c r="P2890" s="1" t="s">
        <v>44</v>
      </c>
      <c r="Q2890" s="1" t="s">
        <v>95</v>
      </c>
      <c r="R2890" s="1" t="s">
        <v>6805</v>
      </c>
      <c r="S2890" s="1" t="s">
        <v>10</v>
      </c>
      <c r="T2890" s="1" t="s">
        <v>6853</v>
      </c>
      <c r="U2890" s="1" t="s">
        <v>88</v>
      </c>
      <c r="V2890">
        <v>3</v>
      </c>
      <c r="W2890" s="1" t="s">
        <v>89</v>
      </c>
      <c r="X2890">
        <v>11</v>
      </c>
      <c r="Y2890">
        <v>2022</v>
      </c>
      <c r="Z2890">
        <v>5</v>
      </c>
    </row>
    <row r="2891" spans="1:26" x14ac:dyDescent="0.25">
      <c r="A2891">
        <v>124128</v>
      </c>
      <c r="B2891">
        <v>25644695</v>
      </c>
      <c r="C2891">
        <v>116575524</v>
      </c>
      <c r="D2891">
        <v>64895908</v>
      </c>
      <c r="E2891">
        <v>86</v>
      </c>
      <c r="F2891">
        <v>868244392</v>
      </c>
      <c r="G2891">
        <v>0</v>
      </c>
      <c r="H2891">
        <v>547</v>
      </c>
      <c r="I2891" s="1" t="s">
        <v>6800</v>
      </c>
      <c r="J2891" s="3">
        <v>44873.837442129632</v>
      </c>
      <c r="K2891" s="18">
        <v>0.83744212962962961</v>
      </c>
      <c r="L2891">
        <v>20</v>
      </c>
      <c r="M2891" s="1" t="s">
        <v>6852</v>
      </c>
      <c r="N2891" s="1" t="s">
        <v>87</v>
      </c>
      <c r="O2891" s="1" t="s">
        <v>87</v>
      </c>
      <c r="P2891" s="1" t="s">
        <v>44</v>
      </c>
      <c r="Q2891" s="1" t="s">
        <v>95</v>
      </c>
      <c r="R2891" s="1" t="s">
        <v>6805</v>
      </c>
      <c r="S2891" s="1" t="s">
        <v>10</v>
      </c>
      <c r="T2891" s="1" t="s">
        <v>6853</v>
      </c>
      <c r="U2891" s="1" t="s">
        <v>88</v>
      </c>
      <c r="V2891">
        <v>3</v>
      </c>
      <c r="W2891" s="1" t="s">
        <v>89</v>
      </c>
      <c r="X2891">
        <v>11</v>
      </c>
      <c r="Y2891">
        <v>2022</v>
      </c>
      <c r="Z2891">
        <v>0</v>
      </c>
    </row>
    <row r="2892" spans="1:26" x14ac:dyDescent="0.25">
      <c r="A2892">
        <v>124130</v>
      </c>
      <c r="B2892">
        <v>25645015</v>
      </c>
      <c r="C2892">
        <v>116577210</v>
      </c>
      <c r="D2892">
        <v>61062307</v>
      </c>
      <c r="E2892">
        <v>390</v>
      </c>
      <c r="F2892">
        <v>3904123776</v>
      </c>
      <c r="G2892">
        <v>0</v>
      </c>
      <c r="H2892">
        <v>547</v>
      </c>
      <c r="I2892" s="1" t="s">
        <v>6800</v>
      </c>
      <c r="J2892" s="3">
        <v>44873.846064814818</v>
      </c>
      <c r="K2892" s="18">
        <v>0.84606481481481477</v>
      </c>
      <c r="L2892">
        <v>20</v>
      </c>
      <c r="M2892" s="1" t="s">
        <v>6852</v>
      </c>
      <c r="N2892" s="1" t="s">
        <v>87</v>
      </c>
      <c r="O2892" s="1" t="s">
        <v>87</v>
      </c>
      <c r="P2892" s="1" t="s">
        <v>44</v>
      </c>
      <c r="Q2892" s="1" t="s">
        <v>95</v>
      </c>
      <c r="R2892" s="1" t="s">
        <v>6813</v>
      </c>
      <c r="S2892" s="1" t="s">
        <v>10</v>
      </c>
      <c r="T2892" s="1" t="s">
        <v>6853</v>
      </c>
      <c r="U2892" s="1" t="s">
        <v>88</v>
      </c>
      <c r="V2892">
        <v>3</v>
      </c>
      <c r="W2892" s="1" t="s">
        <v>89</v>
      </c>
      <c r="X2892">
        <v>11</v>
      </c>
      <c r="Y2892">
        <v>2022</v>
      </c>
      <c r="Z2892">
        <v>0</v>
      </c>
    </row>
    <row r="2893" spans="1:26" x14ac:dyDescent="0.25">
      <c r="A2893">
        <v>124135</v>
      </c>
      <c r="B2893">
        <v>25645120</v>
      </c>
      <c r="C2893">
        <v>116575159</v>
      </c>
      <c r="D2893">
        <v>64895772</v>
      </c>
      <c r="E2893">
        <v>559</v>
      </c>
      <c r="F2893">
        <v>5596060115</v>
      </c>
      <c r="G2893">
        <v>9</v>
      </c>
      <c r="H2893">
        <v>547</v>
      </c>
      <c r="I2893" s="1" t="s">
        <v>6800</v>
      </c>
      <c r="J2893" s="3">
        <v>44873.849166666667</v>
      </c>
      <c r="K2893" s="18">
        <v>0.84916666666666663</v>
      </c>
      <c r="L2893">
        <v>20</v>
      </c>
      <c r="M2893" s="1" t="s">
        <v>6852</v>
      </c>
      <c r="N2893" s="1" t="s">
        <v>87</v>
      </c>
      <c r="O2893" s="1" t="s">
        <v>87</v>
      </c>
      <c r="P2893" s="1" t="s">
        <v>44</v>
      </c>
      <c r="Q2893" s="1" t="s">
        <v>95</v>
      </c>
      <c r="R2893" s="1" t="s">
        <v>6805</v>
      </c>
      <c r="S2893" s="1" t="s">
        <v>12</v>
      </c>
      <c r="T2893" s="1" t="s">
        <v>6853</v>
      </c>
      <c r="U2893" s="1" t="s">
        <v>88</v>
      </c>
      <c r="V2893">
        <v>3</v>
      </c>
      <c r="W2893" s="1" t="s">
        <v>89</v>
      </c>
      <c r="X2893">
        <v>11</v>
      </c>
      <c r="Y2893">
        <v>2022</v>
      </c>
      <c r="Z2893">
        <v>4</v>
      </c>
    </row>
    <row r="2894" spans="1:26" x14ac:dyDescent="0.25">
      <c r="A2894">
        <v>124140</v>
      </c>
      <c r="B2894">
        <v>25645467</v>
      </c>
      <c r="C2894">
        <v>116578752</v>
      </c>
      <c r="D2894">
        <v>57987483</v>
      </c>
      <c r="E2894">
        <v>709</v>
      </c>
      <c r="F2894">
        <v>7093418478</v>
      </c>
      <c r="G2894">
        <v>0</v>
      </c>
      <c r="H2894">
        <v>547</v>
      </c>
      <c r="I2894" s="1" t="s">
        <v>6800</v>
      </c>
      <c r="J2894" s="3">
        <v>44873.858530092592</v>
      </c>
      <c r="K2894" s="18">
        <v>0.85853009259259261</v>
      </c>
      <c r="L2894">
        <v>20</v>
      </c>
      <c r="M2894" s="1" t="s">
        <v>6852</v>
      </c>
      <c r="N2894" s="1" t="s">
        <v>87</v>
      </c>
      <c r="O2894" s="1" t="s">
        <v>87</v>
      </c>
      <c r="P2894" s="1" t="s">
        <v>44</v>
      </c>
      <c r="Q2894" s="1" t="s">
        <v>95</v>
      </c>
      <c r="R2894" s="1" t="s">
        <v>6805</v>
      </c>
      <c r="S2894" s="1" t="s">
        <v>10</v>
      </c>
      <c r="T2894" s="1" t="s">
        <v>6853</v>
      </c>
      <c r="U2894" s="1" t="s">
        <v>88</v>
      </c>
      <c r="V2894">
        <v>3</v>
      </c>
      <c r="W2894" s="1" t="s">
        <v>89</v>
      </c>
      <c r="X2894">
        <v>11</v>
      </c>
      <c r="Y2894">
        <v>2022</v>
      </c>
      <c r="Z2894">
        <v>5</v>
      </c>
    </row>
    <row r="2895" spans="1:26" x14ac:dyDescent="0.25">
      <c r="A2895">
        <v>124143</v>
      </c>
      <c r="B2895">
        <v>25645646</v>
      </c>
      <c r="C2895">
        <v>116579974</v>
      </c>
      <c r="D2895">
        <v>64897374</v>
      </c>
      <c r="E2895">
        <v>222</v>
      </c>
      <c r="F2895">
        <v>2221150829</v>
      </c>
      <c r="G2895">
        <v>21</v>
      </c>
      <c r="H2895">
        <v>547</v>
      </c>
      <c r="I2895" s="1" t="s">
        <v>6800</v>
      </c>
      <c r="J2895" s="3">
        <v>44873.864340277774</v>
      </c>
      <c r="K2895" s="18">
        <v>0.86434027777777778</v>
      </c>
      <c r="L2895">
        <v>20</v>
      </c>
      <c r="M2895" s="1" t="s">
        <v>6852</v>
      </c>
      <c r="N2895" s="1" t="s">
        <v>87</v>
      </c>
      <c r="O2895" s="1" t="s">
        <v>87</v>
      </c>
      <c r="P2895" s="1" t="s">
        <v>44</v>
      </c>
      <c r="Q2895" s="1" t="s">
        <v>95</v>
      </c>
      <c r="R2895" s="1" t="s">
        <v>6802</v>
      </c>
      <c r="S2895" s="1" t="s">
        <v>26</v>
      </c>
      <c r="T2895" s="1" t="s">
        <v>6853</v>
      </c>
      <c r="U2895" s="1" t="s">
        <v>88</v>
      </c>
      <c r="V2895">
        <v>3</v>
      </c>
      <c r="W2895" s="1" t="s">
        <v>89</v>
      </c>
      <c r="X2895">
        <v>11</v>
      </c>
      <c r="Y2895">
        <v>2022</v>
      </c>
      <c r="Z2895">
        <v>0</v>
      </c>
    </row>
    <row r="2896" spans="1:26" x14ac:dyDescent="0.25">
      <c r="A2896">
        <v>124147</v>
      </c>
      <c r="B2896">
        <v>25645869</v>
      </c>
      <c r="C2896">
        <v>116581100</v>
      </c>
      <c r="D2896">
        <v>64682536</v>
      </c>
      <c r="E2896">
        <v>704</v>
      </c>
      <c r="F2896">
        <v>7049127015</v>
      </c>
      <c r="G2896">
        <v>0</v>
      </c>
      <c r="H2896">
        <v>547</v>
      </c>
      <c r="I2896" s="1" t="s">
        <v>6800</v>
      </c>
      <c r="J2896" s="3">
        <v>44873.871874999997</v>
      </c>
      <c r="K2896" s="18">
        <v>0.87187499999999996</v>
      </c>
      <c r="L2896">
        <v>20</v>
      </c>
      <c r="M2896" s="1" t="s">
        <v>6852</v>
      </c>
      <c r="N2896" s="1" t="s">
        <v>87</v>
      </c>
      <c r="O2896" s="1" t="s">
        <v>87</v>
      </c>
      <c r="P2896" s="1" t="s">
        <v>44</v>
      </c>
      <c r="Q2896" s="1" t="s">
        <v>95</v>
      </c>
      <c r="R2896" s="1" t="s">
        <v>6805</v>
      </c>
      <c r="S2896" s="1" t="s">
        <v>10</v>
      </c>
      <c r="T2896" s="1" t="s">
        <v>6853</v>
      </c>
      <c r="U2896" s="1" t="s">
        <v>88</v>
      </c>
      <c r="V2896">
        <v>3</v>
      </c>
      <c r="W2896" s="1" t="s">
        <v>89</v>
      </c>
      <c r="X2896">
        <v>11</v>
      </c>
      <c r="Y2896">
        <v>2022</v>
      </c>
      <c r="Z2896">
        <v>0</v>
      </c>
    </row>
    <row r="2897" spans="1:26" x14ac:dyDescent="0.25">
      <c r="A2897">
        <v>124150</v>
      </c>
      <c r="B2897">
        <v>25645990</v>
      </c>
      <c r="C2897">
        <v>116581464</v>
      </c>
      <c r="D2897">
        <v>56214057</v>
      </c>
      <c r="E2897">
        <v>802</v>
      </c>
      <c r="F2897">
        <v>8028421105</v>
      </c>
      <c r="G2897">
        <v>0</v>
      </c>
      <c r="H2897">
        <v>547</v>
      </c>
      <c r="I2897" s="1" t="s">
        <v>6800</v>
      </c>
      <c r="J2897" s="3">
        <v>44873.876504629632</v>
      </c>
      <c r="K2897" s="18">
        <v>0.87650462962962961</v>
      </c>
      <c r="L2897">
        <v>21</v>
      </c>
      <c r="M2897" s="1" t="s">
        <v>6852</v>
      </c>
      <c r="N2897" s="1" t="s">
        <v>87</v>
      </c>
      <c r="O2897" s="1" t="s">
        <v>87</v>
      </c>
      <c r="P2897" s="1" t="s">
        <v>44</v>
      </c>
      <c r="Q2897" s="1" t="s">
        <v>95</v>
      </c>
      <c r="R2897" s="1" t="s">
        <v>6805</v>
      </c>
      <c r="S2897" s="1" t="s">
        <v>10</v>
      </c>
      <c r="T2897" s="1" t="s">
        <v>6853</v>
      </c>
      <c r="U2897" s="1" t="s">
        <v>88</v>
      </c>
      <c r="V2897">
        <v>3</v>
      </c>
      <c r="W2897" s="1" t="s">
        <v>89</v>
      </c>
      <c r="X2897">
        <v>11</v>
      </c>
      <c r="Y2897">
        <v>2022</v>
      </c>
      <c r="Z2897">
        <v>0</v>
      </c>
    </row>
    <row r="2898" spans="1:26" x14ac:dyDescent="0.25">
      <c r="A2898">
        <v>124330</v>
      </c>
      <c r="B2898">
        <v>25681432</v>
      </c>
      <c r="C2898">
        <v>116737667</v>
      </c>
      <c r="D2898">
        <v>64717000</v>
      </c>
      <c r="E2898">
        <v>835</v>
      </c>
      <c r="F2898">
        <v>8351383748</v>
      </c>
      <c r="G2898">
        <v>28</v>
      </c>
      <c r="H2898">
        <v>547</v>
      </c>
      <c r="I2898" s="1" t="s">
        <v>6800</v>
      </c>
      <c r="J2898" s="3">
        <v>44874.58556712963</v>
      </c>
      <c r="K2898" s="18">
        <v>0.58556712962962965</v>
      </c>
      <c r="L2898">
        <v>14</v>
      </c>
      <c r="M2898" s="1" t="s">
        <v>6852</v>
      </c>
      <c r="N2898" s="1" t="s">
        <v>87</v>
      </c>
      <c r="O2898" s="1" t="s">
        <v>87</v>
      </c>
      <c r="P2898" s="1" t="s">
        <v>44</v>
      </c>
      <c r="Q2898" s="1" t="s">
        <v>95</v>
      </c>
      <c r="R2898" s="1" t="s">
        <v>6813</v>
      </c>
      <c r="S2898" s="1" t="s">
        <v>36</v>
      </c>
      <c r="T2898" s="1" t="s">
        <v>6853</v>
      </c>
      <c r="U2898" s="1" t="s">
        <v>200</v>
      </c>
      <c r="V2898">
        <v>4</v>
      </c>
      <c r="W2898" s="1" t="s">
        <v>89</v>
      </c>
      <c r="X2898">
        <v>11</v>
      </c>
      <c r="Y2898">
        <v>2022</v>
      </c>
      <c r="Z2898">
        <v>0</v>
      </c>
    </row>
    <row r="2899" spans="1:26" x14ac:dyDescent="0.25">
      <c r="A2899">
        <v>124333</v>
      </c>
      <c r="B2899">
        <v>25681745</v>
      </c>
      <c r="C2899">
        <v>116739127</v>
      </c>
      <c r="D2899">
        <v>55508227</v>
      </c>
      <c r="E2899">
        <v>750</v>
      </c>
      <c r="F2899">
        <v>7503582507</v>
      </c>
      <c r="G2899">
        <v>0</v>
      </c>
      <c r="H2899">
        <v>547</v>
      </c>
      <c r="I2899" s="1" t="s">
        <v>6800</v>
      </c>
      <c r="J2899" s="3">
        <v>44874.588252314818</v>
      </c>
      <c r="K2899" s="18">
        <v>0.58825231481481477</v>
      </c>
      <c r="L2899">
        <v>14</v>
      </c>
      <c r="M2899" s="1" t="s">
        <v>6852</v>
      </c>
      <c r="N2899" s="1" t="s">
        <v>87</v>
      </c>
      <c r="O2899" s="1" t="s">
        <v>87</v>
      </c>
      <c r="P2899" s="1" t="s">
        <v>44</v>
      </c>
      <c r="Q2899" s="1" t="s">
        <v>95</v>
      </c>
      <c r="R2899" s="1" t="s">
        <v>6805</v>
      </c>
      <c r="S2899" s="1" t="s">
        <v>10</v>
      </c>
      <c r="T2899" s="1" t="s">
        <v>6853</v>
      </c>
      <c r="U2899" s="1" t="s">
        <v>200</v>
      </c>
      <c r="V2899">
        <v>4</v>
      </c>
      <c r="W2899" s="1" t="s">
        <v>89</v>
      </c>
      <c r="X2899">
        <v>11</v>
      </c>
      <c r="Y2899">
        <v>2022</v>
      </c>
      <c r="Z2899">
        <v>0</v>
      </c>
    </row>
    <row r="2900" spans="1:26" x14ac:dyDescent="0.25">
      <c r="A2900">
        <v>124357</v>
      </c>
      <c r="B2900">
        <v>25686489</v>
      </c>
      <c r="C2900">
        <v>116756704</v>
      </c>
      <c r="D2900">
        <v>56863830</v>
      </c>
      <c r="E2900">
        <v>306</v>
      </c>
      <c r="F2900">
        <v>3065975005</v>
      </c>
      <c r="G2900">
        <v>0</v>
      </c>
      <c r="H2900">
        <v>547</v>
      </c>
      <c r="I2900" s="1" t="s">
        <v>6800</v>
      </c>
      <c r="J2900" s="3">
        <v>44874.63144675926</v>
      </c>
      <c r="K2900" s="18">
        <v>0.6314467592592593</v>
      </c>
      <c r="L2900">
        <v>15</v>
      </c>
      <c r="M2900" s="1" t="s">
        <v>6852</v>
      </c>
      <c r="N2900" s="1" t="s">
        <v>87</v>
      </c>
      <c r="O2900" s="1" t="s">
        <v>87</v>
      </c>
      <c r="P2900" s="1" t="s">
        <v>44</v>
      </c>
      <c r="Q2900" s="1" t="s">
        <v>95</v>
      </c>
      <c r="R2900" s="1" t="s">
        <v>6805</v>
      </c>
      <c r="S2900" s="1" t="s">
        <v>10</v>
      </c>
      <c r="T2900" s="1" t="s">
        <v>6853</v>
      </c>
      <c r="U2900" s="1" t="s">
        <v>200</v>
      </c>
      <c r="V2900">
        <v>4</v>
      </c>
      <c r="W2900" s="1" t="s">
        <v>89</v>
      </c>
      <c r="X2900">
        <v>11</v>
      </c>
      <c r="Y2900">
        <v>2022</v>
      </c>
      <c r="Z2900">
        <v>5</v>
      </c>
    </row>
    <row r="2901" spans="1:26" x14ac:dyDescent="0.25">
      <c r="A2901">
        <v>124363</v>
      </c>
      <c r="B2901">
        <v>25687159</v>
      </c>
      <c r="C2901">
        <v>116759285</v>
      </c>
      <c r="D2901">
        <v>64963630</v>
      </c>
      <c r="E2901">
        <v>777</v>
      </c>
      <c r="F2901">
        <v>777421078</v>
      </c>
      <c r="G2901">
        <v>17</v>
      </c>
      <c r="H2901">
        <v>547</v>
      </c>
      <c r="I2901" s="1" t="s">
        <v>6800</v>
      </c>
      <c r="J2901" s="3">
        <v>44874.637557870374</v>
      </c>
      <c r="K2901" s="18">
        <v>0.63755787037037037</v>
      </c>
      <c r="L2901">
        <v>15</v>
      </c>
      <c r="M2901" s="1" t="s">
        <v>6852</v>
      </c>
      <c r="N2901" s="1" t="s">
        <v>87</v>
      </c>
      <c r="O2901" s="1" t="s">
        <v>87</v>
      </c>
      <c r="P2901" s="1" t="s">
        <v>44</v>
      </c>
      <c r="Q2901" s="1" t="s">
        <v>92</v>
      </c>
      <c r="R2901" s="1" t="s">
        <v>6802</v>
      </c>
      <c r="S2901" s="1" t="s">
        <v>23</v>
      </c>
      <c r="T2901" s="1" t="s">
        <v>6853</v>
      </c>
      <c r="U2901" s="1" t="s">
        <v>200</v>
      </c>
      <c r="V2901">
        <v>4</v>
      </c>
      <c r="W2901" s="1" t="s">
        <v>89</v>
      </c>
      <c r="X2901">
        <v>11</v>
      </c>
      <c r="Y2901">
        <v>2022</v>
      </c>
      <c r="Z2901">
        <v>0</v>
      </c>
    </row>
    <row r="2902" spans="1:26" x14ac:dyDescent="0.25">
      <c r="A2902">
        <v>124369</v>
      </c>
      <c r="B2902">
        <v>25687903</v>
      </c>
      <c r="C2902">
        <v>116762000</v>
      </c>
      <c r="D2902">
        <v>64964588</v>
      </c>
      <c r="E2902">
        <v>544</v>
      </c>
      <c r="F2902">
        <v>5446863657</v>
      </c>
      <c r="G2902">
        <v>0</v>
      </c>
      <c r="H2902">
        <v>547</v>
      </c>
      <c r="I2902" s="1" t="s">
        <v>6800</v>
      </c>
      <c r="J2902" s="3">
        <v>44874.644386574073</v>
      </c>
      <c r="K2902" s="18">
        <v>0.64438657407407407</v>
      </c>
      <c r="L2902">
        <v>15</v>
      </c>
      <c r="M2902" s="1" t="s">
        <v>6852</v>
      </c>
      <c r="N2902" s="1" t="s">
        <v>87</v>
      </c>
      <c r="O2902" s="1" t="s">
        <v>87</v>
      </c>
      <c r="P2902" s="1" t="s">
        <v>44</v>
      </c>
      <c r="Q2902" s="1" t="s">
        <v>95</v>
      </c>
      <c r="R2902" s="1" t="s">
        <v>6854</v>
      </c>
      <c r="S2902" s="1" t="s">
        <v>10</v>
      </c>
      <c r="T2902" s="1" t="s">
        <v>6853</v>
      </c>
      <c r="U2902" s="1" t="s">
        <v>200</v>
      </c>
      <c r="V2902">
        <v>4</v>
      </c>
      <c r="W2902" s="1" t="s">
        <v>89</v>
      </c>
      <c r="X2902">
        <v>11</v>
      </c>
      <c r="Y2902">
        <v>2022</v>
      </c>
      <c r="Z2902">
        <v>5</v>
      </c>
    </row>
    <row r="2903" spans="1:26" x14ac:dyDescent="0.25">
      <c r="A2903">
        <v>124375</v>
      </c>
      <c r="B2903">
        <v>25688419</v>
      </c>
      <c r="C2903">
        <v>116763397</v>
      </c>
      <c r="D2903">
        <v>64965100</v>
      </c>
      <c r="E2903">
        <v>830</v>
      </c>
      <c r="F2903">
        <v>8309341760</v>
      </c>
      <c r="G2903">
        <v>0</v>
      </c>
      <c r="H2903">
        <v>547</v>
      </c>
      <c r="I2903" s="1" t="s">
        <v>6800</v>
      </c>
      <c r="J2903" s="3">
        <v>44874.64912037037</v>
      </c>
      <c r="K2903" s="18">
        <v>0.6491203703703704</v>
      </c>
      <c r="L2903">
        <v>15</v>
      </c>
      <c r="M2903" s="1" t="s">
        <v>6852</v>
      </c>
      <c r="N2903" s="1" t="s">
        <v>87</v>
      </c>
      <c r="O2903" s="1" t="s">
        <v>87</v>
      </c>
      <c r="P2903" s="1" t="s">
        <v>44</v>
      </c>
      <c r="Q2903" s="1" t="s">
        <v>95</v>
      </c>
      <c r="R2903" s="1" t="s">
        <v>6813</v>
      </c>
      <c r="S2903" s="1" t="s">
        <v>10</v>
      </c>
      <c r="T2903" s="1" t="s">
        <v>6853</v>
      </c>
      <c r="U2903" s="1" t="s">
        <v>200</v>
      </c>
      <c r="V2903">
        <v>4</v>
      </c>
      <c r="W2903" s="1" t="s">
        <v>89</v>
      </c>
      <c r="X2903">
        <v>11</v>
      </c>
      <c r="Y2903">
        <v>2022</v>
      </c>
      <c r="Z2903">
        <v>0</v>
      </c>
    </row>
    <row r="2904" spans="1:26" x14ac:dyDescent="0.25">
      <c r="A2904">
        <v>124380</v>
      </c>
      <c r="B2904">
        <v>25689031</v>
      </c>
      <c r="C2904">
        <v>116765989</v>
      </c>
      <c r="D2904">
        <v>64966066</v>
      </c>
      <c r="E2904">
        <v>280</v>
      </c>
      <c r="F2904">
        <v>2800515273</v>
      </c>
      <c r="G2904">
        <v>0</v>
      </c>
      <c r="H2904">
        <v>547</v>
      </c>
      <c r="I2904" s="1" t="s">
        <v>6800</v>
      </c>
      <c r="J2904" s="3">
        <v>44874.654930555553</v>
      </c>
      <c r="K2904" s="18">
        <v>0.65493055555555557</v>
      </c>
      <c r="L2904">
        <v>15</v>
      </c>
      <c r="M2904" s="1" t="s">
        <v>6852</v>
      </c>
      <c r="N2904" s="1" t="s">
        <v>87</v>
      </c>
      <c r="O2904" s="1" t="s">
        <v>87</v>
      </c>
      <c r="P2904" s="1" t="s">
        <v>44</v>
      </c>
      <c r="Q2904" s="1" t="s">
        <v>95</v>
      </c>
      <c r="R2904" s="1" t="s">
        <v>6849</v>
      </c>
      <c r="S2904" s="1" t="s">
        <v>10</v>
      </c>
      <c r="T2904" s="1" t="s">
        <v>6853</v>
      </c>
      <c r="U2904" s="1" t="s">
        <v>200</v>
      </c>
      <c r="V2904">
        <v>4</v>
      </c>
      <c r="W2904" s="1" t="s">
        <v>89</v>
      </c>
      <c r="X2904">
        <v>11</v>
      </c>
      <c r="Y2904">
        <v>2022</v>
      </c>
      <c r="Z2904">
        <v>5</v>
      </c>
    </row>
    <row r="2905" spans="1:26" x14ac:dyDescent="0.25">
      <c r="A2905">
        <v>124389</v>
      </c>
      <c r="B2905">
        <v>25690035</v>
      </c>
      <c r="C2905">
        <v>116769021</v>
      </c>
      <c r="D2905">
        <v>64967249</v>
      </c>
      <c r="E2905">
        <v>175</v>
      </c>
      <c r="F2905">
        <v>1755262993</v>
      </c>
      <c r="G2905">
        <v>9</v>
      </c>
      <c r="H2905">
        <v>547</v>
      </c>
      <c r="I2905" s="1" t="s">
        <v>6800</v>
      </c>
      <c r="J2905" s="3">
        <v>44874.664189814815</v>
      </c>
      <c r="K2905" s="18">
        <v>0.66418981481481476</v>
      </c>
      <c r="L2905">
        <v>15</v>
      </c>
      <c r="M2905" s="1" t="s">
        <v>6852</v>
      </c>
      <c r="N2905" s="1" t="s">
        <v>87</v>
      </c>
      <c r="O2905" s="1" t="s">
        <v>87</v>
      </c>
      <c r="P2905" s="1" t="s">
        <v>44</v>
      </c>
      <c r="Q2905" s="1" t="s">
        <v>95</v>
      </c>
      <c r="R2905" s="1" t="s">
        <v>6805</v>
      </c>
      <c r="S2905" s="1" t="s">
        <v>12</v>
      </c>
      <c r="T2905" s="1" t="s">
        <v>6853</v>
      </c>
      <c r="U2905" s="1" t="s">
        <v>200</v>
      </c>
      <c r="V2905">
        <v>4</v>
      </c>
      <c r="W2905" s="1" t="s">
        <v>89</v>
      </c>
      <c r="X2905">
        <v>11</v>
      </c>
      <c r="Y2905">
        <v>2022</v>
      </c>
      <c r="Z2905">
        <v>0</v>
      </c>
    </row>
    <row r="2906" spans="1:26" x14ac:dyDescent="0.25">
      <c r="A2906">
        <v>124396</v>
      </c>
      <c r="B2906">
        <v>25690382</v>
      </c>
      <c r="C2906">
        <v>116770769</v>
      </c>
      <c r="D2906">
        <v>64967852</v>
      </c>
      <c r="E2906">
        <v>564</v>
      </c>
      <c r="F2906">
        <v>564736772</v>
      </c>
      <c r="G2906">
        <v>0</v>
      </c>
      <c r="H2906">
        <v>547</v>
      </c>
      <c r="I2906" s="1" t="s">
        <v>6800</v>
      </c>
      <c r="J2906" s="3">
        <v>44874.667638888888</v>
      </c>
      <c r="K2906" s="18">
        <v>0.66763888888888889</v>
      </c>
      <c r="L2906">
        <v>16</v>
      </c>
      <c r="M2906" s="1" t="s">
        <v>6852</v>
      </c>
      <c r="N2906" s="1" t="s">
        <v>87</v>
      </c>
      <c r="O2906" s="1" t="s">
        <v>87</v>
      </c>
      <c r="P2906" s="1" t="s">
        <v>44</v>
      </c>
      <c r="Q2906" s="1" t="s">
        <v>92</v>
      </c>
      <c r="R2906" s="1" t="s">
        <v>6826</v>
      </c>
      <c r="S2906" s="1" t="s">
        <v>10</v>
      </c>
      <c r="T2906" s="1" t="s">
        <v>6853</v>
      </c>
      <c r="U2906" s="1" t="s">
        <v>200</v>
      </c>
      <c r="V2906">
        <v>4</v>
      </c>
      <c r="W2906" s="1" t="s">
        <v>89</v>
      </c>
      <c r="X2906">
        <v>11</v>
      </c>
      <c r="Y2906">
        <v>2022</v>
      </c>
      <c r="Z2906">
        <v>0</v>
      </c>
    </row>
    <row r="2907" spans="1:26" x14ac:dyDescent="0.25">
      <c r="A2907">
        <v>124404</v>
      </c>
      <c r="B2907">
        <v>25691310</v>
      </c>
      <c r="C2907">
        <v>116774812</v>
      </c>
      <c r="D2907">
        <v>64969296</v>
      </c>
      <c r="E2907">
        <v>338</v>
      </c>
      <c r="F2907">
        <v>3383260081</v>
      </c>
      <c r="G2907">
        <v>14</v>
      </c>
      <c r="H2907">
        <v>547</v>
      </c>
      <c r="I2907" s="1" t="s">
        <v>6800</v>
      </c>
      <c r="J2907" s="3">
        <v>44874.679212962961</v>
      </c>
      <c r="K2907" s="18">
        <v>0.67921296296296296</v>
      </c>
      <c r="L2907">
        <v>16</v>
      </c>
      <c r="M2907" s="1" t="s">
        <v>6852</v>
      </c>
      <c r="N2907" s="1" t="s">
        <v>87</v>
      </c>
      <c r="O2907" s="1" t="s">
        <v>87</v>
      </c>
      <c r="P2907" s="1" t="s">
        <v>44</v>
      </c>
      <c r="Q2907" s="1" t="s">
        <v>95</v>
      </c>
      <c r="R2907" s="1" t="s">
        <v>6854</v>
      </c>
      <c r="S2907" s="1" t="s">
        <v>24</v>
      </c>
      <c r="T2907" s="1" t="s">
        <v>6853</v>
      </c>
      <c r="U2907" s="1" t="s">
        <v>200</v>
      </c>
      <c r="V2907">
        <v>4</v>
      </c>
      <c r="W2907" s="1" t="s">
        <v>89</v>
      </c>
      <c r="X2907">
        <v>11</v>
      </c>
      <c r="Y2907">
        <v>2022</v>
      </c>
      <c r="Z2907">
        <v>4</v>
      </c>
    </row>
    <row r="2908" spans="1:26" x14ac:dyDescent="0.25">
      <c r="A2908">
        <v>124408</v>
      </c>
      <c r="B2908">
        <v>25691424</v>
      </c>
      <c r="C2908">
        <v>116774698</v>
      </c>
      <c r="D2908">
        <v>64969259</v>
      </c>
      <c r="E2908">
        <v>838</v>
      </c>
      <c r="F2908">
        <v>8381708934</v>
      </c>
      <c r="G2908">
        <v>0</v>
      </c>
      <c r="H2908">
        <v>547</v>
      </c>
      <c r="I2908" s="1" t="s">
        <v>6800</v>
      </c>
      <c r="J2908" s="3">
        <v>44874.680462962962</v>
      </c>
      <c r="K2908" s="18">
        <v>0.68046296296296294</v>
      </c>
      <c r="L2908">
        <v>16</v>
      </c>
      <c r="M2908" s="1" t="s">
        <v>6852</v>
      </c>
      <c r="N2908" s="1" t="s">
        <v>87</v>
      </c>
      <c r="O2908" s="1" t="s">
        <v>87</v>
      </c>
      <c r="P2908" s="1" t="s">
        <v>44</v>
      </c>
      <c r="Q2908" s="1" t="s">
        <v>95</v>
      </c>
      <c r="R2908" s="1" t="s">
        <v>6807</v>
      </c>
      <c r="S2908" s="1" t="s">
        <v>10</v>
      </c>
      <c r="T2908" s="1" t="s">
        <v>6853</v>
      </c>
      <c r="U2908" s="1" t="s">
        <v>200</v>
      </c>
      <c r="V2908">
        <v>4</v>
      </c>
      <c r="W2908" s="1" t="s">
        <v>89</v>
      </c>
      <c r="X2908">
        <v>11</v>
      </c>
      <c r="Y2908">
        <v>2022</v>
      </c>
      <c r="Z2908">
        <v>0</v>
      </c>
    </row>
    <row r="2909" spans="1:26" x14ac:dyDescent="0.25">
      <c r="A2909">
        <v>124417</v>
      </c>
      <c r="B2909">
        <v>25692441</v>
      </c>
      <c r="C2909">
        <v>116778448</v>
      </c>
      <c r="D2909">
        <v>64970542</v>
      </c>
      <c r="E2909">
        <v>427</v>
      </c>
      <c r="F2909">
        <v>4274630116</v>
      </c>
      <c r="G2909">
        <v>15</v>
      </c>
      <c r="H2909">
        <v>547</v>
      </c>
      <c r="I2909" s="1" t="s">
        <v>6800</v>
      </c>
      <c r="J2909" s="3">
        <v>44874.692777777775</v>
      </c>
      <c r="K2909" s="18">
        <v>0.69277777777777783</v>
      </c>
      <c r="L2909">
        <v>16</v>
      </c>
      <c r="M2909" s="1" t="s">
        <v>6852</v>
      </c>
      <c r="N2909" s="1" t="s">
        <v>87</v>
      </c>
      <c r="O2909" s="1" t="s">
        <v>87</v>
      </c>
      <c r="P2909" s="1" t="s">
        <v>44</v>
      </c>
      <c r="Q2909" s="1" t="s">
        <v>95</v>
      </c>
      <c r="R2909" s="1" t="s">
        <v>6854</v>
      </c>
      <c r="S2909" s="1" t="s">
        <v>19</v>
      </c>
      <c r="T2909" s="1" t="s">
        <v>6853</v>
      </c>
      <c r="U2909" s="1" t="s">
        <v>200</v>
      </c>
      <c r="V2909">
        <v>4</v>
      </c>
      <c r="W2909" s="1" t="s">
        <v>89</v>
      </c>
      <c r="X2909">
        <v>11</v>
      </c>
      <c r="Y2909">
        <v>2022</v>
      </c>
      <c r="Z2909">
        <v>5</v>
      </c>
    </row>
    <row r="2910" spans="1:26" x14ac:dyDescent="0.25">
      <c r="A2910">
        <v>124418</v>
      </c>
      <c r="B2910">
        <v>25692489</v>
      </c>
      <c r="C2910">
        <v>116779390</v>
      </c>
      <c r="D2910">
        <v>63193051</v>
      </c>
      <c r="E2910">
        <v>459</v>
      </c>
      <c r="F2910">
        <v>4593929725</v>
      </c>
      <c r="G2910">
        <v>16</v>
      </c>
      <c r="H2910">
        <v>547</v>
      </c>
      <c r="I2910" s="1" t="s">
        <v>6800</v>
      </c>
      <c r="J2910" s="3">
        <v>44874.69326388889</v>
      </c>
      <c r="K2910" s="18">
        <v>0.6932638888888889</v>
      </c>
      <c r="L2910">
        <v>16</v>
      </c>
      <c r="M2910" s="1" t="s">
        <v>6852</v>
      </c>
      <c r="N2910" s="1" t="s">
        <v>87</v>
      </c>
      <c r="O2910" s="1" t="s">
        <v>87</v>
      </c>
      <c r="P2910" s="1" t="s">
        <v>44</v>
      </c>
      <c r="Q2910" s="1" t="s">
        <v>95</v>
      </c>
      <c r="R2910" s="1" t="s">
        <v>6813</v>
      </c>
      <c r="S2910" s="1" t="s">
        <v>15</v>
      </c>
      <c r="T2910" s="1" t="s">
        <v>6853</v>
      </c>
      <c r="U2910" s="1" t="s">
        <v>200</v>
      </c>
      <c r="V2910">
        <v>4</v>
      </c>
      <c r="W2910" s="1" t="s">
        <v>89</v>
      </c>
      <c r="X2910">
        <v>11</v>
      </c>
      <c r="Y2910">
        <v>2022</v>
      </c>
      <c r="Z2910">
        <v>5</v>
      </c>
    </row>
    <row r="2911" spans="1:26" x14ac:dyDescent="0.25">
      <c r="A2911">
        <v>124426</v>
      </c>
      <c r="B2911">
        <v>25693243</v>
      </c>
      <c r="C2911">
        <v>116781801</v>
      </c>
      <c r="D2911">
        <v>64971671</v>
      </c>
      <c r="E2911">
        <v>882</v>
      </c>
      <c r="F2911">
        <v>8826299012</v>
      </c>
      <c r="G2911">
        <v>0</v>
      </c>
      <c r="H2911">
        <v>547</v>
      </c>
      <c r="I2911" s="1" t="s">
        <v>6800</v>
      </c>
      <c r="J2911" s="3">
        <v>44874.704733796294</v>
      </c>
      <c r="K2911" s="18">
        <v>0.70473379629629629</v>
      </c>
      <c r="L2911">
        <v>16</v>
      </c>
      <c r="M2911" s="1" t="s">
        <v>6852</v>
      </c>
      <c r="N2911" s="1" t="s">
        <v>87</v>
      </c>
      <c r="O2911" s="1" t="s">
        <v>87</v>
      </c>
      <c r="P2911" s="1" t="s">
        <v>44</v>
      </c>
      <c r="Q2911" s="1" t="s">
        <v>95</v>
      </c>
      <c r="R2911" s="1" t="s">
        <v>6826</v>
      </c>
      <c r="S2911" s="1" t="s">
        <v>10</v>
      </c>
      <c r="T2911" s="1" t="s">
        <v>6853</v>
      </c>
      <c r="U2911" s="1" t="s">
        <v>200</v>
      </c>
      <c r="V2911">
        <v>4</v>
      </c>
      <c r="W2911" s="1" t="s">
        <v>89</v>
      </c>
      <c r="X2911">
        <v>11</v>
      </c>
      <c r="Y2911">
        <v>2022</v>
      </c>
      <c r="Z2911">
        <v>5</v>
      </c>
    </row>
    <row r="2912" spans="1:26" x14ac:dyDescent="0.25">
      <c r="A2912">
        <v>124428</v>
      </c>
      <c r="B2912">
        <v>25693416</v>
      </c>
      <c r="C2912">
        <v>116783375</v>
      </c>
      <c r="D2912">
        <v>64963153</v>
      </c>
      <c r="E2912">
        <v>819</v>
      </c>
      <c r="F2912">
        <v>8192924844</v>
      </c>
      <c r="G2912">
        <v>19</v>
      </c>
      <c r="H2912">
        <v>547</v>
      </c>
      <c r="I2912" s="1" t="s">
        <v>6800</v>
      </c>
      <c r="J2912" s="3">
        <v>44874.706747685188</v>
      </c>
      <c r="K2912" s="18">
        <v>0.70674768518518516</v>
      </c>
      <c r="L2912">
        <v>16</v>
      </c>
      <c r="M2912" s="1" t="s">
        <v>6852</v>
      </c>
      <c r="N2912" s="1" t="s">
        <v>87</v>
      </c>
      <c r="O2912" s="1" t="s">
        <v>87</v>
      </c>
      <c r="P2912" s="1" t="s">
        <v>44</v>
      </c>
      <c r="Q2912" s="1" t="s">
        <v>95</v>
      </c>
      <c r="R2912" s="1" t="s">
        <v>6802</v>
      </c>
      <c r="S2912" s="1" t="s">
        <v>28</v>
      </c>
      <c r="T2912" s="1" t="s">
        <v>6853</v>
      </c>
      <c r="U2912" s="1" t="s">
        <v>200</v>
      </c>
      <c r="V2912">
        <v>4</v>
      </c>
      <c r="W2912" s="1" t="s">
        <v>89</v>
      </c>
      <c r="X2912">
        <v>11</v>
      </c>
      <c r="Y2912">
        <v>2022</v>
      </c>
      <c r="Z2912">
        <v>0</v>
      </c>
    </row>
    <row r="2913" spans="1:26" x14ac:dyDescent="0.25">
      <c r="A2913">
        <v>124432</v>
      </c>
      <c r="B2913">
        <v>25693707</v>
      </c>
      <c r="C2913">
        <v>116784588</v>
      </c>
      <c r="D2913">
        <v>52924793</v>
      </c>
      <c r="E2913">
        <v>107</v>
      </c>
      <c r="F2913">
        <v>1071185426</v>
      </c>
      <c r="G2913">
        <v>9</v>
      </c>
      <c r="H2913">
        <v>547</v>
      </c>
      <c r="I2913" s="1" t="s">
        <v>6800</v>
      </c>
      <c r="J2913" s="3">
        <v>44874.711851851855</v>
      </c>
      <c r="K2913" s="18">
        <v>0.71185185185185185</v>
      </c>
      <c r="L2913">
        <v>17</v>
      </c>
      <c r="M2913" s="1" t="s">
        <v>6852</v>
      </c>
      <c r="N2913" s="1" t="s">
        <v>87</v>
      </c>
      <c r="O2913" s="1" t="s">
        <v>87</v>
      </c>
      <c r="P2913" s="1" t="s">
        <v>44</v>
      </c>
      <c r="Q2913" s="1" t="s">
        <v>95</v>
      </c>
      <c r="R2913" s="1" t="s">
        <v>6826</v>
      </c>
      <c r="S2913" s="1" t="s">
        <v>12</v>
      </c>
      <c r="T2913" s="1" t="s">
        <v>6853</v>
      </c>
      <c r="U2913" s="1" t="s">
        <v>200</v>
      </c>
      <c r="V2913">
        <v>4</v>
      </c>
      <c r="W2913" s="1" t="s">
        <v>89</v>
      </c>
      <c r="X2913">
        <v>11</v>
      </c>
      <c r="Y2913">
        <v>2022</v>
      </c>
      <c r="Z2913">
        <v>0</v>
      </c>
    </row>
    <row r="2914" spans="1:26" x14ac:dyDescent="0.25">
      <c r="A2914">
        <v>124436</v>
      </c>
      <c r="B2914">
        <v>25693829</v>
      </c>
      <c r="C2914">
        <v>116784971</v>
      </c>
      <c r="D2914">
        <v>64972767</v>
      </c>
      <c r="E2914">
        <v>749</v>
      </c>
      <c r="F2914">
        <v>7495024483</v>
      </c>
      <c r="G2914">
        <v>29</v>
      </c>
      <c r="H2914">
        <v>547</v>
      </c>
      <c r="I2914" s="1" t="s">
        <v>6800</v>
      </c>
      <c r="J2914" s="3">
        <v>44874.714074074072</v>
      </c>
      <c r="K2914" s="18">
        <v>0.71407407407407408</v>
      </c>
      <c r="L2914">
        <v>17</v>
      </c>
      <c r="M2914" s="1" t="s">
        <v>6852</v>
      </c>
      <c r="N2914" s="1" t="s">
        <v>87</v>
      </c>
      <c r="O2914" s="1" t="s">
        <v>87</v>
      </c>
      <c r="P2914" s="1" t="s">
        <v>44</v>
      </c>
      <c r="Q2914" s="1" t="s">
        <v>95</v>
      </c>
      <c r="R2914" s="1" t="s">
        <v>6805</v>
      </c>
      <c r="S2914" s="1" t="s">
        <v>30</v>
      </c>
      <c r="T2914" s="1" t="s">
        <v>6853</v>
      </c>
      <c r="U2914" s="1" t="s">
        <v>200</v>
      </c>
      <c r="V2914">
        <v>4</v>
      </c>
      <c r="W2914" s="1" t="s">
        <v>89</v>
      </c>
      <c r="X2914">
        <v>11</v>
      </c>
      <c r="Y2914">
        <v>2022</v>
      </c>
      <c r="Z2914">
        <v>5</v>
      </c>
    </row>
    <row r="2915" spans="1:26" x14ac:dyDescent="0.25">
      <c r="A2915">
        <v>124443</v>
      </c>
      <c r="B2915">
        <v>25694346</v>
      </c>
      <c r="C2915">
        <v>116787687</v>
      </c>
      <c r="D2915">
        <v>63956108</v>
      </c>
      <c r="E2915">
        <v>246</v>
      </c>
      <c r="F2915">
        <v>2468405742</v>
      </c>
      <c r="G2915">
        <v>29</v>
      </c>
      <c r="H2915">
        <v>547</v>
      </c>
      <c r="I2915" s="1" t="s">
        <v>6800</v>
      </c>
      <c r="J2915" s="3">
        <v>44874.725173611114</v>
      </c>
      <c r="K2915" s="18">
        <v>0.72517361111111112</v>
      </c>
      <c r="L2915">
        <v>17</v>
      </c>
      <c r="M2915" s="1" t="s">
        <v>6852</v>
      </c>
      <c r="N2915" s="1" t="s">
        <v>87</v>
      </c>
      <c r="O2915" s="1" t="s">
        <v>87</v>
      </c>
      <c r="P2915" s="1" t="s">
        <v>44</v>
      </c>
      <c r="Q2915" s="1" t="s">
        <v>95</v>
      </c>
      <c r="R2915" s="1" t="s">
        <v>6802</v>
      </c>
      <c r="S2915" s="1" t="s">
        <v>30</v>
      </c>
      <c r="T2915" s="1" t="s">
        <v>6853</v>
      </c>
      <c r="U2915" s="1" t="s">
        <v>200</v>
      </c>
      <c r="V2915">
        <v>4</v>
      </c>
      <c r="W2915" s="1" t="s">
        <v>89</v>
      </c>
      <c r="X2915">
        <v>11</v>
      </c>
      <c r="Y2915">
        <v>2022</v>
      </c>
      <c r="Z2915">
        <v>0</v>
      </c>
    </row>
    <row r="2916" spans="1:26" x14ac:dyDescent="0.25">
      <c r="A2916">
        <v>124447</v>
      </c>
      <c r="B2916">
        <v>25694778</v>
      </c>
      <c r="C2916">
        <v>116787687</v>
      </c>
      <c r="D2916">
        <v>63956108</v>
      </c>
      <c r="E2916">
        <v>246</v>
      </c>
      <c r="F2916">
        <v>2468405742</v>
      </c>
      <c r="G2916">
        <v>29</v>
      </c>
      <c r="H2916">
        <v>547</v>
      </c>
      <c r="I2916" s="1" t="s">
        <v>6800</v>
      </c>
      <c r="J2916" s="3">
        <v>44874.7341087963</v>
      </c>
      <c r="K2916" s="18">
        <v>0.73410879629629633</v>
      </c>
      <c r="L2916">
        <v>17</v>
      </c>
      <c r="M2916" s="1" t="s">
        <v>6852</v>
      </c>
      <c r="N2916" s="1" t="s">
        <v>87</v>
      </c>
      <c r="O2916" s="1" t="s">
        <v>87</v>
      </c>
      <c r="P2916" s="1" t="s">
        <v>44</v>
      </c>
      <c r="Q2916" s="1" t="s">
        <v>95</v>
      </c>
      <c r="R2916" s="1" t="s">
        <v>6878</v>
      </c>
      <c r="S2916" s="1" t="s">
        <v>30</v>
      </c>
      <c r="T2916" s="1" t="s">
        <v>6853</v>
      </c>
      <c r="U2916" s="1" t="s">
        <v>200</v>
      </c>
      <c r="V2916">
        <v>4</v>
      </c>
      <c r="W2916" s="1" t="s">
        <v>89</v>
      </c>
      <c r="X2916">
        <v>11</v>
      </c>
      <c r="Y2916">
        <v>2022</v>
      </c>
      <c r="Z2916">
        <v>0</v>
      </c>
    </row>
    <row r="2917" spans="1:26" x14ac:dyDescent="0.25">
      <c r="A2917">
        <v>124448</v>
      </c>
      <c r="B2917">
        <v>25694800</v>
      </c>
      <c r="C2917">
        <v>116790012</v>
      </c>
      <c r="D2917">
        <v>64974616</v>
      </c>
      <c r="E2917">
        <v>809</v>
      </c>
      <c r="F2917">
        <v>8090294468</v>
      </c>
      <c r="G2917">
        <v>0</v>
      </c>
      <c r="H2917">
        <v>547</v>
      </c>
      <c r="I2917" s="1" t="s">
        <v>6800</v>
      </c>
      <c r="J2917" s="3">
        <v>44874.734606481485</v>
      </c>
      <c r="K2917" s="18">
        <v>0.73460648148148144</v>
      </c>
      <c r="L2917">
        <v>17</v>
      </c>
      <c r="M2917" s="1" t="s">
        <v>6852</v>
      </c>
      <c r="N2917" s="1" t="s">
        <v>87</v>
      </c>
      <c r="O2917" s="1" t="s">
        <v>87</v>
      </c>
      <c r="P2917" s="1" t="s">
        <v>44</v>
      </c>
      <c r="Q2917" s="1" t="s">
        <v>95</v>
      </c>
      <c r="R2917" s="1" t="s">
        <v>6854</v>
      </c>
      <c r="S2917" s="1" t="s">
        <v>10</v>
      </c>
      <c r="T2917" s="1" t="s">
        <v>6853</v>
      </c>
      <c r="U2917" s="1" t="s">
        <v>200</v>
      </c>
      <c r="V2917">
        <v>4</v>
      </c>
      <c r="W2917" s="1" t="s">
        <v>89</v>
      </c>
      <c r="X2917">
        <v>11</v>
      </c>
      <c r="Y2917">
        <v>2022</v>
      </c>
      <c r="Z2917">
        <v>5</v>
      </c>
    </row>
    <row r="2918" spans="1:26" x14ac:dyDescent="0.25">
      <c r="A2918">
        <v>124454</v>
      </c>
      <c r="B2918">
        <v>25695216</v>
      </c>
      <c r="C2918">
        <v>116792101</v>
      </c>
      <c r="D2918">
        <v>64975332</v>
      </c>
      <c r="E2918">
        <v>925</v>
      </c>
      <c r="F2918">
        <v>925660994</v>
      </c>
      <c r="G2918">
        <v>0</v>
      </c>
      <c r="H2918">
        <v>547</v>
      </c>
      <c r="I2918" s="1" t="s">
        <v>6800</v>
      </c>
      <c r="J2918" s="3">
        <v>44874.743703703702</v>
      </c>
      <c r="K2918" s="18">
        <v>0.74370370370370376</v>
      </c>
      <c r="L2918">
        <v>17</v>
      </c>
      <c r="M2918" s="1" t="s">
        <v>6852</v>
      </c>
      <c r="N2918" s="1" t="s">
        <v>87</v>
      </c>
      <c r="O2918" s="1" t="s">
        <v>87</v>
      </c>
      <c r="P2918" s="1" t="s">
        <v>44</v>
      </c>
      <c r="Q2918" s="1" t="s">
        <v>92</v>
      </c>
      <c r="R2918" s="1" t="s">
        <v>6802</v>
      </c>
      <c r="S2918" s="1" t="s">
        <v>10</v>
      </c>
      <c r="T2918" s="1" t="s">
        <v>6853</v>
      </c>
      <c r="U2918" s="1" t="s">
        <v>200</v>
      </c>
      <c r="V2918">
        <v>4</v>
      </c>
      <c r="W2918" s="1" t="s">
        <v>89</v>
      </c>
      <c r="X2918">
        <v>11</v>
      </c>
      <c r="Y2918">
        <v>2022</v>
      </c>
      <c r="Z2918">
        <v>0</v>
      </c>
    </row>
    <row r="2919" spans="1:26" x14ac:dyDescent="0.25">
      <c r="A2919">
        <v>124464</v>
      </c>
      <c r="B2919">
        <v>25696154</v>
      </c>
      <c r="C2919">
        <v>116796820</v>
      </c>
      <c r="D2919">
        <v>59342696</v>
      </c>
      <c r="E2919">
        <v>138</v>
      </c>
      <c r="F2919">
        <v>1382194048</v>
      </c>
      <c r="G2919">
        <v>9</v>
      </c>
      <c r="H2919">
        <v>547</v>
      </c>
      <c r="I2919" s="1" t="s">
        <v>6800</v>
      </c>
      <c r="J2919" s="3">
        <v>44874.764155092591</v>
      </c>
      <c r="K2919" s="18">
        <v>0.76415509259259262</v>
      </c>
      <c r="L2919">
        <v>18</v>
      </c>
      <c r="M2919" s="1" t="s">
        <v>6852</v>
      </c>
      <c r="N2919" s="1" t="s">
        <v>87</v>
      </c>
      <c r="O2919" s="1" t="s">
        <v>87</v>
      </c>
      <c r="P2919" s="1" t="s">
        <v>44</v>
      </c>
      <c r="Q2919" s="1" t="s">
        <v>95</v>
      </c>
      <c r="R2919" s="1" t="s">
        <v>6805</v>
      </c>
      <c r="S2919" s="1" t="s">
        <v>12</v>
      </c>
      <c r="T2919" s="1" t="s">
        <v>6853</v>
      </c>
      <c r="U2919" s="1" t="s">
        <v>200</v>
      </c>
      <c r="V2919">
        <v>4</v>
      </c>
      <c r="W2919" s="1" t="s">
        <v>89</v>
      </c>
      <c r="X2919">
        <v>11</v>
      </c>
      <c r="Y2919">
        <v>2022</v>
      </c>
      <c r="Z2919">
        <v>0</v>
      </c>
    </row>
    <row r="2920" spans="1:26" x14ac:dyDescent="0.25">
      <c r="A2920">
        <v>124466</v>
      </c>
      <c r="B2920">
        <v>25696304</v>
      </c>
      <c r="C2920">
        <v>116797206</v>
      </c>
      <c r="D2920">
        <v>56538204</v>
      </c>
      <c r="E2920">
        <v>343</v>
      </c>
      <c r="F2920">
        <v>3437804550</v>
      </c>
      <c r="G2920">
        <v>14</v>
      </c>
      <c r="H2920">
        <v>547</v>
      </c>
      <c r="I2920" s="1" t="s">
        <v>6800</v>
      </c>
      <c r="J2920" s="3">
        <v>44874.768182870372</v>
      </c>
      <c r="K2920" s="18">
        <v>0.76818287037037036</v>
      </c>
      <c r="L2920">
        <v>18</v>
      </c>
      <c r="M2920" s="1" t="s">
        <v>6852</v>
      </c>
      <c r="N2920" s="1" t="s">
        <v>87</v>
      </c>
      <c r="O2920" s="1" t="s">
        <v>87</v>
      </c>
      <c r="P2920" s="1" t="s">
        <v>44</v>
      </c>
      <c r="Q2920" s="1" t="s">
        <v>95</v>
      </c>
      <c r="R2920" s="1" t="s">
        <v>6802</v>
      </c>
      <c r="S2920" s="1" t="s">
        <v>24</v>
      </c>
      <c r="T2920" s="1" t="s">
        <v>6853</v>
      </c>
      <c r="U2920" s="1" t="s">
        <v>200</v>
      </c>
      <c r="V2920">
        <v>4</v>
      </c>
      <c r="W2920" s="1" t="s">
        <v>89</v>
      </c>
      <c r="X2920">
        <v>11</v>
      </c>
      <c r="Y2920">
        <v>2022</v>
      </c>
      <c r="Z2920">
        <v>0</v>
      </c>
    </row>
    <row r="2921" spans="1:26" x14ac:dyDescent="0.25">
      <c r="A2921">
        <v>124467</v>
      </c>
      <c r="B2921">
        <v>25696443</v>
      </c>
      <c r="C2921">
        <v>116798330</v>
      </c>
      <c r="D2921">
        <v>64899712</v>
      </c>
      <c r="E2921">
        <v>695</v>
      </c>
      <c r="F2921">
        <v>6951800323</v>
      </c>
      <c r="G2921">
        <v>25</v>
      </c>
      <c r="H2921">
        <v>547</v>
      </c>
      <c r="I2921" s="1" t="s">
        <v>6800</v>
      </c>
      <c r="J2921" s="3">
        <v>44874.771678240744</v>
      </c>
      <c r="K2921" s="18">
        <v>0.77167824074074076</v>
      </c>
      <c r="L2921">
        <v>18</v>
      </c>
      <c r="M2921" s="1" t="s">
        <v>6852</v>
      </c>
      <c r="N2921" s="1" t="s">
        <v>87</v>
      </c>
      <c r="O2921" s="1" t="s">
        <v>87</v>
      </c>
      <c r="P2921" s="1" t="s">
        <v>44</v>
      </c>
      <c r="Q2921" s="1" t="s">
        <v>95</v>
      </c>
      <c r="R2921" s="1" t="s">
        <v>6802</v>
      </c>
      <c r="S2921" s="1" t="s">
        <v>29</v>
      </c>
      <c r="T2921" s="1" t="s">
        <v>6853</v>
      </c>
      <c r="U2921" s="1" t="s">
        <v>200</v>
      </c>
      <c r="V2921">
        <v>4</v>
      </c>
      <c r="W2921" s="1" t="s">
        <v>89</v>
      </c>
      <c r="X2921">
        <v>11</v>
      </c>
      <c r="Y2921">
        <v>2022</v>
      </c>
      <c r="Z2921">
        <v>1</v>
      </c>
    </row>
    <row r="2922" spans="1:26" x14ac:dyDescent="0.25">
      <c r="A2922">
        <v>124469</v>
      </c>
      <c r="B2922">
        <v>25696774</v>
      </c>
      <c r="C2922">
        <v>116799466</v>
      </c>
      <c r="D2922">
        <v>64978038</v>
      </c>
      <c r="E2922">
        <v>76</v>
      </c>
      <c r="F2922">
        <v>768993961</v>
      </c>
      <c r="G2922">
        <v>0</v>
      </c>
      <c r="H2922">
        <v>547</v>
      </c>
      <c r="I2922" s="1" t="s">
        <v>6800</v>
      </c>
      <c r="J2922" s="3">
        <v>44874.779363425929</v>
      </c>
      <c r="K2922" s="18">
        <v>0.77936342592592589</v>
      </c>
      <c r="L2922">
        <v>18</v>
      </c>
      <c r="M2922" s="1" t="s">
        <v>6852</v>
      </c>
      <c r="N2922" s="1" t="s">
        <v>87</v>
      </c>
      <c r="O2922" s="1" t="s">
        <v>87</v>
      </c>
      <c r="P2922" s="1" t="s">
        <v>44</v>
      </c>
      <c r="Q2922" s="1" t="s">
        <v>95</v>
      </c>
      <c r="R2922" s="1" t="s">
        <v>6805</v>
      </c>
      <c r="S2922" s="1" t="s">
        <v>10</v>
      </c>
      <c r="T2922" s="1" t="s">
        <v>6853</v>
      </c>
      <c r="U2922" s="1" t="s">
        <v>200</v>
      </c>
      <c r="V2922">
        <v>4</v>
      </c>
      <c r="W2922" s="1" t="s">
        <v>89</v>
      </c>
      <c r="X2922">
        <v>11</v>
      </c>
      <c r="Y2922">
        <v>2022</v>
      </c>
      <c r="Z2922">
        <v>1</v>
      </c>
    </row>
    <row r="2923" spans="1:26" x14ac:dyDescent="0.25">
      <c r="A2923">
        <v>124471</v>
      </c>
      <c r="B2923">
        <v>25696994</v>
      </c>
      <c r="C2923">
        <v>116800963</v>
      </c>
      <c r="D2923">
        <v>64978578</v>
      </c>
      <c r="E2923">
        <v>103</v>
      </c>
      <c r="F2923">
        <v>103434723</v>
      </c>
      <c r="G2923">
        <v>9</v>
      </c>
      <c r="H2923">
        <v>547</v>
      </c>
      <c r="I2923" s="1" t="s">
        <v>6800</v>
      </c>
      <c r="J2923" s="3">
        <v>44874.785150462965</v>
      </c>
      <c r="K2923" s="18">
        <v>0.78515046296296298</v>
      </c>
      <c r="L2923">
        <v>18</v>
      </c>
      <c r="M2923" s="1" t="s">
        <v>6852</v>
      </c>
      <c r="N2923" s="1" t="s">
        <v>87</v>
      </c>
      <c r="O2923" s="1" t="s">
        <v>87</v>
      </c>
      <c r="P2923" s="1" t="s">
        <v>44</v>
      </c>
      <c r="Q2923" s="1" t="s">
        <v>92</v>
      </c>
      <c r="R2923" s="1" t="s">
        <v>6802</v>
      </c>
      <c r="S2923" s="1" t="s">
        <v>12</v>
      </c>
      <c r="T2923" s="1" t="s">
        <v>6853</v>
      </c>
      <c r="U2923" s="1" t="s">
        <v>200</v>
      </c>
      <c r="V2923">
        <v>4</v>
      </c>
      <c r="W2923" s="1" t="s">
        <v>89</v>
      </c>
      <c r="X2923">
        <v>11</v>
      </c>
      <c r="Y2923">
        <v>2022</v>
      </c>
      <c r="Z2923">
        <v>0</v>
      </c>
    </row>
    <row r="2924" spans="1:26" x14ac:dyDescent="0.25">
      <c r="A2924">
        <v>124473</v>
      </c>
      <c r="B2924">
        <v>25697352</v>
      </c>
      <c r="C2924">
        <v>116802288</v>
      </c>
      <c r="D2924">
        <v>64979049</v>
      </c>
      <c r="E2924">
        <v>156</v>
      </c>
      <c r="F2924">
        <v>1566353098</v>
      </c>
      <c r="G2924">
        <v>9</v>
      </c>
      <c r="H2924">
        <v>547</v>
      </c>
      <c r="I2924" s="1" t="s">
        <v>6800</v>
      </c>
      <c r="J2924" s="3">
        <v>44874.793541666666</v>
      </c>
      <c r="K2924" s="18">
        <v>0.7935416666666667</v>
      </c>
      <c r="L2924">
        <v>19</v>
      </c>
      <c r="M2924" s="1" t="s">
        <v>6852</v>
      </c>
      <c r="N2924" s="1" t="s">
        <v>87</v>
      </c>
      <c r="O2924" s="1" t="s">
        <v>87</v>
      </c>
      <c r="P2924" s="1" t="s">
        <v>44</v>
      </c>
      <c r="Q2924" s="1" t="s">
        <v>95</v>
      </c>
      <c r="R2924" s="1" t="s">
        <v>6805</v>
      </c>
      <c r="S2924" s="1" t="s">
        <v>12</v>
      </c>
      <c r="T2924" s="1" t="s">
        <v>6853</v>
      </c>
      <c r="U2924" s="1" t="s">
        <v>200</v>
      </c>
      <c r="V2924">
        <v>4</v>
      </c>
      <c r="W2924" s="1" t="s">
        <v>89</v>
      </c>
      <c r="X2924">
        <v>11</v>
      </c>
      <c r="Y2924">
        <v>2022</v>
      </c>
      <c r="Z2924">
        <v>5</v>
      </c>
    </row>
    <row r="2925" spans="1:26" x14ac:dyDescent="0.25">
      <c r="A2925">
        <v>124474</v>
      </c>
      <c r="B2925">
        <v>25697353</v>
      </c>
      <c r="C2925">
        <v>116802833</v>
      </c>
      <c r="D2925">
        <v>64979237</v>
      </c>
      <c r="E2925">
        <v>244</v>
      </c>
      <c r="F2925">
        <v>2441756042</v>
      </c>
      <c r="G2925">
        <v>21</v>
      </c>
      <c r="H2925">
        <v>547</v>
      </c>
      <c r="I2925" s="1" t="s">
        <v>6800</v>
      </c>
      <c r="J2925" s="3">
        <v>44874.793541666666</v>
      </c>
      <c r="K2925" s="18">
        <v>0.7935416666666667</v>
      </c>
      <c r="L2925">
        <v>19</v>
      </c>
      <c r="M2925" s="1" t="s">
        <v>6852</v>
      </c>
      <c r="N2925" s="1" t="s">
        <v>87</v>
      </c>
      <c r="O2925" s="1" t="s">
        <v>87</v>
      </c>
      <c r="P2925" s="1" t="s">
        <v>44</v>
      </c>
      <c r="Q2925" s="1" t="s">
        <v>95</v>
      </c>
      <c r="R2925" s="1" t="s">
        <v>6805</v>
      </c>
      <c r="S2925" s="1" t="s">
        <v>26</v>
      </c>
      <c r="T2925" s="1" t="s">
        <v>6853</v>
      </c>
      <c r="U2925" s="1" t="s">
        <v>200</v>
      </c>
      <c r="V2925">
        <v>4</v>
      </c>
      <c r="W2925" s="1" t="s">
        <v>89</v>
      </c>
      <c r="X2925">
        <v>11</v>
      </c>
      <c r="Y2925">
        <v>2022</v>
      </c>
      <c r="Z2925">
        <v>5</v>
      </c>
    </row>
    <row r="2926" spans="1:26" x14ac:dyDescent="0.25">
      <c r="A2926">
        <v>124482</v>
      </c>
      <c r="B2926">
        <v>25697864</v>
      </c>
      <c r="C2926">
        <v>116805479</v>
      </c>
      <c r="D2926">
        <v>43999333</v>
      </c>
      <c r="E2926">
        <v>897</v>
      </c>
      <c r="F2926">
        <v>8978817763</v>
      </c>
      <c r="G2926">
        <v>28</v>
      </c>
      <c r="H2926">
        <v>547</v>
      </c>
      <c r="I2926" s="1" t="s">
        <v>6800</v>
      </c>
      <c r="J2926" s="3">
        <v>44874.80641203704</v>
      </c>
      <c r="K2926" s="18">
        <v>0.80641203703703701</v>
      </c>
      <c r="L2926">
        <v>19</v>
      </c>
      <c r="M2926" s="1" t="s">
        <v>6852</v>
      </c>
      <c r="N2926" s="1" t="s">
        <v>87</v>
      </c>
      <c r="O2926" s="1" t="s">
        <v>87</v>
      </c>
      <c r="P2926" s="1" t="s">
        <v>44</v>
      </c>
      <c r="Q2926" s="1" t="s">
        <v>95</v>
      </c>
      <c r="R2926" s="1" t="s">
        <v>6802</v>
      </c>
      <c r="S2926" s="1" t="s">
        <v>36</v>
      </c>
      <c r="T2926" s="1" t="s">
        <v>6853</v>
      </c>
      <c r="U2926" s="1" t="s">
        <v>200</v>
      </c>
      <c r="V2926">
        <v>4</v>
      </c>
      <c r="W2926" s="1" t="s">
        <v>89</v>
      </c>
      <c r="X2926">
        <v>11</v>
      </c>
      <c r="Y2926">
        <v>2022</v>
      </c>
      <c r="Z2926">
        <v>0</v>
      </c>
    </row>
    <row r="2927" spans="1:26" x14ac:dyDescent="0.25">
      <c r="A2927">
        <v>124483</v>
      </c>
      <c r="B2927">
        <v>25698060</v>
      </c>
      <c r="C2927">
        <v>116805655</v>
      </c>
      <c r="D2927">
        <v>64936922</v>
      </c>
      <c r="E2927">
        <v>143</v>
      </c>
      <c r="F2927">
        <v>1433065413</v>
      </c>
      <c r="G2927">
        <v>9</v>
      </c>
      <c r="H2927">
        <v>547</v>
      </c>
      <c r="I2927" s="1" t="s">
        <v>6800</v>
      </c>
      <c r="J2927" s="3">
        <v>44874.812106481484</v>
      </c>
      <c r="K2927" s="18">
        <v>0.81210648148148146</v>
      </c>
      <c r="L2927">
        <v>19</v>
      </c>
      <c r="M2927" s="1" t="s">
        <v>6852</v>
      </c>
      <c r="N2927" s="1" t="s">
        <v>87</v>
      </c>
      <c r="O2927" s="1" t="s">
        <v>87</v>
      </c>
      <c r="P2927" s="1" t="s">
        <v>44</v>
      </c>
      <c r="Q2927" s="1" t="s">
        <v>95</v>
      </c>
      <c r="R2927" s="1" t="s">
        <v>6805</v>
      </c>
      <c r="S2927" s="1" t="s">
        <v>12</v>
      </c>
      <c r="T2927" s="1" t="s">
        <v>6853</v>
      </c>
      <c r="U2927" s="1" t="s">
        <v>200</v>
      </c>
      <c r="V2927">
        <v>4</v>
      </c>
      <c r="W2927" s="1" t="s">
        <v>89</v>
      </c>
      <c r="X2927">
        <v>11</v>
      </c>
      <c r="Y2927">
        <v>2022</v>
      </c>
      <c r="Z2927">
        <v>5</v>
      </c>
    </row>
    <row r="2928" spans="1:26" x14ac:dyDescent="0.25">
      <c r="A2928">
        <v>124487</v>
      </c>
      <c r="B2928">
        <v>25698582</v>
      </c>
      <c r="C2928">
        <v>116808758</v>
      </c>
      <c r="D2928">
        <v>64981328</v>
      </c>
      <c r="E2928">
        <v>860</v>
      </c>
      <c r="F2928">
        <v>8606311894</v>
      </c>
      <c r="G2928">
        <v>0</v>
      </c>
      <c r="H2928">
        <v>547</v>
      </c>
      <c r="I2928" s="1" t="s">
        <v>6800</v>
      </c>
      <c r="J2928" s="3">
        <v>44874.826493055552</v>
      </c>
      <c r="K2928" s="18">
        <v>0.82649305555555552</v>
      </c>
      <c r="L2928">
        <v>19</v>
      </c>
      <c r="M2928" s="1" t="s">
        <v>6852</v>
      </c>
      <c r="N2928" s="1" t="s">
        <v>87</v>
      </c>
      <c r="O2928" s="1" t="s">
        <v>87</v>
      </c>
      <c r="P2928" s="1" t="s">
        <v>44</v>
      </c>
      <c r="Q2928" s="1" t="s">
        <v>95</v>
      </c>
      <c r="R2928" s="1" t="s">
        <v>6849</v>
      </c>
      <c r="S2928" s="1" t="s">
        <v>10</v>
      </c>
      <c r="T2928" s="1" t="s">
        <v>6853</v>
      </c>
      <c r="U2928" s="1" t="s">
        <v>200</v>
      </c>
      <c r="V2928">
        <v>4</v>
      </c>
      <c r="W2928" s="1" t="s">
        <v>89</v>
      </c>
      <c r="X2928">
        <v>11</v>
      </c>
      <c r="Y2928">
        <v>2022</v>
      </c>
      <c r="Z2928">
        <v>0</v>
      </c>
    </row>
    <row r="2929" spans="1:26" x14ac:dyDescent="0.25">
      <c r="A2929">
        <v>124490</v>
      </c>
      <c r="B2929">
        <v>25698775</v>
      </c>
      <c r="C2929">
        <v>116809498</v>
      </c>
      <c r="D2929">
        <v>64784289</v>
      </c>
      <c r="E2929">
        <v>670</v>
      </c>
      <c r="F2929">
        <v>6700979247</v>
      </c>
      <c r="G2929">
        <v>0</v>
      </c>
      <c r="H2929">
        <v>547</v>
      </c>
      <c r="I2929" s="1" t="s">
        <v>6800</v>
      </c>
      <c r="J2929" s="3">
        <v>44874.831666666665</v>
      </c>
      <c r="K2929" s="18">
        <v>0.83166666666666667</v>
      </c>
      <c r="L2929">
        <v>19</v>
      </c>
      <c r="M2929" s="1" t="s">
        <v>6852</v>
      </c>
      <c r="N2929" s="1" t="s">
        <v>87</v>
      </c>
      <c r="O2929" s="1" t="s">
        <v>87</v>
      </c>
      <c r="P2929" s="1" t="s">
        <v>44</v>
      </c>
      <c r="Q2929" s="1" t="s">
        <v>95</v>
      </c>
      <c r="R2929" s="1" t="s">
        <v>6854</v>
      </c>
      <c r="S2929" s="1" t="s">
        <v>10</v>
      </c>
      <c r="T2929" s="1" t="s">
        <v>6853</v>
      </c>
      <c r="U2929" s="1" t="s">
        <v>200</v>
      </c>
      <c r="V2929">
        <v>4</v>
      </c>
      <c r="W2929" s="1" t="s">
        <v>89</v>
      </c>
      <c r="X2929">
        <v>11</v>
      </c>
      <c r="Y2929">
        <v>2022</v>
      </c>
      <c r="Z2929">
        <v>0</v>
      </c>
    </row>
    <row r="2930" spans="1:26" x14ac:dyDescent="0.25">
      <c r="A2930">
        <v>124492</v>
      </c>
      <c r="B2930">
        <v>25699121</v>
      </c>
      <c r="C2930">
        <v>116811668</v>
      </c>
      <c r="D2930">
        <v>64982331</v>
      </c>
      <c r="E2930">
        <v>180</v>
      </c>
      <c r="F2930">
        <v>1804877976</v>
      </c>
      <c r="G2930">
        <v>0</v>
      </c>
      <c r="H2930">
        <v>547</v>
      </c>
      <c r="I2930" s="1" t="s">
        <v>6800</v>
      </c>
      <c r="J2930" s="3">
        <v>44874.842141203706</v>
      </c>
      <c r="K2930" s="18">
        <v>0.84214120370370371</v>
      </c>
      <c r="L2930">
        <v>20</v>
      </c>
      <c r="M2930" s="1" t="s">
        <v>6852</v>
      </c>
      <c r="N2930" s="1" t="s">
        <v>87</v>
      </c>
      <c r="O2930" s="1" t="s">
        <v>87</v>
      </c>
      <c r="P2930" s="1" t="s">
        <v>44</v>
      </c>
      <c r="Q2930" s="1" t="s">
        <v>95</v>
      </c>
      <c r="R2930" s="1" t="s">
        <v>6802</v>
      </c>
      <c r="S2930" s="1" t="s">
        <v>10</v>
      </c>
      <c r="T2930" s="1" t="s">
        <v>6853</v>
      </c>
      <c r="U2930" s="1" t="s">
        <v>200</v>
      </c>
      <c r="V2930">
        <v>4</v>
      </c>
      <c r="W2930" s="1" t="s">
        <v>89</v>
      </c>
      <c r="X2930">
        <v>11</v>
      </c>
      <c r="Y2930">
        <v>2022</v>
      </c>
      <c r="Z2930">
        <v>0</v>
      </c>
    </row>
    <row r="2931" spans="1:26" x14ac:dyDescent="0.25">
      <c r="A2931">
        <v>124494</v>
      </c>
      <c r="B2931">
        <v>25699208</v>
      </c>
      <c r="C2931">
        <v>116812129</v>
      </c>
      <c r="D2931">
        <v>64898054</v>
      </c>
      <c r="E2931">
        <v>599</v>
      </c>
      <c r="F2931">
        <v>5999107120</v>
      </c>
      <c r="G2931">
        <v>15</v>
      </c>
      <c r="H2931">
        <v>547</v>
      </c>
      <c r="I2931" s="1" t="s">
        <v>6800</v>
      </c>
      <c r="J2931" s="3">
        <v>44874.845057870371</v>
      </c>
      <c r="K2931" s="18">
        <v>0.84505787037037039</v>
      </c>
      <c r="L2931">
        <v>20</v>
      </c>
      <c r="M2931" s="1" t="s">
        <v>6852</v>
      </c>
      <c r="N2931" s="1" t="s">
        <v>87</v>
      </c>
      <c r="O2931" s="1" t="s">
        <v>87</v>
      </c>
      <c r="P2931" s="1" t="s">
        <v>44</v>
      </c>
      <c r="Q2931" s="1" t="s">
        <v>95</v>
      </c>
      <c r="R2931" s="1" t="s">
        <v>6802</v>
      </c>
      <c r="S2931" s="1" t="s">
        <v>19</v>
      </c>
      <c r="T2931" s="1" t="s">
        <v>6853</v>
      </c>
      <c r="U2931" s="1" t="s">
        <v>200</v>
      </c>
      <c r="V2931">
        <v>4</v>
      </c>
      <c r="W2931" s="1" t="s">
        <v>89</v>
      </c>
      <c r="X2931">
        <v>11</v>
      </c>
      <c r="Y2931">
        <v>2022</v>
      </c>
      <c r="Z2931">
        <v>0</v>
      </c>
    </row>
    <row r="2932" spans="1:26" x14ac:dyDescent="0.25">
      <c r="A2932">
        <v>124497</v>
      </c>
      <c r="B2932">
        <v>25699311</v>
      </c>
      <c r="C2932">
        <v>116812738</v>
      </c>
      <c r="D2932">
        <v>64962008</v>
      </c>
      <c r="E2932">
        <v>539</v>
      </c>
      <c r="F2932">
        <v>5398753003</v>
      </c>
      <c r="G2932">
        <v>0</v>
      </c>
      <c r="H2932">
        <v>547</v>
      </c>
      <c r="I2932" s="1" t="s">
        <v>6800</v>
      </c>
      <c r="J2932" s="3">
        <v>44874.84888888889</v>
      </c>
      <c r="K2932" s="18">
        <v>0.84888888888888892</v>
      </c>
      <c r="L2932">
        <v>20</v>
      </c>
      <c r="M2932" s="1" t="s">
        <v>6852</v>
      </c>
      <c r="N2932" s="1" t="s">
        <v>87</v>
      </c>
      <c r="O2932" s="1" t="s">
        <v>87</v>
      </c>
      <c r="P2932" s="1" t="s">
        <v>44</v>
      </c>
      <c r="Q2932" s="1" t="s">
        <v>95</v>
      </c>
      <c r="R2932" s="1" t="s">
        <v>6802</v>
      </c>
      <c r="S2932" s="1" t="s">
        <v>10</v>
      </c>
      <c r="T2932" s="1" t="s">
        <v>6853</v>
      </c>
      <c r="U2932" s="1" t="s">
        <v>200</v>
      </c>
      <c r="V2932">
        <v>4</v>
      </c>
      <c r="W2932" s="1" t="s">
        <v>89</v>
      </c>
      <c r="X2932">
        <v>11</v>
      </c>
      <c r="Y2932">
        <v>2022</v>
      </c>
      <c r="Z2932">
        <v>0</v>
      </c>
    </row>
    <row r="2933" spans="1:26" x14ac:dyDescent="0.25">
      <c r="A2933">
        <v>124499</v>
      </c>
      <c r="B2933">
        <v>25699370</v>
      </c>
      <c r="C2933">
        <v>116813012</v>
      </c>
      <c r="D2933">
        <v>64982762</v>
      </c>
      <c r="E2933">
        <v>824</v>
      </c>
      <c r="F2933">
        <v>8247119650</v>
      </c>
      <c r="G2933">
        <v>19</v>
      </c>
      <c r="H2933">
        <v>547</v>
      </c>
      <c r="I2933" s="1" t="s">
        <v>6800</v>
      </c>
      <c r="J2933" s="3">
        <v>44874.851203703707</v>
      </c>
      <c r="K2933" s="18">
        <v>0.85120370370370368</v>
      </c>
      <c r="L2933">
        <v>20</v>
      </c>
      <c r="M2933" s="1" t="s">
        <v>6852</v>
      </c>
      <c r="N2933" s="1" t="s">
        <v>87</v>
      </c>
      <c r="O2933" s="1" t="s">
        <v>87</v>
      </c>
      <c r="P2933" s="1" t="s">
        <v>44</v>
      </c>
      <c r="Q2933" s="1" t="s">
        <v>95</v>
      </c>
      <c r="R2933" s="1" t="s">
        <v>6849</v>
      </c>
      <c r="S2933" s="1" t="s">
        <v>28</v>
      </c>
      <c r="T2933" s="1" t="s">
        <v>6853</v>
      </c>
      <c r="U2933" s="1" t="s">
        <v>200</v>
      </c>
      <c r="V2933">
        <v>4</v>
      </c>
      <c r="W2933" s="1" t="s">
        <v>89</v>
      </c>
      <c r="X2933">
        <v>11</v>
      </c>
      <c r="Y2933">
        <v>2022</v>
      </c>
      <c r="Z2933">
        <v>5</v>
      </c>
    </row>
    <row r="2934" spans="1:26" x14ac:dyDescent="0.25">
      <c r="A2934">
        <v>124501</v>
      </c>
      <c r="B2934">
        <v>25699545</v>
      </c>
      <c r="C2934">
        <v>116814018</v>
      </c>
      <c r="D2934">
        <v>54432396</v>
      </c>
      <c r="E2934">
        <v>999</v>
      </c>
      <c r="F2934">
        <v>9996815833</v>
      </c>
      <c r="G2934">
        <v>31</v>
      </c>
      <c r="H2934">
        <v>547</v>
      </c>
      <c r="I2934" s="1" t="s">
        <v>6800</v>
      </c>
      <c r="J2934" s="3">
        <v>44874.856493055559</v>
      </c>
      <c r="K2934" s="18">
        <v>0.85649305555555555</v>
      </c>
      <c r="L2934">
        <v>20</v>
      </c>
      <c r="M2934" s="1" t="s">
        <v>6852</v>
      </c>
      <c r="N2934" s="1" t="s">
        <v>87</v>
      </c>
      <c r="O2934" s="1" t="s">
        <v>87</v>
      </c>
      <c r="P2934" s="1" t="s">
        <v>44</v>
      </c>
      <c r="Q2934" s="1" t="s">
        <v>95</v>
      </c>
      <c r="R2934" s="1" t="s">
        <v>6802</v>
      </c>
      <c r="S2934" s="1" t="s">
        <v>38</v>
      </c>
      <c r="T2934" s="1" t="s">
        <v>6853</v>
      </c>
      <c r="U2934" s="1" t="s">
        <v>200</v>
      </c>
      <c r="V2934">
        <v>4</v>
      </c>
      <c r="W2934" s="1" t="s">
        <v>89</v>
      </c>
      <c r="X2934">
        <v>11</v>
      </c>
      <c r="Y2934">
        <v>2022</v>
      </c>
      <c r="Z2934">
        <v>0</v>
      </c>
    </row>
    <row r="2935" spans="1:26" x14ac:dyDescent="0.25">
      <c r="A2935">
        <v>124502</v>
      </c>
      <c r="B2935">
        <v>25699676</v>
      </c>
      <c r="C2935">
        <v>116811668</v>
      </c>
      <c r="D2935">
        <v>64982331</v>
      </c>
      <c r="E2935">
        <v>180</v>
      </c>
      <c r="F2935">
        <v>1804877976</v>
      </c>
      <c r="G2935">
        <v>0</v>
      </c>
      <c r="H2935">
        <v>547</v>
      </c>
      <c r="I2935" s="1" t="s">
        <v>6800</v>
      </c>
      <c r="J2935" s="3">
        <v>44874.860289351855</v>
      </c>
      <c r="K2935" s="18">
        <v>0.86028935185185185</v>
      </c>
      <c r="L2935">
        <v>20</v>
      </c>
      <c r="M2935" s="1" t="s">
        <v>6852</v>
      </c>
      <c r="N2935" s="1" t="s">
        <v>87</v>
      </c>
      <c r="O2935" s="1" t="s">
        <v>87</v>
      </c>
      <c r="P2935" s="1" t="s">
        <v>44</v>
      </c>
      <c r="Q2935" s="1" t="s">
        <v>95</v>
      </c>
      <c r="R2935" s="1" t="s">
        <v>6813</v>
      </c>
      <c r="S2935" s="1" t="s">
        <v>10</v>
      </c>
      <c r="T2935" s="1" t="s">
        <v>6853</v>
      </c>
      <c r="U2935" s="1" t="s">
        <v>200</v>
      </c>
      <c r="V2935">
        <v>4</v>
      </c>
      <c r="W2935" s="1" t="s">
        <v>89</v>
      </c>
      <c r="X2935">
        <v>11</v>
      </c>
      <c r="Y2935">
        <v>2022</v>
      </c>
      <c r="Z2935">
        <v>0</v>
      </c>
    </row>
    <row r="2936" spans="1:26" x14ac:dyDescent="0.25">
      <c r="A2936">
        <v>124506</v>
      </c>
      <c r="B2936">
        <v>25699875</v>
      </c>
      <c r="C2936">
        <v>116815463</v>
      </c>
      <c r="D2936">
        <v>64983573</v>
      </c>
      <c r="E2936">
        <v>407</v>
      </c>
      <c r="F2936">
        <v>4072828813</v>
      </c>
      <c r="G2936">
        <v>0</v>
      </c>
      <c r="H2936">
        <v>547</v>
      </c>
      <c r="I2936" s="1" t="s">
        <v>6800</v>
      </c>
      <c r="J2936" s="3">
        <v>44874.867384259262</v>
      </c>
      <c r="K2936" s="18">
        <v>0.86738425925925922</v>
      </c>
      <c r="L2936">
        <v>20</v>
      </c>
      <c r="M2936" s="1" t="s">
        <v>6852</v>
      </c>
      <c r="N2936" s="1" t="s">
        <v>87</v>
      </c>
      <c r="O2936" s="1" t="s">
        <v>87</v>
      </c>
      <c r="P2936" s="1" t="s">
        <v>44</v>
      </c>
      <c r="Q2936" s="1" t="s">
        <v>95</v>
      </c>
      <c r="R2936" s="1" t="s">
        <v>6802</v>
      </c>
      <c r="S2936" s="1" t="s">
        <v>10</v>
      </c>
      <c r="T2936" s="1" t="s">
        <v>6853</v>
      </c>
      <c r="U2936" s="1" t="s">
        <v>200</v>
      </c>
      <c r="V2936">
        <v>4</v>
      </c>
      <c r="W2936" s="1" t="s">
        <v>89</v>
      </c>
      <c r="X2936">
        <v>11</v>
      </c>
      <c r="Y2936">
        <v>2022</v>
      </c>
      <c r="Z2936">
        <v>5</v>
      </c>
    </row>
    <row r="2937" spans="1:26" x14ac:dyDescent="0.25">
      <c r="A2937">
        <v>124507</v>
      </c>
      <c r="B2937">
        <v>25699955</v>
      </c>
      <c r="C2937">
        <v>116815519</v>
      </c>
      <c r="D2937">
        <v>64983587</v>
      </c>
      <c r="E2937">
        <v>820</v>
      </c>
      <c r="F2937">
        <v>8206397045</v>
      </c>
      <c r="G2937">
        <v>0</v>
      </c>
      <c r="H2937">
        <v>547</v>
      </c>
      <c r="I2937" s="1" t="s">
        <v>6800</v>
      </c>
      <c r="J2937" s="3">
        <v>44874.869664351849</v>
      </c>
      <c r="K2937" s="18">
        <v>0.86966435185185187</v>
      </c>
      <c r="L2937">
        <v>20</v>
      </c>
      <c r="M2937" s="1" t="s">
        <v>6852</v>
      </c>
      <c r="N2937" s="1" t="s">
        <v>87</v>
      </c>
      <c r="O2937" s="1" t="s">
        <v>87</v>
      </c>
      <c r="P2937" s="1" t="s">
        <v>44</v>
      </c>
      <c r="Q2937" s="1" t="s">
        <v>95</v>
      </c>
      <c r="R2937" s="1" t="s">
        <v>6805</v>
      </c>
      <c r="S2937" s="1" t="s">
        <v>10</v>
      </c>
      <c r="T2937" s="1" t="s">
        <v>6853</v>
      </c>
      <c r="U2937" s="1" t="s">
        <v>200</v>
      </c>
      <c r="V2937">
        <v>4</v>
      </c>
      <c r="W2937" s="1" t="s">
        <v>89</v>
      </c>
      <c r="X2937">
        <v>11</v>
      </c>
      <c r="Y2937">
        <v>2022</v>
      </c>
      <c r="Z2937">
        <v>0</v>
      </c>
    </row>
    <row r="2938" spans="1:26" x14ac:dyDescent="0.25">
      <c r="A2938">
        <v>124511</v>
      </c>
      <c r="B2938">
        <v>25700140</v>
      </c>
      <c r="C2938">
        <v>116816571</v>
      </c>
      <c r="D2938">
        <v>62943975</v>
      </c>
      <c r="E2938">
        <v>727</v>
      </c>
      <c r="F2938">
        <v>7271756856</v>
      </c>
      <c r="G2938">
        <v>12</v>
      </c>
      <c r="H2938">
        <v>547</v>
      </c>
      <c r="I2938" s="1" t="s">
        <v>6800</v>
      </c>
      <c r="J2938" s="3">
        <v>44874.876006944447</v>
      </c>
      <c r="K2938" s="18">
        <v>0.87600694444444449</v>
      </c>
      <c r="L2938">
        <v>21</v>
      </c>
      <c r="M2938" s="1" t="s">
        <v>6852</v>
      </c>
      <c r="N2938" s="1" t="s">
        <v>87</v>
      </c>
      <c r="O2938" s="1" t="s">
        <v>87</v>
      </c>
      <c r="P2938" s="1" t="s">
        <v>44</v>
      </c>
      <c r="Q2938" s="1" t="s">
        <v>95</v>
      </c>
      <c r="R2938" s="1" t="s">
        <v>6854</v>
      </c>
      <c r="S2938" s="1" t="s">
        <v>22</v>
      </c>
      <c r="T2938" s="1" t="s">
        <v>6853</v>
      </c>
      <c r="U2938" s="1" t="s">
        <v>200</v>
      </c>
      <c r="V2938">
        <v>4</v>
      </c>
      <c r="W2938" s="1" t="s">
        <v>89</v>
      </c>
      <c r="X2938">
        <v>11</v>
      </c>
      <c r="Y2938">
        <v>2022</v>
      </c>
      <c r="Z2938">
        <v>0</v>
      </c>
    </row>
    <row r="2939" spans="1:26" x14ac:dyDescent="0.25">
      <c r="A2939">
        <v>124513</v>
      </c>
      <c r="B2939">
        <v>25700294</v>
      </c>
      <c r="C2939">
        <v>116817107</v>
      </c>
      <c r="D2939">
        <v>64984174</v>
      </c>
      <c r="E2939">
        <v>217</v>
      </c>
      <c r="F2939">
        <v>2179033477</v>
      </c>
      <c r="G2939">
        <v>0</v>
      </c>
      <c r="H2939">
        <v>547</v>
      </c>
      <c r="I2939" s="1" t="s">
        <v>6800</v>
      </c>
      <c r="J2939" s="3">
        <v>44874.881261574075</v>
      </c>
      <c r="K2939" s="18">
        <v>0.88126157407407413</v>
      </c>
      <c r="L2939">
        <v>21</v>
      </c>
      <c r="M2939" s="1" t="s">
        <v>6852</v>
      </c>
      <c r="N2939" s="1" t="s">
        <v>87</v>
      </c>
      <c r="O2939" s="1" t="s">
        <v>87</v>
      </c>
      <c r="P2939" s="1" t="s">
        <v>44</v>
      </c>
      <c r="Q2939" s="1" t="s">
        <v>95</v>
      </c>
      <c r="R2939" s="1" t="s">
        <v>6805</v>
      </c>
      <c r="S2939" s="1" t="s">
        <v>10</v>
      </c>
      <c r="T2939" s="1" t="s">
        <v>6853</v>
      </c>
      <c r="U2939" s="1" t="s">
        <v>200</v>
      </c>
      <c r="V2939">
        <v>4</v>
      </c>
      <c r="W2939" s="1" t="s">
        <v>89</v>
      </c>
      <c r="X2939">
        <v>11</v>
      </c>
      <c r="Y2939">
        <v>2022</v>
      </c>
      <c r="Z2939">
        <v>4</v>
      </c>
    </row>
    <row r="2940" spans="1:26" x14ac:dyDescent="0.25">
      <c r="A2940">
        <v>124686</v>
      </c>
      <c r="B2940">
        <v>25732082</v>
      </c>
      <c r="C2940">
        <v>116957356</v>
      </c>
      <c r="D2940">
        <v>65036332</v>
      </c>
      <c r="E2940">
        <v>786</v>
      </c>
      <c r="F2940">
        <v>7866522177</v>
      </c>
      <c r="G2940">
        <v>16</v>
      </c>
      <c r="H2940">
        <v>547</v>
      </c>
      <c r="I2940" s="1" t="s">
        <v>6800</v>
      </c>
      <c r="J2940" s="3">
        <v>44875.580439814818</v>
      </c>
      <c r="K2940" s="18">
        <v>0.58043981481481477</v>
      </c>
      <c r="L2940">
        <v>13</v>
      </c>
      <c r="M2940" s="1" t="s">
        <v>6852</v>
      </c>
      <c r="N2940" s="1" t="s">
        <v>87</v>
      </c>
      <c r="O2940" s="1" t="s">
        <v>87</v>
      </c>
      <c r="P2940" s="1" t="s">
        <v>44</v>
      </c>
      <c r="Q2940" s="1" t="s">
        <v>95</v>
      </c>
      <c r="R2940" s="1" t="s">
        <v>6805</v>
      </c>
      <c r="S2940" s="1" t="s">
        <v>15</v>
      </c>
      <c r="T2940" s="1" t="s">
        <v>6853</v>
      </c>
      <c r="U2940" s="1" t="s">
        <v>265</v>
      </c>
      <c r="V2940">
        <v>5</v>
      </c>
      <c r="W2940" s="1" t="s">
        <v>89</v>
      </c>
      <c r="X2940">
        <v>11</v>
      </c>
      <c r="Y2940">
        <v>2022</v>
      </c>
      <c r="Z2940">
        <v>5</v>
      </c>
    </row>
    <row r="2941" spans="1:26" x14ac:dyDescent="0.25">
      <c r="A2941">
        <v>124687</v>
      </c>
      <c r="B2941">
        <v>25732216</v>
      </c>
      <c r="C2941">
        <v>116957685</v>
      </c>
      <c r="D2941">
        <v>65036455</v>
      </c>
      <c r="E2941">
        <v>485</v>
      </c>
      <c r="F2941">
        <v>4858059351</v>
      </c>
      <c r="G2941">
        <v>24</v>
      </c>
      <c r="H2941">
        <v>547</v>
      </c>
      <c r="I2941" s="1" t="s">
        <v>6800</v>
      </c>
      <c r="J2941" s="3">
        <v>44875.58116898148</v>
      </c>
      <c r="K2941" s="18">
        <v>0.58116898148148144</v>
      </c>
      <c r="L2941">
        <v>13</v>
      </c>
      <c r="M2941" s="1" t="s">
        <v>6852</v>
      </c>
      <c r="N2941" s="1" t="s">
        <v>87</v>
      </c>
      <c r="O2941" s="1" t="s">
        <v>87</v>
      </c>
      <c r="P2941" s="1" t="s">
        <v>44</v>
      </c>
      <c r="Q2941" s="1" t="s">
        <v>95</v>
      </c>
      <c r="R2941" s="1" t="s">
        <v>6854</v>
      </c>
      <c r="S2941" s="1" t="s">
        <v>37</v>
      </c>
      <c r="T2941" s="1" t="s">
        <v>6853</v>
      </c>
      <c r="U2941" s="1" t="s">
        <v>265</v>
      </c>
      <c r="V2941">
        <v>5</v>
      </c>
      <c r="W2941" s="1" t="s">
        <v>89</v>
      </c>
      <c r="X2941">
        <v>11</v>
      </c>
      <c r="Y2941">
        <v>2022</v>
      </c>
      <c r="Z2941">
        <v>5</v>
      </c>
    </row>
    <row r="2942" spans="1:26" x14ac:dyDescent="0.25">
      <c r="A2942">
        <v>124700</v>
      </c>
      <c r="B2942">
        <v>25734517</v>
      </c>
      <c r="C2942">
        <v>116964020</v>
      </c>
      <c r="D2942">
        <v>65038556</v>
      </c>
      <c r="E2942">
        <v>50</v>
      </c>
      <c r="F2942">
        <v>502017220</v>
      </c>
      <c r="G2942">
        <v>0</v>
      </c>
      <c r="H2942">
        <v>547</v>
      </c>
      <c r="I2942" s="1" t="s">
        <v>6800</v>
      </c>
      <c r="J2942" s="3">
        <v>44875.593287037038</v>
      </c>
      <c r="K2942" s="18">
        <v>0.593287037037037</v>
      </c>
      <c r="L2942">
        <v>14</v>
      </c>
      <c r="M2942" s="1" t="s">
        <v>6852</v>
      </c>
      <c r="N2942" s="1" t="s">
        <v>87</v>
      </c>
      <c r="O2942" s="1" t="s">
        <v>87</v>
      </c>
      <c r="P2942" s="1" t="s">
        <v>44</v>
      </c>
      <c r="Q2942" s="1" t="s">
        <v>95</v>
      </c>
      <c r="R2942" s="1" t="s">
        <v>6805</v>
      </c>
      <c r="S2942" s="1" t="s">
        <v>10</v>
      </c>
      <c r="T2942" s="1" t="s">
        <v>6853</v>
      </c>
      <c r="U2942" s="1" t="s">
        <v>265</v>
      </c>
      <c r="V2942">
        <v>5</v>
      </c>
      <c r="W2942" s="1" t="s">
        <v>89</v>
      </c>
      <c r="X2942">
        <v>11</v>
      </c>
      <c r="Y2942">
        <v>2022</v>
      </c>
      <c r="Z2942">
        <v>5</v>
      </c>
    </row>
    <row r="2943" spans="1:26" x14ac:dyDescent="0.25">
      <c r="A2943">
        <v>124708</v>
      </c>
      <c r="B2943">
        <v>25735355</v>
      </c>
      <c r="C2943">
        <v>116965955</v>
      </c>
      <c r="D2943">
        <v>64837983</v>
      </c>
      <c r="E2943">
        <v>202</v>
      </c>
      <c r="F2943">
        <v>2022397155</v>
      </c>
      <c r="G2943">
        <v>0</v>
      </c>
      <c r="H2943">
        <v>547</v>
      </c>
      <c r="I2943" s="1" t="s">
        <v>6800</v>
      </c>
      <c r="J2943" s="3">
        <v>44875.597766203704</v>
      </c>
      <c r="K2943" s="18">
        <v>0.5977662037037037</v>
      </c>
      <c r="L2943">
        <v>14</v>
      </c>
      <c r="M2943" s="1" t="s">
        <v>6852</v>
      </c>
      <c r="N2943" s="1" t="s">
        <v>87</v>
      </c>
      <c r="O2943" s="1" t="s">
        <v>87</v>
      </c>
      <c r="P2943" s="1" t="s">
        <v>44</v>
      </c>
      <c r="Q2943" s="1" t="s">
        <v>95</v>
      </c>
      <c r="R2943" s="1" t="s">
        <v>6813</v>
      </c>
      <c r="S2943" s="1" t="s">
        <v>10</v>
      </c>
      <c r="T2943" s="1" t="s">
        <v>6853</v>
      </c>
      <c r="U2943" s="1" t="s">
        <v>265</v>
      </c>
      <c r="V2943">
        <v>5</v>
      </c>
      <c r="W2943" s="1" t="s">
        <v>89</v>
      </c>
      <c r="X2943">
        <v>11</v>
      </c>
      <c r="Y2943">
        <v>2022</v>
      </c>
      <c r="Z2943">
        <v>5</v>
      </c>
    </row>
    <row r="2944" spans="1:26" x14ac:dyDescent="0.25">
      <c r="A2944">
        <v>124717</v>
      </c>
      <c r="B2944">
        <v>25736492</v>
      </c>
      <c r="C2944">
        <v>116970598</v>
      </c>
      <c r="D2944">
        <v>49518727</v>
      </c>
      <c r="E2944">
        <v>388</v>
      </c>
      <c r="F2944">
        <v>3885349309</v>
      </c>
      <c r="G2944">
        <v>14</v>
      </c>
      <c r="H2944">
        <v>547</v>
      </c>
      <c r="I2944" s="1" t="s">
        <v>6800</v>
      </c>
      <c r="J2944" s="3">
        <v>44875.606678240743</v>
      </c>
      <c r="K2944" s="18">
        <v>0.60667824074074073</v>
      </c>
      <c r="L2944">
        <v>14</v>
      </c>
      <c r="M2944" s="1" t="s">
        <v>6852</v>
      </c>
      <c r="N2944" s="1" t="s">
        <v>87</v>
      </c>
      <c r="O2944" s="1" t="s">
        <v>87</v>
      </c>
      <c r="P2944" s="1" t="s">
        <v>44</v>
      </c>
      <c r="Q2944" s="1" t="s">
        <v>95</v>
      </c>
      <c r="R2944" s="1" t="s">
        <v>6802</v>
      </c>
      <c r="S2944" s="1" t="s">
        <v>24</v>
      </c>
      <c r="T2944" s="1" t="s">
        <v>6853</v>
      </c>
      <c r="U2944" s="1" t="s">
        <v>265</v>
      </c>
      <c r="V2944">
        <v>5</v>
      </c>
      <c r="W2944" s="1" t="s">
        <v>89</v>
      </c>
      <c r="X2944">
        <v>11</v>
      </c>
      <c r="Y2944">
        <v>2022</v>
      </c>
      <c r="Z2944">
        <v>1</v>
      </c>
    </row>
    <row r="2945" spans="1:26" x14ac:dyDescent="0.25">
      <c r="A2945">
        <v>124720</v>
      </c>
      <c r="B2945">
        <v>25736855</v>
      </c>
      <c r="C2945">
        <v>116971594</v>
      </c>
      <c r="D2945">
        <v>65041214</v>
      </c>
      <c r="E2945">
        <v>853</v>
      </c>
      <c r="F2945">
        <v>8534435957</v>
      </c>
      <c r="G2945">
        <v>0</v>
      </c>
      <c r="H2945">
        <v>547</v>
      </c>
      <c r="I2945" s="1" t="s">
        <v>6800</v>
      </c>
      <c r="J2945" s="3">
        <v>44875.610092592593</v>
      </c>
      <c r="K2945" s="18">
        <v>0.61009259259259263</v>
      </c>
      <c r="L2945">
        <v>14</v>
      </c>
      <c r="M2945" s="1" t="s">
        <v>6852</v>
      </c>
      <c r="N2945" s="1" t="s">
        <v>87</v>
      </c>
      <c r="O2945" s="1" t="s">
        <v>87</v>
      </c>
      <c r="P2945" s="1" t="s">
        <v>44</v>
      </c>
      <c r="Q2945" s="1" t="s">
        <v>95</v>
      </c>
      <c r="R2945" s="1" t="s">
        <v>6856</v>
      </c>
      <c r="S2945" s="1" t="s">
        <v>10</v>
      </c>
      <c r="T2945" s="1" t="s">
        <v>6853</v>
      </c>
      <c r="U2945" s="1" t="s">
        <v>265</v>
      </c>
      <c r="V2945">
        <v>5</v>
      </c>
      <c r="W2945" s="1" t="s">
        <v>89</v>
      </c>
      <c r="X2945">
        <v>11</v>
      </c>
      <c r="Y2945">
        <v>2022</v>
      </c>
      <c r="Z2945">
        <v>0</v>
      </c>
    </row>
    <row r="2946" spans="1:26" x14ac:dyDescent="0.25">
      <c r="A2946">
        <v>124725</v>
      </c>
      <c r="B2946">
        <v>25737288</v>
      </c>
      <c r="C2946">
        <v>116973615</v>
      </c>
      <c r="D2946">
        <v>59102007</v>
      </c>
      <c r="E2946">
        <v>87</v>
      </c>
      <c r="F2946">
        <v>872130474</v>
      </c>
      <c r="G2946">
        <v>0</v>
      </c>
      <c r="H2946">
        <v>547</v>
      </c>
      <c r="I2946" s="1" t="s">
        <v>6800</v>
      </c>
      <c r="J2946" s="3">
        <v>44875.614282407405</v>
      </c>
      <c r="K2946" s="18">
        <v>0.61428240740740736</v>
      </c>
      <c r="L2946">
        <v>14</v>
      </c>
      <c r="M2946" s="1" t="s">
        <v>6852</v>
      </c>
      <c r="N2946" s="1" t="s">
        <v>87</v>
      </c>
      <c r="O2946" s="1" t="s">
        <v>87</v>
      </c>
      <c r="P2946" s="1" t="s">
        <v>44</v>
      </c>
      <c r="Q2946" s="1" t="s">
        <v>95</v>
      </c>
      <c r="R2946" s="1" t="s">
        <v>6805</v>
      </c>
      <c r="S2946" s="1" t="s">
        <v>10</v>
      </c>
      <c r="T2946" s="1" t="s">
        <v>6853</v>
      </c>
      <c r="U2946" s="1" t="s">
        <v>265</v>
      </c>
      <c r="V2946">
        <v>5</v>
      </c>
      <c r="W2946" s="1" t="s">
        <v>89</v>
      </c>
      <c r="X2946">
        <v>11</v>
      </c>
      <c r="Y2946">
        <v>2022</v>
      </c>
      <c r="Z2946">
        <v>1</v>
      </c>
    </row>
    <row r="2947" spans="1:26" x14ac:dyDescent="0.25">
      <c r="A2947">
        <v>124734</v>
      </c>
      <c r="B2947">
        <v>25738350</v>
      </c>
      <c r="C2947">
        <v>116977325</v>
      </c>
      <c r="D2947">
        <v>47241278</v>
      </c>
      <c r="E2947">
        <v>726</v>
      </c>
      <c r="F2947">
        <v>7264956768</v>
      </c>
      <c r="G2947">
        <v>15</v>
      </c>
      <c r="H2947">
        <v>547</v>
      </c>
      <c r="I2947" s="1" t="s">
        <v>6800</v>
      </c>
      <c r="J2947" s="3">
        <v>44875.624166666668</v>
      </c>
      <c r="K2947" s="18">
        <v>0.62416666666666665</v>
      </c>
      <c r="L2947">
        <v>14</v>
      </c>
      <c r="M2947" s="1" t="s">
        <v>6852</v>
      </c>
      <c r="N2947" s="1" t="s">
        <v>87</v>
      </c>
      <c r="O2947" s="1" t="s">
        <v>87</v>
      </c>
      <c r="P2947" s="1" t="s">
        <v>44</v>
      </c>
      <c r="Q2947" s="1" t="s">
        <v>95</v>
      </c>
      <c r="R2947" s="1" t="s">
        <v>6826</v>
      </c>
      <c r="S2947" s="1" t="s">
        <v>19</v>
      </c>
      <c r="T2947" s="1" t="s">
        <v>6853</v>
      </c>
      <c r="U2947" s="1" t="s">
        <v>265</v>
      </c>
      <c r="V2947">
        <v>5</v>
      </c>
      <c r="W2947" s="1" t="s">
        <v>89</v>
      </c>
      <c r="X2947">
        <v>11</v>
      </c>
      <c r="Y2947">
        <v>2022</v>
      </c>
      <c r="Z2947">
        <v>0</v>
      </c>
    </row>
    <row r="2948" spans="1:26" x14ac:dyDescent="0.25">
      <c r="A2948">
        <v>124735</v>
      </c>
      <c r="B2948">
        <v>25738422</v>
      </c>
      <c r="C2948">
        <v>116977313</v>
      </c>
      <c r="D2948">
        <v>55736120</v>
      </c>
      <c r="E2948">
        <v>701</v>
      </c>
      <c r="F2948">
        <v>7018678874</v>
      </c>
      <c r="G2948">
        <v>0</v>
      </c>
      <c r="H2948">
        <v>547</v>
      </c>
      <c r="I2948" s="1" t="s">
        <v>6800</v>
      </c>
      <c r="J2948" s="3">
        <v>44875.624872685185</v>
      </c>
      <c r="K2948" s="18">
        <v>0.62487268518518524</v>
      </c>
      <c r="L2948">
        <v>14</v>
      </c>
      <c r="M2948" s="1" t="s">
        <v>6852</v>
      </c>
      <c r="N2948" s="1" t="s">
        <v>87</v>
      </c>
      <c r="O2948" s="1" t="s">
        <v>87</v>
      </c>
      <c r="P2948" s="1" t="s">
        <v>44</v>
      </c>
      <c r="Q2948" s="1" t="s">
        <v>95</v>
      </c>
      <c r="R2948" s="1" t="s">
        <v>6813</v>
      </c>
      <c r="S2948" s="1" t="s">
        <v>10</v>
      </c>
      <c r="T2948" s="1" t="s">
        <v>6853</v>
      </c>
      <c r="U2948" s="1" t="s">
        <v>265</v>
      </c>
      <c r="V2948">
        <v>5</v>
      </c>
      <c r="W2948" s="1" t="s">
        <v>89</v>
      </c>
      <c r="X2948">
        <v>11</v>
      </c>
      <c r="Y2948">
        <v>2022</v>
      </c>
      <c r="Z2948">
        <v>5</v>
      </c>
    </row>
    <row r="2949" spans="1:26" x14ac:dyDescent="0.25">
      <c r="A2949">
        <v>124748</v>
      </c>
      <c r="B2949">
        <v>25741777</v>
      </c>
      <c r="C2949">
        <v>116989787</v>
      </c>
      <c r="D2949">
        <v>51888737</v>
      </c>
      <c r="E2949">
        <v>252</v>
      </c>
      <c r="F2949">
        <v>2520175889</v>
      </c>
      <c r="G2949">
        <v>0</v>
      </c>
      <c r="H2949">
        <v>547</v>
      </c>
      <c r="I2949" s="1" t="s">
        <v>6800</v>
      </c>
      <c r="J2949" s="3">
        <v>44875.658368055556</v>
      </c>
      <c r="K2949" s="18">
        <v>0.65836805555555555</v>
      </c>
      <c r="L2949">
        <v>15</v>
      </c>
      <c r="M2949" s="1" t="s">
        <v>6852</v>
      </c>
      <c r="N2949" s="1" t="s">
        <v>87</v>
      </c>
      <c r="O2949" s="1" t="s">
        <v>87</v>
      </c>
      <c r="P2949" s="1" t="s">
        <v>44</v>
      </c>
      <c r="Q2949" s="1" t="s">
        <v>95</v>
      </c>
      <c r="R2949" s="1" t="s">
        <v>6813</v>
      </c>
      <c r="S2949" s="1" t="s">
        <v>10</v>
      </c>
      <c r="T2949" s="1" t="s">
        <v>6853</v>
      </c>
      <c r="U2949" s="1" t="s">
        <v>265</v>
      </c>
      <c r="V2949">
        <v>5</v>
      </c>
      <c r="W2949" s="1" t="s">
        <v>89</v>
      </c>
      <c r="X2949">
        <v>11</v>
      </c>
      <c r="Y2949">
        <v>2022</v>
      </c>
      <c r="Z2949">
        <v>5</v>
      </c>
    </row>
    <row r="2950" spans="1:26" x14ac:dyDescent="0.25">
      <c r="A2950">
        <v>124749</v>
      </c>
      <c r="B2950">
        <v>25741891</v>
      </c>
      <c r="C2950">
        <v>116989504</v>
      </c>
      <c r="D2950">
        <v>65047833</v>
      </c>
      <c r="E2950">
        <v>743</v>
      </c>
      <c r="F2950">
        <v>7438593932</v>
      </c>
      <c r="G2950">
        <v>15</v>
      </c>
      <c r="H2950">
        <v>547</v>
      </c>
      <c r="I2950" s="1" t="s">
        <v>6800</v>
      </c>
      <c r="J2950" s="3">
        <v>44875.659699074073</v>
      </c>
      <c r="K2950" s="18">
        <v>0.65969907407407402</v>
      </c>
      <c r="L2950">
        <v>15</v>
      </c>
      <c r="M2950" s="1" t="s">
        <v>6852</v>
      </c>
      <c r="N2950" s="1" t="s">
        <v>87</v>
      </c>
      <c r="O2950" s="1" t="s">
        <v>87</v>
      </c>
      <c r="P2950" s="1" t="s">
        <v>6811</v>
      </c>
      <c r="Q2950" s="1" t="s">
        <v>95</v>
      </c>
      <c r="R2950" s="1" t="s">
        <v>6802</v>
      </c>
      <c r="S2950" s="1" t="s">
        <v>19</v>
      </c>
      <c r="T2950" s="1" t="s">
        <v>6853</v>
      </c>
      <c r="U2950" s="1" t="s">
        <v>265</v>
      </c>
      <c r="V2950">
        <v>5</v>
      </c>
      <c r="W2950" s="1" t="s">
        <v>89</v>
      </c>
      <c r="X2950">
        <v>11</v>
      </c>
      <c r="Y2950">
        <v>2022</v>
      </c>
      <c r="Z2950">
        <v>1</v>
      </c>
    </row>
    <row r="2951" spans="1:26" x14ac:dyDescent="0.25">
      <c r="A2951">
        <v>124759</v>
      </c>
      <c r="B2951">
        <v>25743519</v>
      </c>
      <c r="C2951">
        <v>116995248</v>
      </c>
      <c r="D2951">
        <v>65049897</v>
      </c>
      <c r="E2951">
        <v>554</v>
      </c>
      <c r="F2951">
        <v>5540046022</v>
      </c>
      <c r="G2951">
        <v>9</v>
      </c>
      <c r="H2951">
        <v>547</v>
      </c>
      <c r="I2951" s="1" t="s">
        <v>6800</v>
      </c>
      <c r="J2951" s="3">
        <v>44875.677905092591</v>
      </c>
      <c r="K2951" s="18">
        <v>0.67790509259259257</v>
      </c>
      <c r="L2951">
        <v>16</v>
      </c>
      <c r="M2951" s="1" t="s">
        <v>6852</v>
      </c>
      <c r="N2951" s="1" t="s">
        <v>87</v>
      </c>
      <c r="O2951" s="1" t="s">
        <v>87</v>
      </c>
      <c r="P2951" s="1" t="s">
        <v>44</v>
      </c>
      <c r="Q2951" s="1" t="s">
        <v>95</v>
      </c>
      <c r="R2951" s="1" t="s">
        <v>6849</v>
      </c>
      <c r="S2951" s="1" t="s">
        <v>12</v>
      </c>
      <c r="T2951" s="1" t="s">
        <v>6853</v>
      </c>
      <c r="U2951" s="1" t="s">
        <v>265</v>
      </c>
      <c r="V2951">
        <v>5</v>
      </c>
      <c r="W2951" s="1" t="s">
        <v>89</v>
      </c>
      <c r="X2951">
        <v>11</v>
      </c>
      <c r="Y2951">
        <v>2022</v>
      </c>
      <c r="Z2951">
        <v>0</v>
      </c>
    </row>
    <row r="2952" spans="1:26" x14ac:dyDescent="0.25">
      <c r="A2952">
        <v>124760</v>
      </c>
      <c r="B2952">
        <v>25743528</v>
      </c>
      <c r="C2952">
        <v>116996281</v>
      </c>
      <c r="D2952">
        <v>64964005</v>
      </c>
      <c r="E2952">
        <v>908</v>
      </c>
      <c r="F2952">
        <v>9085391626</v>
      </c>
      <c r="G2952">
        <v>0</v>
      </c>
      <c r="H2952">
        <v>547</v>
      </c>
      <c r="I2952" s="1" t="s">
        <v>6800</v>
      </c>
      <c r="J2952" s="3">
        <v>44875.67800925926</v>
      </c>
      <c r="K2952" s="18">
        <v>0.67800925925925926</v>
      </c>
      <c r="L2952">
        <v>16</v>
      </c>
      <c r="M2952" s="1" t="s">
        <v>6852</v>
      </c>
      <c r="N2952" s="1" t="s">
        <v>87</v>
      </c>
      <c r="O2952" s="1" t="s">
        <v>87</v>
      </c>
      <c r="P2952" s="1" t="s">
        <v>44</v>
      </c>
      <c r="Q2952" s="1" t="s">
        <v>95</v>
      </c>
      <c r="R2952" s="1" t="s">
        <v>6805</v>
      </c>
      <c r="S2952" s="1" t="s">
        <v>10</v>
      </c>
      <c r="T2952" s="1" t="s">
        <v>6853</v>
      </c>
      <c r="U2952" s="1" t="s">
        <v>265</v>
      </c>
      <c r="V2952">
        <v>5</v>
      </c>
      <c r="W2952" s="1" t="s">
        <v>89</v>
      </c>
      <c r="X2952">
        <v>11</v>
      </c>
      <c r="Y2952">
        <v>2022</v>
      </c>
      <c r="Z2952">
        <v>4</v>
      </c>
    </row>
    <row r="2953" spans="1:26" x14ac:dyDescent="0.25">
      <c r="A2953">
        <v>124774</v>
      </c>
      <c r="B2953">
        <v>25744645</v>
      </c>
      <c r="C2953">
        <v>117000809</v>
      </c>
      <c r="D2953">
        <v>64985233</v>
      </c>
      <c r="E2953">
        <v>466</v>
      </c>
      <c r="F2953">
        <v>4669584641</v>
      </c>
      <c r="G2953">
        <v>11</v>
      </c>
      <c r="H2953">
        <v>547</v>
      </c>
      <c r="I2953" s="1" t="s">
        <v>6800</v>
      </c>
      <c r="J2953" s="3">
        <v>44875.693148148152</v>
      </c>
      <c r="K2953" s="18">
        <v>0.69314814814814818</v>
      </c>
      <c r="L2953">
        <v>16</v>
      </c>
      <c r="M2953" s="1" t="s">
        <v>6852</v>
      </c>
      <c r="N2953" s="1" t="s">
        <v>87</v>
      </c>
      <c r="O2953" s="1" t="s">
        <v>87</v>
      </c>
      <c r="P2953" s="1" t="s">
        <v>44</v>
      </c>
      <c r="Q2953" s="1" t="s">
        <v>95</v>
      </c>
      <c r="R2953" s="1" t="s">
        <v>6854</v>
      </c>
      <c r="S2953" s="1" t="s">
        <v>25</v>
      </c>
      <c r="T2953" s="1" t="s">
        <v>6853</v>
      </c>
      <c r="U2953" s="1" t="s">
        <v>265</v>
      </c>
      <c r="V2953">
        <v>5</v>
      </c>
      <c r="W2953" s="1" t="s">
        <v>89</v>
      </c>
      <c r="X2953">
        <v>11</v>
      </c>
      <c r="Y2953">
        <v>2022</v>
      </c>
      <c r="Z2953">
        <v>0</v>
      </c>
    </row>
    <row r="2954" spans="1:26" x14ac:dyDescent="0.25">
      <c r="A2954">
        <v>124775</v>
      </c>
      <c r="B2954">
        <v>25744708</v>
      </c>
      <c r="C2954">
        <v>117000722</v>
      </c>
      <c r="D2954">
        <v>60694885</v>
      </c>
      <c r="E2954">
        <v>86</v>
      </c>
      <c r="F2954">
        <v>868334023</v>
      </c>
      <c r="G2954">
        <v>0</v>
      </c>
      <c r="H2954">
        <v>547</v>
      </c>
      <c r="I2954" s="1" t="s">
        <v>6800</v>
      </c>
      <c r="J2954" s="3">
        <v>44875.694074074076</v>
      </c>
      <c r="K2954" s="18">
        <v>0.69407407407407407</v>
      </c>
      <c r="L2954">
        <v>16</v>
      </c>
      <c r="M2954" s="1" t="s">
        <v>6852</v>
      </c>
      <c r="N2954" s="1" t="s">
        <v>87</v>
      </c>
      <c r="O2954" s="1" t="s">
        <v>87</v>
      </c>
      <c r="P2954" s="1" t="s">
        <v>44</v>
      </c>
      <c r="Q2954" s="1" t="s">
        <v>95</v>
      </c>
      <c r="R2954" s="1" t="s">
        <v>6854</v>
      </c>
      <c r="S2954" s="1" t="s">
        <v>10</v>
      </c>
      <c r="T2954" s="1" t="s">
        <v>6853</v>
      </c>
      <c r="U2954" s="1" t="s">
        <v>265</v>
      </c>
      <c r="V2954">
        <v>5</v>
      </c>
      <c r="W2954" s="1" t="s">
        <v>89</v>
      </c>
      <c r="X2954">
        <v>11</v>
      </c>
      <c r="Y2954">
        <v>2022</v>
      </c>
      <c r="Z2954">
        <v>5</v>
      </c>
    </row>
    <row r="2955" spans="1:26" x14ac:dyDescent="0.25">
      <c r="A2955">
        <v>124783</v>
      </c>
      <c r="B2955">
        <v>25745723</v>
      </c>
      <c r="C2955">
        <v>117004998</v>
      </c>
      <c r="D2955">
        <v>64559063</v>
      </c>
      <c r="E2955">
        <v>223</v>
      </c>
      <c r="F2955">
        <v>2234854429</v>
      </c>
      <c r="G2955">
        <v>21</v>
      </c>
      <c r="H2955">
        <v>547</v>
      </c>
      <c r="I2955" s="1" t="s">
        <v>6800</v>
      </c>
      <c r="J2955" s="3">
        <v>44875.709421296298</v>
      </c>
      <c r="K2955" s="18">
        <v>0.70942129629629624</v>
      </c>
      <c r="L2955">
        <v>17</v>
      </c>
      <c r="M2955" s="1" t="s">
        <v>6852</v>
      </c>
      <c r="N2955" s="1" t="s">
        <v>87</v>
      </c>
      <c r="O2955" s="1" t="s">
        <v>87</v>
      </c>
      <c r="P2955" s="1" t="s">
        <v>44</v>
      </c>
      <c r="Q2955" s="1" t="s">
        <v>95</v>
      </c>
      <c r="R2955" s="1" t="s">
        <v>6856</v>
      </c>
      <c r="S2955" s="1" t="s">
        <v>26</v>
      </c>
      <c r="T2955" s="1" t="s">
        <v>6853</v>
      </c>
      <c r="U2955" s="1" t="s">
        <v>265</v>
      </c>
      <c r="V2955">
        <v>5</v>
      </c>
      <c r="W2955" s="1" t="s">
        <v>89</v>
      </c>
      <c r="X2955">
        <v>11</v>
      </c>
      <c r="Y2955">
        <v>2022</v>
      </c>
      <c r="Z2955">
        <v>0</v>
      </c>
    </row>
    <row r="2956" spans="1:26" x14ac:dyDescent="0.25">
      <c r="A2956">
        <v>124786</v>
      </c>
      <c r="B2956">
        <v>25745845</v>
      </c>
      <c r="C2956">
        <v>117005582</v>
      </c>
      <c r="D2956">
        <v>64767891</v>
      </c>
      <c r="E2956">
        <v>567</v>
      </c>
      <c r="F2956">
        <v>5675739858</v>
      </c>
      <c r="G2956">
        <v>0</v>
      </c>
      <c r="H2956">
        <v>547</v>
      </c>
      <c r="I2956" s="1" t="s">
        <v>6800</v>
      </c>
      <c r="J2956" s="3">
        <v>44875.711759259262</v>
      </c>
      <c r="K2956" s="18">
        <v>0.71175925925925931</v>
      </c>
      <c r="L2956">
        <v>17</v>
      </c>
      <c r="M2956" s="1" t="s">
        <v>6852</v>
      </c>
      <c r="N2956" s="1" t="s">
        <v>87</v>
      </c>
      <c r="O2956" s="1" t="s">
        <v>87</v>
      </c>
      <c r="P2956" s="1" t="s">
        <v>44</v>
      </c>
      <c r="Q2956" s="1" t="s">
        <v>95</v>
      </c>
      <c r="R2956" s="1" t="s">
        <v>6854</v>
      </c>
      <c r="S2956" s="1" t="s">
        <v>10</v>
      </c>
      <c r="T2956" s="1" t="s">
        <v>6853</v>
      </c>
      <c r="U2956" s="1" t="s">
        <v>265</v>
      </c>
      <c r="V2956">
        <v>5</v>
      </c>
      <c r="W2956" s="1" t="s">
        <v>89</v>
      </c>
      <c r="X2956">
        <v>11</v>
      </c>
      <c r="Y2956">
        <v>2022</v>
      </c>
      <c r="Z2956">
        <v>0</v>
      </c>
    </row>
    <row r="2957" spans="1:26" x14ac:dyDescent="0.25">
      <c r="A2957">
        <v>124790</v>
      </c>
      <c r="B2957">
        <v>25746080</v>
      </c>
      <c r="C2957">
        <v>117006713</v>
      </c>
      <c r="D2957">
        <v>60613879</v>
      </c>
      <c r="E2957">
        <v>431</v>
      </c>
      <c r="F2957">
        <v>4319639346</v>
      </c>
      <c r="G2957">
        <v>14</v>
      </c>
      <c r="H2957">
        <v>547</v>
      </c>
      <c r="I2957" s="1" t="s">
        <v>6800</v>
      </c>
      <c r="J2957" s="3">
        <v>44875.716840277775</v>
      </c>
      <c r="K2957" s="18">
        <v>0.71684027777777781</v>
      </c>
      <c r="L2957">
        <v>17</v>
      </c>
      <c r="M2957" s="1" t="s">
        <v>6852</v>
      </c>
      <c r="N2957" s="1" t="s">
        <v>87</v>
      </c>
      <c r="O2957" s="1" t="s">
        <v>87</v>
      </c>
      <c r="P2957" s="1" t="s">
        <v>44</v>
      </c>
      <c r="Q2957" s="1" t="s">
        <v>95</v>
      </c>
      <c r="R2957" s="1" t="s">
        <v>6813</v>
      </c>
      <c r="S2957" s="1" t="s">
        <v>24</v>
      </c>
      <c r="T2957" s="1" t="s">
        <v>6853</v>
      </c>
      <c r="U2957" s="1" t="s">
        <v>265</v>
      </c>
      <c r="V2957">
        <v>5</v>
      </c>
      <c r="W2957" s="1" t="s">
        <v>89</v>
      </c>
      <c r="X2957">
        <v>11</v>
      </c>
      <c r="Y2957">
        <v>2022</v>
      </c>
      <c r="Z2957">
        <v>0</v>
      </c>
    </row>
    <row r="2958" spans="1:26" x14ac:dyDescent="0.25">
      <c r="A2958">
        <v>124796</v>
      </c>
      <c r="B2958">
        <v>25746540</v>
      </c>
      <c r="C2958">
        <v>117008634</v>
      </c>
      <c r="D2958">
        <v>48924661</v>
      </c>
      <c r="E2958">
        <v>385</v>
      </c>
      <c r="F2958">
        <v>3858904938</v>
      </c>
      <c r="G2958">
        <v>14</v>
      </c>
      <c r="H2958">
        <v>547</v>
      </c>
      <c r="I2958" s="1" t="s">
        <v>6800</v>
      </c>
      <c r="J2958" s="3">
        <v>44875.726365740738</v>
      </c>
      <c r="K2958" s="18">
        <v>0.72636574074074078</v>
      </c>
      <c r="L2958">
        <v>17</v>
      </c>
      <c r="M2958" s="1" t="s">
        <v>6852</v>
      </c>
      <c r="N2958" s="1" t="s">
        <v>87</v>
      </c>
      <c r="O2958" s="1" t="s">
        <v>87</v>
      </c>
      <c r="P2958" s="1" t="s">
        <v>44</v>
      </c>
      <c r="Q2958" s="1" t="s">
        <v>95</v>
      </c>
      <c r="R2958" s="1" t="s">
        <v>6805</v>
      </c>
      <c r="S2958" s="1" t="s">
        <v>24</v>
      </c>
      <c r="T2958" s="1" t="s">
        <v>6853</v>
      </c>
      <c r="U2958" s="1" t="s">
        <v>265</v>
      </c>
      <c r="V2958">
        <v>5</v>
      </c>
      <c r="W2958" s="1" t="s">
        <v>89</v>
      </c>
      <c r="X2958">
        <v>11</v>
      </c>
      <c r="Y2958">
        <v>2022</v>
      </c>
      <c r="Z2958">
        <v>0</v>
      </c>
    </row>
    <row r="2959" spans="1:26" x14ac:dyDescent="0.25">
      <c r="A2959">
        <v>124799</v>
      </c>
      <c r="B2959">
        <v>25747014</v>
      </c>
      <c r="C2959">
        <v>117010666</v>
      </c>
      <c r="D2959">
        <v>65055408</v>
      </c>
      <c r="E2959">
        <v>785</v>
      </c>
      <c r="F2959">
        <v>7854275279</v>
      </c>
      <c r="G2959">
        <v>30</v>
      </c>
      <c r="H2959">
        <v>547</v>
      </c>
      <c r="I2959" s="1" t="s">
        <v>6800</v>
      </c>
      <c r="J2959" s="3">
        <v>44875.736284722225</v>
      </c>
      <c r="K2959" s="18">
        <v>0.73628472222222219</v>
      </c>
      <c r="L2959">
        <v>17</v>
      </c>
      <c r="M2959" s="1" t="s">
        <v>6852</v>
      </c>
      <c r="N2959" s="1" t="s">
        <v>87</v>
      </c>
      <c r="O2959" s="1" t="s">
        <v>87</v>
      </c>
      <c r="P2959" s="1" t="s">
        <v>44</v>
      </c>
      <c r="Q2959" s="1" t="s">
        <v>95</v>
      </c>
      <c r="R2959" s="1" t="s">
        <v>6854</v>
      </c>
      <c r="S2959" s="1" t="s">
        <v>16</v>
      </c>
      <c r="T2959" s="1" t="s">
        <v>6853</v>
      </c>
      <c r="U2959" s="1" t="s">
        <v>265</v>
      </c>
      <c r="V2959">
        <v>5</v>
      </c>
      <c r="W2959" s="1" t="s">
        <v>89</v>
      </c>
      <c r="X2959">
        <v>11</v>
      </c>
      <c r="Y2959">
        <v>2022</v>
      </c>
      <c r="Z2959">
        <v>5</v>
      </c>
    </row>
    <row r="2960" spans="1:26" x14ac:dyDescent="0.25">
      <c r="A2960">
        <v>124803</v>
      </c>
      <c r="B2960">
        <v>25747293</v>
      </c>
      <c r="C2960">
        <v>117012091</v>
      </c>
      <c r="D2960">
        <v>65055880</v>
      </c>
      <c r="E2960">
        <v>618</v>
      </c>
      <c r="F2960">
        <v>6184603073</v>
      </c>
      <c r="G2960">
        <v>10</v>
      </c>
      <c r="H2960">
        <v>547</v>
      </c>
      <c r="I2960" s="1" t="s">
        <v>6800</v>
      </c>
      <c r="J2960" s="3">
        <v>44875.742303240739</v>
      </c>
      <c r="K2960" s="18">
        <v>0.74230324074074072</v>
      </c>
      <c r="L2960">
        <v>17</v>
      </c>
      <c r="M2960" s="1" t="s">
        <v>6852</v>
      </c>
      <c r="N2960" s="1" t="s">
        <v>87</v>
      </c>
      <c r="O2960" s="1" t="s">
        <v>87</v>
      </c>
      <c r="P2960" s="1" t="s">
        <v>44</v>
      </c>
      <c r="Q2960" s="1" t="s">
        <v>95</v>
      </c>
      <c r="R2960" s="1" t="s">
        <v>6856</v>
      </c>
      <c r="S2960" s="1" t="s">
        <v>34</v>
      </c>
      <c r="T2960" s="1" t="s">
        <v>6853</v>
      </c>
      <c r="U2960" s="1" t="s">
        <v>265</v>
      </c>
      <c r="V2960">
        <v>5</v>
      </c>
      <c r="W2960" s="1" t="s">
        <v>89</v>
      </c>
      <c r="X2960">
        <v>11</v>
      </c>
      <c r="Y2960">
        <v>2022</v>
      </c>
      <c r="Z2960">
        <v>1</v>
      </c>
    </row>
    <row r="2961" spans="1:26" x14ac:dyDescent="0.25">
      <c r="A2961">
        <v>124812</v>
      </c>
      <c r="B2961">
        <v>25748599</v>
      </c>
      <c r="C2961">
        <v>117018034</v>
      </c>
      <c r="D2961">
        <v>65057990</v>
      </c>
      <c r="E2961">
        <v>739</v>
      </c>
      <c r="F2961">
        <v>7391494767</v>
      </c>
      <c r="G2961">
        <v>17</v>
      </c>
      <c r="H2961">
        <v>547</v>
      </c>
      <c r="I2961" s="1" t="s">
        <v>6800</v>
      </c>
      <c r="J2961" s="3">
        <v>44875.772662037038</v>
      </c>
      <c r="K2961" s="18">
        <v>0.77266203703703706</v>
      </c>
      <c r="L2961">
        <v>18</v>
      </c>
      <c r="M2961" s="1" t="s">
        <v>6852</v>
      </c>
      <c r="N2961" s="1" t="s">
        <v>87</v>
      </c>
      <c r="O2961" s="1" t="s">
        <v>87</v>
      </c>
      <c r="P2961" s="1" t="s">
        <v>44</v>
      </c>
      <c r="Q2961" s="1" t="s">
        <v>95</v>
      </c>
      <c r="R2961" s="1" t="s">
        <v>6854</v>
      </c>
      <c r="S2961" s="1" t="s">
        <v>23</v>
      </c>
      <c r="T2961" s="1" t="s">
        <v>6853</v>
      </c>
      <c r="U2961" s="1" t="s">
        <v>265</v>
      </c>
      <c r="V2961">
        <v>5</v>
      </c>
      <c r="W2961" s="1" t="s">
        <v>89</v>
      </c>
      <c r="X2961">
        <v>11</v>
      </c>
      <c r="Y2961">
        <v>2022</v>
      </c>
      <c r="Z2961">
        <v>0</v>
      </c>
    </row>
    <row r="2962" spans="1:26" x14ac:dyDescent="0.25">
      <c r="A2962">
        <v>124815</v>
      </c>
      <c r="B2962">
        <v>25748963</v>
      </c>
      <c r="C2962">
        <v>117019766</v>
      </c>
      <c r="D2962">
        <v>65058612</v>
      </c>
      <c r="E2962">
        <v>38</v>
      </c>
      <c r="F2962">
        <v>387557329</v>
      </c>
      <c r="G2962">
        <v>0</v>
      </c>
      <c r="H2962">
        <v>547</v>
      </c>
      <c r="I2962" s="1" t="s">
        <v>6800</v>
      </c>
      <c r="J2962" s="3">
        <v>44875.7815162037</v>
      </c>
      <c r="K2962" s="18">
        <v>0.78151620370370367</v>
      </c>
      <c r="L2962">
        <v>18</v>
      </c>
      <c r="M2962" s="1" t="s">
        <v>6852</v>
      </c>
      <c r="N2962" s="1" t="s">
        <v>87</v>
      </c>
      <c r="O2962" s="1" t="s">
        <v>87</v>
      </c>
      <c r="P2962" s="1" t="s">
        <v>44</v>
      </c>
      <c r="Q2962" s="1" t="s">
        <v>95</v>
      </c>
      <c r="R2962" s="1" t="s">
        <v>6854</v>
      </c>
      <c r="S2962" s="1" t="s">
        <v>10</v>
      </c>
      <c r="T2962" s="1" t="s">
        <v>6853</v>
      </c>
      <c r="U2962" s="1" t="s">
        <v>265</v>
      </c>
      <c r="V2962">
        <v>5</v>
      </c>
      <c r="W2962" s="1" t="s">
        <v>89</v>
      </c>
      <c r="X2962">
        <v>11</v>
      </c>
      <c r="Y2962">
        <v>2022</v>
      </c>
      <c r="Z2962">
        <v>0</v>
      </c>
    </row>
    <row r="2963" spans="1:26" x14ac:dyDescent="0.25">
      <c r="A2963">
        <v>124816</v>
      </c>
      <c r="B2963">
        <v>25749022</v>
      </c>
      <c r="C2963">
        <v>117019984</v>
      </c>
      <c r="D2963">
        <v>65058688</v>
      </c>
      <c r="E2963">
        <v>827</v>
      </c>
      <c r="F2963">
        <v>8277240792</v>
      </c>
      <c r="G2963">
        <v>0</v>
      </c>
      <c r="H2963">
        <v>547</v>
      </c>
      <c r="I2963" s="1" t="s">
        <v>6800</v>
      </c>
      <c r="J2963" s="3">
        <v>44875.782997685186</v>
      </c>
      <c r="K2963" s="18">
        <v>0.7829976851851852</v>
      </c>
      <c r="L2963">
        <v>18</v>
      </c>
      <c r="M2963" s="1" t="s">
        <v>6852</v>
      </c>
      <c r="N2963" s="1" t="s">
        <v>87</v>
      </c>
      <c r="O2963" s="1" t="s">
        <v>87</v>
      </c>
      <c r="P2963" s="1" t="s">
        <v>44</v>
      </c>
      <c r="Q2963" s="1" t="s">
        <v>95</v>
      </c>
      <c r="R2963" s="1" t="s">
        <v>6854</v>
      </c>
      <c r="S2963" s="1" t="s">
        <v>10</v>
      </c>
      <c r="T2963" s="1" t="s">
        <v>6853</v>
      </c>
      <c r="U2963" s="1" t="s">
        <v>265</v>
      </c>
      <c r="V2963">
        <v>5</v>
      </c>
      <c r="W2963" s="1" t="s">
        <v>89</v>
      </c>
      <c r="X2963">
        <v>11</v>
      </c>
      <c r="Y2963">
        <v>2022</v>
      </c>
      <c r="Z2963">
        <v>0</v>
      </c>
    </row>
    <row r="2964" spans="1:26" x14ac:dyDescent="0.25">
      <c r="A2964">
        <v>124818</v>
      </c>
      <c r="B2964">
        <v>25749215</v>
      </c>
      <c r="C2964">
        <v>117020760</v>
      </c>
      <c r="D2964">
        <v>64936922</v>
      </c>
      <c r="E2964">
        <v>143</v>
      </c>
      <c r="F2964">
        <v>1433065413</v>
      </c>
      <c r="G2964">
        <v>9</v>
      </c>
      <c r="H2964">
        <v>547</v>
      </c>
      <c r="I2964" s="1" t="s">
        <v>6800</v>
      </c>
      <c r="J2964" s="3">
        <v>44875.788124999999</v>
      </c>
      <c r="K2964" s="18">
        <v>0.78812499999999996</v>
      </c>
      <c r="L2964">
        <v>18</v>
      </c>
      <c r="M2964" s="1" t="s">
        <v>6852</v>
      </c>
      <c r="N2964" s="1" t="s">
        <v>87</v>
      </c>
      <c r="O2964" s="1" t="s">
        <v>87</v>
      </c>
      <c r="P2964" s="1" t="s">
        <v>44</v>
      </c>
      <c r="Q2964" s="1" t="s">
        <v>95</v>
      </c>
      <c r="R2964" s="1" t="s">
        <v>6802</v>
      </c>
      <c r="S2964" s="1" t="s">
        <v>12</v>
      </c>
      <c r="T2964" s="1" t="s">
        <v>6853</v>
      </c>
      <c r="U2964" s="1" t="s">
        <v>265</v>
      </c>
      <c r="V2964">
        <v>5</v>
      </c>
      <c r="W2964" s="1" t="s">
        <v>89</v>
      </c>
      <c r="X2964">
        <v>11</v>
      </c>
      <c r="Y2964">
        <v>2022</v>
      </c>
      <c r="Z2964">
        <v>0</v>
      </c>
    </row>
    <row r="2965" spans="1:26" x14ac:dyDescent="0.25">
      <c r="A2965">
        <v>124819</v>
      </c>
      <c r="B2965">
        <v>25749305</v>
      </c>
      <c r="C2965">
        <v>117019766</v>
      </c>
      <c r="D2965">
        <v>65058612</v>
      </c>
      <c r="E2965">
        <v>38</v>
      </c>
      <c r="F2965">
        <v>387557329</v>
      </c>
      <c r="G2965">
        <v>0</v>
      </c>
      <c r="H2965">
        <v>547</v>
      </c>
      <c r="I2965" s="1" t="s">
        <v>6800</v>
      </c>
      <c r="J2965" s="3">
        <v>44875.790266203701</v>
      </c>
      <c r="K2965" s="18">
        <v>0.79026620370370371</v>
      </c>
      <c r="L2965">
        <v>18</v>
      </c>
      <c r="M2965" s="1" t="s">
        <v>6852</v>
      </c>
      <c r="N2965" s="1" t="s">
        <v>87</v>
      </c>
      <c r="O2965" s="1" t="s">
        <v>87</v>
      </c>
      <c r="P2965" s="1" t="s">
        <v>44</v>
      </c>
      <c r="Q2965" s="1" t="s">
        <v>95</v>
      </c>
      <c r="R2965" s="1" t="s">
        <v>6802</v>
      </c>
      <c r="S2965" s="1" t="s">
        <v>10</v>
      </c>
      <c r="T2965" s="1" t="s">
        <v>6853</v>
      </c>
      <c r="U2965" s="1" t="s">
        <v>265</v>
      </c>
      <c r="V2965">
        <v>5</v>
      </c>
      <c r="W2965" s="1" t="s">
        <v>89</v>
      </c>
      <c r="X2965">
        <v>11</v>
      </c>
      <c r="Y2965">
        <v>2022</v>
      </c>
      <c r="Z2965">
        <v>0</v>
      </c>
    </row>
    <row r="2966" spans="1:26" x14ac:dyDescent="0.25">
      <c r="A2966">
        <v>124820</v>
      </c>
      <c r="B2966">
        <v>25749466</v>
      </c>
      <c r="C2966">
        <v>117021993</v>
      </c>
      <c r="D2966">
        <v>65059439</v>
      </c>
      <c r="E2966">
        <v>151</v>
      </c>
      <c r="F2966">
        <v>1513167401</v>
      </c>
      <c r="G2966">
        <v>9</v>
      </c>
      <c r="H2966">
        <v>547</v>
      </c>
      <c r="I2966" s="1" t="s">
        <v>6800</v>
      </c>
      <c r="J2966" s="3">
        <v>44875.794502314813</v>
      </c>
      <c r="K2966" s="18">
        <v>0.79450231481481481</v>
      </c>
      <c r="L2966">
        <v>19</v>
      </c>
      <c r="M2966" s="1" t="s">
        <v>6852</v>
      </c>
      <c r="N2966" s="1" t="s">
        <v>87</v>
      </c>
      <c r="O2966" s="1" t="s">
        <v>87</v>
      </c>
      <c r="P2966" s="1" t="s">
        <v>44</v>
      </c>
      <c r="Q2966" s="1" t="s">
        <v>95</v>
      </c>
      <c r="R2966" s="1" t="s">
        <v>6805</v>
      </c>
      <c r="S2966" s="1" t="s">
        <v>12</v>
      </c>
      <c r="T2966" s="1" t="s">
        <v>6853</v>
      </c>
      <c r="U2966" s="1" t="s">
        <v>265</v>
      </c>
      <c r="V2966">
        <v>5</v>
      </c>
      <c r="W2966" s="1" t="s">
        <v>89</v>
      </c>
      <c r="X2966">
        <v>11</v>
      </c>
      <c r="Y2966">
        <v>2022</v>
      </c>
      <c r="Z2966">
        <v>0</v>
      </c>
    </row>
    <row r="2967" spans="1:26" x14ac:dyDescent="0.25">
      <c r="A2967">
        <v>124824</v>
      </c>
      <c r="B2967">
        <v>25749988</v>
      </c>
      <c r="C2967">
        <v>117024526</v>
      </c>
      <c r="D2967">
        <v>65060326</v>
      </c>
      <c r="E2967">
        <v>536</v>
      </c>
      <c r="F2967">
        <v>5368580624</v>
      </c>
      <c r="G2967">
        <v>0</v>
      </c>
      <c r="H2967">
        <v>547</v>
      </c>
      <c r="I2967" s="1" t="s">
        <v>6800</v>
      </c>
      <c r="J2967" s="3">
        <v>44875.807974537034</v>
      </c>
      <c r="K2967" s="18">
        <v>0.80797453703703703</v>
      </c>
      <c r="L2967">
        <v>19</v>
      </c>
      <c r="M2967" s="1" t="s">
        <v>6852</v>
      </c>
      <c r="N2967" s="1" t="s">
        <v>87</v>
      </c>
      <c r="O2967" s="1" t="s">
        <v>87</v>
      </c>
      <c r="P2967" s="1" t="s">
        <v>44</v>
      </c>
      <c r="Q2967" s="1" t="s">
        <v>95</v>
      </c>
      <c r="R2967" s="1" t="s">
        <v>6813</v>
      </c>
      <c r="S2967" s="1" t="s">
        <v>10</v>
      </c>
      <c r="T2967" s="1" t="s">
        <v>6853</v>
      </c>
      <c r="U2967" s="1" t="s">
        <v>265</v>
      </c>
      <c r="V2967">
        <v>5</v>
      </c>
      <c r="W2967" s="1" t="s">
        <v>89</v>
      </c>
      <c r="X2967">
        <v>11</v>
      </c>
      <c r="Y2967">
        <v>2022</v>
      </c>
      <c r="Z2967">
        <v>0</v>
      </c>
    </row>
    <row r="2968" spans="1:26" x14ac:dyDescent="0.25">
      <c r="A2968">
        <v>124825</v>
      </c>
      <c r="B2968">
        <v>25750235</v>
      </c>
      <c r="C2968">
        <v>117025738</v>
      </c>
      <c r="D2968">
        <v>57642819</v>
      </c>
      <c r="E2968">
        <v>195</v>
      </c>
      <c r="F2968">
        <v>1952845695</v>
      </c>
      <c r="G2968">
        <v>9</v>
      </c>
      <c r="H2968">
        <v>547</v>
      </c>
      <c r="I2968" s="1" t="s">
        <v>6800</v>
      </c>
      <c r="J2968" s="3">
        <v>44875.814745370371</v>
      </c>
      <c r="K2968" s="18">
        <v>0.81474537037037043</v>
      </c>
      <c r="L2968">
        <v>19</v>
      </c>
      <c r="M2968" s="1" t="s">
        <v>6852</v>
      </c>
      <c r="N2968" s="1" t="s">
        <v>87</v>
      </c>
      <c r="O2968" s="1" t="s">
        <v>87</v>
      </c>
      <c r="P2968" s="1" t="s">
        <v>44</v>
      </c>
      <c r="Q2968" s="1" t="s">
        <v>95</v>
      </c>
      <c r="R2968" s="1" t="s">
        <v>6805</v>
      </c>
      <c r="S2968" s="1" t="s">
        <v>12</v>
      </c>
      <c r="T2968" s="1" t="s">
        <v>6853</v>
      </c>
      <c r="U2968" s="1" t="s">
        <v>265</v>
      </c>
      <c r="V2968">
        <v>5</v>
      </c>
      <c r="W2968" s="1" t="s">
        <v>89</v>
      </c>
      <c r="X2968">
        <v>11</v>
      </c>
      <c r="Y2968">
        <v>2022</v>
      </c>
      <c r="Z2968">
        <v>0</v>
      </c>
    </row>
    <row r="2969" spans="1:26" x14ac:dyDescent="0.25">
      <c r="A2969">
        <v>124828</v>
      </c>
      <c r="B2969">
        <v>25750509</v>
      </c>
      <c r="C2969">
        <v>117026720</v>
      </c>
      <c r="D2969">
        <v>65061090</v>
      </c>
      <c r="E2969">
        <v>495</v>
      </c>
      <c r="F2969">
        <v>4954708093</v>
      </c>
      <c r="G2969">
        <v>1</v>
      </c>
      <c r="H2969">
        <v>547</v>
      </c>
      <c r="I2969" s="1" t="s">
        <v>6800</v>
      </c>
      <c r="J2969" s="3">
        <v>44875.822615740741</v>
      </c>
      <c r="K2969" s="18">
        <v>0.82261574074074073</v>
      </c>
      <c r="L2969">
        <v>19</v>
      </c>
      <c r="M2969" s="1" t="s">
        <v>6852</v>
      </c>
      <c r="N2969" s="1" t="s">
        <v>87</v>
      </c>
      <c r="O2969" s="1" t="s">
        <v>87</v>
      </c>
      <c r="P2969" s="1" t="s">
        <v>44</v>
      </c>
      <c r="Q2969" s="1" t="s">
        <v>95</v>
      </c>
      <c r="R2969" s="1" t="s">
        <v>6854</v>
      </c>
      <c r="S2969" s="1" t="s">
        <v>39</v>
      </c>
      <c r="T2969" s="1" t="s">
        <v>6853</v>
      </c>
      <c r="U2969" s="1" t="s">
        <v>265</v>
      </c>
      <c r="V2969">
        <v>5</v>
      </c>
      <c r="W2969" s="1" t="s">
        <v>89</v>
      </c>
      <c r="X2969">
        <v>11</v>
      </c>
      <c r="Y2969">
        <v>2022</v>
      </c>
      <c r="Z2969">
        <v>5</v>
      </c>
    </row>
    <row r="2970" spans="1:26" x14ac:dyDescent="0.25">
      <c r="A2970">
        <v>124829</v>
      </c>
      <c r="B2970">
        <v>25750556</v>
      </c>
      <c r="C2970">
        <v>117026471</v>
      </c>
      <c r="D2970">
        <v>65061003</v>
      </c>
      <c r="E2970">
        <v>481</v>
      </c>
      <c r="F2970">
        <v>481817400</v>
      </c>
      <c r="G2970">
        <v>24</v>
      </c>
      <c r="H2970">
        <v>547</v>
      </c>
      <c r="I2970" s="1" t="s">
        <v>6800</v>
      </c>
      <c r="J2970" s="3">
        <v>44875.82408564815</v>
      </c>
      <c r="K2970" s="18">
        <v>0.82408564814814811</v>
      </c>
      <c r="L2970">
        <v>19</v>
      </c>
      <c r="M2970" s="1" t="s">
        <v>6852</v>
      </c>
      <c r="N2970" s="1" t="s">
        <v>87</v>
      </c>
      <c r="O2970" s="1" t="s">
        <v>87</v>
      </c>
      <c r="P2970" s="1" t="s">
        <v>44</v>
      </c>
      <c r="Q2970" s="1" t="s">
        <v>92</v>
      </c>
      <c r="R2970" s="1" t="s">
        <v>6802</v>
      </c>
      <c r="S2970" s="1" t="s">
        <v>37</v>
      </c>
      <c r="T2970" s="1" t="s">
        <v>6853</v>
      </c>
      <c r="U2970" s="1" t="s">
        <v>265</v>
      </c>
      <c r="V2970">
        <v>5</v>
      </c>
      <c r="W2970" s="1" t="s">
        <v>89</v>
      </c>
      <c r="X2970">
        <v>11</v>
      </c>
      <c r="Y2970">
        <v>2022</v>
      </c>
      <c r="Z2970">
        <v>0</v>
      </c>
    </row>
    <row r="2971" spans="1:26" x14ac:dyDescent="0.25">
      <c r="A2971">
        <v>124830</v>
      </c>
      <c r="B2971">
        <v>25750597</v>
      </c>
      <c r="C2971">
        <v>117027515</v>
      </c>
      <c r="D2971">
        <v>56576895</v>
      </c>
      <c r="E2971">
        <v>88</v>
      </c>
      <c r="F2971">
        <v>883698476</v>
      </c>
      <c r="G2971">
        <v>0</v>
      </c>
      <c r="H2971">
        <v>547</v>
      </c>
      <c r="I2971" s="1" t="s">
        <v>6800</v>
      </c>
      <c r="J2971" s="3">
        <v>44875.825104166666</v>
      </c>
      <c r="K2971" s="18">
        <v>0.82510416666666664</v>
      </c>
      <c r="L2971">
        <v>19</v>
      </c>
      <c r="M2971" s="1" t="s">
        <v>6852</v>
      </c>
      <c r="N2971" s="1" t="s">
        <v>87</v>
      </c>
      <c r="O2971" s="1" t="s">
        <v>87</v>
      </c>
      <c r="P2971" s="1" t="s">
        <v>44</v>
      </c>
      <c r="Q2971" s="1" t="s">
        <v>95</v>
      </c>
      <c r="R2971" s="1" t="s">
        <v>6813</v>
      </c>
      <c r="S2971" s="1" t="s">
        <v>10</v>
      </c>
      <c r="T2971" s="1" t="s">
        <v>6853</v>
      </c>
      <c r="U2971" s="1" t="s">
        <v>265</v>
      </c>
      <c r="V2971">
        <v>5</v>
      </c>
      <c r="W2971" s="1" t="s">
        <v>89</v>
      </c>
      <c r="X2971">
        <v>11</v>
      </c>
      <c r="Y2971">
        <v>2022</v>
      </c>
      <c r="Z2971">
        <v>0</v>
      </c>
    </row>
    <row r="2972" spans="1:26" x14ac:dyDescent="0.25">
      <c r="A2972">
        <v>124833</v>
      </c>
      <c r="B2972">
        <v>25751496</v>
      </c>
      <c r="C2972">
        <v>117031784</v>
      </c>
      <c r="D2972">
        <v>65062852</v>
      </c>
      <c r="E2972">
        <v>250</v>
      </c>
      <c r="F2972">
        <v>2509643057</v>
      </c>
      <c r="G2972">
        <v>0</v>
      </c>
      <c r="H2972">
        <v>547</v>
      </c>
      <c r="I2972" s="1" t="s">
        <v>6800</v>
      </c>
      <c r="J2972" s="3">
        <v>44875.853796296295</v>
      </c>
      <c r="K2972" s="18">
        <v>0.85379629629629628</v>
      </c>
      <c r="L2972">
        <v>20</v>
      </c>
      <c r="M2972" s="1" t="s">
        <v>6852</v>
      </c>
      <c r="N2972" s="1" t="s">
        <v>87</v>
      </c>
      <c r="O2972" s="1" t="s">
        <v>87</v>
      </c>
      <c r="P2972" s="1" t="s">
        <v>44</v>
      </c>
      <c r="Q2972" s="1" t="s">
        <v>95</v>
      </c>
      <c r="R2972" s="1" t="s">
        <v>6856</v>
      </c>
      <c r="S2972" s="1" t="s">
        <v>10</v>
      </c>
      <c r="T2972" s="1" t="s">
        <v>6853</v>
      </c>
      <c r="U2972" s="1" t="s">
        <v>265</v>
      </c>
      <c r="V2972">
        <v>5</v>
      </c>
      <c r="W2972" s="1" t="s">
        <v>89</v>
      </c>
      <c r="X2972">
        <v>11</v>
      </c>
      <c r="Y2972">
        <v>2022</v>
      </c>
      <c r="Z2972">
        <v>0</v>
      </c>
    </row>
    <row r="2973" spans="1:26" x14ac:dyDescent="0.25">
      <c r="A2973">
        <v>124834</v>
      </c>
      <c r="B2973">
        <v>25751725</v>
      </c>
      <c r="C2973">
        <v>117033080</v>
      </c>
      <c r="D2973">
        <v>64965681</v>
      </c>
      <c r="E2973">
        <v>344</v>
      </c>
      <c r="F2973">
        <v>3447569704</v>
      </c>
      <c r="G2973">
        <v>14</v>
      </c>
      <c r="H2973">
        <v>547</v>
      </c>
      <c r="I2973" s="1" t="s">
        <v>6800</v>
      </c>
      <c r="J2973" s="3">
        <v>44875.86273148148</v>
      </c>
      <c r="K2973" s="18">
        <v>0.86273148148148149</v>
      </c>
      <c r="L2973">
        <v>20</v>
      </c>
      <c r="M2973" s="1" t="s">
        <v>6852</v>
      </c>
      <c r="N2973" s="1" t="s">
        <v>87</v>
      </c>
      <c r="O2973" s="1" t="s">
        <v>87</v>
      </c>
      <c r="P2973" s="1" t="s">
        <v>44</v>
      </c>
      <c r="Q2973" s="1" t="s">
        <v>95</v>
      </c>
      <c r="R2973" s="1" t="s">
        <v>6856</v>
      </c>
      <c r="S2973" s="1" t="s">
        <v>24</v>
      </c>
      <c r="T2973" s="1" t="s">
        <v>6853</v>
      </c>
      <c r="U2973" s="1" t="s">
        <v>265</v>
      </c>
      <c r="V2973">
        <v>5</v>
      </c>
      <c r="W2973" s="1" t="s">
        <v>89</v>
      </c>
      <c r="X2973">
        <v>11</v>
      </c>
      <c r="Y2973">
        <v>2022</v>
      </c>
      <c r="Z2973">
        <v>1</v>
      </c>
    </row>
    <row r="2974" spans="1:26" x14ac:dyDescent="0.25">
      <c r="A2974">
        <v>124835</v>
      </c>
      <c r="B2974">
        <v>25751831</v>
      </c>
      <c r="C2974">
        <v>117033477</v>
      </c>
      <c r="D2974">
        <v>65063457</v>
      </c>
      <c r="E2974">
        <v>174</v>
      </c>
      <c r="F2974">
        <v>1749922892</v>
      </c>
      <c r="G2974">
        <v>9</v>
      </c>
      <c r="H2974">
        <v>547</v>
      </c>
      <c r="I2974" s="1" t="s">
        <v>6800</v>
      </c>
      <c r="J2974" s="3">
        <v>44875.866956018515</v>
      </c>
      <c r="K2974" s="18">
        <v>0.86695601851851856</v>
      </c>
      <c r="L2974">
        <v>20</v>
      </c>
      <c r="M2974" s="1" t="s">
        <v>6852</v>
      </c>
      <c r="N2974" s="1" t="s">
        <v>87</v>
      </c>
      <c r="O2974" s="1" t="s">
        <v>87</v>
      </c>
      <c r="P2974" s="1" t="s">
        <v>44</v>
      </c>
      <c r="Q2974" s="1" t="s">
        <v>95</v>
      </c>
      <c r="R2974" s="1" t="s">
        <v>6856</v>
      </c>
      <c r="S2974" s="1" t="s">
        <v>12</v>
      </c>
      <c r="T2974" s="1" t="s">
        <v>6853</v>
      </c>
      <c r="U2974" s="1" t="s">
        <v>265</v>
      </c>
      <c r="V2974">
        <v>5</v>
      </c>
      <c r="W2974" s="1" t="s">
        <v>89</v>
      </c>
      <c r="X2974">
        <v>11</v>
      </c>
      <c r="Y2974">
        <v>2022</v>
      </c>
      <c r="Z2974">
        <v>0</v>
      </c>
    </row>
    <row r="2975" spans="1:26" x14ac:dyDescent="0.25">
      <c r="A2975">
        <v>124837</v>
      </c>
      <c r="B2975">
        <v>25752048</v>
      </c>
      <c r="C2975">
        <v>117034362</v>
      </c>
      <c r="D2975">
        <v>65063754</v>
      </c>
      <c r="E2975">
        <v>27</v>
      </c>
      <c r="F2975">
        <v>270881334</v>
      </c>
      <c r="G2975">
        <v>0</v>
      </c>
      <c r="H2975">
        <v>547</v>
      </c>
      <c r="I2975" s="1" t="s">
        <v>6800</v>
      </c>
      <c r="J2975" s="3">
        <v>44875.874803240738</v>
      </c>
      <c r="K2975" s="18">
        <v>0.87480324074074078</v>
      </c>
      <c r="L2975">
        <v>20</v>
      </c>
      <c r="M2975" s="1" t="s">
        <v>6852</v>
      </c>
      <c r="N2975" s="1" t="s">
        <v>87</v>
      </c>
      <c r="O2975" s="1" t="s">
        <v>87</v>
      </c>
      <c r="P2975" s="1" t="s">
        <v>44</v>
      </c>
      <c r="Q2975" s="1" t="s">
        <v>95</v>
      </c>
      <c r="R2975" s="1" t="s">
        <v>6802</v>
      </c>
      <c r="S2975" s="1" t="s">
        <v>10</v>
      </c>
      <c r="T2975" s="1" t="s">
        <v>6853</v>
      </c>
      <c r="U2975" s="1" t="s">
        <v>265</v>
      </c>
      <c r="V2975">
        <v>5</v>
      </c>
      <c r="W2975" s="1" t="s">
        <v>89</v>
      </c>
      <c r="X2975">
        <v>11</v>
      </c>
      <c r="Y2975">
        <v>2022</v>
      </c>
      <c r="Z2975">
        <v>5</v>
      </c>
    </row>
    <row r="2976" spans="1:26" x14ac:dyDescent="0.25">
      <c r="A2976">
        <v>124838</v>
      </c>
      <c r="B2976">
        <v>25752060</v>
      </c>
      <c r="C2976">
        <v>117034625</v>
      </c>
      <c r="D2976">
        <v>46533649</v>
      </c>
      <c r="E2976">
        <v>800</v>
      </c>
      <c r="F2976">
        <v>8008907150</v>
      </c>
      <c r="G2976">
        <v>0</v>
      </c>
      <c r="H2976">
        <v>547</v>
      </c>
      <c r="I2976" s="1" t="s">
        <v>6800</v>
      </c>
      <c r="J2976" s="3">
        <v>44875.875173611108</v>
      </c>
      <c r="K2976" s="18">
        <v>0.87517361111111114</v>
      </c>
      <c r="L2976">
        <v>21</v>
      </c>
      <c r="M2976" s="1" t="s">
        <v>6852</v>
      </c>
      <c r="N2976" s="1" t="s">
        <v>87</v>
      </c>
      <c r="O2976" s="1" t="s">
        <v>87</v>
      </c>
      <c r="P2976" s="1" t="s">
        <v>44</v>
      </c>
      <c r="Q2976" s="1" t="s">
        <v>95</v>
      </c>
      <c r="R2976" s="1" t="s">
        <v>6854</v>
      </c>
      <c r="S2976" s="1" t="s">
        <v>10</v>
      </c>
      <c r="T2976" s="1" t="s">
        <v>6853</v>
      </c>
      <c r="U2976" s="1" t="s">
        <v>265</v>
      </c>
      <c r="V2976">
        <v>5</v>
      </c>
      <c r="W2976" s="1" t="s">
        <v>89</v>
      </c>
      <c r="X2976">
        <v>11</v>
      </c>
      <c r="Y2976">
        <v>2022</v>
      </c>
      <c r="Z2976">
        <v>0</v>
      </c>
    </row>
    <row r="2977" spans="1:26" x14ac:dyDescent="0.25">
      <c r="A2977">
        <v>124840</v>
      </c>
      <c r="B2977">
        <v>25752212</v>
      </c>
      <c r="C2977">
        <v>117035055</v>
      </c>
      <c r="D2977">
        <v>65063971</v>
      </c>
      <c r="E2977">
        <v>680</v>
      </c>
      <c r="F2977">
        <v>6805819425</v>
      </c>
      <c r="G2977">
        <v>0</v>
      </c>
      <c r="H2977">
        <v>547</v>
      </c>
      <c r="I2977" s="1" t="s">
        <v>6800</v>
      </c>
      <c r="J2977" s="3">
        <v>44875.880312499998</v>
      </c>
      <c r="K2977" s="18">
        <v>0.88031250000000005</v>
      </c>
      <c r="L2977">
        <v>21</v>
      </c>
      <c r="M2977" s="1" t="s">
        <v>6852</v>
      </c>
      <c r="N2977" s="1" t="s">
        <v>87</v>
      </c>
      <c r="O2977" s="1" t="s">
        <v>87</v>
      </c>
      <c r="P2977" s="1" t="s">
        <v>44</v>
      </c>
      <c r="Q2977" s="1" t="s">
        <v>95</v>
      </c>
      <c r="R2977" s="1" t="s">
        <v>6805</v>
      </c>
      <c r="S2977" s="1" t="s">
        <v>10</v>
      </c>
      <c r="T2977" s="1" t="s">
        <v>6853</v>
      </c>
      <c r="U2977" s="1" t="s">
        <v>265</v>
      </c>
      <c r="V2977">
        <v>5</v>
      </c>
      <c r="W2977" s="1" t="s">
        <v>89</v>
      </c>
      <c r="X2977">
        <v>11</v>
      </c>
      <c r="Y2977">
        <v>2022</v>
      </c>
      <c r="Z2977">
        <v>5</v>
      </c>
    </row>
    <row r="2978" spans="1:26" x14ac:dyDescent="0.25">
      <c r="A2978">
        <v>124931</v>
      </c>
      <c r="B2978">
        <v>25782449</v>
      </c>
      <c r="C2978">
        <v>117165402</v>
      </c>
      <c r="D2978">
        <v>65114629</v>
      </c>
      <c r="E2978">
        <v>317</v>
      </c>
      <c r="F2978">
        <v>317999425</v>
      </c>
      <c r="G2978">
        <v>14</v>
      </c>
      <c r="H2978">
        <v>547</v>
      </c>
      <c r="I2978" s="1" t="s">
        <v>6800</v>
      </c>
      <c r="J2978" s="3">
        <v>44876.584305555552</v>
      </c>
      <c r="K2978" s="18">
        <v>0.58430555555555552</v>
      </c>
      <c r="L2978">
        <v>14</v>
      </c>
      <c r="M2978" s="1" t="s">
        <v>6852</v>
      </c>
      <c r="N2978" s="1" t="s">
        <v>87</v>
      </c>
      <c r="O2978" s="1" t="s">
        <v>87</v>
      </c>
      <c r="P2978" s="1" t="s">
        <v>44</v>
      </c>
      <c r="Q2978" s="1" t="s">
        <v>92</v>
      </c>
      <c r="R2978" s="1" t="s">
        <v>6849</v>
      </c>
      <c r="S2978" s="1" t="s">
        <v>24</v>
      </c>
      <c r="T2978" s="1" t="s">
        <v>6853</v>
      </c>
      <c r="U2978" s="1" t="s">
        <v>459</v>
      </c>
      <c r="V2978">
        <v>6</v>
      </c>
      <c r="W2978" s="1" t="s">
        <v>89</v>
      </c>
      <c r="X2978">
        <v>11</v>
      </c>
      <c r="Y2978">
        <v>2022</v>
      </c>
      <c r="Z2978">
        <v>0</v>
      </c>
    </row>
    <row r="2979" spans="1:26" x14ac:dyDescent="0.25">
      <c r="A2979">
        <v>124936</v>
      </c>
      <c r="B2979">
        <v>25783841</v>
      </c>
      <c r="C2979">
        <v>117168852</v>
      </c>
      <c r="D2979">
        <v>44229726</v>
      </c>
      <c r="E2979">
        <v>991</v>
      </c>
      <c r="F2979">
        <v>9919501987</v>
      </c>
      <c r="G2979">
        <v>31</v>
      </c>
      <c r="H2979">
        <v>547</v>
      </c>
      <c r="I2979" s="1" t="s">
        <v>6800</v>
      </c>
      <c r="J2979" s="3">
        <v>44876.592650462961</v>
      </c>
      <c r="K2979" s="18">
        <v>0.59265046296296298</v>
      </c>
      <c r="L2979">
        <v>14</v>
      </c>
      <c r="M2979" s="1" t="s">
        <v>6852</v>
      </c>
      <c r="N2979" s="1" t="s">
        <v>87</v>
      </c>
      <c r="O2979" s="1" t="s">
        <v>87</v>
      </c>
      <c r="P2979" s="1" t="s">
        <v>6804</v>
      </c>
      <c r="Q2979" s="1" t="s">
        <v>95</v>
      </c>
      <c r="R2979" s="1" t="s">
        <v>87</v>
      </c>
      <c r="S2979" s="1" t="s">
        <v>38</v>
      </c>
      <c r="T2979" s="1" t="s">
        <v>6853</v>
      </c>
      <c r="U2979" s="1" t="s">
        <v>459</v>
      </c>
      <c r="V2979">
        <v>6</v>
      </c>
      <c r="W2979" s="1" t="s">
        <v>89</v>
      </c>
      <c r="X2979">
        <v>11</v>
      </c>
      <c r="Y2979">
        <v>2022</v>
      </c>
      <c r="Z2979">
        <v>0</v>
      </c>
    </row>
    <row r="2980" spans="1:26" x14ac:dyDescent="0.25">
      <c r="A2980">
        <v>124942</v>
      </c>
      <c r="B2980">
        <v>25784302</v>
      </c>
      <c r="C2980">
        <v>117170162</v>
      </c>
      <c r="D2980">
        <v>65116569</v>
      </c>
      <c r="E2980">
        <v>769</v>
      </c>
      <c r="F2980">
        <v>7698329029</v>
      </c>
      <c r="G2980">
        <v>17</v>
      </c>
      <c r="H2980">
        <v>547</v>
      </c>
      <c r="I2980" s="1" t="s">
        <v>6800</v>
      </c>
      <c r="J2980" s="3">
        <v>44876.596724537034</v>
      </c>
      <c r="K2980" s="18">
        <v>0.59672453703703698</v>
      </c>
      <c r="L2980">
        <v>14</v>
      </c>
      <c r="M2980" s="1" t="s">
        <v>6852</v>
      </c>
      <c r="N2980" s="1" t="s">
        <v>87</v>
      </c>
      <c r="O2980" s="1" t="s">
        <v>87</v>
      </c>
      <c r="P2980" s="1" t="s">
        <v>44</v>
      </c>
      <c r="Q2980" s="1" t="s">
        <v>95</v>
      </c>
      <c r="R2980" s="1" t="s">
        <v>6807</v>
      </c>
      <c r="S2980" s="1" t="s">
        <v>23</v>
      </c>
      <c r="T2980" s="1" t="s">
        <v>6853</v>
      </c>
      <c r="U2980" s="1" t="s">
        <v>459</v>
      </c>
      <c r="V2980">
        <v>6</v>
      </c>
      <c r="W2980" s="1" t="s">
        <v>89</v>
      </c>
      <c r="X2980">
        <v>11</v>
      </c>
      <c r="Y2980">
        <v>2022</v>
      </c>
      <c r="Z2980">
        <v>0</v>
      </c>
    </row>
    <row r="2981" spans="1:26" x14ac:dyDescent="0.25">
      <c r="A2981">
        <v>124948</v>
      </c>
      <c r="B2981">
        <v>25785400</v>
      </c>
      <c r="C2981">
        <v>117174089</v>
      </c>
      <c r="D2981">
        <v>65066884</v>
      </c>
      <c r="E2981">
        <v>240</v>
      </c>
      <c r="F2981">
        <v>2408321755</v>
      </c>
      <c r="G2981">
        <v>0</v>
      </c>
      <c r="H2981">
        <v>547</v>
      </c>
      <c r="I2981" s="1" t="s">
        <v>6800</v>
      </c>
      <c r="J2981" s="3">
        <v>44876.608136574076</v>
      </c>
      <c r="K2981" s="18">
        <v>0.60813657407407407</v>
      </c>
      <c r="L2981">
        <v>14</v>
      </c>
      <c r="M2981" s="1" t="s">
        <v>6852</v>
      </c>
      <c r="N2981" s="1" t="s">
        <v>87</v>
      </c>
      <c r="O2981" s="1" t="s">
        <v>87</v>
      </c>
      <c r="P2981" s="1" t="s">
        <v>44</v>
      </c>
      <c r="Q2981" s="1" t="s">
        <v>95</v>
      </c>
      <c r="R2981" s="1" t="s">
        <v>6805</v>
      </c>
      <c r="S2981" s="1" t="s">
        <v>10</v>
      </c>
      <c r="T2981" s="1" t="s">
        <v>6853</v>
      </c>
      <c r="U2981" s="1" t="s">
        <v>459</v>
      </c>
      <c r="V2981">
        <v>6</v>
      </c>
      <c r="W2981" s="1" t="s">
        <v>89</v>
      </c>
      <c r="X2981">
        <v>11</v>
      </c>
      <c r="Y2981">
        <v>2022</v>
      </c>
      <c r="Z2981">
        <v>0</v>
      </c>
    </row>
    <row r="2982" spans="1:26" x14ac:dyDescent="0.25">
      <c r="A2982">
        <v>124954</v>
      </c>
      <c r="B2982">
        <v>25786646</v>
      </c>
      <c r="C2982">
        <v>117178623</v>
      </c>
      <c r="D2982">
        <v>55124177</v>
      </c>
      <c r="E2982">
        <v>881</v>
      </c>
      <c r="F2982">
        <v>8813611523</v>
      </c>
      <c r="G2982">
        <v>0</v>
      </c>
      <c r="H2982">
        <v>547</v>
      </c>
      <c r="I2982" s="1" t="s">
        <v>6800</v>
      </c>
      <c r="J2982" s="3">
        <v>44876.621516203704</v>
      </c>
      <c r="K2982" s="18">
        <v>0.62151620370370375</v>
      </c>
      <c r="L2982">
        <v>14</v>
      </c>
      <c r="M2982" s="1" t="s">
        <v>6852</v>
      </c>
      <c r="N2982" s="1" t="s">
        <v>87</v>
      </c>
      <c r="O2982" s="1" t="s">
        <v>87</v>
      </c>
      <c r="P2982" s="1" t="s">
        <v>44</v>
      </c>
      <c r="Q2982" s="1" t="s">
        <v>95</v>
      </c>
      <c r="R2982" s="1" t="s">
        <v>6813</v>
      </c>
      <c r="S2982" s="1" t="s">
        <v>10</v>
      </c>
      <c r="T2982" s="1" t="s">
        <v>6853</v>
      </c>
      <c r="U2982" s="1" t="s">
        <v>459</v>
      </c>
      <c r="V2982">
        <v>6</v>
      </c>
      <c r="W2982" s="1" t="s">
        <v>89</v>
      </c>
      <c r="X2982">
        <v>11</v>
      </c>
      <c r="Y2982">
        <v>2022</v>
      </c>
      <c r="Z2982">
        <v>0</v>
      </c>
    </row>
    <row r="2983" spans="1:26" x14ac:dyDescent="0.25">
      <c r="A2983">
        <v>124960</v>
      </c>
      <c r="B2983">
        <v>25787436</v>
      </c>
      <c r="C2983">
        <v>117181427</v>
      </c>
      <c r="D2983">
        <v>64239497</v>
      </c>
      <c r="E2983">
        <v>33</v>
      </c>
      <c r="F2983">
        <v>339753448</v>
      </c>
      <c r="G2983">
        <v>0</v>
      </c>
      <c r="H2983">
        <v>547</v>
      </c>
      <c r="I2983" s="1" t="s">
        <v>6800</v>
      </c>
      <c r="J2983" s="3">
        <v>44876.629629629628</v>
      </c>
      <c r="K2983" s="18">
        <v>0.62962962962962965</v>
      </c>
      <c r="L2983">
        <v>15</v>
      </c>
      <c r="M2983" s="1" t="s">
        <v>6852</v>
      </c>
      <c r="N2983" s="1" t="s">
        <v>87</v>
      </c>
      <c r="O2983" s="1" t="s">
        <v>87</v>
      </c>
      <c r="P2983" s="1" t="s">
        <v>44</v>
      </c>
      <c r="Q2983" s="1" t="s">
        <v>95</v>
      </c>
      <c r="R2983" s="1" t="s">
        <v>6805</v>
      </c>
      <c r="S2983" s="1" t="s">
        <v>10</v>
      </c>
      <c r="T2983" s="1" t="s">
        <v>6853</v>
      </c>
      <c r="U2983" s="1" t="s">
        <v>459</v>
      </c>
      <c r="V2983">
        <v>6</v>
      </c>
      <c r="W2983" s="1" t="s">
        <v>89</v>
      </c>
      <c r="X2983">
        <v>11</v>
      </c>
      <c r="Y2983">
        <v>2022</v>
      </c>
      <c r="Z2983">
        <v>5</v>
      </c>
    </row>
    <row r="2984" spans="1:26" x14ac:dyDescent="0.25">
      <c r="A2984">
        <v>124965</v>
      </c>
      <c r="B2984">
        <v>25788128</v>
      </c>
      <c r="C2984">
        <v>117184162</v>
      </c>
      <c r="D2984">
        <v>65122513</v>
      </c>
      <c r="E2984">
        <v>12</v>
      </c>
      <c r="F2984">
        <v>129171197</v>
      </c>
      <c r="G2984">
        <v>0</v>
      </c>
      <c r="H2984">
        <v>547</v>
      </c>
      <c r="I2984" s="1" t="s">
        <v>6800</v>
      </c>
      <c r="J2984" s="3">
        <v>44876.637037037035</v>
      </c>
      <c r="K2984" s="18">
        <v>0.63703703703703707</v>
      </c>
      <c r="L2984">
        <v>15</v>
      </c>
      <c r="M2984" s="1" t="s">
        <v>6852</v>
      </c>
      <c r="N2984" s="1" t="s">
        <v>87</v>
      </c>
      <c r="O2984" s="1" t="s">
        <v>87</v>
      </c>
      <c r="P2984" s="1" t="s">
        <v>44</v>
      </c>
      <c r="Q2984" s="1" t="s">
        <v>95</v>
      </c>
      <c r="R2984" s="1" t="s">
        <v>6805</v>
      </c>
      <c r="S2984" s="1" t="s">
        <v>10</v>
      </c>
      <c r="T2984" s="1" t="s">
        <v>6853</v>
      </c>
      <c r="U2984" s="1" t="s">
        <v>459</v>
      </c>
      <c r="V2984">
        <v>6</v>
      </c>
      <c r="W2984" s="1" t="s">
        <v>89</v>
      </c>
      <c r="X2984">
        <v>11</v>
      </c>
      <c r="Y2984">
        <v>2022</v>
      </c>
      <c r="Z2984">
        <v>0</v>
      </c>
    </row>
    <row r="2985" spans="1:26" x14ac:dyDescent="0.25">
      <c r="A2985">
        <v>124970</v>
      </c>
      <c r="B2985">
        <v>25788589</v>
      </c>
      <c r="C2985">
        <v>117185458</v>
      </c>
      <c r="D2985">
        <v>54513175</v>
      </c>
      <c r="E2985">
        <v>594</v>
      </c>
      <c r="F2985">
        <v>5940667065</v>
      </c>
      <c r="G2985">
        <v>15</v>
      </c>
      <c r="H2985">
        <v>547</v>
      </c>
      <c r="I2985" s="1" t="s">
        <v>6800</v>
      </c>
      <c r="J2985" s="3">
        <v>44876.641793981478</v>
      </c>
      <c r="K2985" s="18">
        <v>0.64179398148148148</v>
      </c>
      <c r="L2985">
        <v>15</v>
      </c>
      <c r="M2985" s="1" t="s">
        <v>6852</v>
      </c>
      <c r="N2985" s="1" t="s">
        <v>87</v>
      </c>
      <c r="O2985" s="1" t="s">
        <v>87</v>
      </c>
      <c r="P2985" s="1" t="s">
        <v>44</v>
      </c>
      <c r="Q2985" s="1" t="s">
        <v>95</v>
      </c>
      <c r="R2985" s="1" t="s">
        <v>6813</v>
      </c>
      <c r="S2985" s="1" t="s">
        <v>19</v>
      </c>
      <c r="T2985" s="1" t="s">
        <v>6853</v>
      </c>
      <c r="U2985" s="1" t="s">
        <v>459</v>
      </c>
      <c r="V2985">
        <v>6</v>
      </c>
      <c r="W2985" s="1" t="s">
        <v>89</v>
      </c>
      <c r="X2985">
        <v>11</v>
      </c>
      <c r="Y2985">
        <v>2022</v>
      </c>
      <c r="Z2985">
        <v>0</v>
      </c>
    </row>
    <row r="2986" spans="1:26" x14ac:dyDescent="0.25">
      <c r="A2986">
        <v>124976</v>
      </c>
      <c r="B2986">
        <v>25789516</v>
      </c>
      <c r="C2986">
        <v>117189138</v>
      </c>
      <c r="D2986">
        <v>65124905</v>
      </c>
      <c r="E2986">
        <v>614</v>
      </c>
      <c r="F2986">
        <v>6145520676</v>
      </c>
      <c r="G2986">
        <v>8</v>
      </c>
      <c r="H2986">
        <v>547</v>
      </c>
      <c r="I2986" s="1" t="s">
        <v>6800</v>
      </c>
      <c r="J2986" s="3">
        <v>44876.651180555556</v>
      </c>
      <c r="K2986" s="18">
        <v>0.65118055555555554</v>
      </c>
      <c r="L2986">
        <v>15</v>
      </c>
      <c r="M2986" s="1" t="s">
        <v>6852</v>
      </c>
      <c r="N2986" s="1" t="s">
        <v>87</v>
      </c>
      <c r="O2986" s="1" t="s">
        <v>87</v>
      </c>
      <c r="P2986" s="1" t="s">
        <v>44</v>
      </c>
      <c r="Q2986" s="1" t="s">
        <v>95</v>
      </c>
      <c r="R2986" s="1" t="s">
        <v>6856</v>
      </c>
      <c r="S2986" s="1" t="s">
        <v>18</v>
      </c>
      <c r="T2986" s="1" t="s">
        <v>6853</v>
      </c>
      <c r="U2986" s="1" t="s">
        <v>459</v>
      </c>
      <c r="V2986">
        <v>6</v>
      </c>
      <c r="W2986" s="1" t="s">
        <v>89</v>
      </c>
      <c r="X2986">
        <v>11</v>
      </c>
      <c r="Y2986">
        <v>2022</v>
      </c>
      <c r="Z2986">
        <v>5</v>
      </c>
    </row>
    <row r="2987" spans="1:26" x14ac:dyDescent="0.25">
      <c r="A2987">
        <v>124984</v>
      </c>
      <c r="B2987">
        <v>25790350</v>
      </c>
      <c r="C2987">
        <v>117192421</v>
      </c>
      <c r="D2987">
        <v>64744990</v>
      </c>
      <c r="E2987">
        <v>953</v>
      </c>
      <c r="F2987">
        <v>9535229797</v>
      </c>
      <c r="G2987">
        <v>20</v>
      </c>
      <c r="H2987">
        <v>547</v>
      </c>
      <c r="I2987" s="1" t="s">
        <v>6800</v>
      </c>
      <c r="J2987" s="3">
        <v>44876.66070601852</v>
      </c>
      <c r="K2987" s="18">
        <v>0.66070601851851851</v>
      </c>
      <c r="L2987">
        <v>15</v>
      </c>
      <c r="M2987" s="1" t="s">
        <v>6852</v>
      </c>
      <c r="N2987" s="1" t="s">
        <v>87</v>
      </c>
      <c r="O2987" s="1" t="s">
        <v>87</v>
      </c>
      <c r="P2987" s="1" t="s">
        <v>44</v>
      </c>
      <c r="Q2987" s="1" t="s">
        <v>95</v>
      </c>
      <c r="R2987" s="1" t="s">
        <v>6805</v>
      </c>
      <c r="S2987" s="1" t="s">
        <v>32</v>
      </c>
      <c r="T2987" s="1" t="s">
        <v>6853</v>
      </c>
      <c r="U2987" s="1" t="s">
        <v>459</v>
      </c>
      <c r="V2987">
        <v>6</v>
      </c>
      <c r="W2987" s="1" t="s">
        <v>89</v>
      </c>
      <c r="X2987">
        <v>11</v>
      </c>
      <c r="Y2987">
        <v>2022</v>
      </c>
      <c r="Z2987">
        <v>0</v>
      </c>
    </row>
    <row r="2988" spans="1:26" x14ac:dyDescent="0.25">
      <c r="A2988">
        <v>124990</v>
      </c>
      <c r="B2988">
        <v>25790960</v>
      </c>
      <c r="C2988">
        <v>117194437</v>
      </c>
      <c r="D2988">
        <v>53104259</v>
      </c>
      <c r="E2988">
        <v>871</v>
      </c>
      <c r="F2988">
        <v>8719338056</v>
      </c>
      <c r="G2988">
        <v>5</v>
      </c>
      <c r="H2988">
        <v>547</v>
      </c>
      <c r="I2988" s="1" t="s">
        <v>6800</v>
      </c>
      <c r="J2988" s="3">
        <v>44876.667997685188</v>
      </c>
      <c r="K2988" s="18">
        <v>0.66799768518518521</v>
      </c>
      <c r="L2988">
        <v>16</v>
      </c>
      <c r="M2988" s="1" t="s">
        <v>6852</v>
      </c>
      <c r="N2988" s="1" t="s">
        <v>87</v>
      </c>
      <c r="O2988" s="1" t="s">
        <v>87</v>
      </c>
      <c r="P2988" s="1" t="s">
        <v>44</v>
      </c>
      <c r="Q2988" s="1" t="s">
        <v>95</v>
      </c>
      <c r="R2988" s="1" t="s">
        <v>6805</v>
      </c>
      <c r="S2988" s="1" t="s">
        <v>31</v>
      </c>
      <c r="T2988" s="1" t="s">
        <v>6853</v>
      </c>
      <c r="U2988" s="1" t="s">
        <v>459</v>
      </c>
      <c r="V2988">
        <v>6</v>
      </c>
      <c r="W2988" s="1" t="s">
        <v>89</v>
      </c>
      <c r="X2988">
        <v>11</v>
      </c>
      <c r="Y2988">
        <v>2022</v>
      </c>
      <c r="Z2988">
        <v>0</v>
      </c>
    </row>
    <row r="2989" spans="1:26" x14ac:dyDescent="0.25">
      <c r="A2989">
        <v>124992</v>
      </c>
      <c r="B2989">
        <v>25791022</v>
      </c>
      <c r="C2989">
        <v>117194073</v>
      </c>
      <c r="D2989">
        <v>48442444</v>
      </c>
      <c r="E2989">
        <v>667</v>
      </c>
      <c r="F2989">
        <v>6678185013</v>
      </c>
      <c r="G2989">
        <v>25</v>
      </c>
      <c r="H2989">
        <v>547</v>
      </c>
      <c r="I2989" s="1" t="s">
        <v>6848</v>
      </c>
      <c r="J2989" s="3">
        <v>44876.668587962966</v>
      </c>
      <c r="K2989" s="18">
        <v>0.66858796296296297</v>
      </c>
      <c r="L2989">
        <v>16</v>
      </c>
      <c r="M2989" s="1" t="s">
        <v>6852</v>
      </c>
      <c r="N2989" s="1" t="s">
        <v>6828</v>
      </c>
      <c r="O2989" s="1" t="s">
        <v>6852</v>
      </c>
      <c r="P2989" s="1" t="s">
        <v>44</v>
      </c>
      <c r="Q2989" s="1" t="s">
        <v>95</v>
      </c>
      <c r="R2989" s="1" t="s">
        <v>6805</v>
      </c>
      <c r="S2989" s="1" t="s">
        <v>29</v>
      </c>
      <c r="T2989" s="1" t="s">
        <v>6853</v>
      </c>
      <c r="U2989" s="1" t="s">
        <v>459</v>
      </c>
      <c r="V2989">
        <v>6</v>
      </c>
      <c r="W2989" s="1" t="s">
        <v>89</v>
      </c>
      <c r="X2989">
        <v>11</v>
      </c>
      <c r="Y2989">
        <v>2022</v>
      </c>
      <c r="Z2989">
        <v>0</v>
      </c>
    </row>
    <row r="2990" spans="1:26" x14ac:dyDescent="0.25">
      <c r="A2990">
        <v>124999</v>
      </c>
      <c r="B2990">
        <v>25791238</v>
      </c>
      <c r="C2990">
        <v>117195242</v>
      </c>
      <c r="D2990">
        <v>44542487</v>
      </c>
      <c r="E2990">
        <v>971</v>
      </c>
      <c r="F2990">
        <v>9718800007</v>
      </c>
      <c r="G2990">
        <v>20</v>
      </c>
      <c r="H2990">
        <v>547</v>
      </c>
      <c r="I2990" s="1" t="s">
        <v>6800</v>
      </c>
      <c r="J2990" s="3">
        <v>44876.671261574076</v>
      </c>
      <c r="K2990" s="18">
        <v>0.67126157407407405</v>
      </c>
      <c r="L2990">
        <v>16</v>
      </c>
      <c r="M2990" s="1" t="s">
        <v>6852</v>
      </c>
      <c r="N2990" s="1" t="s">
        <v>87</v>
      </c>
      <c r="O2990" s="1" t="s">
        <v>87</v>
      </c>
      <c r="P2990" s="1" t="s">
        <v>44</v>
      </c>
      <c r="Q2990" s="1" t="s">
        <v>95</v>
      </c>
      <c r="R2990" s="1" t="s">
        <v>6802</v>
      </c>
      <c r="S2990" s="1" t="s">
        <v>32</v>
      </c>
      <c r="T2990" s="1" t="s">
        <v>6853</v>
      </c>
      <c r="U2990" s="1" t="s">
        <v>459</v>
      </c>
      <c r="V2990">
        <v>6</v>
      </c>
      <c r="W2990" s="1" t="s">
        <v>89</v>
      </c>
      <c r="X2990">
        <v>11</v>
      </c>
      <c r="Y2990">
        <v>2022</v>
      </c>
      <c r="Z2990">
        <v>0</v>
      </c>
    </row>
    <row r="2991" spans="1:26" x14ac:dyDescent="0.25">
      <c r="A2991">
        <v>125000</v>
      </c>
      <c r="B2991">
        <v>25791260</v>
      </c>
      <c r="C2991">
        <v>117195274</v>
      </c>
      <c r="D2991">
        <v>65125573</v>
      </c>
      <c r="E2991">
        <v>110</v>
      </c>
      <c r="F2991">
        <v>1103041875</v>
      </c>
      <c r="G2991">
        <v>9</v>
      </c>
      <c r="H2991">
        <v>547</v>
      </c>
      <c r="I2991" s="1" t="s">
        <v>6800</v>
      </c>
      <c r="J2991" s="3">
        <v>44876.671620370369</v>
      </c>
      <c r="K2991" s="18">
        <v>0.67162037037037037</v>
      </c>
      <c r="L2991">
        <v>16</v>
      </c>
      <c r="M2991" s="1" t="s">
        <v>6852</v>
      </c>
      <c r="N2991" s="1" t="s">
        <v>87</v>
      </c>
      <c r="O2991" s="1" t="s">
        <v>87</v>
      </c>
      <c r="P2991" s="1" t="s">
        <v>44</v>
      </c>
      <c r="Q2991" s="1" t="s">
        <v>95</v>
      </c>
      <c r="R2991" s="1" t="s">
        <v>6855</v>
      </c>
      <c r="S2991" s="1" t="s">
        <v>12</v>
      </c>
      <c r="T2991" s="1" t="s">
        <v>6853</v>
      </c>
      <c r="U2991" s="1" t="s">
        <v>459</v>
      </c>
      <c r="V2991">
        <v>6</v>
      </c>
      <c r="W2991" s="1" t="s">
        <v>89</v>
      </c>
      <c r="X2991">
        <v>11</v>
      </c>
      <c r="Y2991">
        <v>2022</v>
      </c>
      <c r="Z2991">
        <v>0</v>
      </c>
    </row>
    <row r="2992" spans="1:26" x14ac:dyDescent="0.25">
      <c r="A2992">
        <v>125009</v>
      </c>
      <c r="B2992">
        <v>25792303</v>
      </c>
      <c r="C2992">
        <v>117199621</v>
      </c>
      <c r="D2992">
        <v>65128951</v>
      </c>
      <c r="E2992">
        <v>79</v>
      </c>
      <c r="F2992">
        <v>797949140</v>
      </c>
      <c r="G2992">
        <v>0</v>
      </c>
      <c r="H2992">
        <v>547</v>
      </c>
      <c r="I2992" s="1" t="s">
        <v>6800</v>
      </c>
      <c r="J2992" s="3">
        <v>44876.686689814815</v>
      </c>
      <c r="K2992" s="18">
        <v>0.68668981481481484</v>
      </c>
      <c r="L2992">
        <v>16</v>
      </c>
      <c r="M2992" s="1" t="s">
        <v>6852</v>
      </c>
      <c r="N2992" s="1" t="s">
        <v>87</v>
      </c>
      <c r="O2992" s="1" t="s">
        <v>87</v>
      </c>
      <c r="P2992" s="1" t="s">
        <v>44</v>
      </c>
      <c r="Q2992" s="1" t="s">
        <v>95</v>
      </c>
      <c r="R2992" s="1" t="s">
        <v>6802</v>
      </c>
      <c r="S2992" s="1" t="s">
        <v>10</v>
      </c>
      <c r="T2992" s="1" t="s">
        <v>6853</v>
      </c>
      <c r="U2992" s="1" t="s">
        <v>459</v>
      </c>
      <c r="V2992">
        <v>6</v>
      </c>
      <c r="W2992" s="1" t="s">
        <v>89</v>
      </c>
      <c r="X2992">
        <v>11</v>
      </c>
      <c r="Y2992">
        <v>2022</v>
      </c>
      <c r="Z2992">
        <v>0</v>
      </c>
    </row>
    <row r="2993" spans="1:26" x14ac:dyDescent="0.25">
      <c r="A2993">
        <v>125011</v>
      </c>
      <c r="B2993">
        <v>25792636</v>
      </c>
      <c r="C2993">
        <v>117200895</v>
      </c>
      <c r="D2993">
        <v>59324932</v>
      </c>
      <c r="E2993">
        <v>960</v>
      </c>
      <c r="F2993">
        <v>9602906799</v>
      </c>
      <c r="G2993">
        <v>0</v>
      </c>
      <c r="H2993">
        <v>547</v>
      </c>
      <c r="I2993" s="1" t="s">
        <v>6800</v>
      </c>
      <c r="J2993" s="3">
        <v>44876.691493055558</v>
      </c>
      <c r="K2993" s="18">
        <v>0.69149305555555551</v>
      </c>
      <c r="L2993">
        <v>16</v>
      </c>
      <c r="M2993" s="1" t="s">
        <v>6852</v>
      </c>
      <c r="N2993" s="1" t="s">
        <v>87</v>
      </c>
      <c r="O2993" s="1" t="s">
        <v>87</v>
      </c>
      <c r="P2993" s="1" t="s">
        <v>44</v>
      </c>
      <c r="Q2993" s="1" t="s">
        <v>95</v>
      </c>
      <c r="R2993" s="1" t="s">
        <v>6805</v>
      </c>
      <c r="S2993" s="1" t="s">
        <v>10</v>
      </c>
      <c r="T2993" s="1" t="s">
        <v>6853</v>
      </c>
      <c r="U2993" s="1" t="s">
        <v>459</v>
      </c>
      <c r="V2993">
        <v>6</v>
      </c>
      <c r="W2993" s="1" t="s">
        <v>89</v>
      </c>
      <c r="X2993">
        <v>11</v>
      </c>
      <c r="Y2993">
        <v>2022</v>
      </c>
      <c r="Z2993">
        <v>5</v>
      </c>
    </row>
    <row r="2994" spans="1:26" x14ac:dyDescent="0.25">
      <c r="A2994">
        <v>125014</v>
      </c>
      <c r="B2994">
        <v>25792841</v>
      </c>
      <c r="C2994">
        <v>117201752</v>
      </c>
      <c r="D2994">
        <v>57782829</v>
      </c>
      <c r="E2994">
        <v>474</v>
      </c>
      <c r="F2994">
        <v>4743587940</v>
      </c>
      <c r="G2994">
        <v>14</v>
      </c>
      <c r="H2994">
        <v>547</v>
      </c>
      <c r="I2994" s="1" t="s">
        <v>6800</v>
      </c>
      <c r="J2994" s="3">
        <v>44876.694722222222</v>
      </c>
      <c r="K2994" s="18">
        <v>0.69472222222222224</v>
      </c>
      <c r="L2994">
        <v>16</v>
      </c>
      <c r="M2994" s="1" t="s">
        <v>6852</v>
      </c>
      <c r="N2994" s="1" t="s">
        <v>87</v>
      </c>
      <c r="O2994" s="1" t="s">
        <v>87</v>
      </c>
      <c r="P2994" s="1" t="s">
        <v>44</v>
      </c>
      <c r="Q2994" s="1" t="s">
        <v>95</v>
      </c>
      <c r="R2994" s="1" t="s">
        <v>6805</v>
      </c>
      <c r="S2994" s="1" t="s">
        <v>24</v>
      </c>
      <c r="T2994" s="1" t="s">
        <v>6853</v>
      </c>
      <c r="U2994" s="1" t="s">
        <v>459</v>
      </c>
      <c r="V2994">
        <v>6</v>
      </c>
      <c r="W2994" s="1" t="s">
        <v>89</v>
      </c>
      <c r="X2994">
        <v>11</v>
      </c>
      <c r="Y2994">
        <v>2022</v>
      </c>
      <c r="Z2994">
        <v>0</v>
      </c>
    </row>
    <row r="2995" spans="1:26" x14ac:dyDescent="0.25">
      <c r="A2995">
        <v>125021</v>
      </c>
      <c r="B2995">
        <v>25793394</v>
      </c>
      <c r="C2995">
        <v>117197161</v>
      </c>
      <c r="D2995">
        <v>65128052</v>
      </c>
      <c r="E2995">
        <v>327</v>
      </c>
      <c r="F2995">
        <v>3273147190</v>
      </c>
      <c r="G2995">
        <v>18</v>
      </c>
      <c r="H2995">
        <v>547</v>
      </c>
      <c r="I2995" s="1" t="s">
        <v>6800</v>
      </c>
      <c r="J2995" s="3">
        <v>44876.703969907408</v>
      </c>
      <c r="K2995" s="18">
        <v>0.70396990740740739</v>
      </c>
      <c r="L2995">
        <v>16</v>
      </c>
      <c r="M2995" s="1" t="s">
        <v>6852</v>
      </c>
      <c r="N2995" s="1" t="s">
        <v>87</v>
      </c>
      <c r="O2995" s="1" t="s">
        <v>87</v>
      </c>
      <c r="P2995" s="1" t="s">
        <v>44</v>
      </c>
      <c r="Q2995" s="1" t="s">
        <v>95</v>
      </c>
      <c r="R2995" s="1" t="s">
        <v>6849</v>
      </c>
      <c r="S2995" s="1" t="s">
        <v>14</v>
      </c>
      <c r="T2995" s="1" t="s">
        <v>6853</v>
      </c>
      <c r="U2995" s="1" t="s">
        <v>459</v>
      </c>
      <c r="V2995">
        <v>6</v>
      </c>
      <c r="W2995" s="1" t="s">
        <v>89</v>
      </c>
      <c r="X2995">
        <v>11</v>
      </c>
      <c r="Y2995">
        <v>2022</v>
      </c>
      <c r="Z2995">
        <v>0</v>
      </c>
    </row>
    <row r="2996" spans="1:26" x14ac:dyDescent="0.25">
      <c r="A2996">
        <v>125023</v>
      </c>
      <c r="B2996">
        <v>25793517</v>
      </c>
      <c r="C2996">
        <v>117204294</v>
      </c>
      <c r="D2996">
        <v>59102007</v>
      </c>
      <c r="E2996">
        <v>87</v>
      </c>
      <c r="F2996">
        <v>872130474</v>
      </c>
      <c r="G2996">
        <v>0</v>
      </c>
      <c r="H2996">
        <v>547</v>
      </c>
      <c r="I2996" s="1" t="s">
        <v>6800</v>
      </c>
      <c r="J2996" s="3">
        <v>44876.705821759257</v>
      </c>
      <c r="K2996" s="18">
        <v>0.70582175925925927</v>
      </c>
      <c r="L2996">
        <v>16</v>
      </c>
      <c r="M2996" s="1" t="s">
        <v>6852</v>
      </c>
      <c r="N2996" s="1" t="s">
        <v>87</v>
      </c>
      <c r="O2996" s="1" t="s">
        <v>87</v>
      </c>
      <c r="P2996" s="1" t="s">
        <v>44</v>
      </c>
      <c r="Q2996" s="1" t="s">
        <v>95</v>
      </c>
      <c r="R2996" s="1" t="s">
        <v>6805</v>
      </c>
      <c r="S2996" s="1" t="s">
        <v>10</v>
      </c>
      <c r="T2996" s="1" t="s">
        <v>6853</v>
      </c>
      <c r="U2996" s="1" t="s">
        <v>459</v>
      </c>
      <c r="V2996">
        <v>6</v>
      </c>
      <c r="W2996" s="1" t="s">
        <v>89</v>
      </c>
      <c r="X2996">
        <v>11</v>
      </c>
      <c r="Y2996">
        <v>2022</v>
      </c>
      <c r="Z2996">
        <v>0</v>
      </c>
    </row>
    <row r="2997" spans="1:26" x14ac:dyDescent="0.25">
      <c r="A2997">
        <v>125029</v>
      </c>
      <c r="B2997">
        <v>25793941</v>
      </c>
      <c r="C2997">
        <v>117205638</v>
      </c>
      <c r="D2997">
        <v>56349252</v>
      </c>
      <c r="E2997">
        <v>10</v>
      </c>
      <c r="F2997">
        <v>105445613</v>
      </c>
      <c r="G2997">
        <v>0</v>
      </c>
      <c r="H2997">
        <v>547</v>
      </c>
      <c r="I2997" s="1" t="s">
        <v>6800</v>
      </c>
      <c r="J2997" s="3">
        <v>44876.71365740741</v>
      </c>
      <c r="K2997" s="18">
        <v>0.71365740740740746</v>
      </c>
      <c r="L2997">
        <v>17</v>
      </c>
      <c r="M2997" s="1" t="s">
        <v>6852</v>
      </c>
      <c r="N2997" s="1" t="s">
        <v>87</v>
      </c>
      <c r="O2997" s="1" t="s">
        <v>87</v>
      </c>
      <c r="P2997" s="1" t="s">
        <v>44</v>
      </c>
      <c r="Q2997" s="1" t="s">
        <v>95</v>
      </c>
      <c r="R2997" s="1" t="s">
        <v>6802</v>
      </c>
      <c r="S2997" s="1" t="s">
        <v>10</v>
      </c>
      <c r="T2997" s="1" t="s">
        <v>6853</v>
      </c>
      <c r="U2997" s="1" t="s">
        <v>459</v>
      </c>
      <c r="V2997">
        <v>6</v>
      </c>
      <c r="W2997" s="1" t="s">
        <v>89</v>
      </c>
      <c r="X2997">
        <v>11</v>
      </c>
      <c r="Y2997">
        <v>2022</v>
      </c>
      <c r="Z2997">
        <v>0</v>
      </c>
    </row>
    <row r="2998" spans="1:26" x14ac:dyDescent="0.25">
      <c r="A2998">
        <v>125031</v>
      </c>
      <c r="B2998">
        <v>25794233</v>
      </c>
      <c r="C2998">
        <v>117206908</v>
      </c>
      <c r="D2998">
        <v>56049095</v>
      </c>
      <c r="E2998">
        <v>308</v>
      </c>
      <c r="F2998">
        <v>3083402673</v>
      </c>
      <c r="G2998">
        <v>0</v>
      </c>
      <c r="H2998">
        <v>547</v>
      </c>
      <c r="I2998" s="1" t="s">
        <v>6800</v>
      </c>
      <c r="J2998" s="3">
        <v>44876.718645833331</v>
      </c>
      <c r="K2998" s="18">
        <v>0.71864583333333332</v>
      </c>
      <c r="L2998">
        <v>17</v>
      </c>
      <c r="M2998" s="1" t="s">
        <v>6852</v>
      </c>
      <c r="N2998" s="1" t="s">
        <v>87</v>
      </c>
      <c r="O2998" s="1" t="s">
        <v>87</v>
      </c>
      <c r="P2998" s="1" t="s">
        <v>44</v>
      </c>
      <c r="Q2998" s="1" t="s">
        <v>95</v>
      </c>
      <c r="R2998" s="1" t="s">
        <v>6807</v>
      </c>
      <c r="S2998" s="1" t="s">
        <v>10</v>
      </c>
      <c r="T2998" s="1" t="s">
        <v>6853</v>
      </c>
      <c r="U2998" s="1" t="s">
        <v>459</v>
      </c>
      <c r="V2998">
        <v>6</v>
      </c>
      <c r="W2998" s="1" t="s">
        <v>89</v>
      </c>
      <c r="X2998">
        <v>11</v>
      </c>
      <c r="Y2998">
        <v>2022</v>
      </c>
      <c r="Z2998">
        <v>5</v>
      </c>
    </row>
    <row r="2999" spans="1:26" x14ac:dyDescent="0.25">
      <c r="A2999">
        <v>125034</v>
      </c>
      <c r="B2999">
        <v>25794810</v>
      </c>
      <c r="C2999">
        <v>117208742</v>
      </c>
      <c r="D2999">
        <v>65132567</v>
      </c>
      <c r="E2999">
        <v>369</v>
      </c>
      <c r="F2999">
        <v>3699339849</v>
      </c>
      <c r="G2999">
        <v>0</v>
      </c>
      <c r="H2999">
        <v>547</v>
      </c>
      <c r="I2999" s="1" t="s">
        <v>6800</v>
      </c>
      <c r="J2999" s="3">
        <v>44876.728993055556</v>
      </c>
      <c r="K2999" s="18">
        <v>0.7289930555555556</v>
      </c>
      <c r="L2999">
        <v>17</v>
      </c>
      <c r="M2999" s="1" t="s">
        <v>6852</v>
      </c>
      <c r="N2999" s="1" t="s">
        <v>87</v>
      </c>
      <c r="O2999" s="1" t="s">
        <v>87</v>
      </c>
      <c r="P2999" s="1" t="s">
        <v>44</v>
      </c>
      <c r="Q2999" s="1" t="s">
        <v>95</v>
      </c>
      <c r="R2999" s="1" t="s">
        <v>6805</v>
      </c>
      <c r="S2999" s="1" t="s">
        <v>10</v>
      </c>
      <c r="T2999" s="1" t="s">
        <v>6853</v>
      </c>
      <c r="U2999" s="1" t="s">
        <v>459</v>
      </c>
      <c r="V2999">
        <v>6</v>
      </c>
      <c r="W2999" s="1" t="s">
        <v>89</v>
      </c>
      <c r="X2999">
        <v>11</v>
      </c>
      <c r="Y2999">
        <v>2022</v>
      </c>
      <c r="Z2999">
        <v>4</v>
      </c>
    </row>
    <row r="3000" spans="1:26" x14ac:dyDescent="0.25">
      <c r="A3000">
        <v>125036</v>
      </c>
      <c r="B3000">
        <v>25794975</v>
      </c>
      <c r="C3000">
        <v>117209663</v>
      </c>
      <c r="D3000">
        <v>49075350</v>
      </c>
      <c r="E3000">
        <v>977</v>
      </c>
      <c r="F3000">
        <v>9779554020</v>
      </c>
      <c r="G3000">
        <v>0</v>
      </c>
      <c r="H3000">
        <v>547</v>
      </c>
      <c r="I3000" s="1" t="s">
        <v>6800</v>
      </c>
      <c r="J3000" s="3">
        <v>44876.732048611113</v>
      </c>
      <c r="K3000" s="18">
        <v>0.73204861111111108</v>
      </c>
      <c r="L3000">
        <v>17</v>
      </c>
      <c r="M3000" s="1" t="s">
        <v>6852</v>
      </c>
      <c r="N3000" s="1" t="s">
        <v>87</v>
      </c>
      <c r="O3000" s="1" t="s">
        <v>87</v>
      </c>
      <c r="P3000" s="1" t="s">
        <v>44</v>
      </c>
      <c r="Q3000" s="1" t="s">
        <v>95</v>
      </c>
      <c r="R3000" s="1" t="s">
        <v>6854</v>
      </c>
      <c r="S3000" s="1" t="s">
        <v>10</v>
      </c>
      <c r="T3000" s="1" t="s">
        <v>6853</v>
      </c>
      <c r="U3000" s="1" t="s">
        <v>459</v>
      </c>
      <c r="V3000">
        <v>6</v>
      </c>
      <c r="W3000" s="1" t="s">
        <v>89</v>
      </c>
      <c r="X3000">
        <v>11</v>
      </c>
      <c r="Y3000">
        <v>2022</v>
      </c>
      <c r="Z3000">
        <v>0</v>
      </c>
    </row>
    <row r="3001" spans="1:26" x14ac:dyDescent="0.25">
      <c r="A3001">
        <v>125042</v>
      </c>
      <c r="B3001">
        <v>25795320</v>
      </c>
      <c r="C3001">
        <v>117211358</v>
      </c>
      <c r="D3001">
        <v>56349252</v>
      </c>
      <c r="E3001">
        <v>10</v>
      </c>
      <c r="F3001">
        <v>105445613</v>
      </c>
      <c r="G3001">
        <v>0</v>
      </c>
      <c r="H3001">
        <v>547</v>
      </c>
      <c r="I3001" s="1" t="s">
        <v>6800</v>
      </c>
      <c r="J3001" s="3">
        <v>44876.740104166667</v>
      </c>
      <c r="K3001" s="18">
        <v>0.74010416666666667</v>
      </c>
      <c r="L3001">
        <v>17</v>
      </c>
      <c r="M3001" s="1" t="s">
        <v>6852</v>
      </c>
      <c r="N3001" s="1" t="s">
        <v>87</v>
      </c>
      <c r="O3001" s="1" t="s">
        <v>87</v>
      </c>
      <c r="P3001" s="1" t="s">
        <v>44</v>
      </c>
      <c r="Q3001" s="1" t="s">
        <v>95</v>
      </c>
      <c r="R3001" s="1" t="s">
        <v>6805</v>
      </c>
      <c r="S3001" s="1" t="s">
        <v>10</v>
      </c>
      <c r="T3001" s="1" t="s">
        <v>6853</v>
      </c>
      <c r="U3001" s="1" t="s">
        <v>459</v>
      </c>
      <c r="V3001">
        <v>6</v>
      </c>
      <c r="W3001" s="1" t="s">
        <v>89</v>
      </c>
      <c r="X3001">
        <v>11</v>
      </c>
      <c r="Y3001">
        <v>2022</v>
      </c>
      <c r="Z3001">
        <v>4</v>
      </c>
    </row>
    <row r="3002" spans="1:26" x14ac:dyDescent="0.25">
      <c r="A3002">
        <v>125053</v>
      </c>
      <c r="B3002">
        <v>25796175</v>
      </c>
      <c r="C3002">
        <v>117211418</v>
      </c>
      <c r="D3002">
        <v>60213376</v>
      </c>
      <c r="E3002">
        <v>183</v>
      </c>
      <c r="F3002">
        <v>1836756350</v>
      </c>
      <c r="G3002">
        <v>9</v>
      </c>
      <c r="H3002">
        <v>547</v>
      </c>
      <c r="I3002" s="1" t="s">
        <v>6800</v>
      </c>
      <c r="J3002" s="3">
        <v>44876.759502314817</v>
      </c>
      <c r="K3002" s="18">
        <v>0.75950231481481478</v>
      </c>
      <c r="L3002">
        <v>18</v>
      </c>
      <c r="M3002" s="1" t="s">
        <v>6852</v>
      </c>
      <c r="N3002" s="1" t="s">
        <v>87</v>
      </c>
      <c r="O3002" s="1" t="s">
        <v>87</v>
      </c>
      <c r="P3002" s="1" t="s">
        <v>44</v>
      </c>
      <c r="Q3002" s="1" t="s">
        <v>95</v>
      </c>
      <c r="R3002" s="1" t="s">
        <v>6854</v>
      </c>
      <c r="S3002" s="1" t="s">
        <v>12</v>
      </c>
      <c r="T3002" s="1" t="s">
        <v>6853</v>
      </c>
      <c r="U3002" s="1" t="s">
        <v>459</v>
      </c>
      <c r="V3002">
        <v>6</v>
      </c>
      <c r="W3002" s="1" t="s">
        <v>89</v>
      </c>
      <c r="X3002">
        <v>11</v>
      </c>
      <c r="Y3002">
        <v>2022</v>
      </c>
      <c r="Z3002">
        <v>0</v>
      </c>
    </row>
    <row r="3003" spans="1:26" x14ac:dyDescent="0.25">
      <c r="A3003">
        <v>125054</v>
      </c>
      <c r="B3003">
        <v>25796182</v>
      </c>
      <c r="C3003">
        <v>117214298</v>
      </c>
      <c r="D3003">
        <v>65134684</v>
      </c>
      <c r="E3003">
        <v>826</v>
      </c>
      <c r="F3003">
        <v>8260919463</v>
      </c>
      <c r="G3003">
        <v>19</v>
      </c>
      <c r="H3003">
        <v>547</v>
      </c>
      <c r="I3003" s="1" t="s">
        <v>6800</v>
      </c>
      <c r="J3003" s="3">
        <v>44876.759780092594</v>
      </c>
      <c r="K3003" s="18">
        <v>0.7597800925925926</v>
      </c>
      <c r="L3003">
        <v>18</v>
      </c>
      <c r="M3003" s="1" t="s">
        <v>6852</v>
      </c>
      <c r="N3003" s="1" t="s">
        <v>87</v>
      </c>
      <c r="O3003" s="1" t="s">
        <v>87</v>
      </c>
      <c r="P3003" s="1" t="s">
        <v>44</v>
      </c>
      <c r="Q3003" s="1" t="s">
        <v>95</v>
      </c>
      <c r="R3003" s="1" t="s">
        <v>6813</v>
      </c>
      <c r="S3003" s="1" t="s">
        <v>28</v>
      </c>
      <c r="T3003" s="1" t="s">
        <v>6853</v>
      </c>
      <c r="U3003" s="1" t="s">
        <v>459</v>
      </c>
      <c r="V3003">
        <v>6</v>
      </c>
      <c r="W3003" s="1" t="s">
        <v>89</v>
      </c>
      <c r="X3003">
        <v>11</v>
      </c>
      <c r="Y3003">
        <v>2022</v>
      </c>
      <c r="Z3003">
        <v>5</v>
      </c>
    </row>
    <row r="3004" spans="1:26" x14ac:dyDescent="0.25">
      <c r="A3004">
        <v>125062</v>
      </c>
      <c r="B3004">
        <v>25796709</v>
      </c>
      <c r="C3004">
        <v>117217022</v>
      </c>
      <c r="D3004">
        <v>64963938</v>
      </c>
      <c r="E3004">
        <v>500</v>
      </c>
      <c r="F3004">
        <v>5007546565</v>
      </c>
      <c r="G3004">
        <v>0</v>
      </c>
      <c r="H3004">
        <v>547</v>
      </c>
      <c r="I3004" s="1" t="s">
        <v>6800</v>
      </c>
      <c r="J3004" s="3">
        <v>44876.771493055552</v>
      </c>
      <c r="K3004" s="18">
        <v>0.77149305555555558</v>
      </c>
      <c r="L3004">
        <v>18</v>
      </c>
      <c r="M3004" s="1" t="s">
        <v>6852</v>
      </c>
      <c r="N3004" s="1" t="s">
        <v>87</v>
      </c>
      <c r="O3004" s="1" t="s">
        <v>87</v>
      </c>
      <c r="P3004" s="1" t="s">
        <v>44</v>
      </c>
      <c r="Q3004" s="1" t="s">
        <v>95</v>
      </c>
      <c r="R3004" s="1" t="s">
        <v>6856</v>
      </c>
      <c r="S3004" s="1" t="s">
        <v>10</v>
      </c>
      <c r="T3004" s="1" t="s">
        <v>6853</v>
      </c>
      <c r="U3004" s="1" t="s">
        <v>459</v>
      </c>
      <c r="V3004">
        <v>6</v>
      </c>
      <c r="W3004" s="1" t="s">
        <v>89</v>
      </c>
      <c r="X3004">
        <v>11</v>
      </c>
      <c r="Y3004">
        <v>2022</v>
      </c>
      <c r="Z3004">
        <v>1</v>
      </c>
    </row>
    <row r="3005" spans="1:26" x14ac:dyDescent="0.25">
      <c r="A3005">
        <v>125066</v>
      </c>
      <c r="B3005">
        <v>25797131</v>
      </c>
      <c r="C3005">
        <v>117218412</v>
      </c>
      <c r="D3005">
        <v>65136255</v>
      </c>
      <c r="E3005">
        <v>924</v>
      </c>
      <c r="F3005">
        <v>9243535886</v>
      </c>
      <c r="G3005">
        <v>20</v>
      </c>
      <c r="H3005">
        <v>547</v>
      </c>
      <c r="I3005" s="1" t="s">
        <v>6800</v>
      </c>
      <c r="J3005" s="3">
        <v>44876.779560185183</v>
      </c>
      <c r="K3005" s="18">
        <v>0.77956018518518522</v>
      </c>
      <c r="L3005">
        <v>18</v>
      </c>
      <c r="M3005" s="1" t="s">
        <v>6852</v>
      </c>
      <c r="N3005" s="1" t="s">
        <v>87</v>
      </c>
      <c r="O3005" s="1" t="s">
        <v>87</v>
      </c>
      <c r="P3005" s="1" t="s">
        <v>44</v>
      </c>
      <c r="Q3005" s="1" t="s">
        <v>95</v>
      </c>
      <c r="R3005" s="1" t="s">
        <v>6813</v>
      </c>
      <c r="S3005" s="1" t="s">
        <v>32</v>
      </c>
      <c r="T3005" s="1" t="s">
        <v>6853</v>
      </c>
      <c r="U3005" s="1" t="s">
        <v>459</v>
      </c>
      <c r="V3005">
        <v>6</v>
      </c>
      <c r="W3005" s="1" t="s">
        <v>89</v>
      </c>
      <c r="X3005">
        <v>11</v>
      </c>
      <c r="Y3005">
        <v>2022</v>
      </c>
      <c r="Z3005">
        <v>0</v>
      </c>
    </row>
    <row r="3006" spans="1:26" x14ac:dyDescent="0.25">
      <c r="A3006">
        <v>125070</v>
      </c>
      <c r="B3006">
        <v>25798050</v>
      </c>
      <c r="C3006">
        <v>117222083</v>
      </c>
      <c r="D3006">
        <v>65137651</v>
      </c>
      <c r="E3006">
        <v>11</v>
      </c>
      <c r="F3006">
        <v>113710091</v>
      </c>
      <c r="G3006">
        <v>0</v>
      </c>
      <c r="H3006">
        <v>547</v>
      </c>
      <c r="I3006" s="1" t="s">
        <v>6800</v>
      </c>
      <c r="J3006" s="3">
        <v>44876.800567129627</v>
      </c>
      <c r="K3006" s="18">
        <v>0.80056712962962961</v>
      </c>
      <c r="L3006">
        <v>19</v>
      </c>
      <c r="M3006" s="1" t="s">
        <v>6852</v>
      </c>
      <c r="N3006" s="1" t="s">
        <v>87</v>
      </c>
      <c r="O3006" s="1" t="s">
        <v>87</v>
      </c>
      <c r="P3006" s="1" t="s">
        <v>44</v>
      </c>
      <c r="Q3006" s="1" t="s">
        <v>95</v>
      </c>
      <c r="R3006" s="1" t="s">
        <v>6854</v>
      </c>
      <c r="S3006" s="1" t="s">
        <v>10</v>
      </c>
      <c r="T3006" s="1" t="s">
        <v>6853</v>
      </c>
      <c r="U3006" s="1" t="s">
        <v>459</v>
      </c>
      <c r="V3006">
        <v>6</v>
      </c>
      <c r="W3006" s="1" t="s">
        <v>89</v>
      </c>
      <c r="X3006">
        <v>11</v>
      </c>
      <c r="Y3006">
        <v>2022</v>
      </c>
      <c r="Z3006">
        <v>5</v>
      </c>
    </row>
    <row r="3007" spans="1:26" x14ac:dyDescent="0.25">
      <c r="A3007">
        <v>125071</v>
      </c>
      <c r="B3007">
        <v>25798067</v>
      </c>
      <c r="C3007">
        <v>117222207</v>
      </c>
      <c r="D3007">
        <v>65137703</v>
      </c>
      <c r="E3007">
        <v>213</v>
      </c>
      <c r="F3007">
        <v>2132353478</v>
      </c>
      <c r="G3007">
        <v>0</v>
      </c>
      <c r="H3007">
        <v>547</v>
      </c>
      <c r="I3007" s="1" t="s">
        <v>6800</v>
      </c>
      <c r="J3007" s="3">
        <v>44876.80127314815</v>
      </c>
      <c r="K3007" s="18">
        <v>0.8012731481481481</v>
      </c>
      <c r="L3007">
        <v>19</v>
      </c>
      <c r="M3007" s="1" t="s">
        <v>6852</v>
      </c>
      <c r="N3007" s="1" t="s">
        <v>87</v>
      </c>
      <c r="O3007" s="1" t="s">
        <v>87</v>
      </c>
      <c r="P3007" s="1" t="s">
        <v>44</v>
      </c>
      <c r="Q3007" s="1" t="s">
        <v>95</v>
      </c>
      <c r="R3007" s="1" t="s">
        <v>6805</v>
      </c>
      <c r="S3007" s="1" t="s">
        <v>10</v>
      </c>
      <c r="T3007" s="1" t="s">
        <v>6853</v>
      </c>
      <c r="U3007" s="1" t="s">
        <v>459</v>
      </c>
      <c r="V3007">
        <v>6</v>
      </c>
      <c r="W3007" s="1" t="s">
        <v>89</v>
      </c>
      <c r="X3007">
        <v>11</v>
      </c>
      <c r="Y3007">
        <v>2022</v>
      </c>
      <c r="Z3007">
        <v>5</v>
      </c>
    </row>
    <row r="3008" spans="1:26" x14ac:dyDescent="0.25">
      <c r="A3008">
        <v>125074</v>
      </c>
      <c r="B3008">
        <v>25798243</v>
      </c>
      <c r="C3008">
        <v>117222655</v>
      </c>
      <c r="D3008">
        <v>42639009</v>
      </c>
      <c r="E3008">
        <v>253</v>
      </c>
      <c r="F3008">
        <v>2538977285</v>
      </c>
      <c r="G3008">
        <v>0</v>
      </c>
      <c r="H3008">
        <v>547</v>
      </c>
      <c r="I3008" s="1" t="s">
        <v>6800</v>
      </c>
      <c r="J3008" s="3">
        <v>44876.805972222224</v>
      </c>
      <c r="K3008" s="18">
        <v>0.8059722222222222</v>
      </c>
      <c r="L3008">
        <v>19</v>
      </c>
      <c r="M3008" s="1" t="s">
        <v>6852</v>
      </c>
      <c r="N3008" s="1" t="s">
        <v>87</v>
      </c>
      <c r="O3008" s="1" t="s">
        <v>87</v>
      </c>
      <c r="P3008" s="1" t="s">
        <v>44</v>
      </c>
      <c r="Q3008" s="1" t="s">
        <v>95</v>
      </c>
      <c r="R3008" s="1" t="s">
        <v>6826</v>
      </c>
      <c r="S3008" s="1" t="s">
        <v>10</v>
      </c>
      <c r="T3008" s="1" t="s">
        <v>6853</v>
      </c>
      <c r="U3008" s="1" t="s">
        <v>459</v>
      </c>
      <c r="V3008">
        <v>6</v>
      </c>
      <c r="W3008" s="1" t="s">
        <v>89</v>
      </c>
      <c r="X3008">
        <v>11</v>
      </c>
      <c r="Y3008">
        <v>2022</v>
      </c>
      <c r="Z3008">
        <v>0</v>
      </c>
    </row>
    <row r="3009" spans="1:26" x14ac:dyDescent="0.25">
      <c r="A3009">
        <v>125075</v>
      </c>
      <c r="B3009">
        <v>25798323</v>
      </c>
      <c r="C3009">
        <v>117223174</v>
      </c>
      <c r="D3009">
        <v>65137067</v>
      </c>
      <c r="E3009">
        <v>784</v>
      </c>
      <c r="F3009">
        <v>7845895261</v>
      </c>
      <c r="G3009">
        <v>30</v>
      </c>
      <c r="H3009">
        <v>547</v>
      </c>
      <c r="I3009" s="1" t="s">
        <v>6800</v>
      </c>
      <c r="J3009" s="3">
        <v>44876.808067129627</v>
      </c>
      <c r="K3009" s="18">
        <v>0.80806712962962968</v>
      </c>
      <c r="L3009">
        <v>19</v>
      </c>
      <c r="M3009" s="1" t="s">
        <v>6852</v>
      </c>
      <c r="N3009" s="1" t="s">
        <v>87</v>
      </c>
      <c r="O3009" s="1" t="s">
        <v>87</v>
      </c>
      <c r="P3009" s="1" t="s">
        <v>44</v>
      </c>
      <c r="Q3009" s="1" t="s">
        <v>95</v>
      </c>
      <c r="R3009" s="1" t="s">
        <v>6826</v>
      </c>
      <c r="S3009" s="1" t="s">
        <v>16</v>
      </c>
      <c r="T3009" s="1" t="s">
        <v>6853</v>
      </c>
      <c r="U3009" s="1" t="s">
        <v>459</v>
      </c>
      <c r="V3009">
        <v>6</v>
      </c>
      <c r="W3009" s="1" t="s">
        <v>89</v>
      </c>
      <c r="X3009">
        <v>11</v>
      </c>
      <c r="Y3009">
        <v>2022</v>
      </c>
      <c r="Z3009">
        <v>0</v>
      </c>
    </row>
    <row r="3010" spans="1:26" x14ac:dyDescent="0.25">
      <c r="A3010">
        <v>125082</v>
      </c>
      <c r="B3010">
        <v>25798716</v>
      </c>
      <c r="C3010">
        <v>117224720</v>
      </c>
      <c r="D3010">
        <v>65138666</v>
      </c>
      <c r="E3010">
        <v>631</v>
      </c>
      <c r="F3010">
        <v>6310105291</v>
      </c>
      <c r="G3010">
        <v>26</v>
      </c>
      <c r="H3010">
        <v>547</v>
      </c>
      <c r="I3010" s="1" t="s">
        <v>6800</v>
      </c>
      <c r="J3010" s="3">
        <v>44876.819305555553</v>
      </c>
      <c r="K3010" s="18">
        <v>0.81930555555555551</v>
      </c>
      <c r="L3010">
        <v>19</v>
      </c>
      <c r="M3010" s="1" t="s">
        <v>6852</v>
      </c>
      <c r="N3010" s="1" t="s">
        <v>87</v>
      </c>
      <c r="O3010" s="1" t="s">
        <v>87</v>
      </c>
      <c r="P3010" s="1" t="s">
        <v>44</v>
      </c>
      <c r="Q3010" s="1" t="s">
        <v>95</v>
      </c>
      <c r="R3010" s="1" t="s">
        <v>6805</v>
      </c>
      <c r="S3010" s="1" t="s">
        <v>27</v>
      </c>
      <c r="T3010" s="1" t="s">
        <v>6853</v>
      </c>
      <c r="U3010" s="1" t="s">
        <v>459</v>
      </c>
      <c r="V3010">
        <v>6</v>
      </c>
      <c r="W3010" s="1" t="s">
        <v>89</v>
      </c>
      <c r="X3010">
        <v>11</v>
      </c>
      <c r="Y3010">
        <v>2022</v>
      </c>
      <c r="Z3010">
        <v>1</v>
      </c>
    </row>
    <row r="3011" spans="1:26" x14ac:dyDescent="0.25">
      <c r="A3011">
        <v>125086</v>
      </c>
      <c r="B3011">
        <v>25799449</v>
      </c>
      <c r="C3011">
        <v>117227825</v>
      </c>
      <c r="D3011">
        <v>43127626</v>
      </c>
      <c r="E3011">
        <v>604</v>
      </c>
      <c r="F3011">
        <v>6045808505</v>
      </c>
      <c r="G3011">
        <v>0</v>
      </c>
      <c r="H3011">
        <v>547</v>
      </c>
      <c r="I3011" s="1" t="s">
        <v>6800</v>
      </c>
      <c r="J3011" s="3">
        <v>44876.843194444446</v>
      </c>
      <c r="K3011" s="18">
        <v>0.84319444444444447</v>
      </c>
      <c r="L3011">
        <v>20</v>
      </c>
      <c r="M3011" s="1" t="s">
        <v>6852</v>
      </c>
      <c r="N3011" s="1" t="s">
        <v>87</v>
      </c>
      <c r="O3011" s="1" t="s">
        <v>87</v>
      </c>
      <c r="P3011" s="1" t="s">
        <v>44</v>
      </c>
      <c r="Q3011" s="1" t="s">
        <v>95</v>
      </c>
      <c r="R3011" s="1" t="s">
        <v>6856</v>
      </c>
      <c r="S3011" s="1" t="s">
        <v>10</v>
      </c>
      <c r="T3011" s="1" t="s">
        <v>6853</v>
      </c>
      <c r="U3011" s="1" t="s">
        <v>459</v>
      </c>
      <c r="V3011">
        <v>6</v>
      </c>
      <c r="W3011" s="1" t="s">
        <v>89</v>
      </c>
      <c r="X3011">
        <v>11</v>
      </c>
      <c r="Y3011">
        <v>2022</v>
      </c>
      <c r="Z3011">
        <v>1</v>
      </c>
    </row>
    <row r="3012" spans="1:26" x14ac:dyDescent="0.25">
      <c r="A3012">
        <v>125087</v>
      </c>
      <c r="B3012">
        <v>25799473</v>
      </c>
      <c r="C3012">
        <v>117227965</v>
      </c>
      <c r="D3012">
        <v>64878584</v>
      </c>
      <c r="E3012">
        <v>143</v>
      </c>
      <c r="F3012">
        <v>1436339527</v>
      </c>
      <c r="G3012">
        <v>9</v>
      </c>
      <c r="H3012">
        <v>547</v>
      </c>
      <c r="I3012" s="1" t="s">
        <v>6800</v>
      </c>
      <c r="J3012" s="3">
        <v>44876.843726851854</v>
      </c>
      <c r="K3012" s="18">
        <v>0.84372685185185181</v>
      </c>
      <c r="L3012">
        <v>20</v>
      </c>
      <c r="M3012" s="1" t="s">
        <v>6852</v>
      </c>
      <c r="N3012" s="1" t="s">
        <v>87</v>
      </c>
      <c r="O3012" s="1" t="s">
        <v>87</v>
      </c>
      <c r="P3012" s="1" t="s">
        <v>44</v>
      </c>
      <c r="Q3012" s="1" t="s">
        <v>95</v>
      </c>
      <c r="R3012" s="1" t="s">
        <v>6805</v>
      </c>
      <c r="S3012" s="1" t="s">
        <v>12</v>
      </c>
      <c r="T3012" s="1" t="s">
        <v>6853</v>
      </c>
      <c r="U3012" s="1" t="s">
        <v>459</v>
      </c>
      <c r="V3012">
        <v>6</v>
      </c>
      <c r="W3012" s="1" t="s">
        <v>89</v>
      </c>
      <c r="X3012">
        <v>11</v>
      </c>
      <c r="Y3012">
        <v>2022</v>
      </c>
      <c r="Z3012">
        <v>0</v>
      </c>
    </row>
    <row r="3013" spans="1:26" x14ac:dyDescent="0.25">
      <c r="A3013">
        <v>125093</v>
      </c>
      <c r="B3013">
        <v>25799848</v>
      </c>
      <c r="C3013">
        <v>117229496</v>
      </c>
      <c r="D3013">
        <v>57523891</v>
      </c>
      <c r="E3013">
        <v>167</v>
      </c>
      <c r="F3013">
        <v>1676689129</v>
      </c>
      <c r="G3013">
        <v>9</v>
      </c>
      <c r="H3013">
        <v>547</v>
      </c>
      <c r="I3013" s="1" t="s">
        <v>6800</v>
      </c>
      <c r="J3013" s="3">
        <v>44876.85728009259</v>
      </c>
      <c r="K3013" s="18">
        <v>0.85728009259259264</v>
      </c>
      <c r="L3013">
        <v>20</v>
      </c>
      <c r="M3013" s="1" t="s">
        <v>6852</v>
      </c>
      <c r="N3013" s="1" t="s">
        <v>87</v>
      </c>
      <c r="O3013" s="1" t="s">
        <v>87</v>
      </c>
      <c r="P3013" s="1" t="s">
        <v>44</v>
      </c>
      <c r="Q3013" s="1" t="s">
        <v>95</v>
      </c>
      <c r="R3013" s="1" t="s">
        <v>6849</v>
      </c>
      <c r="S3013" s="1" t="s">
        <v>12</v>
      </c>
      <c r="T3013" s="1" t="s">
        <v>6853</v>
      </c>
      <c r="U3013" s="1" t="s">
        <v>459</v>
      </c>
      <c r="V3013">
        <v>6</v>
      </c>
      <c r="W3013" s="1" t="s">
        <v>89</v>
      </c>
      <c r="X3013">
        <v>11</v>
      </c>
      <c r="Y3013">
        <v>2022</v>
      </c>
      <c r="Z3013">
        <v>0</v>
      </c>
    </row>
    <row r="3014" spans="1:26" x14ac:dyDescent="0.25">
      <c r="A3014">
        <v>125096</v>
      </c>
      <c r="B3014">
        <v>25800351</v>
      </c>
      <c r="C3014">
        <v>117231823</v>
      </c>
      <c r="D3014">
        <v>65141405</v>
      </c>
      <c r="E3014">
        <v>533</v>
      </c>
      <c r="F3014">
        <v>5338782195</v>
      </c>
      <c r="G3014">
        <v>0</v>
      </c>
      <c r="H3014">
        <v>547</v>
      </c>
      <c r="I3014" s="1" t="s">
        <v>6800</v>
      </c>
      <c r="J3014" s="3">
        <v>44876.880393518521</v>
      </c>
      <c r="K3014" s="18">
        <v>0.88039351851851855</v>
      </c>
      <c r="L3014">
        <v>21</v>
      </c>
      <c r="M3014" s="1" t="s">
        <v>6852</v>
      </c>
      <c r="N3014" s="1" t="s">
        <v>87</v>
      </c>
      <c r="O3014" s="1" t="s">
        <v>87</v>
      </c>
      <c r="P3014" s="1" t="s">
        <v>44</v>
      </c>
      <c r="Q3014" s="1" t="s">
        <v>95</v>
      </c>
      <c r="R3014" s="1" t="s">
        <v>6854</v>
      </c>
      <c r="S3014" s="1" t="s">
        <v>10</v>
      </c>
      <c r="T3014" s="1" t="s">
        <v>6853</v>
      </c>
      <c r="U3014" s="1" t="s">
        <v>459</v>
      </c>
      <c r="V3014">
        <v>6</v>
      </c>
      <c r="W3014" s="1" t="s">
        <v>89</v>
      </c>
      <c r="X3014">
        <v>11</v>
      </c>
      <c r="Y3014">
        <v>2022</v>
      </c>
      <c r="Z3014">
        <v>0</v>
      </c>
    </row>
    <row r="3015" spans="1:26" x14ac:dyDescent="0.25">
      <c r="A3015">
        <v>125097</v>
      </c>
      <c r="B3015">
        <v>25800393</v>
      </c>
      <c r="C3015">
        <v>117232168</v>
      </c>
      <c r="D3015">
        <v>65141529</v>
      </c>
      <c r="E3015">
        <v>806</v>
      </c>
      <c r="F3015">
        <v>8069924806</v>
      </c>
      <c r="G3015">
        <v>0</v>
      </c>
      <c r="H3015">
        <v>547</v>
      </c>
      <c r="I3015" s="1" t="s">
        <v>6800</v>
      </c>
      <c r="J3015" s="3">
        <v>44876.882974537039</v>
      </c>
      <c r="K3015" s="18">
        <v>0.88297453703703699</v>
      </c>
      <c r="L3015">
        <v>21</v>
      </c>
      <c r="M3015" s="1" t="s">
        <v>6852</v>
      </c>
      <c r="N3015" s="1" t="s">
        <v>87</v>
      </c>
      <c r="O3015" s="1" t="s">
        <v>87</v>
      </c>
      <c r="P3015" s="1" t="s">
        <v>44</v>
      </c>
      <c r="Q3015" s="1" t="s">
        <v>95</v>
      </c>
      <c r="R3015" s="1" t="s">
        <v>6854</v>
      </c>
      <c r="S3015" s="1" t="s">
        <v>10</v>
      </c>
      <c r="T3015" s="1" t="s">
        <v>6853</v>
      </c>
      <c r="U3015" s="1" t="s">
        <v>459</v>
      </c>
      <c r="V3015">
        <v>6</v>
      </c>
      <c r="W3015" s="1" t="s">
        <v>89</v>
      </c>
      <c r="X3015">
        <v>11</v>
      </c>
      <c r="Y3015">
        <v>2022</v>
      </c>
      <c r="Z3015">
        <v>0</v>
      </c>
    </row>
    <row r="3016" spans="1:26" x14ac:dyDescent="0.25">
      <c r="A3016">
        <v>151248</v>
      </c>
      <c r="B3016">
        <v>25856409</v>
      </c>
      <c r="C3016">
        <v>117472509</v>
      </c>
      <c r="D3016">
        <v>65214370</v>
      </c>
      <c r="E3016">
        <v>920</v>
      </c>
      <c r="F3016">
        <v>9205169006</v>
      </c>
      <c r="G3016">
        <v>0</v>
      </c>
      <c r="H3016">
        <v>547</v>
      </c>
      <c r="I3016" s="1" t="s">
        <v>6800</v>
      </c>
      <c r="J3016" s="3">
        <v>44879.569837962961</v>
      </c>
      <c r="K3016" s="18">
        <v>0.56983796296296296</v>
      </c>
      <c r="L3016">
        <v>13</v>
      </c>
      <c r="M3016" s="1" t="s">
        <v>6852</v>
      </c>
      <c r="N3016" s="1" t="s">
        <v>87</v>
      </c>
      <c r="O3016" s="1" t="s">
        <v>87</v>
      </c>
      <c r="P3016" s="1" t="s">
        <v>44</v>
      </c>
      <c r="Q3016" s="1" t="s">
        <v>95</v>
      </c>
      <c r="R3016" s="1" t="s">
        <v>6802</v>
      </c>
      <c r="S3016" s="1" t="s">
        <v>10</v>
      </c>
      <c r="T3016" s="1" t="s">
        <v>6853</v>
      </c>
      <c r="U3016" s="1" t="s">
        <v>794</v>
      </c>
      <c r="V3016">
        <v>2</v>
      </c>
      <c r="W3016" s="1" t="s">
        <v>89</v>
      </c>
      <c r="X3016">
        <v>11</v>
      </c>
      <c r="Y3016">
        <v>2022</v>
      </c>
      <c r="Z3016">
        <v>0</v>
      </c>
    </row>
    <row r="3017" spans="1:26" x14ac:dyDescent="0.25">
      <c r="A3017">
        <v>151249</v>
      </c>
      <c r="B3017">
        <v>25856419</v>
      </c>
      <c r="C3017">
        <v>117472531</v>
      </c>
      <c r="D3017">
        <v>65243608</v>
      </c>
      <c r="E3017">
        <v>398</v>
      </c>
      <c r="F3017">
        <v>398144708</v>
      </c>
      <c r="G3017">
        <v>0</v>
      </c>
      <c r="H3017">
        <v>547</v>
      </c>
      <c r="I3017" s="1" t="s">
        <v>6800</v>
      </c>
      <c r="J3017" s="3">
        <v>44879.570231481484</v>
      </c>
      <c r="K3017" s="18">
        <v>0.57023148148148151</v>
      </c>
      <c r="L3017">
        <v>13</v>
      </c>
      <c r="M3017" s="1" t="s">
        <v>6852</v>
      </c>
      <c r="N3017" s="1" t="s">
        <v>87</v>
      </c>
      <c r="O3017" s="1" t="s">
        <v>87</v>
      </c>
      <c r="P3017" s="1" t="s">
        <v>44</v>
      </c>
      <c r="Q3017" s="1" t="s">
        <v>92</v>
      </c>
      <c r="R3017" s="1" t="s">
        <v>6802</v>
      </c>
      <c r="S3017" s="1" t="s">
        <v>10</v>
      </c>
      <c r="T3017" s="1" t="s">
        <v>6853</v>
      </c>
      <c r="U3017" s="1" t="s">
        <v>794</v>
      </c>
      <c r="V3017">
        <v>2</v>
      </c>
      <c r="W3017" s="1" t="s">
        <v>89</v>
      </c>
      <c r="X3017">
        <v>11</v>
      </c>
      <c r="Y3017">
        <v>2022</v>
      </c>
      <c r="Z3017">
        <v>0</v>
      </c>
    </row>
    <row r="3018" spans="1:26" x14ac:dyDescent="0.25">
      <c r="A3018">
        <v>151255</v>
      </c>
      <c r="B3018">
        <v>25856570</v>
      </c>
      <c r="C3018">
        <v>117473334</v>
      </c>
      <c r="D3018">
        <v>65243962</v>
      </c>
      <c r="E3018">
        <v>200</v>
      </c>
      <c r="F3018">
        <v>200894219</v>
      </c>
      <c r="G3018">
        <v>0</v>
      </c>
      <c r="H3018">
        <v>547</v>
      </c>
      <c r="I3018" s="1" t="s">
        <v>6800</v>
      </c>
      <c r="J3018" s="3">
        <v>44879.574120370373</v>
      </c>
      <c r="K3018" s="18">
        <v>0.57412037037037034</v>
      </c>
      <c r="L3018">
        <v>13</v>
      </c>
      <c r="M3018" s="1" t="s">
        <v>6852</v>
      </c>
      <c r="N3018" s="1" t="s">
        <v>87</v>
      </c>
      <c r="O3018" s="1" t="s">
        <v>87</v>
      </c>
      <c r="P3018" s="1" t="s">
        <v>44</v>
      </c>
      <c r="Q3018" s="1" t="s">
        <v>154</v>
      </c>
      <c r="R3018" s="1" t="s">
        <v>6802</v>
      </c>
      <c r="S3018" s="1" t="s">
        <v>10</v>
      </c>
      <c r="T3018" s="1" t="s">
        <v>6853</v>
      </c>
      <c r="U3018" s="1" t="s">
        <v>794</v>
      </c>
      <c r="V3018">
        <v>2</v>
      </c>
      <c r="W3018" s="1" t="s">
        <v>89</v>
      </c>
      <c r="X3018">
        <v>11</v>
      </c>
      <c r="Y3018">
        <v>2022</v>
      </c>
      <c r="Z3018">
        <v>0</v>
      </c>
    </row>
    <row r="3019" spans="1:26" x14ac:dyDescent="0.25">
      <c r="A3019">
        <v>151262</v>
      </c>
      <c r="B3019">
        <v>25856762</v>
      </c>
      <c r="C3019">
        <v>117474097</v>
      </c>
      <c r="D3019">
        <v>65210821</v>
      </c>
      <c r="E3019">
        <v>160</v>
      </c>
      <c r="F3019">
        <v>1601692652</v>
      </c>
      <c r="G3019">
        <v>0</v>
      </c>
      <c r="H3019">
        <v>547</v>
      </c>
      <c r="I3019" s="1" t="s">
        <v>6800</v>
      </c>
      <c r="J3019" s="3">
        <v>44879.577847222223</v>
      </c>
      <c r="K3019" s="18">
        <v>0.57784722222222218</v>
      </c>
      <c r="L3019">
        <v>13</v>
      </c>
      <c r="M3019" s="1" t="s">
        <v>6852</v>
      </c>
      <c r="N3019" s="1" t="s">
        <v>87</v>
      </c>
      <c r="O3019" s="1" t="s">
        <v>87</v>
      </c>
      <c r="P3019" s="1" t="s">
        <v>44</v>
      </c>
      <c r="Q3019" s="1" t="s">
        <v>95</v>
      </c>
      <c r="R3019" s="1" t="s">
        <v>6805</v>
      </c>
      <c r="S3019" s="1" t="s">
        <v>10</v>
      </c>
      <c r="T3019" s="1" t="s">
        <v>6853</v>
      </c>
      <c r="U3019" s="1" t="s">
        <v>794</v>
      </c>
      <c r="V3019">
        <v>2</v>
      </c>
      <c r="W3019" s="1" t="s">
        <v>89</v>
      </c>
      <c r="X3019">
        <v>11</v>
      </c>
      <c r="Y3019">
        <v>2022</v>
      </c>
      <c r="Z3019">
        <v>0</v>
      </c>
    </row>
    <row r="3020" spans="1:26" x14ac:dyDescent="0.25">
      <c r="A3020">
        <v>151273</v>
      </c>
      <c r="B3020">
        <v>25857014</v>
      </c>
      <c r="C3020">
        <v>117475245</v>
      </c>
      <c r="D3020">
        <v>65173977</v>
      </c>
      <c r="E3020">
        <v>553</v>
      </c>
      <c r="F3020">
        <v>5537636880</v>
      </c>
      <c r="G3020">
        <v>9</v>
      </c>
      <c r="H3020">
        <v>547</v>
      </c>
      <c r="I3020" s="1" t="s">
        <v>6800</v>
      </c>
      <c r="J3020" s="3">
        <v>44879.583634259259</v>
      </c>
      <c r="K3020" s="18">
        <v>0.58363425925925927</v>
      </c>
      <c r="L3020">
        <v>14</v>
      </c>
      <c r="M3020" s="1" t="s">
        <v>6852</v>
      </c>
      <c r="N3020" s="1" t="s">
        <v>87</v>
      </c>
      <c r="O3020" s="1" t="s">
        <v>87</v>
      </c>
      <c r="P3020" s="1" t="s">
        <v>44</v>
      </c>
      <c r="Q3020" s="1" t="s">
        <v>95</v>
      </c>
      <c r="R3020" s="1" t="s">
        <v>6802</v>
      </c>
      <c r="S3020" s="1" t="s">
        <v>12</v>
      </c>
      <c r="T3020" s="1" t="s">
        <v>6853</v>
      </c>
      <c r="U3020" s="1" t="s">
        <v>794</v>
      </c>
      <c r="V3020">
        <v>2</v>
      </c>
      <c r="W3020" s="1" t="s">
        <v>89</v>
      </c>
      <c r="X3020">
        <v>11</v>
      </c>
      <c r="Y3020">
        <v>2022</v>
      </c>
      <c r="Z3020">
        <v>0</v>
      </c>
    </row>
    <row r="3021" spans="1:26" x14ac:dyDescent="0.25">
      <c r="A3021">
        <v>151296</v>
      </c>
      <c r="B3021">
        <v>25857566</v>
      </c>
      <c r="C3021">
        <v>117477424</v>
      </c>
      <c r="D3021">
        <v>64996226</v>
      </c>
      <c r="E3021">
        <v>976</v>
      </c>
      <c r="F3021">
        <v>9769110016</v>
      </c>
      <c r="G3021">
        <v>0</v>
      </c>
      <c r="H3021">
        <v>547</v>
      </c>
      <c r="I3021" s="1" t="s">
        <v>6800</v>
      </c>
      <c r="J3021" s="3">
        <v>44879.595138888886</v>
      </c>
      <c r="K3021" s="18">
        <v>0.59513888888888888</v>
      </c>
      <c r="L3021">
        <v>14</v>
      </c>
      <c r="M3021" s="1" t="s">
        <v>6852</v>
      </c>
      <c r="N3021" s="1" t="s">
        <v>87</v>
      </c>
      <c r="O3021" s="1" t="s">
        <v>87</v>
      </c>
      <c r="P3021" s="1" t="s">
        <v>44</v>
      </c>
      <c r="Q3021" s="1" t="s">
        <v>95</v>
      </c>
      <c r="R3021" s="1" t="s">
        <v>6805</v>
      </c>
      <c r="S3021" s="1" t="s">
        <v>10</v>
      </c>
      <c r="T3021" s="1" t="s">
        <v>6853</v>
      </c>
      <c r="U3021" s="1" t="s">
        <v>794</v>
      </c>
      <c r="V3021">
        <v>2</v>
      </c>
      <c r="W3021" s="1" t="s">
        <v>89</v>
      </c>
      <c r="X3021">
        <v>11</v>
      </c>
      <c r="Y3021">
        <v>2022</v>
      </c>
      <c r="Z3021">
        <v>0</v>
      </c>
    </row>
    <row r="3022" spans="1:26" x14ac:dyDescent="0.25">
      <c r="A3022">
        <v>151297</v>
      </c>
      <c r="B3022">
        <v>25857562</v>
      </c>
      <c r="C3022">
        <v>117477426</v>
      </c>
      <c r="D3022">
        <v>65241095</v>
      </c>
      <c r="E3022">
        <v>248</v>
      </c>
      <c r="F3022">
        <v>2480597376</v>
      </c>
      <c r="G3022">
        <v>21</v>
      </c>
      <c r="H3022">
        <v>547</v>
      </c>
      <c r="I3022" s="1" t="s">
        <v>6800</v>
      </c>
      <c r="J3022" s="3">
        <v>44879.595034722224</v>
      </c>
      <c r="K3022" s="18">
        <v>0.5950347222222222</v>
      </c>
      <c r="L3022">
        <v>14</v>
      </c>
      <c r="M3022" s="1" t="s">
        <v>6852</v>
      </c>
      <c r="N3022" s="1" t="s">
        <v>87</v>
      </c>
      <c r="O3022" s="1" t="s">
        <v>87</v>
      </c>
      <c r="P3022" s="1" t="s">
        <v>44</v>
      </c>
      <c r="Q3022" s="1" t="s">
        <v>95</v>
      </c>
      <c r="R3022" s="1" t="s">
        <v>6854</v>
      </c>
      <c r="S3022" s="1" t="s">
        <v>26</v>
      </c>
      <c r="T3022" s="1" t="s">
        <v>6853</v>
      </c>
      <c r="U3022" s="1" t="s">
        <v>794</v>
      </c>
      <c r="V3022">
        <v>2</v>
      </c>
      <c r="W3022" s="1" t="s">
        <v>89</v>
      </c>
      <c r="X3022">
        <v>11</v>
      </c>
      <c r="Y3022">
        <v>2022</v>
      </c>
      <c r="Z3022">
        <v>0</v>
      </c>
    </row>
    <row r="3023" spans="1:26" x14ac:dyDescent="0.25">
      <c r="A3023">
        <v>151326</v>
      </c>
      <c r="B3023">
        <v>25858339</v>
      </c>
      <c r="C3023">
        <v>117480325</v>
      </c>
      <c r="D3023">
        <v>65141529</v>
      </c>
      <c r="E3023">
        <v>806</v>
      </c>
      <c r="F3023">
        <v>8069924806</v>
      </c>
      <c r="G3023">
        <v>0</v>
      </c>
      <c r="H3023">
        <v>547</v>
      </c>
      <c r="I3023" s="1" t="s">
        <v>6800</v>
      </c>
      <c r="J3023" s="3">
        <v>44879.610266203701</v>
      </c>
      <c r="K3023" s="18">
        <v>0.61026620370370366</v>
      </c>
      <c r="L3023">
        <v>14</v>
      </c>
      <c r="M3023" s="1" t="s">
        <v>6852</v>
      </c>
      <c r="N3023" s="1" t="s">
        <v>87</v>
      </c>
      <c r="O3023" s="1" t="s">
        <v>87</v>
      </c>
      <c r="P3023" s="1" t="s">
        <v>44</v>
      </c>
      <c r="Q3023" s="1" t="s">
        <v>95</v>
      </c>
      <c r="R3023" s="1" t="s">
        <v>6854</v>
      </c>
      <c r="S3023" s="1" t="s">
        <v>10</v>
      </c>
      <c r="T3023" s="1" t="s">
        <v>6853</v>
      </c>
      <c r="U3023" s="1" t="s">
        <v>794</v>
      </c>
      <c r="V3023">
        <v>2</v>
      </c>
      <c r="W3023" s="1" t="s">
        <v>89</v>
      </c>
      <c r="X3023">
        <v>11</v>
      </c>
      <c r="Y3023">
        <v>2022</v>
      </c>
      <c r="Z3023">
        <v>0</v>
      </c>
    </row>
    <row r="3024" spans="1:26" x14ac:dyDescent="0.25">
      <c r="A3024">
        <v>151336</v>
      </c>
      <c r="B3024">
        <v>25858532</v>
      </c>
      <c r="C3024">
        <v>117481051</v>
      </c>
      <c r="D3024">
        <v>60804128</v>
      </c>
      <c r="E3024">
        <v>456</v>
      </c>
      <c r="F3024">
        <v>4564701077</v>
      </c>
      <c r="G3024">
        <v>11</v>
      </c>
      <c r="H3024">
        <v>547</v>
      </c>
      <c r="I3024" s="1" t="s">
        <v>6800</v>
      </c>
      <c r="J3024" s="3">
        <v>44879.614328703705</v>
      </c>
      <c r="K3024" s="18">
        <v>0.61432870370370374</v>
      </c>
      <c r="L3024">
        <v>14</v>
      </c>
      <c r="M3024" s="1" t="s">
        <v>6852</v>
      </c>
      <c r="N3024" s="1" t="s">
        <v>87</v>
      </c>
      <c r="O3024" s="1" t="s">
        <v>87</v>
      </c>
      <c r="P3024" s="1" t="s">
        <v>44</v>
      </c>
      <c r="Q3024" s="1" t="s">
        <v>95</v>
      </c>
      <c r="R3024" s="1" t="s">
        <v>6813</v>
      </c>
      <c r="S3024" s="1" t="s">
        <v>25</v>
      </c>
      <c r="T3024" s="1" t="s">
        <v>6853</v>
      </c>
      <c r="U3024" s="1" t="s">
        <v>794</v>
      </c>
      <c r="V3024">
        <v>2</v>
      </c>
      <c r="W3024" s="1" t="s">
        <v>89</v>
      </c>
      <c r="X3024">
        <v>11</v>
      </c>
      <c r="Y3024">
        <v>2022</v>
      </c>
      <c r="Z3024">
        <v>5</v>
      </c>
    </row>
    <row r="3025" spans="1:26" x14ac:dyDescent="0.25">
      <c r="A3025">
        <v>151343</v>
      </c>
      <c r="B3025">
        <v>25858773</v>
      </c>
      <c r="C3025">
        <v>117481974</v>
      </c>
      <c r="D3025">
        <v>65247864</v>
      </c>
      <c r="E3025">
        <v>575</v>
      </c>
      <c r="F3025">
        <v>5756732556</v>
      </c>
      <c r="G3025">
        <v>0</v>
      </c>
      <c r="H3025">
        <v>547</v>
      </c>
      <c r="I3025" s="1" t="s">
        <v>6800</v>
      </c>
      <c r="J3025" s="3">
        <v>44879.619143518517</v>
      </c>
      <c r="K3025" s="18">
        <v>0.61914351851851857</v>
      </c>
      <c r="L3025">
        <v>14</v>
      </c>
      <c r="M3025" s="1" t="s">
        <v>6852</v>
      </c>
      <c r="N3025" s="1" t="s">
        <v>87</v>
      </c>
      <c r="O3025" s="1" t="s">
        <v>87</v>
      </c>
      <c r="P3025" s="1" t="s">
        <v>44</v>
      </c>
      <c r="Q3025" s="1" t="s">
        <v>95</v>
      </c>
      <c r="R3025" s="1" t="s">
        <v>6813</v>
      </c>
      <c r="S3025" s="1" t="s">
        <v>10</v>
      </c>
      <c r="T3025" s="1" t="s">
        <v>6853</v>
      </c>
      <c r="U3025" s="1" t="s">
        <v>794</v>
      </c>
      <c r="V3025">
        <v>2</v>
      </c>
      <c r="W3025" s="1" t="s">
        <v>89</v>
      </c>
      <c r="X3025">
        <v>11</v>
      </c>
      <c r="Y3025">
        <v>2022</v>
      </c>
      <c r="Z3025">
        <v>4</v>
      </c>
    </row>
    <row r="3026" spans="1:26" x14ac:dyDescent="0.25">
      <c r="A3026">
        <v>151365</v>
      </c>
      <c r="B3026">
        <v>25859321</v>
      </c>
      <c r="C3026">
        <v>117484180</v>
      </c>
      <c r="D3026">
        <v>51778133</v>
      </c>
      <c r="E3026">
        <v>663</v>
      </c>
      <c r="F3026">
        <v>6634921984</v>
      </c>
      <c r="G3026">
        <v>2</v>
      </c>
      <c r="H3026">
        <v>547</v>
      </c>
      <c r="I3026" s="1" t="s">
        <v>6800</v>
      </c>
      <c r="J3026" s="3">
        <v>44879.63013888889</v>
      </c>
      <c r="K3026" s="18">
        <v>0.63013888888888892</v>
      </c>
      <c r="L3026">
        <v>15</v>
      </c>
      <c r="M3026" s="1" t="s">
        <v>6852</v>
      </c>
      <c r="N3026" s="1" t="s">
        <v>87</v>
      </c>
      <c r="O3026" s="1" t="s">
        <v>87</v>
      </c>
      <c r="P3026" s="1" t="s">
        <v>44</v>
      </c>
      <c r="Q3026" s="1" t="s">
        <v>95</v>
      </c>
      <c r="R3026" s="1" t="s">
        <v>6813</v>
      </c>
      <c r="S3026" s="1" t="s">
        <v>11</v>
      </c>
      <c r="T3026" s="1" t="s">
        <v>6853</v>
      </c>
      <c r="U3026" s="1" t="s">
        <v>794</v>
      </c>
      <c r="V3026">
        <v>2</v>
      </c>
      <c r="W3026" s="1" t="s">
        <v>89</v>
      </c>
      <c r="X3026">
        <v>11</v>
      </c>
      <c r="Y3026">
        <v>2022</v>
      </c>
      <c r="Z3026">
        <v>5</v>
      </c>
    </row>
    <row r="3027" spans="1:26" x14ac:dyDescent="0.25">
      <c r="A3027">
        <v>124055</v>
      </c>
      <c r="B3027">
        <v>25639370</v>
      </c>
      <c r="C3027">
        <v>116548793</v>
      </c>
      <c r="D3027">
        <v>64699941</v>
      </c>
      <c r="E3027">
        <v>132</v>
      </c>
      <c r="F3027">
        <v>1326339109</v>
      </c>
      <c r="G3027">
        <v>9</v>
      </c>
      <c r="H3027">
        <v>547</v>
      </c>
      <c r="I3027" s="1" t="s">
        <v>6800</v>
      </c>
      <c r="J3027" s="3">
        <v>44873.716284722221</v>
      </c>
      <c r="K3027" s="18">
        <v>0.71628472222222217</v>
      </c>
      <c r="L3027">
        <v>17</v>
      </c>
      <c r="M3027" s="1" t="s">
        <v>6852</v>
      </c>
      <c r="N3027" s="1" t="s">
        <v>87</v>
      </c>
      <c r="O3027" s="1" t="s">
        <v>87</v>
      </c>
      <c r="P3027" s="1" t="s">
        <v>44</v>
      </c>
      <c r="Q3027" s="1" t="s">
        <v>95</v>
      </c>
      <c r="R3027" s="1" t="s">
        <v>6805</v>
      </c>
      <c r="S3027" s="1" t="s">
        <v>12</v>
      </c>
      <c r="T3027" s="1" t="s">
        <v>6858</v>
      </c>
      <c r="U3027" s="1" t="s">
        <v>88</v>
      </c>
      <c r="V3027">
        <v>3</v>
      </c>
      <c r="W3027" s="1" t="s">
        <v>89</v>
      </c>
      <c r="X3027">
        <v>11</v>
      </c>
      <c r="Y3027">
        <v>2022</v>
      </c>
      <c r="Z3027">
        <v>5</v>
      </c>
    </row>
    <row r="3028" spans="1:26" x14ac:dyDescent="0.25">
      <c r="A3028">
        <v>124060</v>
      </c>
      <c r="B3028">
        <v>25639561</v>
      </c>
      <c r="C3028">
        <v>116549935</v>
      </c>
      <c r="D3028">
        <v>64802140</v>
      </c>
      <c r="E3028">
        <v>192</v>
      </c>
      <c r="F3028">
        <v>1925678047</v>
      </c>
      <c r="G3028">
        <v>9</v>
      </c>
      <c r="H3028">
        <v>547</v>
      </c>
      <c r="I3028" s="1" t="s">
        <v>6800</v>
      </c>
      <c r="J3028" s="3">
        <v>44873.719768518517</v>
      </c>
      <c r="K3028" s="18">
        <v>0.71976851851851853</v>
      </c>
      <c r="L3028">
        <v>17</v>
      </c>
      <c r="M3028" s="1" t="s">
        <v>6852</v>
      </c>
      <c r="N3028" s="1" t="s">
        <v>87</v>
      </c>
      <c r="O3028" s="1" t="s">
        <v>87</v>
      </c>
      <c r="P3028" s="1" t="s">
        <v>44</v>
      </c>
      <c r="Q3028" s="1" t="s">
        <v>95</v>
      </c>
      <c r="R3028" s="1" t="s">
        <v>6856</v>
      </c>
      <c r="S3028" s="1" t="s">
        <v>12</v>
      </c>
      <c r="T3028" s="1" t="s">
        <v>6858</v>
      </c>
      <c r="U3028" s="1" t="s">
        <v>88</v>
      </c>
      <c r="V3028">
        <v>3</v>
      </c>
      <c r="W3028" s="1" t="s">
        <v>89</v>
      </c>
      <c r="X3028">
        <v>11</v>
      </c>
      <c r="Y3028">
        <v>2022</v>
      </c>
      <c r="Z3028">
        <v>5</v>
      </c>
    </row>
    <row r="3029" spans="1:26" x14ac:dyDescent="0.25">
      <c r="A3029">
        <v>124066</v>
      </c>
      <c r="B3029">
        <v>25639993</v>
      </c>
      <c r="C3029">
        <v>116551797</v>
      </c>
      <c r="D3029">
        <v>64887617</v>
      </c>
      <c r="E3029">
        <v>790</v>
      </c>
      <c r="F3029">
        <v>790044352</v>
      </c>
      <c r="G3029">
        <v>0</v>
      </c>
      <c r="H3029">
        <v>547</v>
      </c>
      <c r="I3029" s="1" t="s">
        <v>6800</v>
      </c>
      <c r="J3029" s="3">
        <v>44873.727210648147</v>
      </c>
      <c r="K3029" s="18">
        <v>0.72721064814814818</v>
      </c>
      <c r="L3029">
        <v>17</v>
      </c>
      <c r="M3029" s="1" t="s">
        <v>6852</v>
      </c>
      <c r="N3029" s="1" t="s">
        <v>87</v>
      </c>
      <c r="O3029" s="1" t="s">
        <v>87</v>
      </c>
      <c r="P3029" s="1" t="s">
        <v>44</v>
      </c>
      <c r="Q3029" s="1" t="s">
        <v>92</v>
      </c>
      <c r="R3029" s="1" t="s">
        <v>6802</v>
      </c>
      <c r="S3029" s="1" t="s">
        <v>10</v>
      </c>
      <c r="T3029" s="1" t="s">
        <v>6858</v>
      </c>
      <c r="U3029" s="1" t="s">
        <v>88</v>
      </c>
      <c r="V3029">
        <v>3</v>
      </c>
      <c r="W3029" s="1" t="s">
        <v>89</v>
      </c>
      <c r="X3029">
        <v>11</v>
      </c>
      <c r="Y3029">
        <v>2022</v>
      </c>
      <c r="Z3029">
        <v>0</v>
      </c>
    </row>
    <row r="3030" spans="1:26" x14ac:dyDescent="0.25">
      <c r="A3030">
        <v>124069</v>
      </c>
      <c r="B3030">
        <v>25640217</v>
      </c>
      <c r="C3030">
        <v>116552546</v>
      </c>
      <c r="D3030">
        <v>62032634</v>
      </c>
      <c r="E3030">
        <v>285</v>
      </c>
      <c r="F3030">
        <v>2854251701</v>
      </c>
      <c r="G3030">
        <v>30</v>
      </c>
      <c r="H3030">
        <v>547</v>
      </c>
      <c r="I3030" s="1" t="s">
        <v>6800</v>
      </c>
      <c r="J3030" s="3">
        <v>44873.731226851851</v>
      </c>
      <c r="K3030" s="18">
        <v>0.73122685185185188</v>
      </c>
      <c r="L3030">
        <v>17</v>
      </c>
      <c r="M3030" s="1" t="s">
        <v>6852</v>
      </c>
      <c r="N3030" s="1" t="s">
        <v>87</v>
      </c>
      <c r="O3030" s="1" t="s">
        <v>87</v>
      </c>
      <c r="P3030" s="1" t="s">
        <v>44</v>
      </c>
      <c r="Q3030" s="1" t="s">
        <v>95</v>
      </c>
      <c r="R3030" s="1" t="s">
        <v>6807</v>
      </c>
      <c r="S3030" s="1" t="s">
        <v>16</v>
      </c>
      <c r="T3030" s="1" t="s">
        <v>6858</v>
      </c>
      <c r="U3030" s="1" t="s">
        <v>88</v>
      </c>
      <c r="V3030">
        <v>3</v>
      </c>
      <c r="W3030" s="1" t="s">
        <v>89</v>
      </c>
      <c r="X3030">
        <v>11</v>
      </c>
      <c r="Y3030">
        <v>2022</v>
      </c>
      <c r="Z3030">
        <v>0</v>
      </c>
    </row>
    <row r="3031" spans="1:26" x14ac:dyDescent="0.25">
      <c r="A3031">
        <v>124070</v>
      </c>
      <c r="B3031">
        <v>25640314</v>
      </c>
      <c r="C3031">
        <v>116553160</v>
      </c>
      <c r="D3031">
        <v>64888119</v>
      </c>
      <c r="E3031">
        <v>499</v>
      </c>
      <c r="F3031">
        <v>4991590755</v>
      </c>
      <c r="G3031">
        <v>32</v>
      </c>
      <c r="H3031">
        <v>547</v>
      </c>
      <c r="I3031" s="1" t="s">
        <v>6800</v>
      </c>
      <c r="J3031" s="3">
        <v>44873.73296296296</v>
      </c>
      <c r="K3031" s="18">
        <v>0.73296296296296293</v>
      </c>
      <c r="L3031">
        <v>17</v>
      </c>
      <c r="M3031" s="1" t="s">
        <v>6852</v>
      </c>
      <c r="N3031" s="1" t="s">
        <v>87</v>
      </c>
      <c r="O3031" s="1" t="s">
        <v>87</v>
      </c>
      <c r="P3031" s="1" t="s">
        <v>44</v>
      </c>
      <c r="Q3031" s="1" t="s">
        <v>95</v>
      </c>
      <c r="R3031" s="1" t="s">
        <v>6805</v>
      </c>
      <c r="S3031" s="1" t="s">
        <v>35</v>
      </c>
      <c r="T3031" s="1" t="s">
        <v>6858</v>
      </c>
      <c r="U3031" s="1" t="s">
        <v>88</v>
      </c>
      <c r="V3031">
        <v>3</v>
      </c>
      <c r="W3031" s="1" t="s">
        <v>89</v>
      </c>
      <c r="X3031">
        <v>11</v>
      </c>
      <c r="Y3031">
        <v>2022</v>
      </c>
      <c r="Z3031">
        <v>0</v>
      </c>
    </row>
    <row r="3032" spans="1:26" x14ac:dyDescent="0.25">
      <c r="A3032">
        <v>124074</v>
      </c>
      <c r="B3032">
        <v>25640783</v>
      </c>
      <c r="C3032">
        <v>116555642</v>
      </c>
      <c r="D3032">
        <v>62275905</v>
      </c>
      <c r="E3032">
        <v>133</v>
      </c>
      <c r="F3032">
        <v>1337315093</v>
      </c>
      <c r="G3032">
        <v>9</v>
      </c>
      <c r="H3032">
        <v>547</v>
      </c>
      <c r="I3032" s="1" t="s">
        <v>6800</v>
      </c>
      <c r="J3032" s="3">
        <v>44873.742048611108</v>
      </c>
      <c r="K3032" s="18">
        <v>0.74204861111111109</v>
      </c>
      <c r="L3032">
        <v>17</v>
      </c>
      <c r="M3032" s="1" t="s">
        <v>6852</v>
      </c>
      <c r="N3032" s="1" t="s">
        <v>87</v>
      </c>
      <c r="O3032" s="1" t="s">
        <v>87</v>
      </c>
      <c r="P3032" s="1" t="s">
        <v>44</v>
      </c>
      <c r="Q3032" s="1" t="s">
        <v>95</v>
      </c>
      <c r="R3032" s="1" t="s">
        <v>6805</v>
      </c>
      <c r="S3032" s="1" t="s">
        <v>12</v>
      </c>
      <c r="T3032" s="1" t="s">
        <v>6858</v>
      </c>
      <c r="U3032" s="1" t="s">
        <v>88</v>
      </c>
      <c r="V3032">
        <v>3</v>
      </c>
      <c r="W3032" s="1" t="s">
        <v>89</v>
      </c>
      <c r="X3032">
        <v>11</v>
      </c>
      <c r="Y3032">
        <v>2022</v>
      </c>
      <c r="Z3032">
        <v>5</v>
      </c>
    </row>
    <row r="3033" spans="1:26" x14ac:dyDescent="0.25">
      <c r="A3033">
        <v>124083</v>
      </c>
      <c r="B3033">
        <v>25641755</v>
      </c>
      <c r="C3033">
        <v>116560123</v>
      </c>
      <c r="D3033">
        <v>58723073</v>
      </c>
      <c r="E3033">
        <v>25</v>
      </c>
      <c r="F3033">
        <v>251733709</v>
      </c>
      <c r="G3033">
        <v>0</v>
      </c>
      <c r="H3033">
        <v>547</v>
      </c>
      <c r="I3033" s="1" t="s">
        <v>6800</v>
      </c>
      <c r="J3033" s="3">
        <v>44873.762476851851</v>
      </c>
      <c r="K3033" s="18">
        <v>0.76247685185185188</v>
      </c>
      <c r="L3033">
        <v>18</v>
      </c>
      <c r="M3033" s="1" t="s">
        <v>6852</v>
      </c>
      <c r="N3033" s="1" t="s">
        <v>87</v>
      </c>
      <c r="O3033" s="1" t="s">
        <v>87</v>
      </c>
      <c r="P3033" s="1" t="s">
        <v>44</v>
      </c>
      <c r="Q3033" s="1" t="s">
        <v>95</v>
      </c>
      <c r="R3033" s="1" t="s">
        <v>6856</v>
      </c>
      <c r="S3033" s="1" t="s">
        <v>10</v>
      </c>
      <c r="T3033" s="1" t="s">
        <v>6858</v>
      </c>
      <c r="U3033" s="1" t="s">
        <v>88</v>
      </c>
      <c r="V3033">
        <v>3</v>
      </c>
      <c r="W3033" s="1" t="s">
        <v>89</v>
      </c>
      <c r="X3033">
        <v>11</v>
      </c>
      <c r="Y3033">
        <v>2022</v>
      </c>
      <c r="Z3033">
        <v>5</v>
      </c>
    </row>
    <row r="3034" spans="1:26" x14ac:dyDescent="0.25">
      <c r="A3034">
        <v>124087</v>
      </c>
      <c r="B3034">
        <v>25641912</v>
      </c>
      <c r="C3034">
        <v>116560338</v>
      </c>
      <c r="D3034">
        <v>64890637</v>
      </c>
      <c r="E3034">
        <v>11</v>
      </c>
      <c r="F3034">
        <v>118395032</v>
      </c>
      <c r="G3034">
        <v>0</v>
      </c>
      <c r="H3034">
        <v>547</v>
      </c>
      <c r="I3034" s="1" t="s">
        <v>6800</v>
      </c>
      <c r="J3034" s="3">
        <v>44873.765682870369</v>
      </c>
      <c r="K3034" s="18">
        <v>0.76568287037037042</v>
      </c>
      <c r="L3034">
        <v>18</v>
      </c>
      <c r="M3034" s="1" t="s">
        <v>6852</v>
      </c>
      <c r="N3034" s="1" t="s">
        <v>87</v>
      </c>
      <c r="O3034" s="1" t="s">
        <v>87</v>
      </c>
      <c r="P3034" s="1" t="s">
        <v>44</v>
      </c>
      <c r="Q3034" s="1" t="s">
        <v>95</v>
      </c>
      <c r="R3034" s="1" t="s">
        <v>6854</v>
      </c>
      <c r="S3034" s="1" t="s">
        <v>10</v>
      </c>
      <c r="T3034" s="1" t="s">
        <v>6858</v>
      </c>
      <c r="U3034" s="1" t="s">
        <v>88</v>
      </c>
      <c r="V3034">
        <v>3</v>
      </c>
      <c r="W3034" s="1" t="s">
        <v>89</v>
      </c>
      <c r="X3034">
        <v>11</v>
      </c>
      <c r="Y3034">
        <v>2022</v>
      </c>
      <c r="Z3034">
        <v>0</v>
      </c>
    </row>
    <row r="3035" spans="1:26" x14ac:dyDescent="0.25">
      <c r="A3035">
        <v>124093</v>
      </c>
      <c r="B3035">
        <v>25642274</v>
      </c>
      <c r="C3035">
        <v>116559541</v>
      </c>
      <c r="D3035">
        <v>55372640</v>
      </c>
      <c r="E3035">
        <v>775</v>
      </c>
      <c r="F3035">
        <v>7750358153</v>
      </c>
      <c r="G3035">
        <v>13</v>
      </c>
      <c r="H3035">
        <v>547</v>
      </c>
      <c r="I3035" s="1" t="s">
        <v>6800</v>
      </c>
      <c r="J3035" s="3">
        <v>44873.773472222223</v>
      </c>
      <c r="K3035" s="18">
        <v>0.77347222222222223</v>
      </c>
      <c r="L3035">
        <v>18</v>
      </c>
      <c r="M3035" s="1" t="s">
        <v>6852</v>
      </c>
      <c r="N3035" s="1" t="s">
        <v>87</v>
      </c>
      <c r="O3035" s="1" t="s">
        <v>87</v>
      </c>
      <c r="P3035" s="1" t="s">
        <v>44</v>
      </c>
      <c r="Q3035" s="1" t="s">
        <v>95</v>
      </c>
      <c r="R3035" s="1" t="s">
        <v>6805</v>
      </c>
      <c r="S3035" s="1" t="s">
        <v>13</v>
      </c>
      <c r="T3035" s="1" t="s">
        <v>6858</v>
      </c>
      <c r="U3035" s="1" t="s">
        <v>88</v>
      </c>
      <c r="V3035">
        <v>3</v>
      </c>
      <c r="W3035" s="1" t="s">
        <v>89</v>
      </c>
      <c r="X3035">
        <v>11</v>
      </c>
      <c r="Y3035">
        <v>2022</v>
      </c>
      <c r="Z3035">
        <v>0</v>
      </c>
    </row>
    <row r="3036" spans="1:26" x14ac:dyDescent="0.25">
      <c r="A3036">
        <v>124101</v>
      </c>
      <c r="B3036">
        <v>25642892</v>
      </c>
      <c r="C3036">
        <v>116565718</v>
      </c>
      <c r="D3036">
        <v>64892538</v>
      </c>
      <c r="E3036">
        <v>142</v>
      </c>
      <c r="F3036">
        <v>142757529</v>
      </c>
      <c r="G3036">
        <v>9</v>
      </c>
      <c r="H3036">
        <v>547</v>
      </c>
      <c r="I3036" s="1" t="s">
        <v>6800</v>
      </c>
      <c r="J3036" s="3">
        <v>44873.787800925929</v>
      </c>
      <c r="K3036" s="18">
        <v>0.78780092592592588</v>
      </c>
      <c r="L3036">
        <v>18</v>
      </c>
      <c r="M3036" s="1" t="s">
        <v>6852</v>
      </c>
      <c r="N3036" s="1" t="s">
        <v>87</v>
      </c>
      <c r="O3036" s="1" t="s">
        <v>87</v>
      </c>
      <c r="P3036" s="1" t="s">
        <v>44</v>
      </c>
      <c r="Q3036" s="1" t="s">
        <v>92</v>
      </c>
      <c r="R3036" s="1" t="s">
        <v>6802</v>
      </c>
      <c r="S3036" s="1" t="s">
        <v>12</v>
      </c>
      <c r="T3036" s="1" t="s">
        <v>6858</v>
      </c>
      <c r="U3036" s="1" t="s">
        <v>88</v>
      </c>
      <c r="V3036">
        <v>3</v>
      </c>
      <c r="W3036" s="1" t="s">
        <v>89</v>
      </c>
      <c r="X3036">
        <v>11</v>
      </c>
      <c r="Y3036">
        <v>2022</v>
      </c>
      <c r="Z3036">
        <v>0</v>
      </c>
    </row>
    <row r="3037" spans="1:26" x14ac:dyDescent="0.25">
      <c r="A3037">
        <v>124102</v>
      </c>
      <c r="B3037">
        <v>25642912</v>
      </c>
      <c r="C3037">
        <v>116564143</v>
      </c>
      <c r="D3037">
        <v>64667953</v>
      </c>
      <c r="E3037">
        <v>401</v>
      </c>
      <c r="F3037">
        <v>4013373349</v>
      </c>
      <c r="G3037">
        <v>0</v>
      </c>
      <c r="H3037">
        <v>547</v>
      </c>
      <c r="I3037" s="1" t="s">
        <v>6800</v>
      </c>
      <c r="J3037" s="3">
        <v>44873.788240740738</v>
      </c>
      <c r="K3037" s="18">
        <v>0.78824074074074069</v>
      </c>
      <c r="L3037">
        <v>18</v>
      </c>
      <c r="M3037" s="1" t="s">
        <v>6852</v>
      </c>
      <c r="N3037" s="1" t="s">
        <v>87</v>
      </c>
      <c r="O3037" s="1" t="s">
        <v>87</v>
      </c>
      <c r="P3037" s="1" t="s">
        <v>44</v>
      </c>
      <c r="Q3037" s="1" t="s">
        <v>95</v>
      </c>
      <c r="R3037" s="1" t="s">
        <v>6813</v>
      </c>
      <c r="S3037" s="1" t="s">
        <v>10</v>
      </c>
      <c r="T3037" s="1" t="s">
        <v>6858</v>
      </c>
      <c r="U3037" s="1" t="s">
        <v>88</v>
      </c>
      <c r="V3037">
        <v>3</v>
      </c>
      <c r="W3037" s="1" t="s">
        <v>89</v>
      </c>
      <c r="X3037">
        <v>11</v>
      </c>
      <c r="Y3037">
        <v>2022</v>
      </c>
      <c r="Z3037">
        <v>0</v>
      </c>
    </row>
    <row r="3038" spans="1:26" x14ac:dyDescent="0.25">
      <c r="A3038">
        <v>124105</v>
      </c>
      <c r="B3038">
        <v>25643246</v>
      </c>
      <c r="C3038">
        <v>116562993</v>
      </c>
      <c r="D3038">
        <v>64891579</v>
      </c>
      <c r="E3038">
        <v>317</v>
      </c>
      <c r="F3038">
        <v>3176903061</v>
      </c>
      <c r="G3038">
        <v>14</v>
      </c>
      <c r="H3038">
        <v>547</v>
      </c>
      <c r="I3038" s="1" t="s">
        <v>6800</v>
      </c>
      <c r="J3038" s="3">
        <v>44873.796990740739</v>
      </c>
      <c r="K3038" s="18">
        <v>0.79699074074074072</v>
      </c>
      <c r="L3038">
        <v>19</v>
      </c>
      <c r="M3038" s="1" t="s">
        <v>6852</v>
      </c>
      <c r="N3038" s="1" t="s">
        <v>87</v>
      </c>
      <c r="O3038" s="1" t="s">
        <v>87</v>
      </c>
      <c r="P3038" s="1" t="s">
        <v>44</v>
      </c>
      <c r="Q3038" s="1" t="s">
        <v>95</v>
      </c>
      <c r="R3038" s="1" t="s">
        <v>6813</v>
      </c>
      <c r="S3038" s="1" t="s">
        <v>24</v>
      </c>
      <c r="T3038" s="1" t="s">
        <v>6858</v>
      </c>
      <c r="U3038" s="1" t="s">
        <v>88</v>
      </c>
      <c r="V3038">
        <v>3</v>
      </c>
      <c r="W3038" s="1" t="s">
        <v>89</v>
      </c>
      <c r="X3038">
        <v>11</v>
      </c>
      <c r="Y3038">
        <v>2022</v>
      </c>
      <c r="Z3038">
        <v>5</v>
      </c>
    </row>
    <row r="3039" spans="1:26" x14ac:dyDescent="0.25">
      <c r="A3039">
        <v>124109</v>
      </c>
      <c r="B3039">
        <v>25643607</v>
      </c>
      <c r="C3039">
        <v>116569594</v>
      </c>
      <c r="D3039">
        <v>54939998</v>
      </c>
      <c r="E3039">
        <v>487</v>
      </c>
      <c r="F3039">
        <v>4872478094</v>
      </c>
      <c r="G3039">
        <v>22</v>
      </c>
      <c r="H3039">
        <v>547</v>
      </c>
      <c r="I3039" s="1" t="s">
        <v>6800</v>
      </c>
      <c r="J3039" s="3">
        <v>44873.806250000001</v>
      </c>
      <c r="K3039" s="18">
        <v>0.80625000000000002</v>
      </c>
      <c r="L3039">
        <v>19</v>
      </c>
      <c r="M3039" s="1" t="s">
        <v>6852</v>
      </c>
      <c r="N3039" s="1" t="s">
        <v>87</v>
      </c>
      <c r="O3039" s="1" t="s">
        <v>87</v>
      </c>
      <c r="P3039" s="1" t="s">
        <v>44</v>
      </c>
      <c r="Q3039" s="1" t="s">
        <v>95</v>
      </c>
      <c r="R3039" s="1" t="s">
        <v>6802</v>
      </c>
      <c r="S3039" s="1" t="s">
        <v>21</v>
      </c>
      <c r="T3039" s="1" t="s">
        <v>6858</v>
      </c>
      <c r="U3039" s="1" t="s">
        <v>88</v>
      </c>
      <c r="V3039">
        <v>3</v>
      </c>
      <c r="W3039" s="1" t="s">
        <v>89</v>
      </c>
      <c r="X3039">
        <v>11</v>
      </c>
      <c r="Y3039">
        <v>2022</v>
      </c>
      <c r="Z3039">
        <v>0</v>
      </c>
    </row>
    <row r="3040" spans="1:26" x14ac:dyDescent="0.25">
      <c r="A3040">
        <v>124113</v>
      </c>
      <c r="B3040">
        <v>25643933</v>
      </c>
      <c r="C3040">
        <v>116571442</v>
      </c>
      <c r="D3040">
        <v>64894528</v>
      </c>
      <c r="E3040">
        <v>639</v>
      </c>
      <c r="F3040">
        <v>6394966107</v>
      </c>
      <c r="G3040">
        <v>8</v>
      </c>
      <c r="H3040">
        <v>547</v>
      </c>
      <c r="I3040" s="1" t="s">
        <v>6800</v>
      </c>
      <c r="J3040" s="3">
        <v>44873.815833333334</v>
      </c>
      <c r="K3040" s="18">
        <v>0.8158333333333333</v>
      </c>
      <c r="L3040">
        <v>19</v>
      </c>
      <c r="M3040" s="1" t="s">
        <v>6852</v>
      </c>
      <c r="N3040" s="1" t="s">
        <v>87</v>
      </c>
      <c r="O3040" s="1" t="s">
        <v>87</v>
      </c>
      <c r="P3040" s="1" t="s">
        <v>44</v>
      </c>
      <c r="Q3040" s="1" t="s">
        <v>95</v>
      </c>
      <c r="R3040" s="1" t="s">
        <v>6805</v>
      </c>
      <c r="S3040" s="1" t="s">
        <v>18</v>
      </c>
      <c r="T3040" s="1" t="s">
        <v>6858</v>
      </c>
      <c r="U3040" s="1" t="s">
        <v>88</v>
      </c>
      <c r="V3040">
        <v>3</v>
      </c>
      <c r="W3040" s="1" t="s">
        <v>89</v>
      </c>
      <c r="X3040">
        <v>11</v>
      </c>
      <c r="Y3040">
        <v>2022</v>
      </c>
      <c r="Z3040">
        <v>5</v>
      </c>
    </row>
    <row r="3041" spans="1:26" x14ac:dyDescent="0.25">
      <c r="A3041">
        <v>124116</v>
      </c>
      <c r="B3041">
        <v>25644013</v>
      </c>
      <c r="C3041">
        <v>116571180</v>
      </c>
      <c r="D3041">
        <v>64894440</v>
      </c>
      <c r="E3041">
        <v>217</v>
      </c>
      <c r="F3041">
        <v>2175170774</v>
      </c>
      <c r="G3041">
        <v>0</v>
      </c>
      <c r="H3041">
        <v>547</v>
      </c>
      <c r="I3041" s="1" t="s">
        <v>6800</v>
      </c>
      <c r="J3041" s="3">
        <v>44873.817523148151</v>
      </c>
      <c r="K3041" s="18">
        <v>0.81752314814814819</v>
      </c>
      <c r="L3041">
        <v>19</v>
      </c>
      <c r="M3041" s="1" t="s">
        <v>6852</v>
      </c>
      <c r="N3041" s="1" t="s">
        <v>87</v>
      </c>
      <c r="O3041" s="1" t="s">
        <v>87</v>
      </c>
      <c r="P3041" s="1" t="s">
        <v>44</v>
      </c>
      <c r="Q3041" s="1" t="s">
        <v>95</v>
      </c>
      <c r="R3041" s="1" t="s">
        <v>6802</v>
      </c>
      <c r="S3041" s="1" t="s">
        <v>10</v>
      </c>
      <c r="T3041" s="1" t="s">
        <v>6858</v>
      </c>
      <c r="U3041" s="1" t="s">
        <v>88</v>
      </c>
      <c r="V3041">
        <v>3</v>
      </c>
      <c r="W3041" s="1" t="s">
        <v>89</v>
      </c>
      <c r="X3041">
        <v>11</v>
      </c>
      <c r="Y3041">
        <v>2022</v>
      </c>
      <c r="Z3041">
        <v>0</v>
      </c>
    </row>
    <row r="3042" spans="1:26" x14ac:dyDescent="0.25">
      <c r="A3042">
        <v>124118</v>
      </c>
      <c r="B3042">
        <v>25644170</v>
      </c>
      <c r="C3042">
        <v>116569839</v>
      </c>
      <c r="D3042">
        <v>58694428</v>
      </c>
      <c r="E3042">
        <v>47</v>
      </c>
      <c r="F3042">
        <v>477962597</v>
      </c>
      <c r="G3042">
        <v>0</v>
      </c>
      <c r="H3042">
        <v>547</v>
      </c>
      <c r="I3042" s="1" t="s">
        <v>6800</v>
      </c>
      <c r="J3042" s="3">
        <v>44873.822662037041</v>
      </c>
      <c r="K3042" s="18">
        <v>0.822662037037037</v>
      </c>
      <c r="L3042">
        <v>19</v>
      </c>
      <c r="M3042" s="1" t="s">
        <v>6852</v>
      </c>
      <c r="N3042" s="1" t="s">
        <v>87</v>
      </c>
      <c r="O3042" s="1" t="s">
        <v>87</v>
      </c>
      <c r="P3042" s="1" t="s">
        <v>44</v>
      </c>
      <c r="Q3042" s="1" t="s">
        <v>95</v>
      </c>
      <c r="R3042" s="1" t="s">
        <v>6826</v>
      </c>
      <c r="S3042" s="1" t="s">
        <v>10</v>
      </c>
      <c r="T3042" s="1" t="s">
        <v>6858</v>
      </c>
      <c r="U3042" s="1" t="s">
        <v>88</v>
      </c>
      <c r="V3042">
        <v>3</v>
      </c>
      <c r="W3042" s="1" t="s">
        <v>89</v>
      </c>
      <c r="X3042">
        <v>11</v>
      </c>
      <c r="Y3042">
        <v>2022</v>
      </c>
      <c r="Z3042">
        <v>5</v>
      </c>
    </row>
    <row r="3043" spans="1:26" x14ac:dyDescent="0.25">
      <c r="A3043">
        <v>124121</v>
      </c>
      <c r="B3043">
        <v>25644321</v>
      </c>
      <c r="C3043">
        <v>116573007</v>
      </c>
      <c r="D3043">
        <v>64895027</v>
      </c>
      <c r="E3043">
        <v>837</v>
      </c>
      <c r="F3043">
        <v>8372142879</v>
      </c>
      <c r="G3043">
        <v>0</v>
      </c>
      <c r="H3043">
        <v>547</v>
      </c>
      <c r="I3043" s="1" t="s">
        <v>6800</v>
      </c>
      <c r="J3043" s="3">
        <v>44873.827094907407</v>
      </c>
      <c r="K3043" s="18">
        <v>0.82709490740740743</v>
      </c>
      <c r="L3043">
        <v>19</v>
      </c>
      <c r="M3043" s="1" t="s">
        <v>6852</v>
      </c>
      <c r="N3043" s="1" t="s">
        <v>87</v>
      </c>
      <c r="O3043" s="1" t="s">
        <v>87</v>
      </c>
      <c r="P3043" s="1" t="s">
        <v>44</v>
      </c>
      <c r="Q3043" s="1" t="s">
        <v>95</v>
      </c>
      <c r="R3043" s="1" t="s">
        <v>6813</v>
      </c>
      <c r="S3043" s="1" t="s">
        <v>10</v>
      </c>
      <c r="T3043" s="1" t="s">
        <v>6858</v>
      </c>
      <c r="U3043" s="1" t="s">
        <v>88</v>
      </c>
      <c r="V3043">
        <v>3</v>
      </c>
      <c r="W3043" s="1" t="s">
        <v>89</v>
      </c>
      <c r="X3043">
        <v>11</v>
      </c>
      <c r="Y3043">
        <v>2022</v>
      </c>
      <c r="Z3043">
        <v>5</v>
      </c>
    </row>
    <row r="3044" spans="1:26" x14ac:dyDescent="0.25">
      <c r="A3044">
        <v>124125</v>
      </c>
      <c r="B3044">
        <v>25644621</v>
      </c>
      <c r="C3044">
        <v>116574759</v>
      </c>
      <c r="D3044">
        <v>64895640</v>
      </c>
      <c r="E3044">
        <v>849</v>
      </c>
      <c r="F3044">
        <v>8494567582</v>
      </c>
      <c r="G3044">
        <v>0</v>
      </c>
      <c r="H3044">
        <v>547</v>
      </c>
      <c r="I3044" s="1" t="s">
        <v>6800</v>
      </c>
      <c r="J3044" s="3">
        <v>44873.835497685184</v>
      </c>
      <c r="K3044" s="18">
        <v>0.83549768518518519</v>
      </c>
      <c r="L3044">
        <v>20</v>
      </c>
      <c r="M3044" s="1" t="s">
        <v>6852</v>
      </c>
      <c r="N3044" s="1" t="s">
        <v>87</v>
      </c>
      <c r="O3044" s="1" t="s">
        <v>87</v>
      </c>
      <c r="P3044" s="1" t="s">
        <v>44</v>
      </c>
      <c r="Q3044" s="1" t="s">
        <v>95</v>
      </c>
      <c r="R3044" s="1" t="s">
        <v>6805</v>
      </c>
      <c r="S3044" s="1" t="s">
        <v>10</v>
      </c>
      <c r="T3044" s="1" t="s">
        <v>6858</v>
      </c>
      <c r="U3044" s="1" t="s">
        <v>88</v>
      </c>
      <c r="V3044">
        <v>3</v>
      </c>
      <c r="W3044" s="1" t="s">
        <v>89</v>
      </c>
      <c r="X3044">
        <v>11</v>
      </c>
      <c r="Y3044">
        <v>2022</v>
      </c>
      <c r="Z3044">
        <v>5</v>
      </c>
    </row>
    <row r="3045" spans="1:26" x14ac:dyDescent="0.25">
      <c r="A3045">
        <v>124128</v>
      </c>
      <c r="B3045">
        <v>25644695</v>
      </c>
      <c r="C3045">
        <v>116575524</v>
      </c>
      <c r="D3045">
        <v>64895908</v>
      </c>
      <c r="E3045">
        <v>86</v>
      </c>
      <c r="F3045">
        <v>868244392</v>
      </c>
      <c r="G3045">
        <v>0</v>
      </c>
      <c r="H3045">
        <v>547</v>
      </c>
      <c r="I3045" s="1" t="s">
        <v>6800</v>
      </c>
      <c r="J3045" s="3">
        <v>44873.837442129632</v>
      </c>
      <c r="K3045" s="18">
        <v>0.83744212962962961</v>
      </c>
      <c r="L3045">
        <v>20</v>
      </c>
      <c r="M3045" s="1" t="s">
        <v>6852</v>
      </c>
      <c r="N3045" s="1" t="s">
        <v>87</v>
      </c>
      <c r="O3045" s="1" t="s">
        <v>87</v>
      </c>
      <c r="P3045" s="1" t="s">
        <v>44</v>
      </c>
      <c r="Q3045" s="1" t="s">
        <v>95</v>
      </c>
      <c r="R3045" s="1" t="s">
        <v>6805</v>
      </c>
      <c r="S3045" s="1" t="s">
        <v>10</v>
      </c>
      <c r="T3045" s="1" t="s">
        <v>6858</v>
      </c>
      <c r="U3045" s="1" t="s">
        <v>88</v>
      </c>
      <c r="V3045">
        <v>3</v>
      </c>
      <c r="W3045" s="1" t="s">
        <v>89</v>
      </c>
      <c r="X3045">
        <v>11</v>
      </c>
      <c r="Y3045">
        <v>2022</v>
      </c>
      <c r="Z3045">
        <v>0</v>
      </c>
    </row>
    <row r="3046" spans="1:26" x14ac:dyDescent="0.25">
      <c r="A3046">
        <v>124130</v>
      </c>
      <c r="B3046">
        <v>25645015</v>
      </c>
      <c r="C3046">
        <v>116577210</v>
      </c>
      <c r="D3046">
        <v>61062307</v>
      </c>
      <c r="E3046">
        <v>390</v>
      </c>
      <c r="F3046">
        <v>3904123776</v>
      </c>
      <c r="G3046">
        <v>0</v>
      </c>
      <c r="H3046">
        <v>547</v>
      </c>
      <c r="I3046" s="1" t="s">
        <v>6800</v>
      </c>
      <c r="J3046" s="3">
        <v>44873.846064814818</v>
      </c>
      <c r="K3046" s="18">
        <v>0.84606481481481477</v>
      </c>
      <c r="L3046">
        <v>20</v>
      </c>
      <c r="M3046" s="1" t="s">
        <v>6852</v>
      </c>
      <c r="N3046" s="1" t="s">
        <v>87</v>
      </c>
      <c r="O3046" s="1" t="s">
        <v>87</v>
      </c>
      <c r="P3046" s="1" t="s">
        <v>44</v>
      </c>
      <c r="Q3046" s="1" t="s">
        <v>95</v>
      </c>
      <c r="R3046" s="1" t="s">
        <v>6813</v>
      </c>
      <c r="S3046" s="1" t="s">
        <v>10</v>
      </c>
      <c r="T3046" s="1" t="s">
        <v>6858</v>
      </c>
      <c r="U3046" s="1" t="s">
        <v>88</v>
      </c>
      <c r="V3046">
        <v>3</v>
      </c>
      <c r="W3046" s="1" t="s">
        <v>89</v>
      </c>
      <c r="X3046">
        <v>11</v>
      </c>
      <c r="Y3046">
        <v>2022</v>
      </c>
      <c r="Z3046">
        <v>0</v>
      </c>
    </row>
    <row r="3047" spans="1:26" x14ac:dyDescent="0.25">
      <c r="A3047">
        <v>124135</v>
      </c>
      <c r="B3047">
        <v>25645120</v>
      </c>
      <c r="C3047">
        <v>116575159</v>
      </c>
      <c r="D3047">
        <v>64895772</v>
      </c>
      <c r="E3047">
        <v>559</v>
      </c>
      <c r="F3047">
        <v>5596060115</v>
      </c>
      <c r="G3047">
        <v>9</v>
      </c>
      <c r="H3047">
        <v>547</v>
      </c>
      <c r="I3047" s="1" t="s">
        <v>6800</v>
      </c>
      <c r="J3047" s="3">
        <v>44873.849166666667</v>
      </c>
      <c r="K3047" s="18">
        <v>0.84916666666666663</v>
      </c>
      <c r="L3047">
        <v>20</v>
      </c>
      <c r="M3047" s="1" t="s">
        <v>6852</v>
      </c>
      <c r="N3047" s="1" t="s">
        <v>87</v>
      </c>
      <c r="O3047" s="1" t="s">
        <v>87</v>
      </c>
      <c r="P3047" s="1" t="s">
        <v>44</v>
      </c>
      <c r="Q3047" s="1" t="s">
        <v>95</v>
      </c>
      <c r="R3047" s="1" t="s">
        <v>6805</v>
      </c>
      <c r="S3047" s="1" t="s">
        <v>12</v>
      </c>
      <c r="T3047" s="1" t="s">
        <v>6858</v>
      </c>
      <c r="U3047" s="1" t="s">
        <v>88</v>
      </c>
      <c r="V3047">
        <v>3</v>
      </c>
      <c r="W3047" s="1" t="s">
        <v>89</v>
      </c>
      <c r="X3047">
        <v>11</v>
      </c>
      <c r="Y3047">
        <v>2022</v>
      </c>
      <c r="Z3047">
        <v>4</v>
      </c>
    </row>
    <row r="3048" spans="1:26" x14ac:dyDescent="0.25">
      <c r="A3048">
        <v>124140</v>
      </c>
      <c r="B3048">
        <v>25645467</v>
      </c>
      <c r="C3048">
        <v>116578752</v>
      </c>
      <c r="D3048">
        <v>57987483</v>
      </c>
      <c r="E3048">
        <v>709</v>
      </c>
      <c r="F3048">
        <v>7093418478</v>
      </c>
      <c r="G3048">
        <v>0</v>
      </c>
      <c r="H3048">
        <v>547</v>
      </c>
      <c r="I3048" s="1" t="s">
        <v>6800</v>
      </c>
      <c r="J3048" s="3">
        <v>44873.858530092592</v>
      </c>
      <c r="K3048" s="18">
        <v>0.85853009259259261</v>
      </c>
      <c r="L3048">
        <v>20</v>
      </c>
      <c r="M3048" s="1" t="s">
        <v>6852</v>
      </c>
      <c r="N3048" s="1" t="s">
        <v>87</v>
      </c>
      <c r="O3048" s="1" t="s">
        <v>87</v>
      </c>
      <c r="P3048" s="1" t="s">
        <v>44</v>
      </c>
      <c r="Q3048" s="1" t="s">
        <v>95</v>
      </c>
      <c r="R3048" s="1" t="s">
        <v>6805</v>
      </c>
      <c r="S3048" s="1" t="s">
        <v>10</v>
      </c>
      <c r="T3048" s="1" t="s">
        <v>6858</v>
      </c>
      <c r="U3048" s="1" t="s">
        <v>88</v>
      </c>
      <c r="V3048">
        <v>3</v>
      </c>
      <c r="W3048" s="1" t="s">
        <v>89</v>
      </c>
      <c r="X3048">
        <v>11</v>
      </c>
      <c r="Y3048">
        <v>2022</v>
      </c>
      <c r="Z3048">
        <v>5</v>
      </c>
    </row>
    <row r="3049" spans="1:26" x14ac:dyDescent="0.25">
      <c r="A3049">
        <v>124143</v>
      </c>
      <c r="B3049">
        <v>25645646</v>
      </c>
      <c r="C3049">
        <v>116579974</v>
      </c>
      <c r="D3049">
        <v>64897374</v>
      </c>
      <c r="E3049">
        <v>222</v>
      </c>
      <c r="F3049">
        <v>2221150829</v>
      </c>
      <c r="G3049">
        <v>21</v>
      </c>
      <c r="H3049">
        <v>547</v>
      </c>
      <c r="I3049" s="1" t="s">
        <v>6800</v>
      </c>
      <c r="J3049" s="3">
        <v>44873.864340277774</v>
      </c>
      <c r="K3049" s="18">
        <v>0.86434027777777778</v>
      </c>
      <c r="L3049">
        <v>20</v>
      </c>
      <c r="M3049" s="1" t="s">
        <v>6852</v>
      </c>
      <c r="N3049" s="1" t="s">
        <v>87</v>
      </c>
      <c r="O3049" s="1" t="s">
        <v>87</v>
      </c>
      <c r="P3049" s="1" t="s">
        <v>44</v>
      </c>
      <c r="Q3049" s="1" t="s">
        <v>95</v>
      </c>
      <c r="R3049" s="1" t="s">
        <v>6802</v>
      </c>
      <c r="S3049" s="1" t="s">
        <v>26</v>
      </c>
      <c r="T3049" s="1" t="s">
        <v>6858</v>
      </c>
      <c r="U3049" s="1" t="s">
        <v>88</v>
      </c>
      <c r="V3049">
        <v>3</v>
      </c>
      <c r="W3049" s="1" t="s">
        <v>89</v>
      </c>
      <c r="X3049">
        <v>11</v>
      </c>
      <c r="Y3049">
        <v>2022</v>
      </c>
      <c r="Z3049">
        <v>0</v>
      </c>
    </row>
    <row r="3050" spans="1:26" x14ac:dyDescent="0.25">
      <c r="A3050">
        <v>124147</v>
      </c>
      <c r="B3050">
        <v>25645869</v>
      </c>
      <c r="C3050">
        <v>116581100</v>
      </c>
      <c r="D3050">
        <v>64682536</v>
      </c>
      <c r="E3050">
        <v>704</v>
      </c>
      <c r="F3050">
        <v>7049127015</v>
      </c>
      <c r="G3050">
        <v>0</v>
      </c>
      <c r="H3050">
        <v>547</v>
      </c>
      <c r="I3050" s="1" t="s">
        <v>6800</v>
      </c>
      <c r="J3050" s="3">
        <v>44873.871874999997</v>
      </c>
      <c r="K3050" s="18">
        <v>0.87187499999999996</v>
      </c>
      <c r="L3050">
        <v>20</v>
      </c>
      <c r="M3050" s="1" t="s">
        <v>6852</v>
      </c>
      <c r="N3050" s="1" t="s">
        <v>87</v>
      </c>
      <c r="O3050" s="1" t="s">
        <v>87</v>
      </c>
      <c r="P3050" s="1" t="s">
        <v>44</v>
      </c>
      <c r="Q3050" s="1" t="s">
        <v>95</v>
      </c>
      <c r="R3050" s="1" t="s">
        <v>6805</v>
      </c>
      <c r="S3050" s="1" t="s">
        <v>10</v>
      </c>
      <c r="T3050" s="1" t="s">
        <v>6858</v>
      </c>
      <c r="U3050" s="1" t="s">
        <v>88</v>
      </c>
      <c r="V3050">
        <v>3</v>
      </c>
      <c r="W3050" s="1" t="s">
        <v>89</v>
      </c>
      <c r="X3050">
        <v>11</v>
      </c>
      <c r="Y3050">
        <v>2022</v>
      </c>
      <c r="Z3050">
        <v>0</v>
      </c>
    </row>
    <row r="3051" spans="1:26" x14ac:dyDescent="0.25">
      <c r="A3051">
        <v>124150</v>
      </c>
      <c r="B3051">
        <v>25645990</v>
      </c>
      <c r="C3051">
        <v>116581464</v>
      </c>
      <c r="D3051">
        <v>56214057</v>
      </c>
      <c r="E3051">
        <v>802</v>
      </c>
      <c r="F3051">
        <v>8028421105</v>
      </c>
      <c r="G3051">
        <v>0</v>
      </c>
      <c r="H3051">
        <v>547</v>
      </c>
      <c r="I3051" s="1" t="s">
        <v>6800</v>
      </c>
      <c r="J3051" s="3">
        <v>44873.876504629632</v>
      </c>
      <c r="K3051" s="18">
        <v>0.87650462962962961</v>
      </c>
      <c r="L3051">
        <v>21</v>
      </c>
      <c r="M3051" s="1" t="s">
        <v>6852</v>
      </c>
      <c r="N3051" s="1" t="s">
        <v>87</v>
      </c>
      <c r="O3051" s="1" t="s">
        <v>87</v>
      </c>
      <c r="P3051" s="1" t="s">
        <v>44</v>
      </c>
      <c r="Q3051" s="1" t="s">
        <v>95</v>
      </c>
      <c r="R3051" s="1" t="s">
        <v>6805</v>
      </c>
      <c r="S3051" s="1" t="s">
        <v>10</v>
      </c>
      <c r="T3051" s="1" t="s">
        <v>6858</v>
      </c>
      <c r="U3051" s="1" t="s">
        <v>88</v>
      </c>
      <c r="V3051">
        <v>3</v>
      </c>
      <c r="W3051" s="1" t="s">
        <v>89</v>
      </c>
      <c r="X3051">
        <v>11</v>
      </c>
      <c r="Y3051">
        <v>2022</v>
      </c>
      <c r="Z3051">
        <v>0</v>
      </c>
    </row>
    <row r="3052" spans="1:26" x14ac:dyDescent="0.25">
      <c r="A3052">
        <v>124330</v>
      </c>
      <c r="B3052">
        <v>25681432</v>
      </c>
      <c r="C3052">
        <v>116737667</v>
      </c>
      <c r="D3052">
        <v>64717000</v>
      </c>
      <c r="E3052">
        <v>835</v>
      </c>
      <c r="F3052">
        <v>8351383748</v>
      </c>
      <c r="G3052">
        <v>28</v>
      </c>
      <c r="H3052">
        <v>547</v>
      </c>
      <c r="I3052" s="1" t="s">
        <v>6800</v>
      </c>
      <c r="J3052" s="3">
        <v>44874.58556712963</v>
      </c>
      <c r="K3052" s="18">
        <v>0.58556712962962965</v>
      </c>
      <c r="L3052">
        <v>14</v>
      </c>
      <c r="M3052" s="1" t="s">
        <v>6852</v>
      </c>
      <c r="N3052" s="1" t="s">
        <v>87</v>
      </c>
      <c r="O3052" s="1" t="s">
        <v>87</v>
      </c>
      <c r="P3052" s="1" t="s">
        <v>44</v>
      </c>
      <c r="Q3052" s="1" t="s">
        <v>95</v>
      </c>
      <c r="R3052" s="1" t="s">
        <v>6813</v>
      </c>
      <c r="S3052" s="1" t="s">
        <v>36</v>
      </c>
      <c r="T3052" s="1" t="s">
        <v>6858</v>
      </c>
      <c r="U3052" s="1" t="s">
        <v>200</v>
      </c>
      <c r="V3052">
        <v>4</v>
      </c>
      <c r="W3052" s="1" t="s">
        <v>89</v>
      </c>
      <c r="X3052">
        <v>11</v>
      </c>
      <c r="Y3052">
        <v>2022</v>
      </c>
      <c r="Z3052">
        <v>0</v>
      </c>
    </row>
    <row r="3053" spans="1:26" x14ac:dyDescent="0.25">
      <c r="A3053">
        <v>124333</v>
      </c>
      <c r="B3053">
        <v>25681745</v>
      </c>
      <c r="C3053">
        <v>116739127</v>
      </c>
      <c r="D3053">
        <v>55508227</v>
      </c>
      <c r="E3053">
        <v>750</v>
      </c>
      <c r="F3053">
        <v>7503582507</v>
      </c>
      <c r="G3053">
        <v>0</v>
      </c>
      <c r="H3053">
        <v>547</v>
      </c>
      <c r="I3053" s="1" t="s">
        <v>6800</v>
      </c>
      <c r="J3053" s="3">
        <v>44874.588252314818</v>
      </c>
      <c r="K3053" s="18">
        <v>0.58825231481481477</v>
      </c>
      <c r="L3053">
        <v>14</v>
      </c>
      <c r="M3053" s="1" t="s">
        <v>6852</v>
      </c>
      <c r="N3053" s="1" t="s">
        <v>87</v>
      </c>
      <c r="O3053" s="1" t="s">
        <v>87</v>
      </c>
      <c r="P3053" s="1" t="s">
        <v>44</v>
      </c>
      <c r="Q3053" s="1" t="s">
        <v>95</v>
      </c>
      <c r="R3053" s="1" t="s">
        <v>6805</v>
      </c>
      <c r="S3053" s="1" t="s">
        <v>10</v>
      </c>
      <c r="T3053" s="1" t="s">
        <v>6858</v>
      </c>
      <c r="U3053" s="1" t="s">
        <v>200</v>
      </c>
      <c r="V3053">
        <v>4</v>
      </c>
      <c r="W3053" s="1" t="s">
        <v>89</v>
      </c>
      <c r="X3053">
        <v>11</v>
      </c>
      <c r="Y3053">
        <v>2022</v>
      </c>
      <c r="Z3053">
        <v>0</v>
      </c>
    </row>
    <row r="3054" spans="1:26" x14ac:dyDescent="0.25">
      <c r="A3054">
        <v>124357</v>
      </c>
      <c r="B3054">
        <v>25686489</v>
      </c>
      <c r="C3054">
        <v>116756704</v>
      </c>
      <c r="D3054">
        <v>56863830</v>
      </c>
      <c r="E3054">
        <v>306</v>
      </c>
      <c r="F3054">
        <v>3065975005</v>
      </c>
      <c r="G3054">
        <v>0</v>
      </c>
      <c r="H3054">
        <v>547</v>
      </c>
      <c r="I3054" s="1" t="s">
        <v>6800</v>
      </c>
      <c r="J3054" s="3">
        <v>44874.63144675926</v>
      </c>
      <c r="K3054" s="18">
        <v>0.6314467592592593</v>
      </c>
      <c r="L3054">
        <v>15</v>
      </c>
      <c r="M3054" s="1" t="s">
        <v>6852</v>
      </c>
      <c r="N3054" s="1" t="s">
        <v>87</v>
      </c>
      <c r="O3054" s="1" t="s">
        <v>87</v>
      </c>
      <c r="P3054" s="1" t="s">
        <v>44</v>
      </c>
      <c r="Q3054" s="1" t="s">
        <v>95</v>
      </c>
      <c r="R3054" s="1" t="s">
        <v>6805</v>
      </c>
      <c r="S3054" s="1" t="s">
        <v>10</v>
      </c>
      <c r="T3054" s="1" t="s">
        <v>6858</v>
      </c>
      <c r="U3054" s="1" t="s">
        <v>200</v>
      </c>
      <c r="V3054">
        <v>4</v>
      </c>
      <c r="W3054" s="1" t="s">
        <v>89</v>
      </c>
      <c r="X3054">
        <v>11</v>
      </c>
      <c r="Y3054">
        <v>2022</v>
      </c>
      <c r="Z3054">
        <v>5</v>
      </c>
    </row>
    <row r="3055" spans="1:26" x14ac:dyDescent="0.25">
      <c r="A3055">
        <v>124363</v>
      </c>
      <c r="B3055">
        <v>25687159</v>
      </c>
      <c r="C3055">
        <v>116759285</v>
      </c>
      <c r="D3055">
        <v>64963630</v>
      </c>
      <c r="E3055">
        <v>777</v>
      </c>
      <c r="F3055">
        <v>777421078</v>
      </c>
      <c r="G3055">
        <v>17</v>
      </c>
      <c r="H3055">
        <v>547</v>
      </c>
      <c r="I3055" s="1" t="s">
        <v>6800</v>
      </c>
      <c r="J3055" s="3">
        <v>44874.637557870374</v>
      </c>
      <c r="K3055" s="18">
        <v>0.63755787037037037</v>
      </c>
      <c r="L3055">
        <v>15</v>
      </c>
      <c r="M3055" s="1" t="s">
        <v>6852</v>
      </c>
      <c r="N3055" s="1" t="s">
        <v>87</v>
      </c>
      <c r="O3055" s="1" t="s">
        <v>87</v>
      </c>
      <c r="P3055" s="1" t="s">
        <v>44</v>
      </c>
      <c r="Q3055" s="1" t="s">
        <v>92</v>
      </c>
      <c r="R3055" s="1" t="s">
        <v>6802</v>
      </c>
      <c r="S3055" s="1" t="s">
        <v>23</v>
      </c>
      <c r="T3055" s="1" t="s">
        <v>6858</v>
      </c>
      <c r="U3055" s="1" t="s">
        <v>200</v>
      </c>
      <c r="V3055">
        <v>4</v>
      </c>
      <c r="W3055" s="1" t="s">
        <v>89</v>
      </c>
      <c r="X3055">
        <v>11</v>
      </c>
      <c r="Y3055">
        <v>2022</v>
      </c>
      <c r="Z3055">
        <v>0</v>
      </c>
    </row>
    <row r="3056" spans="1:26" x14ac:dyDescent="0.25">
      <c r="A3056">
        <v>124369</v>
      </c>
      <c r="B3056">
        <v>25687903</v>
      </c>
      <c r="C3056">
        <v>116762000</v>
      </c>
      <c r="D3056">
        <v>64964588</v>
      </c>
      <c r="E3056">
        <v>544</v>
      </c>
      <c r="F3056">
        <v>5446863657</v>
      </c>
      <c r="G3056">
        <v>0</v>
      </c>
      <c r="H3056">
        <v>547</v>
      </c>
      <c r="I3056" s="1" t="s">
        <v>6800</v>
      </c>
      <c r="J3056" s="3">
        <v>44874.644386574073</v>
      </c>
      <c r="K3056" s="18">
        <v>0.64438657407407407</v>
      </c>
      <c r="L3056">
        <v>15</v>
      </c>
      <c r="M3056" s="1" t="s">
        <v>6852</v>
      </c>
      <c r="N3056" s="1" t="s">
        <v>87</v>
      </c>
      <c r="O3056" s="1" t="s">
        <v>87</v>
      </c>
      <c r="P3056" s="1" t="s">
        <v>44</v>
      </c>
      <c r="Q3056" s="1" t="s">
        <v>95</v>
      </c>
      <c r="R3056" s="1" t="s">
        <v>6854</v>
      </c>
      <c r="S3056" s="1" t="s">
        <v>10</v>
      </c>
      <c r="T3056" s="1" t="s">
        <v>6858</v>
      </c>
      <c r="U3056" s="1" t="s">
        <v>200</v>
      </c>
      <c r="V3056">
        <v>4</v>
      </c>
      <c r="W3056" s="1" t="s">
        <v>89</v>
      </c>
      <c r="X3056">
        <v>11</v>
      </c>
      <c r="Y3056">
        <v>2022</v>
      </c>
      <c r="Z3056">
        <v>5</v>
      </c>
    </row>
    <row r="3057" spans="1:26" x14ac:dyDescent="0.25">
      <c r="A3057">
        <v>124375</v>
      </c>
      <c r="B3057">
        <v>25688419</v>
      </c>
      <c r="C3057">
        <v>116763397</v>
      </c>
      <c r="D3057">
        <v>64965100</v>
      </c>
      <c r="E3057">
        <v>830</v>
      </c>
      <c r="F3057">
        <v>8309341760</v>
      </c>
      <c r="G3057">
        <v>0</v>
      </c>
      <c r="H3057">
        <v>547</v>
      </c>
      <c r="I3057" s="1" t="s">
        <v>6800</v>
      </c>
      <c r="J3057" s="3">
        <v>44874.64912037037</v>
      </c>
      <c r="K3057" s="18">
        <v>0.6491203703703704</v>
      </c>
      <c r="L3057">
        <v>15</v>
      </c>
      <c r="M3057" s="1" t="s">
        <v>6852</v>
      </c>
      <c r="N3057" s="1" t="s">
        <v>87</v>
      </c>
      <c r="O3057" s="1" t="s">
        <v>87</v>
      </c>
      <c r="P3057" s="1" t="s">
        <v>44</v>
      </c>
      <c r="Q3057" s="1" t="s">
        <v>95</v>
      </c>
      <c r="R3057" s="1" t="s">
        <v>6813</v>
      </c>
      <c r="S3057" s="1" t="s">
        <v>10</v>
      </c>
      <c r="T3057" s="1" t="s">
        <v>6858</v>
      </c>
      <c r="U3057" s="1" t="s">
        <v>200</v>
      </c>
      <c r="V3057">
        <v>4</v>
      </c>
      <c r="W3057" s="1" t="s">
        <v>89</v>
      </c>
      <c r="X3057">
        <v>11</v>
      </c>
      <c r="Y3057">
        <v>2022</v>
      </c>
      <c r="Z3057">
        <v>0</v>
      </c>
    </row>
    <row r="3058" spans="1:26" x14ac:dyDescent="0.25">
      <c r="A3058">
        <v>124380</v>
      </c>
      <c r="B3058">
        <v>25689031</v>
      </c>
      <c r="C3058">
        <v>116765989</v>
      </c>
      <c r="D3058">
        <v>64966066</v>
      </c>
      <c r="E3058">
        <v>280</v>
      </c>
      <c r="F3058">
        <v>2800515273</v>
      </c>
      <c r="G3058">
        <v>0</v>
      </c>
      <c r="H3058">
        <v>547</v>
      </c>
      <c r="I3058" s="1" t="s">
        <v>6800</v>
      </c>
      <c r="J3058" s="3">
        <v>44874.654930555553</v>
      </c>
      <c r="K3058" s="18">
        <v>0.65493055555555557</v>
      </c>
      <c r="L3058">
        <v>15</v>
      </c>
      <c r="M3058" s="1" t="s">
        <v>6852</v>
      </c>
      <c r="N3058" s="1" t="s">
        <v>87</v>
      </c>
      <c r="O3058" s="1" t="s">
        <v>87</v>
      </c>
      <c r="P3058" s="1" t="s">
        <v>44</v>
      </c>
      <c r="Q3058" s="1" t="s">
        <v>95</v>
      </c>
      <c r="R3058" s="1" t="s">
        <v>6849</v>
      </c>
      <c r="S3058" s="1" t="s">
        <v>10</v>
      </c>
      <c r="T3058" s="1" t="s">
        <v>6858</v>
      </c>
      <c r="U3058" s="1" t="s">
        <v>200</v>
      </c>
      <c r="V3058">
        <v>4</v>
      </c>
      <c r="W3058" s="1" t="s">
        <v>89</v>
      </c>
      <c r="X3058">
        <v>11</v>
      </c>
      <c r="Y3058">
        <v>2022</v>
      </c>
      <c r="Z3058">
        <v>5</v>
      </c>
    </row>
    <row r="3059" spans="1:26" x14ac:dyDescent="0.25">
      <c r="A3059">
        <v>124389</v>
      </c>
      <c r="B3059">
        <v>25690035</v>
      </c>
      <c r="C3059">
        <v>116769021</v>
      </c>
      <c r="D3059">
        <v>64967249</v>
      </c>
      <c r="E3059">
        <v>175</v>
      </c>
      <c r="F3059">
        <v>1755262993</v>
      </c>
      <c r="G3059">
        <v>9</v>
      </c>
      <c r="H3059">
        <v>547</v>
      </c>
      <c r="I3059" s="1" t="s">
        <v>6800</v>
      </c>
      <c r="J3059" s="3">
        <v>44874.664189814815</v>
      </c>
      <c r="K3059" s="18">
        <v>0.66418981481481476</v>
      </c>
      <c r="L3059">
        <v>15</v>
      </c>
      <c r="M3059" s="1" t="s">
        <v>6852</v>
      </c>
      <c r="N3059" s="1" t="s">
        <v>87</v>
      </c>
      <c r="O3059" s="1" t="s">
        <v>87</v>
      </c>
      <c r="P3059" s="1" t="s">
        <v>44</v>
      </c>
      <c r="Q3059" s="1" t="s">
        <v>95</v>
      </c>
      <c r="R3059" s="1" t="s">
        <v>6805</v>
      </c>
      <c r="S3059" s="1" t="s">
        <v>12</v>
      </c>
      <c r="T3059" s="1" t="s">
        <v>6858</v>
      </c>
      <c r="U3059" s="1" t="s">
        <v>200</v>
      </c>
      <c r="V3059">
        <v>4</v>
      </c>
      <c r="W3059" s="1" t="s">
        <v>89</v>
      </c>
      <c r="X3059">
        <v>11</v>
      </c>
      <c r="Y3059">
        <v>2022</v>
      </c>
      <c r="Z3059">
        <v>0</v>
      </c>
    </row>
    <row r="3060" spans="1:26" x14ac:dyDescent="0.25">
      <c r="A3060">
        <v>124396</v>
      </c>
      <c r="B3060">
        <v>25690382</v>
      </c>
      <c r="C3060">
        <v>116770769</v>
      </c>
      <c r="D3060">
        <v>64967852</v>
      </c>
      <c r="E3060">
        <v>564</v>
      </c>
      <c r="F3060">
        <v>564736772</v>
      </c>
      <c r="G3060">
        <v>0</v>
      </c>
      <c r="H3060">
        <v>547</v>
      </c>
      <c r="I3060" s="1" t="s">
        <v>6800</v>
      </c>
      <c r="J3060" s="3">
        <v>44874.667638888888</v>
      </c>
      <c r="K3060" s="18">
        <v>0.66763888888888889</v>
      </c>
      <c r="L3060">
        <v>16</v>
      </c>
      <c r="M3060" s="1" t="s">
        <v>6852</v>
      </c>
      <c r="N3060" s="1" t="s">
        <v>87</v>
      </c>
      <c r="O3060" s="1" t="s">
        <v>87</v>
      </c>
      <c r="P3060" s="1" t="s">
        <v>44</v>
      </c>
      <c r="Q3060" s="1" t="s">
        <v>92</v>
      </c>
      <c r="R3060" s="1" t="s">
        <v>6826</v>
      </c>
      <c r="S3060" s="1" t="s">
        <v>10</v>
      </c>
      <c r="T3060" s="1" t="s">
        <v>6858</v>
      </c>
      <c r="U3060" s="1" t="s">
        <v>200</v>
      </c>
      <c r="V3060">
        <v>4</v>
      </c>
      <c r="W3060" s="1" t="s">
        <v>89</v>
      </c>
      <c r="X3060">
        <v>11</v>
      </c>
      <c r="Y3060">
        <v>2022</v>
      </c>
      <c r="Z3060">
        <v>0</v>
      </c>
    </row>
    <row r="3061" spans="1:26" x14ac:dyDescent="0.25">
      <c r="A3061">
        <v>124404</v>
      </c>
      <c r="B3061">
        <v>25691310</v>
      </c>
      <c r="C3061">
        <v>116774812</v>
      </c>
      <c r="D3061">
        <v>64969296</v>
      </c>
      <c r="E3061">
        <v>338</v>
      </c>
      <c r="F3061">
        <v>3383260081</v>
      </c>
      <c r="G3061">
        <v>14</v>
      </c>
      <c r="H3061">
        <v>547</v>
      </c>
      <c r="I3061" s="1" t="s">
        <v>6800</v>
      </c>
      <c r="J3061" s="3">
        <v>44874.679212962961</v>
      </c>
      <c r="K3061" s="18">
        <v>0.67921296296296296</v>
      </c>
      <c r="L3061">
        <v>16</v>
      </c>
      <c r="M3061" s="1" t="s">
        <v>6852</v>
      </c>
      <c r="N3061" s="1" t="s">
        <v>87</v>
      </c>
      <c r="O3061" s="1" t="s">
        <v>87</v>
      </c>
      <c r="P3061" s="1" t="s">
        <v>44</v>
      </c>
      <c r="Q3061" s="1" t="s">
        <v>95</v>
      </c>
      <c r="R3061" s="1" t="s">
        <v>6854</v>
      </c>
      <c r="S3061" s="1" t="s">
        <v>24</v>
      </c>
      <c r="T3061" s="1" t="s">
        <v>6858</v>
      </c>
      <c r="U3061" s="1" t="s">
        <v>200</v>
      </c>
      <c r="V3061">
        <v>4</v>
      </c>
      <c r="W3061" s="1" t="s">
        <v>89</v>
      </c>
      <c r="X3061">
        <v>11</v>
      </c>
      <c r="Y3061">
        <v>2022</v>
      </c>
      <c r="Z3061">
        <v>4</v>
      </c>
    </row>
    <row r="3062" spans="1:26" x14ac:dyDescent="0.25">
      <c r="A3062">
        <v>124408</v>
      </c>
      <c r="B3062">
        <v>25691424</v>
      </c>
      <c r="C3062">
        <v>116774698</v>
      </c>
      <c r="D3062">
        <v>64969259</v>
      </c>
      <c r="E3062">
        <v>838</v>
      </c>
      <c r="F3062">
        <v>8381708934</v>
      </c>
      <c r="G3062">
        <v>0</v>
      </c>
      <c r="H3062">
        <v>547</v>
      </c>
      <c r="I3062" s="1" t="s">
        <v>6800</v>
      </c>
      <c r="J3062" s="3">
        <v>44874.680462962962</v>
      </c>
      <c r="K3062" s="18">
        <v>0.68046296296296294</v>
      </c>
      <c r="L3062">
        <v>16</v>
      </c>
      <c r="M3062" s="1" t="s">
        <v>6852</v>
      </c>
      <c r="N3062" s="1" t="s">
        <v>87</v>
      </c>
      <c r="O3062" s="1" t="s">
        <v>87</v>
      </c>
      <c r="P3062" s="1" t="s">
        <v>44</v>
      </c>
      <c r="Q3062" s="1" t="s">
        <v>95</v>
      </c>
      <c r="R3062" s="1" t="s">
        <v>6807</v>
      </c>
      <c r="S3062" s="1" t="s">
        <v>10</v>
      </c>
      <c r="T3062" s="1" t="s">
        <v>6858</v>
      </c>
      <c r="U3062" s="1" t="s">
        <v>200</v>
      </c>
      <c r="V3062">
        <v>4</v>
      </c>
      <c r="W3062" s="1" t="s">
        <v>89</v>
      </c>
      <c r="X3062">
        <v>11</v>
      </c>
      <c r="Y3062">
        <v>2022</v>
      </c>
      <c r="Z3062">
        <v>0</v>
      </c>
    </row>
    <row r="3063" spans="1:26" x14ac:dyDescent="0.25">
      <c r="A3063">
        <v>124417</v>
      </c>
      <c r="B3063">
        <v>25692441</v>
      </c>
      <c r="C3063">
        <v>116778448</v>
      </c>
      <c r="D3063">
        <v>64970542</v>
      </c>
      <c r="E3063">
        <v>427</v>
      </c>
      <c r="F3063">
        <v>4274630116</v>
      </c>
      <c r="G3063">
        <v>15</v>
      </c>
      <c r="H3063">
        <v>547</v>
      </c>
      <c r="I3063" s="1" t="s">
        <v>6800</v>
      </c>
      <c r="J3063" s="3">
        <v>44874.692777777775</v>
      </c>
      <c r="K3063" s="18">
        <v>0.69277777777777783</v>
      </c>
      <c r="L3063">
        <v>16</v>
      </c>
      <c r="M3063" s="1" t="s">
        <v>6852</v>
      </c>
      <c r="N3063" s="1" t="s">
        <v>87</v>
      </c>
      <c r="O3063" s="1" t="s">
        <v>87</v>
      </c>
      <c r="P3063" s="1" t="s">
        <v>44</v>
      </c>
      <c r="Q3063" s="1" t="s">
        <v>95</v>
      </c>
      <c r="R3063" s="1" t="s">
        <v>6854</v>
      </c>
      <c r="S3063" s="1" t="s">
        <v>19</v>
      </c>
      <c r="T3063" s="1" t="s">
        <v>6858</v>
      </c>
      <c r="U3063" s="1" t="s">
        <v>200</v>
      </c>
      <c r="V3063">
        <v>4</v>
      </c>
      <c r="W3063" s="1" t="s">
        <v>89</v>
      </c>
      <c r="X3063">
        <v>11</v>
      </c>
      <c r="Y3063">
        <v>2022</v>
      </c>
      <c r="Z3063">
        <v>5</v>
      </c>
    </row>
    <row r="3064" spans="1:26" x14ac:dyDescent="0.25">
      <c r="A3064">
        <v>124418</v>
      </c>
      <c r="B3064">
        <v>25692489</v>
      </c>
      <c r="C3064">
        <v>116779390</v>
      </c>
      <c r="D3064">
        <v>63193051</v>
      </c>
      <c r="E3064">
        <v>459</v>
      </c>
      <c r="F3064">
        <v>4593929725</v>
      </c>
      <c r="G3064">
        <v>16</v>
      </c>
      <c r="H3064">
        <v>547</v>
      </c>
      <c r="I3064" s="1" t="s">
        <v>6800</v>
      </c>
      <c r="J3064" s="3">
        <v>44874.69326388889</v>
      </c>
      <c r="K3064" s="18">
        <v>0.6932638888888889</v>
      </c>
      <c r="L3064">
        <v>16</v>
      </c>
      <c r="M3064" s="1" t="s">
        <v>6852</v>
      </c>
      <c r="N3064" s="1" t="s">
        <v>87</v>
      </c>
      <c r="O3064" s="1" t="s">
        <v>87</v>
      </c>
      <c r="P3064" s="1" t="s">
        <v>44</v>
      </c>
      <c r="Q3064" s="1" t="s">
        <v>95</v>
      </c>
      <c r="R3064" s="1" t="s">
        <v>6813</v>
      </c>
      <c r="S3064" s="1" t="s">
        <v>15</v>
      </c>
      <c r="T3064" s="1" t="s">
        <v>6858</v>
      </c>
      <c r="U3064" s="1" t="s">
        <v>200</v>
      </c>
      <c r="V3064">
        <v>4</v>
      </c>
      <c r="W3064" s="1" t="s">
        <v>89</v>
      </c>
      <c r="X3064">
        <v>11</v>
      </c>
      <c r="Y3064">
        <v>2022</v>
      </c>
      <c r="Z3064">
        <v>5</v>
      </c>
    </row>
    <row r="3065" spans="1:26" x14ac:dyDescent="0.25">
      <c r="A3065">
        <v>124426</v>
      </c>
      <c r="B3065">
        <v>25693243</v>
      </c>
      <c r="C3065">
        <v>116781801</v>
      </c>
      <c r="D3065">
        <v>64971671</v>
      </c>
      <c r="E3065">
        <v>882</v>
      </c>
      <c r="F3065">
        <v>8826299012</v>
      </c>
      <c r="G3065">
        <v>0</v>
      </c>
      <c r="H3065">
        <v>547</v>
      </c>
      <c r="I3065" s="1" t="s">
        <v>6800</v>
      </c>
      <c r="J3065" s="3">
        <v>44874.704733796294</v>
      </c>
      <c r="K3065" s="18">
        <v>0.70473379629629629</v>
      </c>
      <c r="L3065">
        <v>16</v>
      </c>
      <c r="M3065" s="1" t="s">
        <v>6852</v>
      </c>
      <c r="N3065" s="1" t="s">
        <v>87</v>
      </c>
      <c r="O3065" s="1" t="s">
        <v>87</v>
      </c>
      <c r="P3065" s="1" t="s">
        <v>44</v>
      </c>
      <c r="Q3065" s="1" t="s">
        <v>95</v>
      </c>
      <c r="R3065" s="1" t="s">
        <v>6826</v>
      </c>
      <c r="S3065" s="1" t="s">
        <v>10</v>
      </c>
      <c r="T3065" s="1" t="s">
        <v>6858</v>
      </c>
      <c r="U3065" s="1" t="s">
        <v>200</v>
      </c>
      <c r="V3065">
        <v>4</v>
      </c>
      <c r="W3065" s="1" t="s">
        <v>89</v>
      </c>
      <c r="X3065">
        <v>11</v>
      </c>
      <c r="Y3065">
        <v>2022</v>
      </c>
      <c r="Z3065">
        <v>5</v>
      </c>
    </row>
    <row r="3066" spans="1:26" x14ac:dyDescent="0.25">
      <c r="A3066">
        <v>124428</v>
      </c>
      <c r="B3066">
        <v>25693416</v>
      </c>
      <c r="C3066">
        <v>116783375</v>
      </c>
      <c r="D3066">
        <v>64963153</v>
      </c>
      <c r="E3066">
        <v>819</v>
      </c>
      <c r="F3066">
        <v>8192924844</v>
      </c>
      <c r="G3066">
        <v>19</v>
      </c>
      <c r="H3066">
        <v>547</v>
      </c>
      <c r="I3066" s="1" t="s">
        <v>6800</v>
      </c>
      <c r="J3066" s="3">
        <v>44874.706747685188</v>
      </c>
      <c r="K3066" s="18">
        <v>0.70674768518518516</v>
      </c>
      <c r="L3066">
        <v>16</v>
      </c>
      <c r="M3066" s="1" t="s">
        <v>6852</v>
      </c>
      <c r="N3066" s="1" t="s">
        <v>87</v>
      </c>
      <c r="O3066" s="1" t="s">
        <v>87</v>
      </c>
      <c r="P3066" s="1" t="s">
        <v>44</v>
      </c>
      <c r="Q3066" s="1" t="s">
        <v>95</v>
      </c>
      <c r="R3066" s="1" t="s">
        <v>6802</v>
      </c>
      <c r="S3066" s="1" t="s">
        <v>28</v>
      </c>
      <c r="T3066" s="1" t="s">
        <v>6858</v>
      </c>
      <c r="U3066" s="1" t="s">
        <v>200</v>
      </c>
      <c r="V3066">
        <v>4</v>
      </c>
      <c r="W3066" s="1" t="s">
        <v>89</v>
      </c>
      <c r="X3066">
        <v>11</v>
      </c>
      <c r="Y3066">
        <v>2022</v>
      </c>
      <c r="Z3066">
        <v>0</v>
      </c>
    </row>
    <row r="3067" spans="1:26" x14ac:dyDescent="0.25">
      <c r="A3067">
        <v>124432</v>
      </c>
      <c r="B3067">
        <v>25693707</v>
      </c>
      <c r="C3067">
        <v>116784588</v>
      </c>
      <c r="D3067">
        <v>52924793</v>
      </c>
      <c r="E3067">
        <v>107</v>
      </c>
      <c r="F3067">
        <v>1071185426</v>
      </c>
      <c r="G3067">
        <v>9</v>
      </c>
      <c r="H3067">
        <v>547</v>
      </c>
      <c r="I3067" s="1" t="s">
        <v>6800</v>
      </c>
      <c r="J3067" s="3">
        <v>44874.711851851855</v>
      </c>
      <c r="K3067" s="18">
        <v>0.71185185185185185</v>
      </c>
      <c r="L3067">
        <v>17</v>
      </c>
      <c r="M3067" s="1" t="s">
        <v>6852</v>
      </c>
      <c r="N3067" s="1" t="s">
        <v>87</v>
      </c>
      <c r="O3067" s="1" t="s">
        <v>87</v>
      </c>
      <c r="P3067" s="1" t="s">
        <v>44</v>
      </c>
      <c r="Q3067" s="1" t="s">
        <v>95</v>
      </c>
      <c r="R3067" s="1" t="s">
        <v>6826</v>
      </c>
      <c r="S3067" s="1" t="s">
        <v>12</v>
      </c>
      <c r="T3067" s="1" t="s">
        <v>6858</v>
      </c>
      <c r="U3067" s="1" t="s">
        <v>200</v>
      </c>
      <c r="V3067">
        <v>4</v>
      </c>
      <c r="W3067" s="1" t="s">
        <v>89</v>
      </c>
      <c r="X3067">
        <v>11</v>
      </c>
      <c r="Y3067">
        <v>2022</v>
      </c>
      <c r="Z3067">
        <v>0</v>
      </c>
    </row>
    <row r="3068" spans="1:26" x14ac:dyDescent="0.25">
      <c r="A3068">
        <v>124436</v>
      </c>
      <c r="B3068">
        <v>25693829</v>
      </c>
      <c r="C3068">
        <v>116784971</v>
      </c>
      <c r="D3068">
        <v>64972767</v>
      </c>
      <c r="E3068">
        <v>749</v>
      </c>
      <c r="F3068">
        <v>7495024483</v>
      </c>
      <c r="G3068">
        <v>29</v>
      </c>
      <c r="H3068">
        <v>547</v>
      </c>
      <c r="I3068" s="1" t="s">
        <v>6800</v>
      </c>
      <c r="J3068" s="3">
        <v>44874.714074074072</v>
      </c>
      <c r="K3068" s="18">
        <v>0.71407407407407408</v>
      </c>
      <c r="L3068">
        <v>17</v>
      </c>
      <c r="M3068" s="1" t="s">
        <v>6852</v>
      </c>
      <c r="N3068" s="1" t="s">
        <v>87</v>
      </c>
      <c r="O3068" s="1" t="s">
        <v>87</v>
      </c>
      <c r="P3068" s="1" t="s">
        <v>44</v>
      </c>
      <c r="Q3068" s="1" t="s">
        <v>95</v>
      </c>
      <c r="R3068" s="1" t="s">
        <v>6805</v>
      </c>
      <c r="S3068" s="1" t="s">
        <v>30</v>
      </c>
      <c r="T3068" s="1" t="s">
        <v>6858</v>
      </c>
      <c r="U3068" s="1" t="s">
        <v>200</v>
      </c>
      <c r="V3068">
        <v>4</v>
      </c>
      <c r="W3068" s="1" t="s">
        <v>89</v>
      </c>
      <c r="X3068">
        <v>11</v>
      </c>
      <c r="Y3068">
        <v>2022</v>
      </c>
      <c r="Z3068">
        <v>5</v>
      </c>
    </row>
    <row r="3069" spans="1:26" x14ac:dyDescent="0.25">
      <c r="A3069">
        <v>124443</v>
      </c>
      <c r="B3069">
        <v>25694346</v>
      </c>
      <c r="C3069">
        <v>116787687</v>
      </c>
      <c r="D3069">
        <v>63956108</v>
      </c>
      <c r="E3069">
        <v>246</v>
      </c>
      <c r="F3069">
        <v>2468405742</v>
      </c>
      <c r="G3069">
        <v>29</v>
      </c>
      <c r="H3069">
        <v>547</v>
      </c>
      <c r="I3069" s="1" t="s">
        <v>6800</v>
      </c>
      <c r="J3069" s="3">
        <v>44874.725173611114</v>
      </c>
      <c r="K3069" s="18">
        <v>0.72517361111111112</v>
      </c>
      <c r="L3069">
        <v>17</v>
      </c>
      <c r="M3069" s="1" t="s">
        <v>6852</v>
      </c>
      <c r="N3069" s="1" t="s">
        <v>87</v>
      </c>
      <c r="O3069" s="1" t="s">
        <v>87</v>
      </c>
      <c r="P3069" s="1" t="s">
        <v>44</v>
      </c>
      <c r="Q3069" s="1" t="s">
        <v>95</v>
      </c>
      <c r="R3069" s="1" t="s">
        <v>6802</v>
      </c>
      <c r="S3069" s="1" t="s">
        <v>30</v>
      </c>
      <c r="T3069" s="1" t="s">
        <v>6858</v>
      </c>
      <c r="U3069" s="1" t="s">
        <v>200</v>
      </c>
      <c r="V3069">
        <v>4</v>
      </c>
      <c r="W3069" s="1" t="s">
        <v>89</v>
      </c>
      <c r="X3069">
        <v>11</v>
      </c>
      <c r="Y3069">
        <v>2022</v>
      </c>
      <c r="Z3069">
        <v>0</v>
      </c>
    </row>
    <row r="3070" spans="1:26" x14ac:dyDescent="0.25">
      <c r="A3070">
        <v>124447</v>
      </c>
      <c r="B3070">
        <v>25694778</v>
      </c>
      <c r="C3070">
        <v>116787687</v>
      </c>
      <c r="D3070">
        <v>63956108</v>
      </c>
      <c r="E3070">
        <v>246</v>
      </c>
      <c r="F3070">
        <v>2468405742</v>
      </c>
      <c r="G3070">
        <v>29</v>
      </c>
      <c r="H3070">
        <v>547</v>
      </c>
      <c r="I3070" s="1" t="s">
        <v>6800</v>
      </c>
      <c r="J3070" s="3">
        <v>44874.7341087963</v>
      </c>
      <c r="K3070" s="18">
        <v>0.73410879629629633</v>
      </c>
      <c r="L3070">
        <v>17</v>
      </c>
      <c r="M3070" s="1" t="s">
        <v>6852</v>
      </c>
      <c r="N3070" s="1" t="s">
        <v>87</v>
      </c>
      <c r="O3070" s="1" t="s">
        <v>87</v>
      </c>
      <c r="P3070" s="1" t="s">
        <v>44</v>
      </c>
      <c r="Q3070" s="1" t="s">
        <v>95</v>
      </c>
      <c r="R3070" s="1" t="s">
        <v>6878</v>
      </c>
      <c r="S3070" s="1" t="s">
        <v>30</v>
      </c>
      <c r="T3070" s="1" t="s">
        <v>6858</v>
      </c>
      <c r="U3070" s="1" t="s">
        <v>200</v>
      </c>
      <c r="V3070">
        <v>4</v>
      </c>
      <c r="W3070" s="1" t="s">
        <v>89</v>
      </c>
      <c r="X3070">
        <v>11</v>
      </c>
      <c r="Y3070">
        <v>2022</v>
      </c>
      <c r="Z3070">
        <v>0</v>
      </c>
    </row>
    <row r="3071" spans="1:26" x14ac:dyDescent="0.25">
      <c r="A3071">
        <v>124448</v>
      </c>
      <c r="B3071">
        <v>25694800</v>
      </c>
      <c r="C3071">
        <v>116790012</v>
      </c>
      <c r="D3071">
        <v>64974616</v>
      </c>
      <c r="E3071">
        <v>809</v>
      </c>
      <c r="F3071">
        <v>8090294468</v>
      </c>
      <c r="G3071">
        <v>0</v>
      </c>
      <c r="H3071">
        <v>547</v>
      </c>
      <c r="I3071" s="1" t="s">
        <v>6800</v>
      </c>
      <c r="J3071" s="3">
        <v>44874.734606481485</v>
      </c>
      <c r="K3071" s="18">
        <v>0.73460648148148144</v>
      </c>
      <c r="L3071">
        <v>17</v>
      </c>
      <c r="M3071" s="1" t="s">
        <v>6852</v>
      </c>
      <c r="N3071" s="1" t="s">
        <v>87</v>
      </c>
      <c r="O3071" s="1" t="s">
        <v>87</v>
      </c>
      <c r="P3071" s="1" t="s">
        <v>44</v>
      </c>
      <c r="Q3071" s="1" t="s">
        <v>95</v>
      </c>
      <c r="R3071" s="1" t="s">
        <v>6854</v>
      </c>
      <c r="S3071" s="1" t="s">
        <v>10</v>
      </c>
      <c r="T3071" s="1" t="s">
        <v>6858</v>
      </c>
      <c r="U3071" s="1" t="s">
        <v>200</v>
      </c>
      <c r="V3071">
        <v>4</v>
      </c>
      <c r="W3071" s="1" t="s">
        <v>89</v>
      </c>
      <c r="X3071">
        <v>11</v>
      </c>
      <c r="Y3071">
        <v>2022</v>
      </c>
      <c r="Z3071">
        <v>5</v>
      </c>
    </row>
    <row r="3072" spans="1:26" x14ac:dyDescent="0.25">
      <c r="A3072">
        <v>124454</v>
      </c>
      <c r="B3072">
        <v>25695216</v>
      </c>
      <c r="C3072">
        <v>116792101</v>
      </c>
      <c r="D3072">
        <v>64975332</v>
      </c>
      <c r="E3072">
        <v>925</v>
      </c>
      <c r="F3072">
        <v>925660994</v>
      </c>
      <c r="G3072">
        <v>0</v>
      </c>
      <c r="H3072">
        <v>547</v>
      </c>
      <c r="I3072" s="1" t="s">
        <v>6800</v>
      </c>
      <c r="J3072" s="3">
        <v>44874.743703703702</v>
      </c>
      <c r="K3072" s="18">
        <v>0.74370370370370376</v>
      </c>
      <c r="L3072">
        <v>17</v>
      </c>
      <c r="M3072" s="1" t="s">
        <v>6852</v>
      </c>
      <c r="N3072" s="1" t="s">
        <v>87</v>
      </c>
      <c r="O3072" s="1" t="s">
        <v>87</v>
      </c>
      <c r="P3072" s="1" t="s">
        <v>44</v>
      </c>
      <c r="Q3072" s="1" t="s">
        <v>92</v>
      </c>
      <c r="R3072" s="1" t="s">
        <v>6802</v>
      </c>
      <c r="S3072" s="1" t="s">
        <v>10</v>
      </c>
      <c r="T3072" s="1" t="s">
        <v>6858</v>
      </c>
      <c r="U3072" s="1" t="s">
        <v>200</v>
      </c>
      <c r="V3072">
        <v>4</v>
      </c>
      <c r="W3072" s="1" t="s">
        <v>89</v>
      </c>
      <c r="X3072">
        <v>11</v>
      </c>
      <c r="Y3072">
        <v>2022</v>
      </c>
      <c r="Z3072">
        <v>0</v>
      </c>
    </row>
    <row r="3073" spans="1:26" x14ac:dyDescent="0.25">
      <c r="A3073">
        <v>124464</v>
      </c>
      <c r="B3073">
        <v>25696154</v>
      </c>
      <c r="C3073">
        <v>116796820</v>
      </c>
      <c r="D3073">
        <v>59342696</v>
      </c>
      <c r="E3073">
        <v>138</v>
      </c>
      <c r="F3073">
        <v>1382194048</v>
      </c>
      <c r="G3073">
        <v>9</v>
      </c>
      <c r="H3073">
        <v>547</v>
      </c>
      <c r="I3073" s="1" t="s">
        <v>6800</v>
      </c>
      <c r="J3073" s="3">
        <v>44874.764155092591</v>
      </c>
      <c r="K3073" s="18">
        <v>0.76415509259259262</v>
      </c>
      <c r="L3073">
        <v>18</v>
      </c>
      <c r="M3073" s="1" t="s">
        <v>6852</v>
      </c>
      <c r="N3073" s="1" t="s">
        <v>87</v>
      </c>
      <c r="O3073" s="1" t="s">
        <v>87</v>
      </c>
      <c r="P3073" s="1" t="s">
        <v>44</v>
      </c>
      <c r="Q3073" s="1" t="s">
        <v>95</v>
      </c>
      <c r="R3073" s="1" t="s">
        <v>6805</v>
      </c>
      <c r="S3073" s="1" t="s">
        <v>12</v>
      </c>
      <c r="T3073" s="1" t="s">
        <v>6858</v>
      </c>
      <c r="U3073" s="1" t="s">
        <v>200</v>
      </c>
      <c r="V3073">
        <v>4</v>
      </c>
      <c r="W3073" s="1" t="s">
        <v>89</v>
      </c>
      <c r="X3073">
        <v>11</v>
      </c>
      <c r="Y3073">
        <v>2022</v>
      </c>
      <c r="Z3073">
        <v>0</v>
      </c>
    </row>
    <row r="3074" spans="1:26" x14ac:dyDescent="0.25">
      <c r="A3074">
        <v>124466</v>
      </c>
      <c r="B3074">
        <v>25696304</v>
      </c>
      <c r="C3074">
        <v>116797206</v>
      </c>
      <c r="D3074">
        <v>56538204</v>
      </c>
      <c r="E3074">
        <v>343</v>
      </c>
      <c r="F3074">
        <v>3437804550</v>
      </c>
      <c r="G3074">
        <v>14</v>
      </c>
      <c r="H3074">
        <v>547</v>
      </c>
      <c r="I3074" s="1" t="s">
        <v>6800</v>
      </c>
      <c r="J3074" s="3">
        <v>44874.768182870372</v>
      </c>
      <c r="K3074" s="18">
        <v>0.76818287037037036</v>
      </c>
      <c r="L3074">
        <v>18</v>
      </c>
      <c r="M3074" s="1" t="s">
        <v>6852</v>
      </c>
      <c r="N3074" s="1" t="s">
        <v>87</v>
      </c>
      <c r="O3074" s="1" t="s">
        <v>87</v>
      </c>
      <c r="P3074" s="1" t="s">
        <v>44</v>
      </c>
      <c r="Q3074" s="1" t="s">
        <v>95</v>
      </c>
      <c r="R3074" s="1" t="s">
        <v>6802</v>
      </c>
      <c r="S3074" s="1" t="s">
        <v>24</v>
      </c>
      <c r="T3074" s="1" t="s">
        <v>6858</v>
      </c>
      <c r="U3074" s="1" t="s">
        <v>200</v>
      </c>
      <c r="V3074">
        <v>4</v>
      </c>
      <c r="W3074" s="1" t="s">
        <v>89</v>
      </c>
      <c r="X3074">
        <v>11</v>
      </c>
      <c r="Y3074">
        <v>2022</v>
      </c>
      <c r="Z3074">
        <v>0</v>
      </c>
    </row>
    <row r="3075" spans="1:26" x14ac:dyDescent="0.25">
      <c r="A3075">
        <v>124467</v>
      </c>
      <c r="B3075">
        <v>25696443</v>
      </c>
      <c r="C3075">
        <v>116798330</v>
      </c>
      <c r="D3075">
        <v>64899712</v>
      </c>
      <c r="E3075">
        <v>695</v>
      </c>
      <c r="F3075">
        <v>6951800323</v>
      </c>
      <c r="G3075">
        <v>25</v>
      </c>
      <c r="H3075">
        <v>547</v>
      </c>
      <c r="I3075" s="1" t="s">
        <v>6800</v>
      </c>
      <c r="J3075" s="3">
        <v>44874.771678240744</v>
      </c>
      <c r="K3075" s="18">
        <v>0.77167824074074076</v>
      </c>
      <c r="L3075">
        <v>18</v>
      </c>
      <c r="M3075" s="1" t="s">
        <v>6852</v>
      </c>
      <c r="N3075" s="1" t="s">
        <v>87</v>
      </c>
      <c r="O3075" s="1" t="s">
        <v>87</v>
      </c>
      <c r="P3075" s="1" t="s">
        <v>44</v>
      </c>
      <c r="Q3075" s="1" t="s">
        <v>95</v>
      </c>
      <c r="R3075" s="1" t="s">
        <v>6802</v>
      </c>
      <c r="S3075" s="1" t="s">
        <v>29</v>
      </c>
      <c r="T3075" s="1" t="s">
        <v>6858</v>
      </c>
      <c r="U3075" s="1" t="s">
        <v>200</v>
      </c>
      <c r="V3075">
        <v>4</v>
      </c>
      <c r="W3075" s="1" t="s">
        <v>89</v>
      </c>
      <c r="X3075">
        <v>11</v>
      </c>
      <c r="Y3075">
        <v>2022</v>
      </c>
      <c r="Z3075">
        <v>1</v>
      </c>
    </row>
    <row r="3076" spans="1:26" x14ac:dyDescent="0.25">
      <c r="A3076">
        <v>124469</v>
      </c>
      <c r="B3076">
        <v>25696774</v>
      </c>
      <c r="C3076">
        <v>116799466</v>
      </c>
      <c r="D3076">
        <v>64978038</v>
      </c>
      <c r="E3076">
        <v>76</v>
      </c>
      <c r="F3076">
        <v>768993961</v>
      </c>
      <c r="G3076">
        <v>0</v>
      </c>
      <c r="H3076">
        <v>547</v>
      </c>
      <c r="I3076" s="1" t="s">
        <v>6800</v>
      </c>
      <c r="J3076" s="3">
        <v>44874.779363425929</v>
      </c>
      <c r="K3076" s="18">
        <v>0.77936342592592589</v>
      </c>
      <c r="L3076">
        <v>18</v>
      </c>
      <c r="M3076" s="1" t="s">
        <v>6852</v>
      </c>
      <c r="N3076" s="1" t="s">
        <v>87</v>
      </c>
      <c r="O3076" s="1" t="s">
        <v>87</v>
      </c>
      <c r="P3076" s="1" t="s">
        <v>44</v>
      </c>
      <c r="Q3076" s="1" t="s">
        <v>95</v>
      </c>
      <c r="R3076" s="1" t="s">
        <v>6805</v>
      </c>
      <c r="S3076" s="1" t="s">
        <v>10</v>
      </c>
      <c r="T3076" s="1" t="s">
        <v>6858</v>
      </c>
      <c r="U3076" s="1" t="s">
        <v>200</v>
      </c>
      <c r="V3076">
        <v>4</v>
      </c>
      <c r="W3076" s="1" t="s">
        <v>89</v>
      </c>
      <c r="X3076">
        <v>11</v>
      </c>
      <c r="Y3076">
        <v>2022</v>
      </c>
      <c r="Z3076">
        <v>1</v>
      </c>
    </row>
    <row r="3077" spans="1:26" x14ac:dyDescent="0.25">
      <c r="A3077">
        <v>124471</v>
      </c>
      <c r="B3077">
        <v>25696994</v>
      </c>
      <c r="C3077">
        <v>116800963</v>
      </c>
      <c r="D3077">
        <v>64978578</v>
      </c>
      <c r="E3077">
        <v>103</v>
      </c>
      <c r="F3077">
        <v>103434723</v>
      </c>
      <c r="G3077">
        <v>9</v>
      </c>
      <c r="H3077">
        <v>547</v>
      </c>
      <c r="I3077" s="1" t="s">
        <v>6800</v>
      </c>
      <c r="J3077" s="3">
        <v>44874.785150462965</v>
      </c>
      <c r="K3077" s="18">
        <v>0.78515046296296298</v>
      </c>
      <c r="L3077">
        <v>18</v>
      </c>
      <c r="M3077" s="1" t="s">
        <v>6852</v>
      </c>
      <c r="N3077" s="1" t="s">
        <v>87</v>
      </c>
      <c r="O3077" s="1" t="s">
        <v>87</v>
      </c>
      <c r="P3077" s="1" t="s">
        <v>44</v>
      </c>
      <c r="Q3077" s="1" t="s">
        <v>92</v>
      </c>
      <c r="R3077" s="1" t="s">
        <v>6802</v>
      </c>
      <c r="S3077" s="1" t="s">
        <v>12</v>
      </c>
      <c r="T3077" s="1" t="s">
        <v>6858</v>
      </c>
      <c r="U3077" s="1" t="s">
        <v>200</v>
      </c>
      <c r="V3077">
        <v>4</v>
      </c>
      <c r="W3077" s="1" t="s">
        <v>89</v>
      </c>
      <c r="X3077">
        <v>11</v>
      </c>
      <c r="Y3077">
        <v>2022</v>
      </c>
      <c r="Z3077">
        <v>0</v>
      </c>
    </row>
    <row r="3078" spans="1:26" x14ac:dyDescent="0.25">
      <c r="A3078">
        <v>124473</v>
      </c>
      <c r="B3078">
        <v>25697352</v>
      </c>
      <c r="C3078">
        <v>116802288</v>
      </c>
      <c r="D3078">
        <v>64979049</v>
      </c>
      <c r="E3078">
        <v>156</v>
      </c>
      <c r="F3078">
        <v>1566353098</v>
      </c>
      <c r="G3078">
        <v>9</v>
      </c>
      <c r="H3078">
        <v>547</v>
      </c>
      <c r="I3078" s="1" t="s">
        <v>6800</v>
      </c>
      <c r="J3078" s="3">
        <v>44874.793541666666</v>
      </c>
      <c r="K3078" s="18">
        <v>0.7935416666666667</v>
      </c>
      <c r="L3078">
        <v>19</v>
      </c>
      <c r="M3078" s="1" t="s">
        <v>6852</v>
      </c>
      <c r="N3078" s="1" t="s">
        <v>87</v>
      </c>
      <c r="O3078" s="1" t="s">
        <v>87</v>
      </c>
      <c r="P3078" s="1" t="s">
        <v>44</v>
      </c>
      <c r="Q3078" s="1" t="s">
        <v>95</v>
      </c>
      <c r="R3078" s="1" t="s">
        <v>6805</v>
      </c>
      <c r="S3078" s="1" t="s">
        <v>12</v>
      </c>
      <c r="T3078" s="1" t="s">
        <v>6858</v>
      </c>
      <c r="U3078" s="1" t="s">
        <v>200</v>
      </c>
      <c r="V3078">
        <v>4</v>
      </c>
      <c r="W3078" s="1" t="s">
        <v>89</v>
      </c>
      <c r="X3078">
        <v>11</v>
      </c>
      <c r="Y3078">
        <v>2022</v>
      </c>
      <c r="Z3078">
        <v>5</v>
      </c>
    </row>
    <row r="3079" spans="1:26" x14ac:dyDescent="0.25">
      <c r="A3079">
        <v>124474</v>
      </c>
      <c r="B3079">
        <v>25697353</v>
      </c>
      <c r="C3079">
        <v>116802833</v>
      </c>
      <c r="D3079">
        <v>64979237</v>
      </c>
      <c r="E3079">
        <v>244</v>
      </c>
      <c r="F3079">
        <v>2441756042</v>
      </c>
      <c r="G3079">
        <v>21</v>
      </c>
      <c r="H3079">
        <v>547</v>
      </c>
      <c r="I3079" s="1" t="s">
        <v>6800</v>
      </c>
      <c r="J3079" s="3">
        <v>44874.793541666666</v>
      </c>
      <c r="K3079" s="18">
        <v>0.7935416666666667</v>
      </c>
      <c r="L3079">
        <v>19</v>
      </c>
      <c r="M3079" s="1" t="s">
        <v>6852</v>
      </c>
      <c r="N3079" s="1" t="s">
        <v>87</v>
      </c>
      <c r="O3079" s="1" t="s">
        <v>87</v>
      </c>
      <c r="P3079" s="1" t="s">
        <v>44</v>
      </c>
      <c r="Q3079" s="1" t="s">
        <v>95</v>
      </c>
      <c r="R3079" s="1" t="s">
        <v>6805</v>
      </c>
      <c r="S3079" s="1" t="s">
        <v>26</v>
      </c>
      <c r="T3079" s="1" t="s">
        <v>6858</v>
      </c>
      <c r="U3079" s="1" t="s">
        <v>200</v>
      </c>
      <c r="V3079">
        <v>4</v>
      </c>
      <c r="W3079" s="1" t="s">
        <v>89</v>
      </c>
      <c r="X3079">
        <v>11</v>
      </c>
      <c r="Y3079">
        <v>2022</v>
      </c>
      <c r="Z3079">
        <v>5</v>
      </c>
    </row>
    <row r="3080" spans="1:26" x14ac:dyDescent="0.25">
      <c r="A3080">
        <v>124482</v>
      </c>
      <c r="B3080">
        <v>25697864</v>
      </c>
      <c r="C3080">
        <v>116805479</v>
      </c>
      <c r="D3080">
        <v>43999333</v>
      </c>
      <c r="E3080">
        <v>897</v>
      </c>
      <c r="F3080">
        <v>8978817763</v>
      </c>
      <c r="G3080">
        <v>28</v>
      </c>
      <c r="H3080">
        <v>547</v>
      </c>
      <c r="I3080" s="1" t="s">
        <v>6800</v>
      </c>
      <c r="J3080" s="3">
        <v>44874.80641203704</v>
      </c>
      <c r="K3080" s="18">
        <v>0.80641203703703701</v>
      </c>
      <c r="L3080">
        <v>19</v>
      </c>
      <c r="M3080" s="1" t="s">
        <v>6852</v>
      </c>
      <c r="N3080" s="1" t="s">
        <v>87</v>
      </c>
      <c r="O3080" s="1" t="s">
        <v>87</v>
      </c>
      <c r="P3080" s="1" t="s">
        <v>44</v>
      </c>
      <c r="Q3080" s="1" t="s">
        <v>95</v>
      </c>
      <c r="R3080" s="1" t="s">
        <v>6802</v>
      </c>
      <c r="S3080" s="1" t="s">
        <v>36</v>
      </c>
      <c r="T3080" s="1" t="s">
        <v>6858</v>
      </c>
      <c r="U3080" s="1" t="s">
        <v>200</v>
      </c>
      <c r="V3080">
        <v>4</v>
      </c>
      <c r="W3080" s="1" t="s">
        <v>89</v>
      </c>
      <c r="X3080">
        <v>11</v>
      </c>
      <c r="Y3080">
        <v>2022</v>
      </c>
      <c r="Z3080">
        <v>0</v>
      </c>
    </row>
    <row r="3081" spans="1:26" x14ac:dyDescent="0.25">
      <c r="A3081">
        <v>124483</v>
      </c>
      <c r="B3081">
        <v>25698060</v>
      </c>
      <c r="C3081">
        <v>116805655</v>
      </c>
      <c r="D3081">
        <v>64936922</v>
      </c>
      <c r="E3081">
        <v>143</v>
      </c>
      <c r="F3081">
        <v>1433065413</v>
      </c>
      <c r="G3081">
        <v>9</v>
      </c>
      <c r="H3081">
        <v>547</v>
      </c>
      <c r="I3081" s="1" t="s">
        <v>6800</v>
      </c>
      <c r="J3081" s="3">
        <v>44874.812106481484</v>
      </c>
      <c r="K3081" s="18">
        <v>0.81210648148148146</v>
      </c>
      <c r="L3081">
        <v>19</v>
      </c>
      <c r="M3081" s="1" t="s">
        <v>6852</v>
      </c>
      <c r="N3081" s="1" t="s">
        <v>87</v>
      </c>
      <c r="O3081" s="1" t="s">
        <v>87</v>
      </c>
      <c r="P3081" s="1" t="s">
        <v>44</v>
      </c>
      <c r="Q3081" s="1" t="s">
        <v>95</v>
      </c>
      <c r="R3081" s="1" t="s">
        <v>6805</v>
      </c>
      <c r="S3081" s="1" t="s">
        <v>12</v>
      </c>
      <c r="T3081" s="1" t="s">
        <v>6858</v>
      </c>
      <c r="U3081" s="1" t="s">
        <v>200</v>
      </c>
      <c r="V3081">
        <v>4</v>
      </c>
      <c r="W3081" s="1" t="s">
        <v>89</v>
      </c>
      <c r="X3081">
        <v>11</v>
      </c>
      <c r="Y3081">
        <v>2022</v>
      </c>
      <c r="Z3081">
        <v>5</v>
      </c>
    </row>
    <row r="3082" spans="1:26" x14ac:dyDescent="0.25">
      <c r="A3082">
        <v>124487</v>
      </c>
      <c r="B3082">
        <v>25698582</v>
      </c>
      <c r="C3082">
        <v>116808758</v>
      </c>
      <c r="D3082">
        <v>64981328</v>
      </c>
      <c r="E3082">
        <v>860</v>
      </c>
      <c r="F3082">
        <v>8606311894</v>
      </c>
      <c r="G3082">
        <v>0</v>
      </c>
      <c r="H3082">
        <v>547</v>
      </c>
      <c r="I3082" s="1" t="s">
        <v>6800</v>
      </c>
      <c r="J3082" s="3">
        <v>44874.826493055552</v>
      </c>
      <c r="K3082" s="18">
        <v>0.82649305555555552</v>
      </c>
      <c r="L3082">
        <v>19</v>
      </c>
      <c r="M3082" s="1" t="s">
        <v>6852</v>
      </c>
      <c r="N3082" s="1" t="s">
        <v>87</v>
      </c>
      <c r="O3082" s="1" t="s">
        <v>87</v>
      </c>
      <c r="P3082" s="1" t="s">
        <v>44</v>
      </c>
      <c r="Q3082" s="1" t="s">
        <v>95</v>
      </c>
      <c r="R3082" s="1" t="s">
        <v>6849</v>
      </c>
      <c r="S3082" s="1" t="s">
        <v>10</v>
      </c>
      <c r="T3082" s="1" t="s">
        <v>6858</v>
      </c>
      <c r="U3082" s="1" t="s">
        <v>200</v>
      </c>
      <c r="V3082">
        <v>4</v>
      </c>
      <c r="W3082" s="1" t="s">
        <v>89</v>
      </c>
      <c r="X3082">
        <v>11</v>
      </c>
      <c r="Y3082">
        <v>2022</v>
      </c>
      <c r="Z3082">
        <v>0</v>
      </c>
    </row>
    <row r="3083" spans="1:26" x14ac:dyDescent="0.25">
      <c r="A3083">
        <v>124490</v>
      </c>
      <c r="B3083">
        <v>25698775</v>
      </c>
      <c r="C3083">
        <v>116809498</v>
      </c>
      <c r="D3083">
        <v>64784289</v>
      </c>
      <c r="E3083">
        <v>670</v>
      </c>
      <c r="F3083">
        <v>6700979247</v>
      </c>
      <c r="G3083">
        <v>0</v>
      </c>
      <c r="H3083">
        <v>547</v>
      </c>
      <c r="I3083" s="1" t="s">
        <v>6800</v>
      </c>
      <c r="J3083" s="3">
        <v>44874.831666666665</v>
      </c>
      <c r="K3083" s="18">
        <v>0.83166666666666667</v>
      </c>
      <c r="L3083">
        <v>19</v>
      </c>
      <c r="M3083" s="1" t="s">
        <v>6852</v>
      </c>
      <c r="N3083" s="1" t="s">
        <v>87</v>
      </c>
      <c r="O3083" s="1" t="s">
        <v>87</v>
      </c>
      <c r="P3083" s="1" t="s">
        <v>44</v>
      </c>
      <c r="Q3083" s="1" t="s">
        <v>95</v>
      </c>
      <c r="R3083" s="1" t="s">
        <v>6854</v>
      </c>
      <c r="S3083" s="1" t="s">
        <v>10</v>
      </c>
      <c r="T3083" s="1" t="s">
        <v>6858</v>
      </c>
      <c r="U3083" s="1" t="s">
        <v>200</v>
      </c>
      <c r="V3083">
        <v>4</v>
      </c>
      <c r="W3083" s="1" t="s">
        <v>89</v>
      </c>
      <c r="X3083">
        <v>11</v>
      </c>
      <c r="Y3083">
        <v>2022</v>
      </c>
      <c r="Z3083">
        <v>0</v>
      </c>
    </row>
    <row r="3084" spans="1:26" x14ac:dyDescent="0.25">
      <c r="A3084">
        <v>124492</v>
      </c>
      <c r="B3084">
        <v>25699121</v>
      </c>
      <c r="C3084">
        <v>116811668</v>
      </c>
      <c r="D3084">
        <v>64982331</v>
      </c>
      <c r="E3084">
        <v>180</v>
      </c>
      <c r="F3084">
        <v>1804877976</v>
      </c>
      <c r="G3084">
        <v>0</v>
      </c>
      <c r="H3084">
        <v>547</v>
      </c>
      <c r="I3084" s="1" t="s">
        <v>6800</v>
      </c>
      <c r="J3084" s="3">
        <v>44874.842141203706</v>
      </c>
      <c r="K3084" s="18">
        <v>0.84214120370370371</v>
      </c>
      <c r="L3084">
        <v>20</v>
      </c>
      <c r="M3084" s="1" t="s">
        <v>6852</v>
      </c>
      <c r="N3084" s="1" t="s">
        <v>87</v>
      </c>
      <c r="O3084" s="1" t="s">
        <v>87</v>
      </c>
      <c r="P3084" s="1" t="s">
        <v>44</v>
      </c>
      <c r="Q3084" s="1" t="s">
        <v>95</v>
      </c>
      <c r="R3084" s="1" t="s">
        <v>6802</v>
      </c>
      <c r="S3084" s="1" t="s">
        <v>10</v>
      </c>
      <c r="T3084" s="1" t="s">
        <v>6858</v>
      </c>
      <c r="U3084" s="1" t="s">
        <v>200</v>
      </c>
      <c r="V3084">
        <v>4</v>
      </c>
      <c r="W3084" s="1" t="s">
        <v>89</v>
      </c>
      <c r="X3084">
        <v>11</v>
      </c>
      <c r="Y3084">
        <v>2022</v>
      </c>
      <c r="Z3084">
        <v>0</v>
      </c>
    </row>
    <row r="3085" spans="1:26" x14ac:dyDescent="0.25">
      <c r="A3085">
        <v>124494</v>
      </c>
      <c r="B3085">
        <v>25699208</v>
      </c>
      <c r="C3085">
        <v>116812129</v>
      </c>
      <c r="D3085">
        <v>64898054</v>
      </c>
      <c r="E3085">
        <v>599</v>
      </c>
      <c r="F3085">
        <v>5999107120</v>
      </c>
      <c r="G3085">
        <v>15</v>
      </c>
      <c r="H3085">
        <v>547</v>
      </c>
      <c r="I3085" s="1" t="s">
        <v>6800</v>
      </c>
      <c r="J3085" s="3">
        <v>44874.845057870371</v>
      </c>
      <c r="K3085" s="18">
        <v>0.84505787037037039</v>
      </c>
      <c r="L3085">
        <v>20</v>
      </c>
      <c r="M3085" s="1" t="s">
        <v>6852</v>
      </c>
      <c r="N3085" s="1" t="s">
        <v>87</v>
      </c>
      <c r="O3085" s="1" t="s">
        <v>87</v>
      </c>
      <c r="P3085" s="1" t="s">
        <v>44</v>
      </c>
      <c r="Q3085" s="1" t="s">
        <v>95</v>
      </c>
      <c r="R3085" s="1" t="s">
        <v>6802</v>
      </c>
      <c r="S3085" s="1" t="s">
        <v>19</v>
      </c>
      <c r="T3085" s="1" t="s">
        <v>6858</v>
      </c>
      <c r="U3085" s="1" t="s">
        <v>200</v>
      </c>
      <c r="V3085">
        <v>4</v>
      </c>
      <c r="W3085" s="1" t="s">
        <v>89</v>
      </c>
      <c r="X3085">
        <v>11</v>
      </c>
      <c r="Y3085">
        <v>2022</v>
      </c>
      <c r="Z3085">
        <v>0</v>
      </c>
    </row>
    <row r="3086" spans="1:26" x14ac:dyDescent="0.25">
      <c r="A3086">
        <v>124497</v>
      </c>
      <c r="B3086">
        <v>25699311</v>
      </c>
      <c r="C3086">
        <v>116812738</v>
      </c>
      <c r="D3086">
        <v>64962008</v>
      </c>
      <c r="E3086">
        <v>539</v>
      </c>
      <c r="F3086">
        <v>5398753003</v>
      </c>
      <c r="G3086">
        <v>0</v>
      </c>
      <c r="H3086">
        <v>547</v>
      </c>
      <c r="I3086" s="1" t="s">
        <v>6800</v>
      </c>
      <c r="J3086" s="3">
        <v>44874.84888888889</v>
      </c>
      <c r="K3086" s="18">
        <v>0.84888888888888892</v>
      </c>
      <c r="L3086">
        <v>20</v>
      </c>
      <c r="M3086" s="1" t="s">
        <v>6852</v>
      </c>
      <c r="N3086" s="1" t="s">
        <v>87</v>
      </c>
      <c r="O3086" s="1" t="s">
        <v>87</v>
      </c>
      <c r="P3086" s="1" t="s">
        <v>44</v>
      </c>
      <c r="Q3086" s="1" t="s">
        <v>95</v>
      </c>
      <c r="R3086" s="1" t="s">
        <v>6802</v>
      </c>
      <c r="S3086" s="1" t="s">
        <v>10</v>
      </c>
      <c r="T3086" s="1" t="s">
        <v>6858</v>
      </c>
      <c r="U3086" s="1" t="s">
        <v>200</v>
      </c>
      <c r="V3086">
        <v>4</v>
      </c>
      <c r="W3086" s="1" t="s">
        <v>89</v>
      </c>
      <c r="X3086">
        <v>11</v>
      </c>
      <c r="Y3086">
        <v>2022</v>
      </c>
      <c r="Z3086">
        <v>0</v>
      </c>
    </row>
    <row r="3087" spans="1:26" x14ac:dyDescent="0.25">
      <c r="A3087">
        <v>124499</v>
      </c>
      <c r="B3087">
        <v>25699370</v>
      </c>
      <c r="C3087">
        <v>116813012</v>
      </c>
      <c r="D3087">
        <v>64982762</v>
      </c>
      <c r="E3087">
        <v>824</v>
      </c>
      <c r="F3087">
        <v>8247119650</v>
      </c>
      <c r="G3087">
        <v>19</v>
      </c>
      <c r="H3087">
        <v>547</v>
      </c>
      <c r="I3087" s="1" t="s">
        <v>6800</v>
      </c>
      <c r="J3087" s="3">
        <v>44874.851203703707</v>
      </c>
      <c r="K3087" s="18">
        <v>0.85120370370370368</v>
      </c>
      <c r="L3087">
        <v>20</v>
      </c>
      <c r="M3087" s="1" t="s">
        <v>6852</v>
      </c>
      <c r="N3087" s="1" t="s">
        <v>87</v>
      </c>
      <c r="O3087" s="1" t="s">
        <v>87</v>
      </c>
      <c r="P3087" s="1" t="s">
        <v>44</v>
      </c>
      <c r="Q3087" s="1" t="s">
        <v>95</v>
      </c>
      <c r="R3087" s="1" t="s">
        <v>6849</v>
      </c>
      <c r="S3087" s="1" t="s">
        <v>28</v>
      </c>
      <c r="T3087" s="1" t="s">
        <v>6858</v>
      </c>
      <c r="U3087" s="1" t="s">
        <v>200</v>
      </c>
      <c r="V3087">
        <v>4</v>
      </c>
      <c r="W3087" s="1" t="s">
        <v>89</v>
      </c>
      <c r="X3087">
        <v>11</v>
      </c>
      <c r="Y3087">
        <v>2022</v>
      </c>
      <c r="Z3087">
        <v>5</v>
      </c>
    </row>
    <row r="3088" spans="1:26" x14ac:dyDescent="0.25">
      <c r="A3088">
        <v>124501</v>
      </c>
      <c r="B3088">
        <v>25699545</v>
      </c>
      <c r="C3088">
        <v>116814018</v>
      </c>
      <c r="D3088">
        <v>54432396</v>
      </c>
      <c r="E3088">
        <v>999</v>
      </c>
      <c r="F3088">
        <v>9996815833</v>
      </c>
      <c r="G3088">
        <v>31</v>
      </c>
      <c r="H3088">
        <v>547</v>
      </c>
      <c r="I3088" s="1" t="s">
        <v>6800</v>
      </c>
      <c r="J3088" s="3">
        <v>44874.856493055559</v>
      </c>
      <c r="K3088" s="18">
        <v>0.85649305555555555</v>
      </c>
      <c r="L3088">
        <v>20</v>
      </c>
      <c r="M3088" s="1" t="s">
        <v>6852</v>
      </c>
      <c r="N3088" s="1" t="s">
        <v>87</v>
      </c>
      <c r="O3088" s="1" t="s">
        <v>87</v>
      </c>
      <c r="P3088" s="1" t="s">
        <v>44</v>
      </c>
      <c r="Q3088" s="1" t="s">
        <v>95</v>
      </c>
      <c r="R3088" s="1" t="s">
        <v>6802</v>
      </c>
      <c r="S3088" s="1" t="s">
        <v>38</v>
      </c>
      <c r="T3088" s="1" t="s">
        <v>6858</v>
      </c>
      <c r="U3088" s="1" t="s">
        <v>200</v>
      </c>
      <c r="V3088">
        <v>4</v>
      </c>
      <c r="W3088" s="1" t="s">
        <v>89</v>
      </c>
      <c r="X3088">
        <v>11</v>
      </c>
      <c r="Y3088">
        <v>2022</v>
      </c>
      <c r="Z3088">
        <v>0</v>
      </c>
    </row>
    <row r="3089" spans="1:26" x14ac:dyDescent="0.25">
      <c r="A3089">
        <v>124502</v>
      </c>
      <c r="B3089">
        <v>25699676</v>
      </c>
      <c r="C3089">
        <v>116811668</v>
      </c>
      <c r="D3089">
        <v>64982331</v>
      </c>
      <c r="E3089">
        <v>180</v>
      </c>
      <c r="F3089">
        <v>1804877976</v>
      </c>
      <c r="G3089">
        <v>0</v>
      </c>
      <c r="H3089">
        <v>547</v>
      </c>
      <c r="I3089" s="1" t="s">
        <v>6800</v>
      </c>
      <c r="J3089" s="3">
        <v>44874.860289351855</v>
      </c>
      <c r="K3089" s="18">
        <v>0.86028935185185185</v>
      </c>
      <c r="L3089">
        <v>20</v>
      </c>
      <c r="M3089" s="1" t="s">
        <v>6852</v>
      </c>
      <c r="N3089" s="1" t="s">
        <v>87</v>
      </c>
      <c r="O3089" s="1" t="s">
        <v>87</v>
      </c>
      <c r="P3089" s="1" t="s">
        <v>44</v>
      </c>
      <c r="Q3089" s="1" t="s">
        <v>95</v>
      </c>
      <c r="R3089" s="1" t="s">
        <v>6813</v>
      </c>
      <c r="S3089" s="1" t="s">
        <v>10</v>
      </c>
      <c r="T3089" s="1" t="s">
        <v>6858</v>
      </c>
      <c r="U3089" s="1" t="s">
        <v>200</v>
      </c>
      <c r="V3089">
        <v>4</v>
      </c>
      <c r="W3089" s="1" t="s">
        <v>89</v>
      </c>
      <c r="X3089">
        <v>11</v>
      </c>
      <c r="Y3089">
        <v>2022</v>
      </c>
      <c r="Z3089">
        <v>0</v>
      </c>
    </row>
    <row r="3090" spans="1:26" x14ac:dyDescent="0.25">
      <c r="A3090">
        <v>124506</v>
      </c>
      <c r="B3090">
        <v>25699875</v>
      </c>
      <c r="C3090">
        <v>116815463</v>
      </c>
      <c r="D3090">
        <v>64983573</v>
      </c>
      <c r="E3090">
        <v>407</v>
      </c>
      <c r="F3090">
        <v>4072828813</v>
      </c>
      <c r="G3090">
        <v>0</v>
      </c>
      <c r="H3090">
        <v>547</v>
      </c>
      <c r="I3090" s="1" t="s">
        <v>6800</v>
      </c>
      <c r="J3090" s="3">
        <v>44874.867384259262</v>
      </c>
      <c r="K3090" s="18">
        <v>0.86738425925925922</v>
      </c>
      <c r="L3090">
        <v>20</v>
      </c>
      <c r="M3090" s="1" t="s">
        <v>6852</v>
      </c>
      <c r="N3090" s="1" t="s">
        <v>87</v>
      </c>
      <c r="O3090" s="1" t="s">
        <v>87</v>
      </c>
      <c r="P3090" s="1" t="s">
        <v>44</v>
      </c>
      <c r="Q3090" s="1" t="s">
        <v>95</v>
      </c>
      <c r="R3090" s="1" t="s">
        <v>6802</v>
      </c>
      <c r="S3090" s="1" t="s">
        <v>10</v>
      </c>
      <c r="T3090" s="1" t="s">
        <v>6858</v>
      </c>
      <c r="U3090" s="1" t="s">
        <v>200</v>
      </c>
      <c r="V3090">
        <v>4</v>
      </c>
      <c r="W3090" s="1" t="s">
        <v>89</v>
      </c>
      <c r="X3090">
        <v>11</v>
      </c>
      <c r="Y3090">
        <v>2022</v>
      </c>
      <c r="Z3090">
        <v>5</v>
      </c>
    </row>
    <row r="3091" spans="1:26" x14ac:dyDescent="0.25">
      <c r="A3091">
        <v>124507</v>
      </c>
      <c r="B3091">
        <v>25699955</v>
      </c>
      <c r="C3091">
        <v>116815519</v>
      </c>
      <c r="D3091">
        <v>64983587</v>
      </c>
      <c r="E3091">
        <v>820</v>
      </c>
      <c r="F3091">
        <v>8206397045</v>
      </c>
      <c r="G3091">
        <v>0</v>
      </c>
      <c r="H3091">
        <v>547</v>
      </c>
      <c r="I3091" s="1" t="s">
        <v>6800</v>
      </c>
      <c r="J3091" s="3">
        <v>44874.869664351849</v>
      </c>
      <c r="K3091" s="18">
        <v>0.86966435185185187</v>
      </c>
      <c r="L3091">
        <v>20</v>
      </c>
      <c r="M3091" s="1" t="s">
        <v>6852</v>
      </c>
      <c r="N3091" s="1" t="s">
        <v>87</v>
      </c>
      <c r="O3091" s="1" t="s">
        <v>87</v>
      </c>
      <c r="P3091" s="1" t="s">
        <v>44</v>
      </c>
      <c r="Q3091" s="1" t="s">
        <v>95</v>
      </c>
      <c r="R3091" s="1" t="s">
        <v>6805</v>
      </c>
      <c r="S3091" s="1" t="s">
        <v>10</v>
      </c>
      <c r="T3091" s="1" t="s">
        <v>6858</v>
      </c>
      <c r="U3091" s="1" t="s">
        <v>200</v>
      </c>
      <c r="V3091">
        <v>4</v>
      </c>
      <c r="W3091" s="1" t="s">
        <v>89</v>
      </c>
      <c r="X3091">
        <v>11</v>
      </c>
      <c r="Y3091">
        <v>2022</v>
      </c>
      <c r="Z3091">
        <v>0</v>
      </c>
    </row>
    <row r="3092" spans="1:26" x14ac:dyDescent="0.25">
      <c r="A3092">
        <v>124511</v>
      </c>
      <c r="B3092">
        <v>25700140</v>
      </c>
      <c r="C3092">
        <v>116816571</v>
      </c>
      <c r="D3092">
        <v>62943975</v>
      </c>
      <c r="E3092">
        <v>727</v>
      </c>
      <c r="F3092">
        <v>7271756856</v>
      </c>
      <c r="G3092">
        <v>12</v>
      </c>
      <c r="H3092">
        <v>547</v>
      </c>
      <c r="I3092" s="1" t="s">
        <v>6800</v>
      </c>
      <c r="J3092" s="3">
        <v>44874.876006944447</v>
      </c>
      <c r="K3092" s="18">
        <v>0.87600694444444449</v>
      </c>
      <c r="L3092">
        <v>21</v>
      </c>
      <c r="M3092" s="1" t="s">
        <v>6852</v>
      </c>
      <c r="N3092" s="1" t="s">
        <v>87</v>
      </c>
      <c r="O3092" s="1" t="s">
        <v>87</v>
      </c>
      <c r="P3092" s="1" t="s">
        <v>44</v>
      </c>
      <c r="Q3092" s="1" t="s">
        <v>95</v>
      </c>
      <c r="R3092" s="1" t="s">
        <v>6854</v>
      </c>
      <c r="S3092" s="1" t="s">
        <v>22</v>
      </c>
      <c r="T3092" s="1" t="s">
        <v>6858</v>
      </c>
      <c r="U3092" s="1" t="s">
        <v>200</v>
      </c>
      <c r="V3092">
        <v>4</v>
      </c>
      <c r="W3092" s="1" t="s">
        <v>89</v>
      </c>
      <c r="X3092">
        <v>11</v>
      </c>
      <c r="Y3092">
        <v>2022</v>
      </c>
      <c r="Z3092">
        <v>0</v>
      </c>
    </row>
    <row r="3093" spans="1:26" x14ac:dyDescent="0.25">
      <c r="A3093">
        <v>124513</v>
      </c>
      <c r="B3093">
        <v>25700294</v>
      </c>
      <c r="C3093">
        <v>116817107</v>
      </c>
      <c r="D3093">
        <v>64984174</v>
      </c>
      <c r="E3093">
        <v>217</v>
      </c>
      <c r="F3093">
        <v>2179033477</v>
      </c>
      <c r="G3093">
        <v>0</v>
      </c>
      <c r="H3093">
        <v>547</v>
      </c>
      <c r="I3093" s="1" t="s">
        <v>6800</v>
      </c>
      <c r="J3093" s="3">
        <v>44874.881261574075</v>
      </c>
      <c r="K3093" s="18">
        <v>0.88126157407407413</v>
      </c>
      <c r="L3093">
        <v>21</v>
      </c>
      <c r="M3093" s="1" t="s">
        <v>6852</v>
      </c>
      <c r="N3093" s="1" t="s">
        <v>87</v>
      </c>
      <c r="O3093" s="1" t="s">
        <v>87</v>
      </c>
      <c r="P3093" s="1" t="s">
        <v>44</v>
      </c>
      <c r="Q3093" s="1" t="s">
        <v>95</v>
      </c>
      <c r="R3093" s="1" t="s">
        <v>6805</v>
      </c>
      <c r="S3093" s="1" t="s">
        <v>10</v>
      </c>
      <c r="T3093" s="1" t="s">
        <v>6858</v>
      </c>
      <c r="U3093" s="1" t="s">
        <v>200</v>
      </c>
      <c r="V3093">
        <v>4</v>
      </c>
      <c r="W3093" s="1" t="s">
        <v>89</v>
      </c>
      <c r="X3093">
        <v>11</v>
      </c>
      <c r="Y3093">
        <v>2022</v>
      </c>
      <c r="Z3093">
        <v>4</v>
      </c>
    </row>
    <row r="3094" spans="1:26" x14ac:dyDescent="0.25">
      <c r="A3094">
        <v>124686</v>
      </c>
      <c r="B3094">
        <v>25732082</v>
      </c>
      <c r="C3094">
        <v>116957356</v>
      </c>
      <c r="D3094">
        <v>65036332</v>
      </c>
      <c r="E3094">
        <v>786</v>
      </c>
      <c r="F3094">
        <v>7866522177</v>
      </c>
      <c r="G3094">
        <v>16</v>
      </c>
      <c r="H3094">
        <v>547</v>
      </c>
      <c r="I3094" s="1" t="s">
        <v>6800</v>
      </c>
      <c r="J3094" s="3">
        <v>44875.580439814818</v>
      </c>
      <c r="K3094" s="18">
        <v>0.58043981481481477</v>
      </c>
      <c r="L3094">
        <v>13</v>
      </c>
      <c r="M3094" s="1" t="s">
        <v>6852</v>
      </c>
      <c r="N3094" s="1" t="s">
        <v>87</v>
      </c>
      <c r="O3094" s="1" t="s">
        <v>87</v>
      </c>
      <c r="P3094" s="1" t="s">
        <v>44</v>
      </c>
      <c r="Q3094" s="1" t="s">
        <v>95</v>
      </c>
      <c r="R3094" s="1" t="s">
        <v>6805</v>
      </c>
      <c r="S3094" s="1" t="s">
        <v>15</v>
      </c>
      <c r="T3094" s="1" t="s">
        <v>6858</v>
      </c>
      <c r="U3094" s="1" t="s">
        <v>265</v>
      </c>
      <c r="V3094">
        <v>5</v>
      </c>
      <c r="W3094" s="1" t="s">
        <v>89</v>
      </c>
      <c r="X3094">
        <v>11</v>
      </c>
      <c r="Y3094">
        <v>2022</v>
      </c>
      <c r="Z3094">
        <v>5</v>
      </c>
    </row>
    <row r="3095" spans="1:26" x14ac:dyDescent="0.25">
      <c r="A3095">
        <v>124687</v>
      </c>
      <c r="B3095">
        <v>25732216</v>
      </c>
      <c r="C3095">
        <v>116957685</v>
      </c>
      <c r="D3095">
        <v>65036455</v>
      </c>
      <c r="E3095">
        <v>485</v>
      </c>
      <c r="F3095">
        <v>4858059351</v>
      </c>
      <c r="G3095">
        <v>24</v>
      </c>
      <c r="H3095">
        <v>547</v>
      </c>
      <c r="I3095" s="1" t="s">
        <v>6800</v>
      </c>
      <c r="J3095" s="3">
        <v>44875.58116898148</v>
      </c>
      <c r="K3095" s="18">
        <v>0.58116898148148144</v>
      </c>
      <c r="L3095">
        <v>13</v>
      </c>
      <c r="M3095" s="1" t="s">
        <v>6852</v>
      </c>
      <c r="N3095" s="1" t="s">
        <v>87</v>
      </c>
      <c r="O3095" s="1" t="s">
        <v>87</v>
      </c>
      <c r="P3095" s="1" t="s">
        <v>44</v>
      </c>
      <c r="Q3095" s="1" t="s">
        <v>95</v>
      </c>
      <c r="R3095" s="1" t="s">
        <v>6854</v>
      </c>
      <c r="S3095" s="1" t="s">
        <v>37</v>
      </c>
      <c r="T3095" s="1" t="s">
        <v>6858</v>
      </c>
      <c r="U3095" s="1" t="s">
        <v>265</v>
      </c>
      <c r="V3095">
        <v>5</v>
      </c>
      <c r="W3095" s="1" t="s">
        <v>89</v>
      </c>
      <c r="X3095">
        <v>11</v>
      </c>
      <c r="Y3095">
        <v>2022</v>
      </c>
      <c r="Z3095">
        <v>5</v>
      </c>
    </row>
    <row r="3096" spans="1:26" x14ac:dyDescent="0.25">
      <c r="A3096">
        <v>124700</v>
      </c>
      <c r="B3096">
        <v>25734517</v>
      </c>
      <c r="C3096">
        <v>116964020</v>
      </c>
      <c r="D3096">
        <v>65038556</v>
      </c>
      <c r="E3096">
        <v>50</v>
      </c>
      <c r="F3096">
        <v>502017220</v>
      </c>
      <c r="G3096">
        <v>0</v>
      </c>
      <c r="H3096">
        <v>547</v>
      </c>
      <c r="I3096" s="1" t="s">
        <v>6800</v>
      </c>
      <c r="J3096" s="3">
        <v>44875.593287037038</v>
      </c>
      <c r="K3096" s="18">
        <v>0.593287037037037</v>
      </c>
      <c r="L3096">
        <v>14</v>
      </c>
      <c r="M3096" s="1" t="s">
        <v>6852</v>
      </c>
      <c r="N3096" s="1" t="s">
        <v>87</v>
      </c>
      <c r="O3096" s="1" t="s">
        <v>87</v>
      </c>
      <c r="P3096" s="1" t="s">
        <v>44</v>
      </c>
      <c r="Q3096" s="1" t="s">
        <v>95</v>
      </c>
      <c r="R3096" s="1" t="s">
        <v>6805</v>
      </c>
      <c r="S3096" s="1" t="s">
        <v>10</v>
      </c>
      <c r="T3096" s="1" t="s">
        <v>6858</v>
      </c>
      <c r="U3096" s="1" t="s">
        <v>265</v>
      </c>
      <c r="V3096">
        <v>5</v>
      </c>
      <c r="W3096" s="1" t="s">
        <v>89</v>
      </c>
      <c r="X3096">
        <v>11</v>
      </c>
      <c r="Y3096">
        <v>2022</v>
      </c>
      <c r="Z3096">
        <v>5</v>
      </c>
    </row>
    <row r="3097" spans="1:26" x14ac:dyDescent="0.25">
      <c r="A3097">
        <v>124708</v>
      </c>
      <c r="B3097">
        <v>25735355</v>
      </c>
      <c r="C3097">
        <v>116965955</v>
      </c>
      <c r="D3097">
        <v>64837983</v>
      </c>
      <c r="E3097">
        <v>202</v>
      </c>
      <c r="F3097">
        <v>2022397155</v>
      </c>
      <c r="G3097">
        <v>0</v>
      </c>
      <c r="H3097">
        <v>547</v>
      </c>
      <c r="I3097" s="1" t="s">
        <v>6800</v>
      </c>
      <c r="J3097" s="3">
        <v>44875.597766203704</v>
      </c>
      <c r="K3097" s="18">
        <v>0.5977662037037037</v>
      </c>
      <c r="L3097">
        <v>14</v>
      </c>
      <c r="M3097" s="1" t="s">
        <v>6852</v>
      </c>
      <c r="N3097" s="1" t="s">
        <v>87</v>
      </c>
      <c r="O3097" s="1" t="s">
        <v>87</v>
      </c>
      <c r="P3097" s="1" t="s">
        <v>44</v>
      </c>
      <c r="Q3097" s="1" t="s">
        <v>95</v>
      </c>
      <c r="R3097" s="1" t="s">
        <v>6813</v>
      </c>
      <c r="S3097" s="1" t="s">
        <v>10</v>
      </c>
      <c r="T3097" s="1" t="s">
        <v>6858</v>
      </c>
      <c r="U3097" s="1" t="s">
        <v>265</v>
      </c>
      <c r="V3097">
        <v>5</v>
      </c>
      <c r="W3097" s="1" t="s">
        <v>89</v>
      </c>
      <c r="X3097">
        <v>11</v>
      </c>
      <c r="Y3097">
        <v>2022</v>
      </c>
      <c r="Z3097">
        <v>5</v>
      </c>
    </row>
    <row r="3098" spans="1:26" x14ac:dyDescent="0.25">
      <c r="A3098">
        <v>124717</v>
      </c>
      <c r="B3098">
        <v>25736492</v>
      </c>
      <c r="C3098">
        <v>116970598</v>
      </c>
      <c r="D3098">
        <v>49518727</v>
      </c>
      <c r="E3098">
        <v>388</v>
      </c>
      <c r="F3098">
        <v>3885349309</v>
      </c>
      <c r="G3098">
        <v>14</v>
      </c>
      <c r="H3098">
        <v>547</v>
      </c>
      <c r="I3098" s="1" t="s">
        <v>6800</v>
      </c>
      <c r="J3098" s="3">
        <v>44875.606678240743</v>
      </c>
      <c r="K3098" s="18">
        <v>0.60667824074074073</v>
      </c>
      <c r="L3098">
        <v>14</v>
      </c>
      <c r="M3098" s="1" t="s">
        <v>6852</v>
      </c>
      <c r="N3098" s="1" t="s">
        <v>87</v>
      </c>
      <c r="O3098" s="1" t="s">
        <v>87</v>
      </c>
      <c r="P3098" s="1" t="s">
        <v>44</v>
      </c>
      <c r="Q3098" s="1" t="s">
        <v>95</v>
      </c>
      <c r="R3098" s="1" t="s">
        <v>6802</v>
      </c>
      <c r="S3098" s="1" t="s">
        <v>24</v>
      </c>
      <c r="T3098" s="1" t="s">
        <v>6858</v>
      </c>
      <c r="U3098" s="1" t="s">
        <v>265</v>
      </c>
      <c r="V3098">
        <v>5</v>
      </c>
      <c r="W3098" s="1" t="s">
        <v>89</v>
      </c>
      <c r="X3098">
        <v>11</v>
      </c>
      <c r="Y3098">
        <v>2022</v>
      </c>
      <c r="Z3098">
        <v>1</v>
      </c>
    </row>
    <row r="3099" spans="1:26" x14ac:dyDescent="0.25">
      <c r="A3099">
        <v>124720</v>
      </c>
      <c r="B3099">
        <v>25736855</v>
      </c>
      <c r="C3099">
        <v>116971594</v>
      </c>
      <c r="D3099">
        <v>65041214</v>
      </c>
      <c r="E3099">
        <v>853</v>
      </c>
      <c r="F3099">
        <v>8534435957</v>
      </c>
      <c r="G3099">
        <v>0</v>
      </c>
      <c r="H3099">
        <v>547</v>
      </c>
      <c r="I3099" s="1" t="s">
        <v>6800</v>
      </c>
      <c r="J3099" s="3">
        <v>44875.610092592593</v>
      </c>
      <c r="K3099" s="18">
        <v>0.61009259259259263</v>
      </c>
      <c r="L3099">
        <v>14</v>
      </c>
      <c r="M3099" s="1" t="s">
        <v>6852</v>
      </c>
      <c r="N3099" s="1" t="s">
        <v>87</v>
      </c>
      <c r="O3099" s="1" t="s">
        <v>87</v>
      </c>
      <c r="P3099" s="1" t="s">
        <v>44</v>
      </c>
      <c r="Q3099" s="1" t="s">
        <v>95</v>
      </c>
      <c r="R3099" s="1" t="s">
        <v>6856</v>
      </c>
      <c r="S3099" s="1" t="s">
        <v>10</v>
      </c>
      <c r="T3099" s="1" t="s">
        <v>6858</v>
      </c>
      <c r="U3099" s="1" t="s">
        <v>265</v>
      </c>
      <c r="V3099">
        <v>5</v>
      </c>
      <c r="W3099" s="1" t="s">
        <v>89</v>
      </c>
      <c r="X3099">
        <v>11</v>
      </c>
      <c r="Y3099">
        <v>2022</v>
      </c>
      <c r="Z3099">
        <v>0</v>
      </c>
    </row>
    <row r="3100" spans="1:26" x14ac:dyDescent="0.25">
      <c r="A3100">
        <v>124725</v>
      </c>
      <c r="B3100">
        <v>25737288</v>
      </c>
      <c r="C3100">
        <v>116973615</v>
      </c>
      <c r="D3100">
        <v>59102007</v>
      </c>
      <c r="E3100">
        <v>87</v>
      </c>
      <c r="F3100">
        <v>872130474</v>
      </c>
      <c r="G3100">
        <v>0</v>
      </c>
      <c r="H3100">
        <v>547</v>
      </c>
      <c r="I3100" s="1" t="s">
        <v>6800</v>
      </c>
      <c r="J3100" s="3">
        <v>44875.614282407405</v>
      </c>
      <c r="K3100" s="18">
        <v>0.61428240740740736</v>
      </c>
      <c r="L3100">
        <v>14</v>
      </c>
      <c r="M3100" s="1" t="s">
        <v>6852</v>
      </c>
      <c r="N3100" s="1" t="s">
        <v>87</v>
      </c>
      <c r="O3100" s="1" t="s">
        <v>87</v>
      </c>
      <c r="P3100" s="1" t="s">
        <v>44</v>
      </c>
      <c r="Q3100" s="1" t="s">
        <v>95</v>
      </c>
      <c r="R3100" s="1" t="s">
        <v>6805</v>
      </c>
      <c r="S3100" s="1" t="s">
        <v>10</v>
      </c>
      <c r="T3100" s="1" t="s">
        <v>6858</v>
      </c>
      <c r="U3100" s="1" t="s">
        <v>265</v>
      </c>
      <c r="V3100">
        <v>5</v>
      </c>
      <c r="W3100" s="1" t="s">
        <v>89</v>
      </c>
      <c r="X3100">
        <v>11</v>
      </c>
      <c r="Y3100">
        <v>2022</v>
      </c>
      <c r="Z3100">
        <v>1</v>
      </c>
    </row>
    <row r="3101" spans="1:26" x14ac:dyDescent="0.25">
      <c r="A3101">
        <v>124734</v>
      </c>
      <c r="B3101">
        <v>25738350</v>
      </c>
      <c r="C3101">
        <v>116977325</v>
      </c>
      <c r="D3101">
        <v>47241278</v>
      </c>
      <c r="E3101">
        <v>726</v>
      </c>
      <c r="F3101">
        <v>7264956768</v>
      </c>
      <c r="G3101">
        <v>15</v>
      </c>
      <c r="H3101">
        <v>547</v>
      </c>
      <c r="I3101" s="1" t="s">
        <v>6800</v>
      </c>
      <c r="J3101" s="3">
        <v>44875.624166666668</v>
      </c>
      <c r="K3101" s="18">
        <v>0.62416666666666665</v>
      </c>
      <c r="L3101">
        <v>14</v>
      </c>
      <c r="M3101" s="1" t="s">
        <v>6852</v>
      </c>
      <c r="N3101" s="1" t="s">
        <v>87</v>
      </c>
      <c r="O3101" s="1" t="s">
        <v>87</v>
      </c>
      <c r="P3101" s="1" t="s">
        <v>44</v>
      </c>
      <c r="Q3101" s="1" t="s">
        <v>95</v>
      </c>
      <c r="R3101" s="1" t="s">
        <v>6826</v>
      </c>
      <c r="S3101" s="1" t="s">
        <v>19</v>
      </c>
      <c r="T3101" s="1" t="s">
        <v>6858</v>
      </c>
      <c r="U3101" s="1" t="s">
        <v>265</v>
      </c>
      <c r="V3101">
        <v>5</v>
      </c>
      <c r="W3101" s="1" t="s">
        <v>89</v>
      </c>
      <c r="X3101">
        <v>11</v>
      </c>
      <c r="Y3101">
        <v>2022</v>
      </c>
      <c r="Z3101">
        <v>0</v>
      </c>
    </row>
    <row r="3102" spans="1:26" x14ac:dyDescent="0.25">
      <c r="A3102">
        <v>124735</v>
      </c>
      <c r="B3102">
        <v>25738422</v>
      </c>
      <c r="C3102">
        <v>116977313</v>
      </c>
      <c r="D3102">
        <v>55736120</v>
      </c>
      <c r="E3102">
        <v>701</v>
      </c>
      <c r="F3102">
        <v>7018678874</v>
      </c>
      <c r="G3102">
        <v>0</v>
      </c>
      <c r="H3102">
        <v>547</v>
      </c>
      <c r="I3102" s="1" t="s">
        <v>6800</v>
      </c>
      <c r="J3102" s="3">
        <v>44875.624872685185</v>
      </c>
      <c r="K3102" s="18">
        <v>0.62487268518518524</v>
      </c>
      <c r="L3102">
        <v>14</v>
      </c>
      <c r="M3102" s="1" t="s">
        <v>6852</v>
      </c>
      <c r="N3102" s="1" t="s">
        <v>87</v>
      </c>
      <c r="O3102" s="1" t="s">
        <v>87</v>
      </c>
      <c r="P3102" s="1" t="s">
        <v>44</v>
      </c>
      <c r="Q3102" s="1" t="s">
        <v>95</v>
      </c>
      <c r="R3102" s="1" t="s">
        <v>6813</v>
      </c>
      <c r="S3102" s="1" t="s">
        <v>10</v>
      </c>
      <c r="T3102" s="1" t="s">
        <v>6858</v>
      </c>
      <c r="U3102" s="1" t="s">
        <v>265</v>
      </c>
      <c r="V3102">
        <v>5</v>
      </c>
      <c r="W3102" s="1" t="s">
        <v>89</v>
      </c>
      <c r="X3102">
        <v>11</v>
      </c>
      <c r="Y3102">
        <v>2022</v>
      </c>
      <c r="Z3102">
        <v>5</v>
      </c>
    </row>
    <row r="3103" spans="1:26" x14ac:dyDescent="0.25">
      <c r="A3103">
        <v>124748</v>
      </c>
      <c r="B3103">
        <v>25741777</v>
      </c>
      <c r="C3103">
        <v>116989787</v>
      </c>
      <c r="D3103">
        <v>51888737</v>
      </c>
      <c r="E3103">
        <v>252</v>
      </c>
      <c r="F3103">
        <v>2520175889</v>
      </c>
      <c r="G3103">
        <v>0</v>
      </c>
      <c r="H3103">
        <v>547</v>
      </c>
      <c r="I3103" s="1" t="s">
        <v>6800</v>
      </c>
      <c r="J3103" s="3">
        <v>44875.658368055556</v>
      </c>
      <c r="K3103" s="18">
        <v>0.65836805555555555</v>
      </c>
      <c r="L3103">
        <v>15</v>
      </c>
      <c r="M3103" s="1" t="s">
        <v>6852</v>
      </c>
      <c r="N3103" s="1" t="s">
        <v>87</v>
      </c>
      <c r="O3103" s="1" t="s">
        <v>87</v>
      </c>
      <c r="P3103" s="1" t="s">
        <v>44</v>
      </c>
      <c r="Q3103" s="1" t="s">
        <v>95</v>
      </c>
      <c r="R3103" s="1" t="s">
        <v>6813</v>
      </c>
      <c r="S3103" s="1" t="s">
        <v>10</v>
      </c>
      <c r="T3103" s="1" t="s">
        <v>6858</v>
      </c>
      <c r="U3103" s="1" t="s">
        <v>265</v>
      </c>
      <c r="V3103">
        <v>5</v>
      </c>
      <c r="W3103" s="1" t="s">
        <v>89</v>
      </c>
      <c r="X3103">
        <v>11</v>
      </c>
      <c r="Y3103">
        <v>2022</v>
      </c>
      <c r="Z3103">
        <v>5</v>
      </c>
    </row>
    <row r="3104" spans="1:26" x14ac:dyDescent="0.25">
      <c r="A3104">
        <v>124749</v>
      </c>
      <c r="B3104">
        <v>25741891</v>
      </c>
      <c r="C3104">
        <v>116989504</v>
      </c>
      <c r="D3104">
        <v>65047833</v>
      </c>
      <c r="E3104">
        <v>743</v>
      </c>
      <c r="F3104">
        <v>7438593932</v>
      </c>
      <c r="G3104">
        <v>15</v>
      </c>
      <c r="H3104">
        <v>547</v>
      </c>
      <c r="I3104" s="1" t="s">
        <v>6800</v>
      </c>
      <c r="J3104" s="3">
        <v>44875.659699074073</v>
      </c>
      <c r="K3104" s="18">
        <v>0.65969907407407402</v>
      </c>
      <c r="L3104">
        <v>15</v>
      </c>
      <c r="M3104" s="1" t="s">
        <v>6852</v>
      </c>
      <c r="N3104" s="1" t="s">
        <v>87</v>
      </c>
      <c r="O3104" s="1" t="s">
        <v>87</v>
      </c>
      <c r="P3104" s="1" t="s">
        <v>6811</v>
      </c>
      <c r="Q3104" s="1" t="s">
        <v>95</v>
      </c>
      <c r="R3104" s="1" t="s">
        <v>6802</v>
      </c>
      <c r="S3104" s="1" t="s">
        <v>19</v>
      </c>
      <c r="T3104" s="1" t="s">
        <v>6858</v>
      </c>
      <c r="U3104" s="1" t="s">
        <v>265</v>
      </c>
      <c r="V3104">
        <v>5</v>
      </c>
      <c r="W3104" s="1" t="s">
        <v>89</v>
      </c>
      <c r="X3104">
        <v>11</v>
      </c>
      <c r="Y3104">
        <v>2022</v>
      </c>
      <c r="Z3104">
        <v>1</v>
      </c>
    </row>
    <row r="3105" spans="1:26" x14ac:dyDescent="0.25">
      <c r="A3105">
        <v>124759</v>
      </c>
      <c r="B3105">
        <v>25743519</v>
      </c>
      <c r="C3105">
        <v>116995248</v>
      </c>
      <c r="D3105">
        <v>65049897</v>
      </c>
      <c r="E3105">
        <v>554</v>
      </c>
      <c r="F3105">
        <v>5540046022</v>
      </c>
      <c r="G3105">
        <v>9</v>
      </c>
      <c r="H3105">
        <v>547</v>
      </c>
      <c r="I3105" s="1" t="s">
        <v>6800</v>
      </c>
      <c r="J3105" s="3">
        <v>44875.677905092591</v>
      </c>
      <c r="K3105" s="18">
        <v>0.67790509259259257</v>
      </c>
      <c r="L3105">
        <v>16</v>
      </c>
      <c r="M3105" s="1" t="s">
        <v>6852</v>
      </c>
      <c r="N3105" s="1" t="s">
        <v>87</v>
      </c>
      <c r="O3105" s="1" t="s">
        <v>87</v>
      </c>
      <c r="P3105" s="1" t="s">
        <v>44</v>
      </c>
      <c r="Q3105" s="1" t="s">
        <v>95</v>
      </c>
      <c r="R3105" s="1" t="s">
        <v>6849</v>
      </c>
      <c r="S3105" s="1" t="s">
        <v>12</v>
      </c>
      <c r="T3105" s="1" t="s">
        <v>6858</v>
      </c>
      <c r="U3105" s="1" t="s">
        <v>265</v>
      </c>
      <c r="V3105">
        <v>5</v>
      </c>
      <c r="W3105" s="1" t="s">
        <v>89</v>
      </c>
      <c r="X3105">
        <v>11</v>
      </c>
      <c r="Y3105">
        <v>2022</v>
      </c>
      <c r="Z3105">
        <v>0</v>
      </c>
    </row>
    <row r="3106" spans="1:26" x14ac:dyDescent="0.25">
      <c r="A3106">
        <v>124760</v>
      </c>
      <c r="B3106">
        <v>25743528</v>
      </c>
      <c r="C3106">
        <v>116996281</v>
      </c>
      <c r="D3106">
        <v>64964005</v>
      </c>
      <c r="E3106">
        <v>908</v>
      </c>
      <c r="F3106">
        <v>9085391626</v>
      </c>
      <c r="G3106">
        <v>0</v>
      </c>
      <c r="H3106">
        <v>547</v>
      </c>
      <c r="I3106" s="1" t="s">
        <v>6800</v>
      </c>
      <c r="J3106" s="3">
        <v>44875.67800925926</v>
      </c>
      <c r="K3106" s="18">
        <v>0.67800925925925926</v>
      </c>
      <c r="L3106">
        <v>16</v>
      </c>
      <c r="M3106" s="1" t="s">
        <v>6852</v>
      </c>
      <c r="N3106" s="1" t="s">
        <v>87</v>
      </c>
      <c r="O3106" s="1" t="s">
        <v>87</v>
      </c>
      <c r="P3106" s="1" t="s">
        <v>44</v>
      </c>
      <c r="Q3106" s="1" t="s">
        <v>95</v>
      </c>
      <c r="R3106" s="1" t="s">
        <v>6805</v>
      </c>
      <c r="S3106" s="1" t="s">
        <v>10</v>
      </c>
      <c r="T3106" s="1" t="s">
        <v>6858</v>
      </c>
      <c r="U3106" s="1" t="s">
        <v>265</v>
      </c>
      <c r="V3106">
        <v>5</v>
      </c>
      <c r="W3106" s="1" t="s">
        <v>89</v>
      </c>
      <c r="X3106">
        <v>11</v>
      </c>
      <c r="Y3106">
        <v>2022</v>
      </c>
      <c r="Z3106">
        <v>4</v>
      </c>
    </row>
    <row r="3107" spans="1:26" x14ac:dyDescent="0.25">
      <c r="A3107">
        <v>124774</v>
      </c>
      <c r="B3107">
        <v>25744645</v>
      </c>
      <c r="C3107">
        <v>117000809</v>
      </c>
      <c r="D3107">
        <v>64985233</v>
      </c>
      <c r="E3107">
        <v>466</v>
      </c>
      <c r="F3107">
        <v>4669584641</v>
      </c>
      <c r="G3107">
        <v>11</v>
      </c>
      <c r="H3107">
        <v>547</v>
      </c>
      <c r="I3107" s="1" t="s">
        <v>6800</v>
      </c>
      <c r="J3107" s="3">
        <v>44875.693148148152</v>
      </c>
      <c r="K3107" s="18">
        <v>0.69314814814814818</v>
      </c>
      <c r="L3107">
        <v>16</v>
      </c>
      <c r="M3107" s="1" t="s">
        <v>6852</v>
      </c>
      <c r="N3107" s="1" t="s">
        <v>87</v>
      </c>
      <c r="O3107" s="1" t="s">
        <v>87</v>
      </c>
      <c r="P3107" s="1" t="s">
        <v>44</v>
      </c>
      <c r="Q3107" s="1" t="s">
        <v>95</v>
      </c>
      <c r="R3107" s="1" t="s">
        <v>6854</v>
      </c>
      <c r="S3107" s="1" t="s">
        <v>25</v>
      </c>
      <c r="T3107" s="1" t="s">
        <v>6858</v>
      </c>
      <c r="U3107" s="1" t="s">
        <v>265</v>
      </c>
      <c r="V3107">
        <v>5</v>
      </c>
      <c r="W3107" s="1" t="s">
        <v>89</v>
      </c>
      <c r="X3107">
        <v>11</v>
      </c>
      <c r="Y3107">
        <v>2022</v>
      </c>
      <c r="Z3107">
        <v>0</v>
      </c>
    </row>
    <row r="3108" spans="1:26" x14ac:dyDescent="0.25">
      <c r="A3108">
        <v>124775</v>
      </c>
      <c r="B3108">
        <v>25744708</v>
      </c>
      <c r="C3108">
        <v>117000722</v>
      </c>
      <c r="D3108">
        <v>60694885</v>
      </c>
      <c r="E3108">
        <v>86</v>
      </c>
      <c r="F3108">
        <v>868334023</v>
      </c>
      <c r="G3108">
        <v>0</v>
      </c>
      <c r="H3108">
        <v>547</v>
      </c>
      <c r="I3108" s="1" t="s">
        <v>6800</v>
      </c>
      <c r="J3108" s="3">
        <v>44875.694074074076</v>
      </c>
      <c r="K3108" s="18">
        <v>0.69407407407407407</v>
      </c>
      <c r="L3108">
        <v>16</v>
      </c>
      <c r="M3108" s="1" t="s">
        <v>6852</v>
      </c>
      <c r="N3108" s="1" t="s">
        <v>87</v>
      </c>
      <c r="O3108" s="1" t="s">
        <v>87</v>
      </c>
      <c r="P3108" s="1" t="s">
        <v>44</v>
      </c>
      <c r="Q3108" s="1" t="s">
        <v>95</v>
      </c>
      <c r="R3108" s="1" t="s">
        <v>6854</v>
      </c>
      <c r="S3108" s="1" t="s">
        <v>10</v>
      </c>
      <c r="T3108" s="1" t="s">
        <v>6858</v>
      </c>
      <c r="U3108" s="1" t="s">
        <v>265</v>
      </c>
      <c r="V3108">
        <v>5</v>
      </c>
      <c r="W3108" s="1" t="s">
        <v>89</v>
      </c>
      <c r="X3108">
        <v>11</v>
      </c>
      <c r="Y3108">
        <v>2022</v>
      </c>
      <c r="Z3108">
        <v>5</v>
      </c>
    </row>
    <row r="3109" spans="1:26" x14ac:dyDescent="0.25">
      <c r="A3109">
        <v>124783</v>
      </c>
      <c r="B3109">
        <v>25745723</v>
      </c>
      <c r="C3109">
        <v>117004998</v>
      </c>
      <c r="D3109">
        <v>64559063</v>
      </c>
      <c r="E3109">
        <v>223</v>
      </c>
      <c r="F3109">
        <v>2234854429</v>
      </c>
      <c r="G3109">
        <v>21</v>
      </c>
      <c r="H3109">
        <v>547</v>
      </c>
      <c r="I3109" s="1" t="s">
        <v>6800</v>
      </c>
      <c r="J3109" s="3">
        <v>44875.709421296298</v>
      </c>
      <c r="K3109" s="18">
        <v>0.70942129629629624</v>
      </c>
      <c r="L3109">
        <v>17</v>
      </c>
      <c r="M3109" s="1" t="s">
        <v>6852</v>
      </c>
      <c r="N3109" s="1" t="s">
        <v>87</v>
      </c>
      <c r="O3109" s="1" t="s">
        <v>87</v>
      </c>
      <c r="P3109" s="1" t="s">
        <v>44</v>
      </c>
      <c r="Q3109" s="1" t="s">
        <v>95</v>
      </c>
      <c r="R3109" s="1" t="s">
        <v>6856</v>
      </c>
      <c r="S3109" s="1" t="s">
        <v>26</v>
      </c>
      <c r="T3109" s="1" t="s">
        <v>6858</v>
      </c>
      <c r="U3109" s="1" t="s">
        <v>265</v>
      </c>
      <c r="V3109">
        <v>5</v>
      </c>
      <c r="W3109" s="1" t="s">
        <v>89</v>
      </c>
      <c r="X3109">
        <v>11</v>
      </c>
      <c r="Y3109">
        <v>2022</v>
      </c>
      <c r="Z3109">
        <v>0</v>
      </c>
    </row>
    <row r="3110" spans="1:26" x14ac:dyDescent="0.25">
      <c r="A3110">
        <v>124786</v>
      </c>
      <c r="B3110">
        <v>25745845</v>
      </c>
      <c r="C3110">
        <v>117005582</v>
      </c>
      <c r="D3110">
        <v>64767891</v>
      </c>
      <c r="E3110">
        <v>567</v>
      </c>
      <c r="F3110">
        <v>5675739858</v>
      </c>
      <c r="G3110">
        <v>0</v>
      </c>
      <c r="H3110">
        <v>547</v>
      </c>
      <c r="I3110" s="1" t="s">
        <v>6800</v>
      </c>
      <c r="J3110" s="3">
        <v>44875.711759259262</v>
      </c>
      <c r="K3110" s="18">
        <v>0.71175925925925931</v>
      </c>
      <c r="L3110">
        <v>17</v>
      </c>
      <c r="M3110" s="1" t="s">
        <v>6852</v>
      </c>
      <c r="N3110" s="1" t="s">
        <v>87</v>
      </c>
      <c r="O3110" s="1" t="s">
        <v>87</v>
      </c>
      <c r="P3110" s="1" t="s">
        <v>44</v>
      </c>
      <c r="Q3110" s="1" t="s">
        <v>95</v>
      </c>
      <c r="R3110" s="1" t="s">
        <v>6854</v>
      </c>
      <c r="S3110" s="1" t="s">
        <v>10</v>
      </c>
      <c r="T3110" s="1" t="s">
        <v>6858</v>
      </c>
      <c r="U3110" s="1" t="s">
        <v>265</v>
      </c>
      <c r="V3110">
        <v>5</v>
      </c>
      <c r="W3110" s="1" t="s">
        <v>89</v>
      </c>
      <c r="X3110">
        <v>11</v>
      </c>
      <c r="Y3110">
        <v>2022</v>
      </c>
      <c r="Z3110">
        <v>0</v>
      </c>
    </row>
    <row r="3111" spans="1:26" x14ac:dyDescent="0.25">
      <c r="A3111">
        <v>124790</v>
      </c>
      <c r="B3111">
        <v>25746080</v>
      </c>
      <c r="C3111">
        <v>117006713</v>
      </c>
      <c r="D3111">
        <v>60613879</v>
      </c>
      <c r="E3111">
        <v>431</v>
      </c>
      <c r="F3111">
        <v>4319639346</v>
      </c>
      <c r="G3111">
        <v>14</v>
      </c>
      <c r="H3111">
        <v>547</v>
      </c>
      <c r="I3111" s="1" t="s">
        <v>6800</v>
      </c>
      <c r="J3111" s="3">
        <v>44875.716840277775</v>
      </c>
      <c r="K3111" s="18">
        <v>0.71684027777777781</v>
      </c>
      <c r="L3111">
        <v>17</v>
      </c>
      <c r="M3111" s="1" t="s">
        <v>6852</v>
      </c>
      <c r="N3111" s="1" t="s">
        <v>87</v>
      </c>
      <c r="O3111" s="1" t="s">
        <v>87</v>
      </c>
      <c r="P3111" s="1" t="s">
        <v>44</v>
      </c>
      <c r="Q3111" s="1" t="s">
        <v>95</v>
      </c>
      <c r="R3111" s="1" t="s">
        <v>6813</v>
      </c>
      <c r="S3111" s="1" t="s">
        <v>24</v>
      </c>
      <c r="T3111" s="1" t="s">
        <v>6858</v>
      </c>
      <c r="U3111" s="1" t="s">
        <v>265</v>
      </c>
      <c r="V3111">
        <v>5</v>
      </c>
      <c r="W3111" s="1" t="s">
        <v>89</v>
      </c>
      <c r="X3111">
        <v>11</v>
      </c>
      <c r="Y3111">
        <v>2022</v>
      </c>
      <c r="Z3111">
        <v>0</v>
      </c>
    </row>
    <row r="3112" spans="1:26" x14ac:dyDescent="0.25">
      <c r="A3112">
        <v>124796</v>
      </c>
      <c r="B3112">
        <v>25746540</v>
      </c>
      <c r="C3112">
        <v>117008634</v>
      </c>
      <c r="D3112">
        <v>48924661</v>
      </c>
      <c r="E3112">
        <v>385</v>
      </c>
      <c r="F3112">
        <v>3858904938</v>
      </c>
      <c r="G3112">
        <v>14</v>
      </c>
      <c r="H3112">
        <v>547</v>
      </c>
      <c r="I3112" s="1" t="s">
        <v>6800</v>
      </c>
      <c r="J3112" s="3">
        <v>44875.726365740738</v>
      </c>
      <c r="K3112" s="18">
        <v>0.72636574074074078</v>
      </c>
      <c r="L3112">
        <v>17</v>
      </c>
      <c r="M3112" s="1" t="s">
        <v>6852</v>
      </c>
      <c r="N3112" s="1" t="s">
        <v>87</v>
      </c>
      <c r="O3112" s="1" t="s">
        <v>87</v>
      </c>
      <c r="P3112" s="1" t="s">
        <v>44</v>
      </c>
      <c r="Q3112" s="1" t="s">
        <v>95</v>
      </c>
      <c r="R3112" s="1" t="s">
        <v>6805</v>
      </c>
      <c r="S3112" s="1" t="s">
        <v>24</v>
      </c>
      <c r="T3112" s="1" t="s">
        <v>6858</v>
      </c>
      <c r="U3112" s="1" t="s">
        <v>265</v>
      </c>
      <c r="V3112">
        <v>5</v>
      </c>
      <c r="W3112" s="1" t="s">
        <v>89</v>
      </c>
      <c r="X3112">
        <v>11</v>
      </c>
      <c r="Y3112">
        <v>2022</v>
      </c>
      <c r="Z3112">
        <v>0</v>
      </c>
    </row>
    <row r="3113" spans="1:26" x14ac:dyDescent="0.25">
      <c r="A3113">
        <v>124799</v>
      </c>
      <c r="B3113">
        <v>25747014</v>
      </c>
      <c r="C3113">
        <v>117010666</v>
      </c>
      <c r="D3113">
        <v>65055408</v>
      </c>
      <c r="E3113">
        <v>785</v>
      </c>
      <c r="F3113">
        <v>7854275279</v>
      </c>
      <c r="G3113">
        <v>30</v>
      </c>
      <c r="H3113">
        <v>547</v>
      </c>
      <c r="I3113" s="1" t="s">
        <v>6800</v>
      </c>
      <c r="J3113" s="3">
        <v>44875.736284722225</v>
      </c>
      <c r="K3113" s="18">
        <v>0.73628472222222219</v>
      </c>
      <c r="L3113">
        <v>17</v>
      </c>
      <c r="M3113" s="1" t="s">
        <v>6852</v>
      </c>
      <c r="N3113" s="1" t="s">
        <v>87</v>
      </c>
      <c r="O3113" s="1" t="s">
        <v>87</v>
      </c>
      <c r="P3113" s="1" t="s">
        <v>44</v>
      </c>
      <c r="Q3113" s="1" t="s">
        <v>95</v>
      </c>
      <c r="R3113" s="1" t="s">
        <v>6854</v>
      </c>
      <c r="S3113" s="1" t="s">
        <v>16</v>
      </c>
      <c r="T3113" s="1" t="s">
        <v>6858</v>
      </c>
      <c r="U3113" s="1" t="s">
        <v>265</v>
      </c>
      <c r="V3113">
        <v>5</v>
      </c>
      <c r="W3113" s="1" t="s">
        <v>89</v>
      </c>
      <c r="X3113">
        <v>11</v>
      </c>
      <c r="Y3113">
        <v>2022</v>
      </c>
      <c r="Z3113">
        <v>5</v>
      </c>
    </row>
    <row r="3114" spans="1:26" x14ac:dyDescent="0.25">
      <c r="A3114">
        <v>124803</v>
      </c>
      <c r="B3114">
        <v>25747293</v>
      </c>
      <c r="C3114">
        <v>117012091</v>
      </c>
      <c r="D3114">
        <v>65055880</v>
      </c>
      <c r="E3114">
        <v>618</v>
      </c>
      <c r="F3114">
        <v>6184603073</v>
      </c>
      <c r="G3114">
        <v>10</v>
      </c>
      <c r="H3114">
        <v>547</v>
      </c>
      <c r="I3114" s="1" t="s">
        <v>6800</v>
      </c>
      <c r="J3114" s="3">
        <v>44875.742303240739</v>
      </c>
      <c r="K3114" s="18">
        <v>0.74230324074074072</v>
      </c>
      <c r="L3114">
        <v>17</v>
      </c>
      <c r="M3114" s="1" t="s">
        <v>6852</v>
      </c>
      <c r="N3114" s="1" t="s">
        <v>87</v>
      </c>
      <c r="O3114" s="1" t="s">
        <v>87</v>
      </c>
      <c r="P3114" s="1" t="s">
        <v>44</v>
      </c>
      <c r="Q3114" s="1" t="s">
        <v>95</v>
      </c>
      <c r="R3114" s="1" t="s">
        <v>6856</v>
      </c>
      <c r="S3114" s="1" t="s">
        <v>34</v>
      </c>
      <c r="T3114" s="1" t="s">
        <v>6858</v>
      </c>
      <c r="U3114" s="1" t="s">
        <v>265</v>
      </c>
      <c r="V3114">
        <v>5</v>
      </c>
      <c r="W3114" s="1" t="s">
        <v>89</v>
      </c>
      <c r="X3114">
        <v>11</v>
      </c>
      <c r="Y3114">
        <v>2022</v>
      </c>
      <c r="Z3114">
        <v>1</v>
      </c>
    </row>
    <row r="3115" spans="1:26" x14ac:dyDescent="0.25">
      <c r="A3115">
        <v>124812</v>
      </c>
      <c r="B3115">
        <v>25748599</v>
      </c>
      <c r="C3115">
        <v>117018034</v>
      </c>
      <c r="D3115">
        <v>65057990</v>
      </c>
      <c r="E3115">
        <v>739</v>
      </c>
      <c r="F3115">
        <v>7391494767</v>
      </c>
      <c r="G3115">
        <v>17</v>
      </c>
      <c r="H3115">
        <v>547</v>
      </c>
      <c r="I3115" s="1" t="s">
        <v>6800</v>
      </c>
      <c r="J3115" s="3">
        <v>44875.772662037038</v>
      </c>
      <c r="K3115" s="18">
        <v>0.77266203703703706</v>
      </c>
      <c r="L3115">
        <v>18</v>
      </c>
      <c r="M3115" s="1" t="s">
        <v>6852</v>
      </c>
      <c r="N3115" s="1" t="s">
        <v>87</v>
      </c>
      <c r="O3115" s="1" t="s">
        <v>87</v>
      </c>
      <c r="P3115" s="1" t="s">
        <v>44</v>
      </c>
      <c r="Q3115" s="1" t="s">
        <v>95</v>
      </c>
      <c r="R3115" s="1" t="s">
        <v>6854</v>
      </c>
      <c r="S3115" s="1" t="s">
        <v>23</v>
      </c>
      <c r="T3115" s="1" t="s">
        <v>6858</v>
      </c>
      <c r="U3115" s="1" t="s">
        <v>265</v>
      </c>
      <c r="V3115">
        <v>5</v>
      </c>
      <c r="W3115" s="1" t="s">
        <v>89</v>
      </c>
      <c r="X3115">
        <v>11</v>
      </c>
      <c r="Y3115">
        <v>2022</v>
      </c>
      <c r="Z3115">
        <v>0</v>
      </c>
    </row>
    <row r="3116" spans="1:26" x14ac:dyDescent="0.25">
      <c r="A3116">
        <v>124815</v>
      </c>
      <c r="B3116">
        <v>25748963</v>
      </c>
      <c r="C3116">
        <v>117019766</v>
      </c>
      <c r="D3116">
        <v>65058612</v>
      </c>
      <c r="E3116">
        <v>38</v>
      </c>
      <c r="F3116">
        <v>387557329</v>
      </c>
      <c r="G3116">
        <v>0</v>
      </c>
      <c r="H3116">
        <v>547</v>
      </c>
      <c r="I3116" s="1" t="s">
        <v>6800</v>
      </c>
      <c r="J3116" s="3">
        <v>44875.7815162037</v>
      </c>
      <c r="K3116" s="18">
        <v>0.78151620370370367</v>
      </c>
      <c r="L3116">
        <v>18</v>
      </c>
      <c r="M3116" s="1" t="s">
        <v>6852</v>
      </c>
      <c r="N3116" s="1" t="s">
        <v>87</v>
      </c>
      <c r="O3116" s="1" t="s">
        <v>87</v>
      </c>
      <c r="P3116" s="1" t="s">
        <v>44</v>
      </c>
      <c r="Q3116" s="1" t="s">
        <v>95</v>
      </c>
      <c r="R3116" s="1" t="s">
        <v>6854</v>
      </c>
      <c r="S3116" s="1" t="s">
        <v>10</v>
      </c>
      <c r="T3116" s="1" t="s">
        <v>6858</v>
      </c>
      <c r="U3116" s="1" t="s">
        <v>265</v>
      </c>
      <c r="V3116">
        <v>5</v>
      </c>
      <c r="W3116" s="1" t="s">
        <v>89</v>
      </c>
      <c r="X3116">
        <v>11</v>
      </c>
      <c r="Y3116">
        <v>2022</v>
      </c>
      <c r="Z3116">
        <v>0</v>
      </c>
    </row>
    <row r="3117" spans="1:26" x14ac:dyDescent="0.25">
      <c r="A3117">
        <v>124816</v>
      </c>
      <c r="B3117">
        <v>25749022</v>
      </c>
      <c r="C3117">
        <v>117019984</v>
      </c>
      <c r="D3117">
        <v>65058688</v>
      </c>
      <c r="E3117">
        <v>827</v>
      </c>
      <c r="F3117">
        <v>8277240792</v>
      </c>
      <c r="G3117">
        <v>0</v>
      </c>
      <c r="H3117">
        <v>547</v>
      </c>
      <c r="I3117" s="1" t="s">
        <v>6800</v>
      </c>
      <c r="J3117" s="3">
        <v>44875.782997685186</v>
      </c>
      <c r="K3117" s="18">
        <v>0.7829976851851852</v>
      </c>
      <c r="L3117">
        <v>18</v>
      </c>
      <c r="M3117" s="1" t="s">
        <v>6852</v>
      </c>
      <c r="N3117" s="1" t="s">
        <v>87</v>
      </c>
      <c r="O3117" s="1" t="s">
        <v>87</v>
      </c>
      <c r="P3117" s="1" t="s">
        <v>44</v>
      </c>
      <c r="Q3117" s="1" t="s">
        <v>95</v>
      </c>
      <c r="R3117" s="1" t="s">
        <v>6854</v>
      </c>
      <c r="S3117" s="1" t="s">
        <v>10</v>
      </c>
      <c r="T3117" s="1" t="s">
        <v>6858</v>
      </c>
      <c r="U3117" s="1" t="s">
        <v>265</v>
      </c>
      <c r="V3117">
        <v>5</v>
      </c>
      <c r="W3117" s="1" t="s">
        <v>89</v>
      </c>
      <c r="X3117">
        <v>11</v>
      </c>
      <c r="Y3117">
        <v>2022</v>
      </c>
      <c r="Z3117">
        <v>0</v>
      </c>
    </row>
    <row r="3118" spans="1:26" x14ac:dyDescent="0.25">
      <c r="A3118">
        <v>124818</v>
      </c>
      <c r="B3118">
        <v>25749215</v>
      </c>
      <c r="C3118">
        <v>117020760</v>
      </c>
      <c r="D3118">
        <v>64936922</v>
      </c>
      <c r="E3118">
        <v>143</v>
      </c>
      <c r="F3118">
        <v>1433065413</v>
      </c>
      <c r="G3118">
        <v>9</v>
      </c>
      <c r="H3118">
        <v>547</v>
      </c>
      <c r="I3118" s="1" t="s">
        <v>6800</v>
      </c>
      <c r="J3118" s="3">
        <v>44875.788124999999</v>
      </c>
      <c r="K3118" s="18">
        <v>0.78812499999999996</v>
      </c>
      <c r="L3118">
        <v>18</v>
      </c>
      <c r="M3118" s="1" t="s">
        <v>6852</v>
      </c>
      <c r="N3118" s="1" t="s">
        <v>87</v>
      </c>
      <c r="O3118" s="1" t="s">
        <v>87</v>
      </c>
      <c r="P3118" s="1" t="s">
        <v>44</v>
      </c>
      <c r="Q3118" s="1" t="s">
        <v>95</v>
      </c>
      <c r="R3118" s="1" t="s">
        <v>6802</v>
      </c>
      <c r="S3118" s="1" t="s">
        <v>12</v>
      </c>
      <c r="T3118" s="1" t="s">
        <v>6858</v>
      </c>
      <c r="U3118" s="1" t="s">
        <v>265</v>
      </c>
      <c r="V3118">
        <v>5</v>
      </c>
      <c r="W3118" s="1" t="s">
        <v>89</v>
      </c>
      <c r="X3118">
        <v>11</v>
      </c>
      <c r="Y3118">
        <v>2022</v>
      </c>
      <c r="Z3118">
        <v>0</v>
      </c>
    </row>
    <row r="3119" spans="1:26" x14ac:dyDescent="0.25">
      <c r="A3119">
        <v>124819</v>
      </c>
      <c r="B3119">
        <v>25749305</v>
      </c>
      <c r="C3119">
        <v>117019766</v>
      </c>
      <c r="D3119">
        <v>65058612</v>
      </c>
      <c r="E3119">
        <v>38</v>
      </c>
      <c r="F3119">
        <v>387557329</v>
      </c>
      <c r="G3119">
        <v>0</v>
      </c>
      <c r="H3119">
        <v>547</v>
      </c>
      <c r="I3119" s="1" t="s">
        <v>6800</v>
      </c>
      <c r="J3119" s="3">
        <v>44875.790266203701</v>
      </c>
      <c r="K3119" s="18">
        <v>0.79026620370370371</v>
      </c>
      <c r="L3119">
        <v>18</v>
      </c>
      <c r="M3119" s="1" t="s">
        <v>6852</v>
      </c>
      <c r="N3119" s="1" t="s">
        <v>87</v>
      </c>
      <c r="O3119" s="1" t="s">
        <v>87</v>
      </c>
      <c r="P3119" s="1" t="s">
        <v>44</v>
      </c>
      <c r="Q3119" s="1" t="s">
        <v>95</v>
      </c>
      <c r="R3119" s="1" t="s">
        <v>6802</v>
      </c>
      <c r="S3119" s="1" t="s">
        <v>10</v>
      </c>
      <c r="T3119" s="1" t="s">
        <v>6858</v>
      </c>
      <c r="U3119" s="1" t="s">
        <v>265</v>
      </c>
      <c r="V3119">
        <v>5</v>
      </c>
      <c r="W3119" s="1" t="s">
        <v>89</v>
      </c>
      <c r="X3119">
        <v>11</v>
      </c>
      <c r="Y3119">
        <v>2022</v>
      </c>
      <c r="Z3119">
        <v>0</v>
      </c>
    </row>
    <row r="3120" spans="1:26" x14ac:dyDescent="0.25">
      <c r="A3120">
        <v>124820</v>
      </c>
      <c r="B3120">
        <v>25749466</v>
      </c>
      <c r="C3120">
        <v>117021993</v>
      </c>
      <c r="D3120">
        <v>65059439</v>
      </c>
      <c r="E3120">
        <v>151</v>
      </c>
      <c r="F3120">
        <v>1513167401</v>
      </c>
      <c r="G3120">
        <v>9</v>
      </c>
      <c r="H3120">
        <v>547</v>
      </c>
      <c r="I3120" s="1" t="s">
        <v>6800</v>
      </c>
      <c r="J3120" s="3">
        <v>44875.794502314813</v>
      </c>
      <c r="K3120" s="18">
        <v>0.79450231481481481</v>
      </c>
      <c r="L3120">
        <v>19</v>
      </c>
      <c r="M3120" s="1" t="s">
        <v>6852</v>
      </c>
      <c r="N3120" s="1" t="s">
        <v>87</v>
      </c>
      <c r="O3120" s="1" t="s">
        <v>87</v>
      </c>
      <c r="P3120" s="1" t="s">
        <v>44</v>
      </c>
      <c r="Q3120" s="1" t="s">
        <v>95</v>
      </c>
      <c r="R3120" s="1" t="s">
        <v>6805</v>
      </c>
      <c r="S3120" s="1" t="s">
        <v>12</v>
      </c>
      <c r="T3120" s="1" t="s">
        <v>6858</v>
      </c>
      <c r="U3120" s="1" t="s">
        <v>265</v>
      </c>
      <c r="V3120">
        <v>5</v>
      </c>
      <c r="W3120" s="1" t="s">
        <v>89</v>
      </c>
      <c r="X3120">
        <v>11</v>
      </c>
      <c r="Y3120">
        <v>2022</v>
      </c>
      <c r="Z3120">
        <v>0</v>
      </c>
    </row>
    <row r="3121" spans="1:26" x14ac:dyDescent="0.25">
      <c r="A3121">
        <v>124824</v>
      </c>
      <c r="B3121">
        <v>25749988</v>
      </c>
      <c r="C3121">
        <v>117024526</v>
      </c>
      <c r="D3121">
        <v>65060326</v>
      </c>
      <c r="E3121">
        <v>536</v>
      </c>
      <c r="F3121">
        <v>5368580624</v>
      </c>
      <c r="G3121">
        <v>0</v>
      </c>
      <c r="H3121">
        <v>547</v>
      </c>
      <c r="I3121" s="1" t="s">
        <v>6800</v>
      </c>
      <c r="J3121" s="3">
        <v>44875.807974537034</v>
      </c>
      <c r="K3121" s="18">
        <v>0.80797453703703703</v>
      </c>
      <c r="L3121">
        <v>19</v>
      </c>
      <c r="M3121" s="1" t="s">
        <v>6852</v>
      </c>
      <c r="N3121" s="1" t="s">
        <v>87</v>
      </c>
      <c r="O3121" s="1" t="s">
        <v>87</v>
      </c>
      <c r="P3121" s="1" t="s">
        <v>44</v>
      </c>
      <c r="Q3121" s="1" t="s">
        <v>95</v>
      </c>
      <c r="R3121" s="1" t="s">
        <v>6813</v>
      </c>
      <c r="S3121" s="1" t="s">
        <v>10</v>
      </c>
      <c r="T3121" s="1" t="s">
        <v>6858</v>
      </c>
      <c r="U3121" s="1" t="s">
        <v>265</v>
      </c>
      <c r="V3121">
        <v>5</v>
      </c>
      <c r="W3121" s="1" t="s">
        <v>89</v>
      </c>
      <c r="X3121">
        <v>11</v>
      </c>
      <c r="Y3121">
        <v>2022</v>
      </c>
      <c r="Z3121">
        <v>0</v>
      </c>
    </row>
    <row r="3122" spans="1:26" x14ac:dyDescent="0.25">
      <c r="A3122">
        <v>124825</v>
      </c>
      <c r="B3122">
        <v>25750235</v>
      </c>
      <c r="C3122">
        <v>117025738</v>
      </c>
      <c r="D3122">
        <v>57642819</v>
      </c>
      <c r="E3122">
        <v>195</v>
      </c>
      <c r="F3122">
        <v>1952845695</v>
      </c>
      <c r="G3122">
        <v>9</v>
      </c>
      <c r="H3122">
        <v>547</v>
      </c>
      <c r="I3122" s="1" t="s">
        <v>6800</v>
      </c>
      <c r="J3122" s="3">
        <v>44875.814745370371</v>
      </c>
      <c r="K3122" s="18">
        <v>0.81474537037037043</v>
      </c>
      <c r="L3122">
        <v>19</v>
      </c>
      <c r="M3122" s="1" t="s">
        <v>6852</v>
      </c>
      <c r="N3122" s="1" t="s">
        <v>87</v>
      </c>
      <c r="O3122" s="1" t="s">
        <v>87</v>
      </c>
      <c r="P3122" s="1" t="s">
        <v>44</v>
      </c>
      <c r="Q3122" s="1" t="s">
        <v>95</v>
      </c>
      <c r="R3122" s="1" t="s">
        <v>6805</v>
      </c>
      <c r="S3122" s="1" t="s">
        <v>12</v>
      </c>
      <c r="T3122" s="1" t="s">
        <v>6858</v>
      </c>
      <c r="U3122" s="1" t="s">
        <v>265</v>
      </c>
      <c r="V3122">
        <v>5</v>
      </c>
      <c r="W3122" s="1" t="s">
        <v>89</v>
      </c>
      <c r="X3122">
        <v>11</v>
      </c>
      <c r="Y3122">
        <v>2022</v>
      </c>
      <c r="Z3122">
        <v>0</v>
      </c>
    </row>
    <row r="3123" spans="1:26" x14ac:dyDescent="0.25">
      <c r="A3123">
        <v>124828</v>
      </c>
      <c r="B3123">
        <v>25750509</v>
      </c>
      <c r="C3123">
        <v>117026720</v>
      </c>
      <c r="D3123">
        <v>65061090</v>
      </c>
      <c r="E3123">
        <v>495</v>
      </c>
      <c r="F3123">
        <v>4954708093</v>
      </c>
      <c r="G3123">
        <v>1</v>
      </c>
      <c r="H3123">
        <v>547</v>
      </c>
      <c r="I3123" s="1" t="s">
        <v>6800</v>
      </c>
      <c r="J3123" s="3">
        <v>44875.822615740741</v>
      </c>
      <c r="K3123" s="18">
        <v>0.82261574074074073</v>
      </c>
      <c r="L3123">
        <v>19</v>
      </c>
      <c r="M3123" s="1" t="s">
        <v>6852</v>
      </c>
      <c r="N3123" s="1" t="s">
        <v>87</v>
      </c>
      <c r="O3123" s="1" t="s">
        <v>87</v>
      </c>
      <c r="P3123" s="1" t="s">
        <v>44</v>
      </c>
      <c r="Q3123" s="1" t="s">
        <v>95</v>
      </c>
      <c r="R3123" s="1" t="s">
        <v>6854</v>
      </c>
      <c r="S3123" s="1" t="s">
        <v>39</v>
      </c>
      <c r="T3123" s="1" t="s">
        <v>6858</v>
      </c>
      <c r="U3123" s="1" t="s">
        <v>265</v>
      </c>
      <c r="V3123">
        <v>5</v>
      </c>
      <c r="W3123" s="1" t="s">
        <v>89</v>
      </c>
      <c r="X3123">
        <v>11</v>
      </c>
      <c r="Y3123">
        <v>2022</v>
      </c>
      <c r="Z3123">
        <v>5</v>
      </c>
    </row>
    <row r="3124" spans="1:26" x14ac:dyDescent="0.25">
      <c r="A3124">
        <v>124829</v>
      </c>
      <c r="B3124">
        <v>25750556</v>
      </c>
      <c r="C3124">
        <v>117026471</v>
      </c>
      <c r="D3124">
        <v>65061003</v>
      </c>
      <c r="E3124">
        <v>481</v>
      </c>
      <c r="F3124">
        <v>481817400</v>
      </c>
      <c r="G3124">
        <v>24</v>
      </c>
      <c r="H3124">
        <v>547</v>
      </c>
      <c r="I3124" s="1" t="s">
        <v>6800</v>
      </c>
      <c r="J3124" s="3">
        <v>44875.82408564815</v>
      </c>
      <c r="K3124" s="18">
        <v>0.82408564814814811</v>
      </c>
      <c r="L3124">
        <v>19</v>
      </c>
      <c r="M3124" s="1" t="s">
        <v>6852</v>
      </c>
      <c r="N3124" s="1" t="s">
        <v>87</v>
      </c>
      <c r="O3124" s="1" t="s">
        <v>87</v>
      </c>
      <c r="P3124" s="1" t="s">
        <v>44</v>
      </c>
      <c r="Q3124" s="1" t="s">
        <v>92</v>
      </c>
      <c r="R3124" s="1" t="s">
        <v>6802</v>
      </c>
      <c r="S3124" s="1" t="s">
        <v>37</v>
      </c>
      <c r="T3124" s="1" t="s">
        <v>6858</v>
      </c>
      <c r="U3124" s="1" t="s">
        <v>265</v>
      </c>
      <c r="V3124">
        <v>5</v>
      </c>
      <c r="W3124" s="1" t="s">
        <v>89</v>
      </c>
      <c r="X3124">
        <v>11</v>
      </c>
      <c r="Y3124">
        <v>2022</v>
      </c>
      <c r="Z3124">
        <v>0</v>
      </c>
    </row>
    <row r="3125" spans="1:26" x14ac:dyDescent="0.25">
      <c r="A3125">
        <v>124830</v>
      </c>
      <c r="B3125">
        <v>25750597</v>
      </c>
      <c r="C3125">
        <v>117027515</v>
      </c>
      <c r="D3125">
        <v>56576895</v>
      </c>
      <c r="E3125">
        <v>88</v>
      </c>
      <c r="F3125">
        <v>883698476</v>
      </c>
      <c r="G3125">
        <v>0</v>
      </c>
      <c r="H3125">
        <v>547</v>
      </c>
      <c r="I3125" s="1" t="s">
        <v>6800</v>
      </c>
      <c r="J3125" s="3">
        <v>44875.825104166666</v>
      </c>
      <c r="K3125" s="18">
        <v>0.82510416666666664</v>
      </c>
      <c r="L3125">
        <v>19</v>
      </c>
      <c r="M3125" s="1" t="s">
        <v>6852</v>
      </c>
      <c r="N3125" s="1" t="s">
        <v>87</v>
      </c>
      <c r="O3125" s="1" t="s">
        <v>87</v>
      </c>
      <c r="P3125" s="1" t="s">
        <v>44</v>
      </c>
      <c r="Q3125" s="1" t="s">
        <v>95</v>
      </c>
      <c r="R3125" s="1" t="s">
        <v>6813</v>
      </c>
      <c r="S3125" s="1" t="s">
        <v>10</v>
      </c>
      <c r="T3125" s="1" t="s">
        <v>6858</v>
      </c>
      <c r="U3125" s="1" t="s">
        <v>265</v>
      </c>
      <c r="V3125">
        <v>5</v>
      </c>
      <c r="W3125" s="1" t="s">
        <v>89</v>
      </c>
      <c r="X3125">
        <v>11</v>
      </c>
      <c r="Y3125">
        <v>2022</v>
      </c>
      <c r="Z3125">
        <v>0</v>
      </c>
    </row>
    <row r="3126" spans="1:26" x14ac:dyDescent="0.25">
      <c r="A3126">
        <v>124833</v>
      </c>
      <c r="B3126">
        <v>25751496</v>
      </c>
      <c r="C3126">
        <v>117031784</v>
      </c>
      <c r="D3126">
        <v>65062852</v>
      </c>
      <c r="E3126">
        <v>250</v>
      </c>
      <c r="F3126">
        <v>2509643057</v>
      </c>
      <c r="G3126">
        <v>0</v>
      </c>
      <c r="H3126">
        <v>547</v>
      </c>
      <c r="I3126" s="1" t="s">
        <v>6800</v>
      </c>
      <c r="J3126" s="3">
        <v>44875.853796296295</v>
      </c>
      <c r="K3126" s="18">
        <v>0.85379629629629628</v>
      </c>
      <c r="L3126">
        <v>20</v>
      </c>
      <c r="M3126" s="1" t="s">
        <v>6852</v>
      </c>
      <c r="N3126" s="1" t="s">
        <v>87</v>
      </c>
      <c r="O3126" s="1" t="s">
        <v>87</v>
      </c>
      <c r="P3126" s="1" t="s">
        <v>44</v>
      </c>
      <c r="Q3126" s="1" t="s">
        <v>95</v>
      </c>
      <c r="R3126" s="1" t="s">
        <v>6856</v>
      </c>
      <c r="S3126" s="1" t="s">
        <v>10</v>
      </c>
      <c r="T3126" s="1" t="s">
        <v>6858</v>
      </c>
      <c r="U3126" s="1" t="s">
        <v>265</v>
      </c>
      <c r="V3126">
        <v>5</v>
      </c>
      <c r="W3126" s="1" t="s">
        <v>89</v>
      </c>
      <c r="X3126">
        <v>11</v>
      </c>
      <c r="Y3126">
        <v>2022</v>
      </c>
      <c r="Z3126">
        <v>0</v>
      </c>
    </row>
    <row r="3127" spans="1:26" x14ac:dyDescent="0.25">
      <c r="A3127">
        <v>124834</v>
      </c>
      <c r="B3127">
        <v>25751725</v>
      </c>
      <c r="C3127">
        <v>117033080</v>
      </c>
      <c r="D3127">
        <v>64965681</v>
      </c>
      <c r="E3127">
        <v>344</v>
      </c>
      <c r="F3127">
        <v>3447569704</v>
      </c>
      <c r="G3127">
        <v>14</v>
      </c>
      <c r="H3127">
        <v>547</v>
      </c>
      <c r="I3127" s="1" t="s">
        <v>6800</v>
      </c>
      <c r="J3127" s="3">
        <v>44875.86273148148</v>
      </c>
      <c r="K3127" s="18">
        <v>0.86273148148148149</v>
      </c>
      <c r="L3127">
        <v>20</v>
      </c>
      <c r="M3127" s="1" t="s">
        <v>6852</v>
      </c>
      <c r="N3127" s="1" t="s">
        <v>87</v>
      </c>
      <c r="O3127" s="1" t="s">
        <v>87</v>
      </c>
      <c r="P3127" s="1" t="s">
        <v>44</v>
      </c>
      <c r="Q3127" s="1" t="s">
        <v>95</v>
      </c>
      <c r="R3127" s="1" t="s">
        <v>6856</v>
      </c>
      <c r="S3127" s="1" t="s">
        <v>24</v>
      </c>
      <c r="T3127" s="1" t="s">
        <v>6858</v>
      </c>
      <c r="U3127" s="1" t="s">
        <v>265</v>
      </c>
      <c r="V3127">
        <v>5</v>
      </c>
      <c r="W3127" s="1" t="s">
        <v>89</v>
      </c>
      <c r="X3127">
        <v>11</v>
      </c>
      <c r="Y3127">
        <v>2022</v>
      </c>
      <c r="Z3127">
        <v>1</v>
      </c>
    </row>
    <row r="3128" spans="1:26" x14ac:dyDescent="0.25">
      <c r="A3128">
        <v>124835</v>
      </c>
      <c r="B3128">
        <v>25751831</v>
      </c>
      <c r="C3128">
        <v>117033477</v>
      </c>
      <c r="D3128">
        <v>65063457</v>
      </c>
      <c r="E3128">
        <v>174</v>
      </c>
      <c r="F3128">
        <v>1749922892</v>
      </c>
      <c r="G3128">
        <v>9</v>
      </c>
      <c r="H3128">
        <v>547</v>
      </c>
      <c r="I3128" s="1" t="s">
        <v>6800</v>
      </c>
      <c r="J3128" s="3">
        <v>44875.866956018515</v>
      </c>
      <c r="K3128" s="18">
        <v>0.86695601851851856</v>
      </c>
      <c r="L3128">
        <v>20</v>
      </c>
      <c r="M3128" s="1" t="s">
        <v>6852</v>
      </c>
      <c r="N3128" s="1" t="s">
        <v>87</v>
      </c>
      <c r="O3128" s="1" t="s">
        <v>87</v>
      </c>
      <c r="P3128" s="1" t="s">
        <v>44</v>
      </c>
      <c r="Q3128" s="1" t="s">
        <v>95</v>
      </c>
      <c r="R3128" s="1" t="s">
        <v>6856</v>
      </c>
      <c r="S3128" s="1" t="s">
        <v>12</v>
      </c>
      <c r="T3128" s="1" t="s">
        <v>6858</v>
      </c>
      <c r="U3128" s="1" t="s">
        <v>265</v>
      </c>
      <c r="V3128">
        <v>5</v>
      </c>
      <c r="W3128" s="1" t="s">
        <v>89</v>
      </c>
      <c r="X3128">
        <v>11</v>
      </c>
      <c r="Y3128">
        <v>2022</v>
      </c>
      <c r="Z3128">
        <v>0</v>
      </c>
    </row>
    <row r="3129" spans="1:26" x14ac:dyDescent="0.25">
      <c r="A3129">
        <v>124837</v>
      </c>
      <c r="B3129">
        <v>25752048</v>
      </c>
      <c r="C3129">
        <v>117034362</v>
      </c>
      <c r="D3129">
        <v>65063754</v>
      </c>
      <c r="E3129">
        <v>27</v>
      </c>
      <c r="F3129">
        <v>270881334</v>
      </c>
      <c r="G3129">
        <v>0</v>
      </c>
      <c r="H3129">
        <v>547</v>
      </c>
      <c r="I3129" s="1" t="s">
        <v>6800</v>
      </c>
      <c r="J3129" s="3">
        <v>44875.874803240738</v>
      </c>
      <c r="K3129" s="18">
        <v>0.87480324074074078</v>
      </c>
      <c r="L3129">
        <v>20</v>
      </c>
      <c r="M3129" s="1" t="s">
        <v>6852</v>
      </c>
      <c r="N3129" s="1" t="s">
        <v>87</v>
      </c>
      <c r="O3129" s="1" t="s">
        <v>87</v>
      </c>
      <c r="P3129" s="1" t="s">
        <v>44</v>
      </c>
      <c r="Q3129" s="1" t="s">
        <v>95</v>
      </c>
      <c r="R3129" s="1" t="s">
        <v>6802</v>
      </c>
      <c r="S3129" s="1" t="s">
        <v>10</v>
      </c>
      <c r="T3129" s="1" t="s">
        <v>6858</v>
      </c>
      <c r="U3129" s="1" t="s">
        <v>265</v>
      </c>
      <c r="V3129">
        <v>5</v>
      </c>
      <c r="W3129" s="1" t="s">
        <v>89</v>
      </c>
      <c r="X3129">
        <v>11</v>
      </c>
      <c r="Y3129">
        <v>2022</v>
      </c>
      <c r="Z3129">
        <v>5</v>
      </c>
    </row>
    <row r="3130" spans="1:26" x14ac:dyDescent="0.25">
      <c r="A3130">
        <v>124838</v>
      </c>
      <c r="B3130">
        <v>25752060</v>
      </c>
      <c r="C3130">
        <v>117034625</v>
      </c>
      <c r="D3130">
        <v>46533649</v>
      </c>
      <c r="E3130">
        <v>800</v>
      </c>
      <c r="F3130">
        <v>8008907150</v>
      </c>
      <c r="G3130">
        <v>0</v>
      </c>
      <c r="H3130">
        <v>547</v>
      </c>
      <c r="I3130" s="1" t="s">
        <v>6800</v>
      </c>
      <c r="J3130" s="3">
        <v>44875.875173611108</v>
      </c>
      <c r="K3130" s="18">
        <v>0.87517361111111114</v>
      </c>
      <c r="L3130">
        <v>21</v>
      </c>
      <c r="M3130" s="1" t="s">
        <v>6852</v>
      </c>
      <c r="N3130" s="1" t="s">
        <v>87</v>
      </c>
      <c r="O3130" s="1" t="s">
        <v>87</v>
      </c>
      <c r="P3130" s="1" t="s">
        <v>44</v>
      </c>
      <c r="Q3130" s="1" t="s">
        <v>95</v>
      </c>
      <c r="R3130" s="1" t="s">
        <v>6854</v>
      </c>
      <c r="S3130" s="1" t="s">
        <v>10</v>
      </c>
      <c r="T3130" s="1" t="s">
        <v>6858</v>
      </c>
      <c r="U3130" s="1" t="s">
        <v>265</v>
      </c>
      <c r="V3130">
        <v>5</v>
      </c>
      <c r="W3130" s="1" t="s">
        <v>89</v>
      </c>
      <c r="X3130">
        <v>11</v>
      </c>
      <c r="Y3130">
        <v>2022</v>
      </c>
      <c r="Z3130">
        <v>0</v>
      </c>
    </row>
    <row r="3131" spans="1:26" x14ac:dyDescent="0.25">
      <c r="A3131">
        <v>124840</v>
      </c>
      <c r="B3131">
        <v>25752212</v>
      </c>
      <c r="C3131">
        <v>117035055</v>
      </c>
      <c r="D3131">
        <v>65063971</v>
      </c>
      <c r="E3131">
        <v>680</v>
      </c>
      <c r="F3131">
        <v>6805819425</v>
      </c>
      <c r="G3131">
        <v>0</v>
      </c>
      <c r="H3131">
        <v>547</v>
      </c>
      <c r="I3131" s="1" t="s">
        <v>6800</v>
      </c>
      <c r="J3131" s="3">
        <v>44875.880312499998</v>
      </c>
      <c r="K3131" s="18">
        <v>0.88031250000000005</v>
      </c>
      <c r="L3131">
        <v>21</v>
      </c>
      <c r="M3131" s="1" t="s">
        <v>6852</v>
      </c>
      <c r="N3131" s="1" t="s">
        <v>87</v>
      </c>
      <c r="O3131" s="1" t="s">
        <v>87</v>
      </c>
      <c r="P3131" s="1" t="s">
        <v>44</v>
      </c>
      <c r="Q3131" s="1" t="s">
        <v>95</v>
      </c>
      <c r="R3131" s="1" t="s">
        <v>6805</v>
      </c>
      <c r="S3131" s="1" t="s">
        <v>10</v>
      </c>
      <c r="T3131" s="1" t="s">
        <v>6858</v>
      </c>
      <c r="U3131" s="1" t="s">
        <v>265</v>
      </c>
      <c r="V3131">
        <v>5</v>
      </c>
      <c r="W3131" s="1" t="s">
        <v>89</v>
      </c>
      <c r="X3131">
        <v>11</v>
      </c>
      <c r="Y3131">
        <v>2022</v>
      </c>
      <c r="Z3131">
        <v>5</v>
      </c>
    </row>
    <row r="3132" spans="1:26" x14ac:dyDescent="0.25">
      <c r="A3132">
        <v>124931</v>
      </c>
      <c r="B3132">
        <v>25782449</v>
      </c>
      <c r="C3132">
        <v>117165402</v>
      </c>
      <c r="D3132">
        <v>65114629</v>
      </c>
      <c r="E3132">
        <v>317</v>
      </c>
      <c r="F3132">
        <v>317999425</v>
      </c>
      <c r="G3132">
        <v>14</v>
      </c>
      <c r="H3132">
        <v>547</v>
      </c>
      <c r="I3132" s="1" t="s">
        <v>6800</v>
      </c>
      <c r="J3132" s="3">
        <v>44876.584305555552</v>
      </c>
      <c r="K3132" s="18">
        <v>0.58430555555555552</v>
      </c>
      <c r="L3132">
        <v>14</v>
      </c>
      <c r="M3132" s="1" t="s">
        <v>6852</v>
      </c>
      <c r="N3132" s="1" t="s">
        <v>87</v>
      </c>
      <c r="O3132" s="1" t="s">
        <v>87</v>
      </c>
      <c r="P3132" s="1" t="s">
        <v>44</v>
      </c>
      <c r="Q3132" s="1" t="s">
        <v>92</v>
      </c>
      <c r="R3132" s="1" t="s">
        <v>6849</v>
      </c>
      <c r="S3132" s="1" t="s">
        <v>24</v>
      </c>
      <c r="T3132" s="1" t="s">
        <v>6858</v>
      </c>
      <c r="U3132" s="1" t="s">
        <v>459</v>
      </c>
      <c r="V3132">
        <v>6</v>
      </c>
      <c r="W3132" s="1" t="s">
        <v>89</v>
      </c>
      <c r="X3132">
        <v>11</v>
      </c>
      <c r="Y3132">
        <v>2022</v>
      </c>
      <c r="Z3132">
        <v>0</v>
      </c>
    </row>
    <row r="3133" spans="1:26" x14ac:dyDescent="0.25">
      <c r="A3133">
        <v>124936</v>
      </c>
      <c r="B3133">
        <v>25783841</v>
      </c>
      <c r="C3133">
        <v>117168852</v>
      </c>
      <c r="D3133">
        <v>44229726</v>
      </c>
      <c r="E3133">
        <v>991</v>
      </c>
      <c r="F3133">
        <v>9919501987</v>
      </c>
      <c r="G3133">
        <v>31</v>
      </c>
      <c r="H3133">
        <v>547</v>
      </c>
      <c r="I3133" s="1" t="s">
        <v>6800</v>
      </c>
      <c r="J3133" s="3">
        <v>44876.592650462961</v>
      </c>
      <c r="K3133" s="18">
        <v>0.59265046296296298</v>
      </c>
      <c r="L3133">
        <v>14</v>
      </c>
      <c r="M3133" s="1" t="s">
        <v>6852</v>
      </c>
      <c r="N3133" s="1" t="s">
        <v>87</v>
      </c>
      <c r="O3133" s="1" t="s">
        <v>87</v>
      </c>
      <c r="P3133" s="1" t="s">
        <v>6804</v>
      </c>
      <c r="Q3133" s="1" t="s">
        <v>95</v>
      </c>
      <c r="R3133" s="1" t="s">
        <v>87</v>
      </c>
      <c r="S3133" s="1" t="s">
        <v>38</v>
      </c>
      <c r="T3133" s="1" t="s">
        <v>6858</v>
      </c>
      <c r="U3133" s="1" t="s">
        <v>459</v>
      </c>
      <c r="V3133">
        <v>6</v>
      </c>
      <c r="W3133" s="1" t="s">
        <v>89</v>
      </c>
      <c r="X3133">
        <v>11</v>
      </c>
      <c r="Y3133">
        <v>2022</v>
      </c>
      <c r="Z3133">
        <v>0</v>
      </c>
    </row>
    <row r="3134" spans="1:26" x14ac:dyDescent="0.25">
      <c r="A3134">
        <v>124942</v>
      </c>
      <c r="B3134">
        <v>25784302</v>
      </c>
      <c r="C3134">
        <v>117170162</v>
      </c>
      <c r="D3134">
        <v>65116569</v>
      </c>
      <c r="E3134">
        <v>769</v>
      </c>
      <c r="F3134">
        <v>7698329029</v>
      </c>
      <c r="G3134">
        <v>17</v>
      </c>
      <c r="H3134">
        <v>547</v>
      </c>
      <c r="I3134" s="1" t="s">
        <v>6800</v>
      </c>
      <c r="J3134" s="3">
        <v>44876.596724537034</v>
      </c>
      <c r="K3134" s="18">
        <v>0.59672453703703698</v>
      </c>
      <c r="L3134">
        <v>14</v>
      </c>
      <c r="M3134" s="1" t="s">
        <v>6852</v>
      </c>
      <c r="N3134" s="1" t="s">
        <v>87</v>
      </c>
      <c r="O3134" s="1" t="s">
        <v>87</v>
      </c>
      <c r="P3134" s="1" t="s">
        <v>44</v>
      </c>
      <c r="Q3134" s="1" t="s">
        <v>95</v>
      </c>
      <c r="R3134" s="1" t="s">
        <v>6807</v>
      </c>
      <c r="S3134" s="1" t="s">
        <v>23</v>
      </c>
      <c r="T3134" s="1" t="s">
        <v>6858</v>
      </c>
      <c r="U3134" s="1" t="s">
        <v>459</v>
      </c>
      <c r="V3134">
        <v>6</v>
      </c>
      <c r="W3134" s="1" t="s">
        <v>89</v>
      </c>
      <c r="X3134">
        <v>11</v>
      </c>
      <c r="Y3134">
        <v>2022</v>
      </c>
      <c r="Z3134">
        <v>0</v>
      </c>
    </row>
    <row r="3135" spans="1:26" x14ac:dyDescent="0.25">
      <c r="A3135">
        <v>124948</v>
      </c>
      <c r="B3135">
        <v>25785400</v>
      </c>
      <c r="C3135">
        <v>117174089</v>
      </c>
      <c r="D3135">
        <v>65066884</v>
      </c>
      <c r="E3135">
        <v>240</v>
      </c>
      <c r="F3135">
        <v>2408321755</v>
      </c>
      <c r="G3135">
        <v>0</v>
      </c>
      <c r="H3135">
        <v>547</v>
      </c>
      <c r="I3135" s="1" t="s">
        <v>6800</v>
      </c>
      <c r="J3135" s="3">
        <v>44876.608136574076</v>
      </c>
      <c r="K3135" s="18">
        <v>0.60813657407407407</v>
      </c>
      <c r="L3135">
        <v>14</v>
      </c>
      <c r="M3135" s="1" t="s">
        <v>6852</v>
      </c>
      <c r="N3135" s="1" t="s">
        <v>87</v>
      </c>
      <c r="O3135" s="1" t="s">
        <v>87</v>
      </c>
      <c r="P3135" s="1" t="s">
        <v>44</v>
      </c>
      <c r="Q3135" s="1" t="s">
        <v>95</v>
      </c>
      <c r="R3135" s="1" t="s">
        <v>6805</v>
      </c>
      <c r="S3135" s="1" t="s">
        <v>10</v>
      </c>
      <c r="T3135" s="1" t="s">
        <v>6858</v>
      </c>
      <c r="U3135" s="1" t="s">
        <v>459</v>
      </c>
      <c r="V3135">
        <v>6</v>
      </c>
      <c r="W3135" s="1" t="s">
        <v>89</v>
      </c>
      <c r="X3135">
        <v>11</v>
      </c>
      <c r="Y3135">
        <v>2022</v>
      </c>
      <c r="Z3135">
        <v>0</v>
      </c>
    </row>
    <row r="3136" spans="1:26" x14ac:dyDescent="0.25">
      <c r="A3136">
        <v>124954</v>
      </c>
      <c r="B3136">
        <v>25786646</v>
      </c>
      <c r="C3136">
        <v>117178623</v>
      </c>
      <c r="D3136">
        <v>55124177</v>
      </c>
      <c r="E3136">
        <v>881</v>
      </c>
      <c r="F3136">
        <v>8813611523</v>
      </c>
      <c r="G3136">
        <v>0</v>
      </c>
      <c r="H3136">
        <v>547</v>
      </c>
      <c r="I3136" s="1" t="s">
        <v>6800</v>
      </c>
      <c r="J3136" s="3">
        <v>44876.621516203704</v>
      </c>
      <c r="K3136" s="18">
        <v>0.62151620370370375</v>
      </c>
      <c r="L3136">
        <v>14</v>
      </c>
      <c r="M3136" s="1" t="s">
        <v>6852</v>
      </c>
      <c r="N3136" s="1" t="s">
        <v>87</v>
      </c>
      <c r="O3136" s="1" t="s">
        <v>87</v>
      </c>
      <c r="P3136" s="1" t="s">
        <v>44</v>
      </c>
      <c r="Q3136" s="1" t="s">
        <v>95</v>
      </c>
      <c r="R3136" s="1" t="s">
        <v>6813</v>
      </c>
      <c r="S3136" s="1" t="s">
        <v>10</v>
      </c>
      <c r="T3136" s="1" t="s">
        <v>6858</v>
      </c>
      <c r="U3136" s="1" t="s">
        <v>459</v>
      </c>
      <c r="V3136">
        <v>6</v>
      </c>
      <c r="W3136" s="1" t="s">
        <v>89</v>
      </c>
      <c r="X3136">
        <v>11</v>
      </c>
      <c r="Y3136">
        <v>2022</v>
      </c>
      <c r="Z3136">
        <v>0</v>
      </c>
    </row>
    <row r="3137" spans="1:26" x14ac:dyDescent="0.25">
      <c r="A3137">
        <v>124960</v>
      </c>
      <c r="B3137">
        <v>25787436</v>
      </c>
      <c r="C3137">
        <v>117181427</v>
      </c>
      <c r="D3137">
        <v>64239497</v>
      </c>
      <c r="E3137">
        <v>33</v>
      </c>
      <c r="F3137">
        <v>339753448</v>
      </c>
      <c r="G3137">
        <v>0</v>
      </c>
      <c r="H3137">
        <v>547</v>
      </c>
      <c r="I3137" s="1" t="s">
        <v>6800</v>
      </c>
      <c r="J3137" s="3">
        <v>44876.629629629628</v>
      </c>
      <c r="K3137" s="18">
        <v>0.62962962962962965</v>
      </c>
      <c r="L3137">
        <v>15</v>
      </c>
      <c r="M3137" s="1" t="s">
        <v>6852</v>
      </c>
      <c r="N3137" s="1" t="s">
        <v>87</v>
      </c>
      <c r="O3137" s="1" t="s">
        <v>87</v>
      </c>
      <c r="P3137" s="1" t="s">
        <v>44</v>
      </c>
      <c r="Q3137" s="1" t="s">
        <v>95</v>
      </c>
      <c r="R3137" s="1" t="s">
        <v>6805</v>
      </c>
      <c r="S3137" s="1" t="s">
        <v>10</v>
      </c>
      <c r="T3137" s="1" t="s">
        <v>6858</v>
      </c>
      <c r="U3137" s="1" t="s">
        <v>459</v>
      </c>
      <c r="V3137">
        <v>6</v>
      </c>
      <c r="W3137" s="1" t="s">
        <v>89</v>
      </c>
      <c r="X3137">
        <v>11</v>
      </c>
      <c r="Y3137">
        <v>2022</v>
      </c>
      <c r="Z3137">
        <v>5</v>
      </c>
    </row>
    <row r="3138" spans="1:26" x14ac:dyDescent="0.25">
      <c r="A3138">
        <v>124965</v>
      </c>
      <c r="B3138">
        <v>25788128</v>
      </c>
      <c r="C3138">
        <v>117184162</v>
      </c>
      <c r="D3138">
        <v>65122513</v>
      </c>
      <c r="E3138">
        <v>12</v>
      </c>
      <c r="F3138">
        <v>129171197</v>
      </c>
      <c r="G3138">
        <v>0</v>
      </c>
      <c r="H3138">
        <v>547</v>
      </c>
      <c r="I3138" s="1" t="s">
        <v>6800</v>
      </c>
      <c r="J3138" s="3">
        <v>44876.637037037035</v>
      </c>
      <c r="K3138" s="18">
        <v>0.63703703703703707</v>
      </c>
      <c r="L3138">
        <v>15</v>
      </c>
      <c r="M3138" s="1" t="s">
        <v>6852</v>
      </c>
      <c r="N3138" s="1" t="s">
        <v>87</v>
      </c>
      <c r="O3138" s="1" t="s">
        <v>87</v>
      </c>
      <c r="P3138" s="1" t="s">
        <v>44</v>
      </c>
      <c r="Q3138" s="1" t="s">
        <v>95</v>
      </c>
      <c r="R3138" s="1" t="s">
        <v>6805</v>
      </c>
      <c r="S3138" s="1" t="s">
        <v>10</v>
      </c>
      <c r="T3138" s="1" t="s">
        <v>6858</v>
      </c>
      <c r="U3138" s="1" t="s">
        <v>459</v>
      </c>
      <c r="V3138">
        <v>6</v>
      </c>
      <c r="W3138" s="1" t="s">
        <v>89</v>
      </c>
      <c r="X3138">
        <v>11</v>
      </c>
      <c r="Y3138">
        <v>2022</v>
      </c>
      <c r="Z3138">
        <v>0</v>
      </c>
    </row>
    <row r="3139" spans="1:26" x14ac:dyDescent="0.25">
      <c r="A3139">
        <v>124970</v>
      </c>
      <c r="B3139">
        <v>25788589</v>
      </c>
      <c r="C3139">
        <v>117185458</v>
      </c>
      <c r="D3139">
        <v>54513175</v>
      </c>
      <c r="E3139">
        <v>594</v>
      </c>
      <c r="F3139">
        <v>5940667065</v>
      </c>
      <c r="G3139">
        <v>15</v>
      </c>
      <c r="H3139">
        <v>547</v>
      </c>
      <c r="I3139" s="1" t="s">
        <v>6800</v>
      </c>
      <c r="J3139" s="3">
        <v>44876.641793981478</v>
      </c>
      <c r="K3139" s="18">
        <v>0.64179398148148148</v>
      </c>
      <c r="L3139">
        <v>15</v>
      </c>
      <c r="M3139" s="1" t="s">
        <v>6852</v>
      </c>
      <c r="N3139" s="1" t="s">
        <v>87</v>
      </c>
      <c r="O3139" s="1" t="s">
        <v>87</v>
      </c>
      <c r="P3139" s="1" t="s">
        <v>44</v>
      </c>
      <c r="Q3139" s="1" t="s">
        <v>95</v>
      </c>
      <c r="R3139" s="1" t="s">
        <v>6813</v>
      </c>
      <c r="S3139" s="1" t="s">
        <v>19</v>
      </c>
      <c r="T3139" s="1" t="s">
        <v>6858</v>
      </c>
      <c r="U3139" s="1" t="s">
        <v>459</v>
      </c>
      <c r="V3139">
        <v>6</v>
      </c>
      <c r="W3139" s="1" t="s">
        <v>89</v>
      </c>
      <c r="X3139">
        <v>11</v>
      </c>
      <c r="Y3139">
        <v>2022</v>
      </c>
      <c r="Z3139">
        <v>0</v>
      </c>
    </row>
    <row r="3140" spans="1:26" x14ac:dyDescent="0.25">
      <c r="A3140">
        <v>124976</v>
      </c>
      <c r="B3140">
        <v>25789516</v>
      </c>
      <c r="C3140">
        <v>117189138</v>
      </c>
      <c r="D3140">
        <v>65124905</v>
      </c>
      <c r="E3140">
        <v>614</v>
      </c>
      <c r="F3140">
        <v>6145520676</v>
      </c>
      <c r="G3140">
        <v>8</v>
      </c>
      <c r="H3140">
        <v>547</v>
      </c>
      <c r="I3140" s="1" t="s">
        <v>6800</v>
      </c>
      <c r="J3140" s="3">
        <v>44876.651180555556</v>
      </c>
      <c r="K3140" s="18">
        <v>0.65118055555555554</v>
      </c>
      <c r="L3140">
        <v>15</v>
      </c>
      <c r="M3140" s="1" t="s">
        <v>6852</v>
      </c>
      <c r="N3140" s="1" t="s">
        <v>87</v>
      </c>
      <c r="O3140" s="1" t="s">
        <v>87</v>
      </c>
      <c r="P3140" s="1" t="s">
        <v>44</v>
      </c>
      <c r="Q3140" s="1" t="s">
        <v>95</v>
      </c>
      <c r="R3140" s="1" t="s">
        <v>6856</v>
      </c>
      <c r="S3140" s="1" t="s">
        <v>18</v>
      </c>
      <c r="T3140" s="1" t="s">
        <v>6858</v>
      </c>
      <c r="U3140" s="1" t="s">
        <v>459</v>
      </c>
      <c r="V3140">
        <v>6</v>
      </c>
      <c r="W3140" s="1" t="s">
        <v>89</v>
      </c>
      <c r="X3140">
        <v>11</v>
      </c>
      <c r="Y3140">
        <v>2022</v>
      </c>
      <c r="Z3140">
        <v>5</v>
      </c>
    </row>
    <row r="3141" spans="1:26" x14ac:dyDescent="0.25">
      <c r="A3141">
        <v>124984</v>
      </c>
      <c r="B3141">
        <v>25790350</v>
      </c>
      <c r="C3141">
        <v>117192421</v>
      </c>
      <c r="D3141">
        <v>64744990</v>
      </c>
      <c r="E3141">
        <v>953</v>
      </c>
      <c r="F3141">
        <v>9535229797</v>
      </c>
      <c r="G3141">
        <v>20</v>
      </c>
      <c r="H3141">
        <v>547</v>
      </c>
      <c r="I3141" s="1" t="s">
        <v>6800</v>
      </c>
      <c r="J3141" s="3">
        <v>44876.66070601852</v>
      </c>
      <c r="K3141" s="18">
        <v>0.66070601851851851</v>
      </c>
      <c r="L3141">
        <v>15</v>
      </c>
      <c r="M3141" s="1" t="s">
        <v>6852</v>
      </c>
      <c r="N3141" s="1" t="s">
        <v>87</v>
      </c>
      <c r="O3141" s="1" t="s">
        <v>87</v>
      </c>
      <c r="P3141" s="1" t="s">
        <v>44</v>
      </c>
      <c r="Q3141" s="1" t="s">
        <v>95</v>
      </c>
      <c r="R3141" s="1" t="s">
        <v>6805</v>
      </c>
      <c r="S3141" s="1" t="s">
        <v>32</v>
      </c>
      <c r="T3141" s="1" t="s">
        <v>6858</v>
      </c>
      <c r="U3141" s="1" t="s">
        <v>459</v>
      </c>
      <c r="V3141">
        <v>6</v>
      </c>
      <c r="W3141" s="1" t="s">
        <v>89</v>
      </c>
      <c r="X3141">
        <v>11</v>
      </c>
      <c r="Y3141">
        <v>2022</v>
      </c>
      <c r="Z3141">
        <v>0</v>
      </c>
    </row>
    <row r="3142" spans="1:26" x14ac:dyDescent="0.25">
      <c r="A3142">
        <v>124990</v>
      </c>
      <c r="B3142">
        <v>25790960</v>
      </c>
      <c r="C3142">
        <v>117194437</v>
      </c>
      <c r="D3142">
        <v>53104259</v>
      </c>
      <c r="E3142">
        <v>871</v>
      </c>
      <c r="F3142">
        <v>8719338056</v>
      </c>
      <c r="G3142">
        <v>5</v>
      </c>
      <c r="H3142">
        <v>547</v>
      </c>
      <c r="I3142" s="1" t="s">
        <v>6800</v>
      </c>
      <c r="J3142" s="3">
        <v>44876.667997685188</v>
      </c>
      <c r="K3142" s="18">
        <v>0.66799768518518521</v>
      </c>
      <c r="L3142">
        <v>16</v>
      </c>
      <c r="M3142" s="1" t="s">
        <v>6852</v>
      </c>
      <c r="N3142" s="1" t="s">
        <v>87</v>
      </c>
      <c r="O3142" s="1" t="s">
        <v>87</v>
      </c>
      <c r="P3142" s="1" t="s">
        <v>44</v>
      </c>
      <c r="Q3142" s="1" t="s">
        <v>95</v>
      </c>
      <c r="R3142" s="1" t="s">
        <v>6805</v>
      </c>
      <c r="S3142" s="1" t="s">
        <v>31</v>
      </c>
      <c r="T3142" s="1" t="s">
        <v>6858</v>
      </c>
      <c r="U3142" s="1" t="s">
        <v>459</v>
      </c>
      <c r="V3142">
        <v>6</v>
      </c>
      <c r="W3142" s="1" t="s">
        <v>89</v>
      </c>
      <c r="X3142">
        <v>11</v>
      </c>
      <c r="Y3142">
        <v>2022</v>
      </c>
      <c r="Z3142">
        <v>0</v>
      </c>
    </row>
    <row r="3143" spans="1:26" x14ac:dyDescent="0.25">
      <c r="A3143">
        <v>124992</v>
      </c>
      <c r="B3143">
        <v>25791022</v>
      </c>
      <c r="C3143">
        <v>117194073</v>
      </c>
      <c r="D3143">
        <v>48442444</v>
      </c>
      <c r="E3143">
        <v>667</v>
      </c>
      <c r="F3143">
        <v>6678185013</v>
      </c>
      <c r="G3143">
        <v>25</v>
      </c>
      <c r="H3143">
        <v>547</v>
      </c>
      <c r="I3143" s="1" t="s">
        <v>6848</v>
      </c>
      <c r="J3143" s="3">
        <v>44876.668587962966</v>
      </c>
      <c r="K3143" s="18">
        <v>0.66858796296296297</v>
      </c>
      <c r="L3143">
        <v>16</v>
      </c>
      <c r="M3143" s="1" t="s">
        <v>6852</v>
      </c>
      <c r="N3143" s="1" t="s">
        <v>6828</v>
      </c>
      <c r="O3143" s="1" t="s">
        <v>6852</v>
      </c>
      <c r="P3143" s="1" t="s">
        <v>44</v>
      </c>
      <c r="Q3143" s="1" t="s">
        <v>95</v>
      </c>
      <c r="R3143" s="1" t="s">
        <v>6805</v>
      </c>
      <c r="S3143" s="1" t="s">
        <v>29</v>
      </c>
      <c r="T3143" s="1" t="s">
        <v>6858</v>
      </c>
      <c r="U3143" s="1" t="s">
        <v>459</v>
      </c>
      <c r="V3143">
        <v>6</v>
      </c>
      <c r="W3143" s="1" t="s">
        <v>89</v>
      </c>
      <c r="X3143">
        <v>11</v>
      </c>
      <c r="Y3143">
        <v>2022</v>
      </c>
      <c r="Z3143">
        <v>0</v>
      </c>
    </row>
    <row r="3144" spans="1:26" x14ac:dyDescent="0.25">
      <c r="A3144">
        <v>124999</v>
      </c>
      <c r="B3144">
        <v>25791238</v>
      </c>
      <c r="C3144">
        <v>117195242</v>
      </c>
      <c r="D3144">
        <v>44542487</v>
      </c>
      <c r="E3144">
        <v>971</v>
      </c>
      <c r="F3144">
        <v>9718800007</v>
      </c>
      <c r="G3144">
        <v>20</v>
      </c>
      <c r="H3144">
        <v>547</v>
      </c>
      <c r="I3144" s="1" t="s">
        <v>6800</v>
      </c>
      <c r="J3144" s="3">
        <v>44876.671261574076</v>
      </c>
      <c r="K3144" s="18">
        <v>0.67126157407407405</v>
      </c>
      <c r="L3144">
        <v>16</v>
      </c>
      <c r="M3144" s="1" t="s">
        <v>6852</v>
      </c>
      <c r="N3144" s="1" t="s">
        <v>87</v>
      </c>
      <c r="O3144" s="1" t="s">
        <v>87</v>
      </c>
      <c r="P3144" s="1" t="s">
        <v>44</v>
      </c>
      <c r="Q3144" s="1" t="s">
        <v>95</v>
      </c>
      <c r="R3144" s="1" t="s">
        <v>6802</v>
      </c>
      <c r="S3144" s="1" t="s">
        <v>32</v>
      </c>
      <c r="T3144" s="1" t="s">
        <v>6858</v>
      </c>
      <c r="U3144" s="1" t="s">
        <v>459</v>
      </c>
      <c r="V3144">
        <v>6</v>
      </c>
      <c r="W3144" s="1" t="s">
        <v>89</v>
      </c>
      <c r="X3144">
        <v>11</v>
      </c>
      <c r="Y3144">
        <v>2022</v>
      </c>
      <c r="Z3144">
        <v>0</v>
      </c>
    </row>
    <row r="3145" spans="1:26" x14ac:dyDescent="0.25">
      <c r="A3145">
        <v>125000</v>
      </c>
      <c r="B3145">
        <v>25791260</v>
      </c>
      <c r="C3145">
        <v>117195274</v>
      </c>
      <c r="D3145">
        <v>65125573</v>
      </c>
      <c r="E3145">
        <v>110</v>
      </c>
      <c r="F3145">
        <v>1103041875</v>
      </c>
      <c r="G3145">
        <v>9</v>
      </c>
      <c r="H3145">
        <v>547</v>
      </c>
      <c r="I3145" s="1" t="s">
        <v>6800</v>
      </c>
      <c r="J3145" s="3">
        <v>44876.671620370369</v>
      </c>
      <c r="K3145" s="18">
        <v>0.67162037037037037</v>
      </c>
      <c r="L3145">
        <v>16</v>
      </c>
      <c r="M3145" s="1" t="s">
        <v>6852</v>
      </c>
      <c r="N3145" s="1" t="s">
        <v>87</v>
      </c>
      <c r="O3145" s="1" t="s">
        <v>87</v>
      </c>
      <c r="P3145" s="1" t="s">
        <v>44</v>
      </c>
      <c r="Q3145" s="1" t="s">
        <v>95</v>
      </c>
      <c r="R3145" s="1" t="s">
        <v>6855</v>
      </c>
      <c r="S3145" s="1" t="s">
        <v>12</v>
      </c>
      <c r="T3145" s="1" t="s">
        <v>6858</v>
      </c>
      <c r="U3145" s="1" t="s">
        <v>459</v>
      </c>
      <c r="V3145">
        <v>6</v>
      </c>
      <c r="W3145" s="1" t="s">
        <v>89</v>
      </c>
      <c r="X3145">
        <v>11</v>
      </c>
      <c r="Y3145">
        <v>2022</v>
      </c>
      <c r="Z3145">
        <v>0</v>
      </c>
    </row>
    <row r="3146" spans="1:26" x14ac:dyDescent="0.25">
      <c r="A3146">
        <v>125009</v>
      </c>
      <c r="B3146">
        <v>25792303</v>
      </c>
      <c r="C3146">
        <v>117199621</v>
      </c>
      <c r="D3146">
        <v>65128951</v>
      </c>
      <c r="E3146">
        <v>79</v>
      </c>
      <c r="F3146">
        <v>797949140</v>
      </c>
      <c r="G3146">
        <v>0</v>
      </c>
      <c r="H3146">
        <v>547</v>
      </c>
      <c r="I3146" s="1" t="s">
        <v>6800</v>
      </c>
      <c r="J3146" s="3">
        <v>44876.686689814815</v>
      </c>
      <c r="K3146" s="18">
        <v>0.68668981481481484</v>
      </c>
      <c r="L3146">
        <v>16</v>
      </c>
      <c r="M3146" s="1" t="s">
        <v>6852</v>
      </c>
      <c r="N3146" s="1" t="s">
        <v>87</v>
      </c>
      <c r="O3146" s="1" t="s">
        <v>87</v>
      </c>
      <c r="P3146" s="1" t="s">
        <v>44</v>
      </c>
      <c r="Q3146" s="1" t="s">
        <v>95</v>
      </c>
      <c r="R3146" s="1" t="s">
        <v>6802</v>
      </c>
      <c r="S3146" s="1" t="s">
        <v>10</v>
      </c>
      <c r="T3146" s="1" t="s">
        <v>6858</v>
      </c>
      <c r="U3146" s="1" t="s">
        <v>459</v>
      </c>
      <c r="V3146">
        <v>6</v>
      </c>
      <c r="W3146" s="1" t="s">
        <v>89</v>
      </c>
      <c r="X3146">
        <v>11</v>
      </c>
      <c r="Y3146">
        <v>2022</v>
      </c>
      <c r="Z3146">
        <v>0</v>
      </c>
    </row>
    <row r="3147" spans="1:26" x14ac:dyDescent="0.25">
      <c r="A3147">
        <v>125011</v>
      </c>
      <c r="B3147">
        <v>25792636</v>
      </c>
      <c r="C3147">
        <v>117200895</v>
      </c>
      <c r="D3147">
        <v>59324932</v>
      </c>
      <c r="E3147">
        <v>960</v>
      </c>
      <c r="F3147">
        <v>9602906799</v>
      </c>
      <c r="G3147">
        <v>0</v>
      </c>
      <c r="H3147">
        <v>547</v>
      </c>
      <c r="I3147" s="1" t="s">
        <v>6800</v>
      </c>
      <c r="J3147" s="3">
        <v>44876.691493055558</v>
      </c>
      <c r="K3147" s="18">
        <v>0.69149305555555551</v>
      </c>
      <c r="L3147">
        <v>16</v>
      </c>
      <c r="M3147" s="1" t="s">
        <v>6852</v>
      </c>
      <c r="N3147" s="1" t="s">
        <v>87</v>
      </c>
      <c r="O3147" s="1" t="s">
        <v>87</v>
      </c>
      <c r="P3147" s="1" t="s">
        <v>44</v>
      </c>
      <c r="Q3147" s="1" t="s">
        <v>95</v>
      </c>
      <c r="R3147" s="1" t="s">
        <v>6805</v>
      </c>
      <c r="S3147" s="1" t="s">
        <v>10</v>
      </c>
      <c r="T3147" s="1" t="s">
        <v>6858</v>
      </c>
      <c r="U3147" s="1" t="s">
        <v>459</v>
      </c>
      <c r="V3147">
        <v>6</v>
      </c>
      <c r="W3147" s="1" t="s">
        <v>89</v>
      </c>
      <c r="X3147">
        <v>11</v>
      </c>
      <c r="Y3147">
        <v>2022</v>
      </c>
      <c r="Z3147">
        <v>5</v>
      </c>
    </row>
    <row r="3148" spans="1:26" x14ac:dyDescent="0.25">
      <c r="A3148">
        <v>125014</v>
      </c>
      <c r="B3148">
        <v>25792841</v>
      </c>
      <c r="C3148">
        <v>117201752</v>
      </c>
      <c r="D3148">
        <v>57782829</v>
      </c>
      <c r="E3148">
        <v>474</v>
      </c>
      <c r="F3148">
        <v>4743587940</v>
      </c>
      <c r="G3148">
        <v>14</v>
      </c>
      <c r="H3148">
        <v>547</v>
      </c>
      <c r="I3148" s="1" t="s">
        <v>6800</v>
      </c>
      <c r="J3148" s="3">
        <v>44876.694722222222</v>
      </c>
      <c r="K3148" s="18">
        <v>0.69472222222222224</v>
      </c>
      <c r="L3148">
        <v>16</v>
      </c>
      <c r="M3148" s="1" t="s">
        <v>6852</v>
      </c>
      <c r="N3148" s="1" t="s">
        <v>87</v>
      </c>
      <c r="O3148" s="1" t="s">
        <v>87</v>
      </c>
      <c r="P3148" s="1" t="s">
        <v>44</v>
      </c>
      <c r="Q3148" s="1" t="s">
        <v>95</v>
      </c>
      <c r="R3148" s="1" t="s">
        <v>6805</v>
      </c>
      <c r="S3148" s="1" t="s">
        <v>24</v>
      </c>
      <c r="T3148" s="1" t="s">
        <v>6858</v>
      </c>
      <c r="U3148" s="1" t="s">
        <v>459</v>
      </c>
      <c r="V3148">
        <v>6</v>
      </c>
      <c r="W3148" s="1" t="s">
        <v>89</v>
      </c>
      <c r="X3148">
        <v>11</v>
      </c>
      <c r="Y3148">
        <v>2022</v>
      </c>
      <c r="Z3148">
        <v>0</v>
      </c>
    </row>
    <row r="3149" spans="1:26" x14ac:dyDescent="0.25">
      <c r="A3149">
        <v>125021</v>
      </c>
      <c r="B3149">
        <v>25793394</v>
      </c>
      <c r="C3149">
        <v>117197161</v>
      </c>
      <c r="D3149">
        <v>65128052</v>
      </c>
      <c r="E3149">
        <v>327</v>
      </c>
      <c r="F3149">
        <v>3273147190</v>
      </c>
      <c r="G3149">
        <v>18</v>
      </c>
      <c r="H3149">
        <v>547</v>
      </c>
      <c r="I3149" s="1" t="s">
        <v>6800</v>
      </c>
      <c r="J3149" s="3">
        <v>44876.703969907408</v>
      </c>
      <c r="K3149" s="18">
        <v>0.70396990740740739</v>
      </c>
      <c r="L3149">
        <v>16</v>
      </c>
      <c r="M3149" s="1" t="s">
        <v>6852</v>
      </c>
      <c r="N3149" s="1" t="s">
        <v>87</v>
      </c>
      <c r="O3149" s="1" t="s">
        <v>87</v>
      </c>
      <c r="P3149" s="1" t="s">
        <v>44</v>
      </c>
      <c r="Q3149" s="1" t="s">
        <v>95</v>
      </c>
      <c r="R3149" s="1" t="s">
        <v>6849</v>
      </c>
      <c r="S3149" s="1" t="s">
        <v>14</v>
      </c>
      <c r="T3149" s="1" t="s">
        <v>6858</v>
      </c>
      <c r="U3149" s="1" t="s">
        <v>459</v>
      </c>
      <c r="V3149">
        <v>6</v>
      </c>
      <c r="W3149" s="1" t="s">
        <v>89</v>
      </c>
      <c r="X3149">
        <v>11</v>
      </c>
      <c r="Y3149">
        <v>2022</v>
      </c>
      <c r="Z3149">
        <v>0</v>
      </c>
    </row>
    <row r="3150" spans="1:26" x14ac:dyDescent="0.25">
      <c r="A3150">
        <v>125023</v>
      </c>
      <c r="B3150">
        <v>25793517</v>
      </c>
      <c r="C3150">
        <v>117204294</v>
      </c>
      <c r="D3150">
        <v>59102007</v>
      </c>
      <c r="E3150">
        <v>87</v>
      </c>
      <c r="F3150">
        <v>872130474</v>
      </c>
      <c r="G3150">
        <v>0</v>
      </c>
      <c r="H3150">
        <v>547</v>
      </c>
      <c r="I3150" s="1" t="s">
        <v>6800</v>
      </c>
      <c r="J3150" s="3">
        <v>44876.705821759257</v>
      </c>
      <c r="K3150" s="18">
        <v>0.70582175925925927</v>
      </c>
      <c r="L3150">
        <v>16</v>
      </c>
      <c r="M3150" s="1" t="s">
        <v>6852</v>
      </c>
      <c r="N3150" s="1" t="s">
        <v>87</v>
      </c>
      <c r="O3150" s="1" t="s">
        <v>87</v>
      </c>
      <c r="P3150" s="1" t="s">
        <v>44</v>
      </c>
      <c r="Q3150" s="1" t="s">
        <v>95</v>
      </c>
      <c r="R3150" s="1" t="s">
        <v>6805</v>
      </c>
      <c r="S3150" s="1" t="s">
        <v>10</v>
      </c>
      <c r="T3150" s="1" t="s">
        <v>6858</v>
      </c>
      <c r="U3150" s="1" t="s">
        <v>459</v>
      </c>
      <c r="V3150">
        <v>6</v>
      </c>
      <c r="W3150" s="1" t="s">
        <v>89</v>
      </c>
      <c r="X3150">
        <v>11</v>
      </c>
      <c r="Y3150">
        <v>2022</v>
      </c>
      <c r="Z3150">
        <v>0</v>
      </c>
    </row>
    <row r="3151" spans="1:26" x14ac:dyDescent="0.25">
      <c r="A3151">
        <v>125029</v>
      </c>
      <c r="B3151">
        <v>25793941</v>
      </c>
      <c r="C3151">
        <v>117205638</v>
      </c>
      <c r="D3151">
        <v>56349252</v>
      </c>
      <c r="E3151">
        <v>10</v>
      </c>
      <c r="F3151">
        <v>105445613</v>
      </c>
      <c r="G3151">
        <v>0</v>
      </c>
      <c r="H3151">
        <v>547</v>
      </c>
      <c r="I3151" s="1" t="s">
        <v>6800</v>
      </c>
      <c r="J3151" s="3">
        <v>44876.71365740741</v>
      </c>
      <c r="K3151" s="18">
        <v>0.71365740740740746</v>
      </c>
      <c r="L3151">
        <v>17</v>
      </c>
      <c r="M3151" s="1" t="s">
        <v>6852</v>
      </c>
      <c r="N3151" s="1" t="s">
        <v>87</v>
      </c>
      <c r="O3151" s="1" t="s">
        <v>87</v>
      </c>
      <c r="P3151" s="1" t="s">
        <v>44</v>
      </c>
      <c r="Q3151" s="1" t="s">
        <v>95</v>
      </c>
      <c r="R3151" s="1" t="s">
        <v>6802</v>
      </c>
      <c r="S3151" s="1" t="s">
        <v>10</v>
      </c>
      <c r="T3151" s="1" t="s">
        <v>6858</v>
      </c>
      <c r="U3151" s="1" t="s">
        <v>459</v>
      </c>
      <c r="V3151">
        <v>6</v>
      </c>
      <c r="W3151" s="1" t="s">
        <v>89</v>
      </c>
      <c r="X3151">
        <v>11</v>
      </c>
      <c r="Y3151">
        <v>2022</v>
      </c>
      <c r="Z3151">
        <v>0</v>
      </c>
    </row>
    <row r="3152" spans="1:26" x14ac:dyDescent="0.25">
      <c r="A3152">
        <v>125031</v>
      </c>
      <c r="B3152">
        <v>25794233</v>
      </c>
      <c r="C3152">
        <v>117206908</v>
      </c>
      <c r="D3152">
        <v>56049095</v>
      </c>
      <c r="E3152">
        <v>308</v>
      </c>
      <c r="F3152">
        <v>3083402673</v>
      </c>
      <c r="G3152">
        <v>0</v>
      </c>
      <c r="H3152">
        <v>547</v>
      </c>
      <c r="I3152" s="1" t="s">
        <v>6800</v>
      </c>
      <c r="J3152" s="3">
        <v>44876.718645833331</v>
      </c>
      <c r="K3152" s="18">
        <v>0.71864583333333332</v>
      </c>
      <c r="L3152">
        <v>17</v>
      </c>
      <c r="M3152" s="1" t="s">
        <v>6852</v>
      </c>
      <c r="N3152" s="1" t="s">
        <v>87</v>
      </c>
      <c r="O3152" s="1" t="s">
        <v>87</v>
      </c>
      <c r="P3152" s="1" t="s">
        <v>44</v>
      </c>
      <c r="Q3152" s="1" t="s">
        <v>95</v>
      </c>
      <c r="R3152" s="1" t="s">
        <v>6807</v>
      </c>
      <c r="S3152" s="1" t="s">
        <v>10</v>
      </c>
      <c r="T3152" s="1" t="s">
        <v>6858</v>
      </c>
      <c r="U3152" s="1" t="s">
        <v>459</v>
      </c>
      <c r="V3152">
        <v>6</v>
      </c>
      <c r="W3152" s="1" t="s">
        <v>89</v>
      </c>
      <c r="X3152">
        <v>11</v>
      </c>
      <c r="Y3152">
        <v>2022</v>
      </c>
      <c r="Z3152">
        <v>5</v>
      </c>
    </row>
    <row r="3153" spans="1:26" x14ac:dyDescent="0.25">
      <c r="A3153">
        <v>125034</v>
      </c>
      <c r="B3153">
        <v>25794810</v>
      </c>
      <c r="C3153">
        <v>117208742</v>
      </c>
      <c r="D3153">
        <v>65132567</v>
      </c>
      <c r="E3153">
        <v>369</v>
      </c>
      <c r="F3153">
        <v>3699339849</v>
      </c>
      <c r="G3153">
        <v>0</v>
      </c>
      <c r="H3153">
        <v>547</v>
      </c>
      <c r="I3153" s="1" t="s">
        <v>6800</v>
      </c>
      <c r="J3153" s="3">
        <v>44876.728993055556</v>
      </c>
      <c r="K3153" s="18">
        <v>0.7289930555555556</v>
      </c>
      <c r="L3153">
        <v>17</v>
      </c>
      <c r="M3153" s="1" t="s">
        <v>6852</v>
      </c>
      <c r="N3153" s="1" t="s">
        <v>87</v>
      </c>
      <c r="O3153" s="1" t="s">
        <v>87</v>
      </c>
      <c r="P3153" s="1" t="s">
        <v>44</v>
      </c>
      <c r="Q3153" s="1" t="s">
        <v>95</v>
      </c>
      <c r="R3153" s="1" t="s">
        <v>6805</v>
      </c>
      <c r="S3153" s="1" t="s">
        <v>10</v>
      </c>
      <c r="T3153" s="1" t="s">
        <v>6858</v>
      </c>
      <c r="U3153" s="1" t="s">
        <v>459</v>
      </c>
      <c r="V3153">
        <v>6</v>
      </c>
      <c r="W3153" s="1" t="s">
        <v>89</v>
      </c>
      <c r="X3153">
        <v>11</v>
      </c>
      <c r="Y3153">
        <v>2022</v>
      </c>
      <c r="Z3153">
        <v>4</v>
      </c>
    </row>
    <row r="3154" spans="1:26" x14ac:dyDescent="0.25">
      <c r="A3154">
        <v>125036</v>
      </c>
      <c r="B3154">
        <v>25794975</v>
      </c>
      <c r="C3154">
        <v>117209663</v>
      </c>
      <c r="D3154">
        <v>49075350</v>
      </c>
      <c r="E3154">
        <v>977</v>
      </c>
      <c r="F3154">
        <v>9779554020</v>
      </c>
      <c r="G3154">
        <v>0</v>
      </c>
      <c r="H3154">
        <v>547</v>
      </c>
      <c r="I3154" s="1" t="s">
        <v>6800</v>
      </c>
      <c r="J3154" s="3">
        <v>44876.732048611113</v>
      </c>
      <c r="K3154" s="18">
        <v>0.73204861111111108</v>
      </c>
      <c r="L3154">
        <v>17</v>
      </c>
      <c r="M3154" s="1" t="s">
        <v>6852</v>
      </c>
      <c r="N3154" s="1" t="s">
        <v>87</v>
      </c>
      <c r="O3154" s="1" t="s">
        <v>87</v>
      </c>
      <c r="P3154" s="1" t="s">
        <v>44</v>
      </c>
      <c r="Q3154" s="1" t="s">
        <v>95</v>
      </c>
      <c r="R3154" s="1" t="s">
        <v>6854</v>
      </c>
      <c r="S3154" s="1" t="s">
        <v>10</v>
      </c>
      <c r="T3154" s="1" t="s">
        <v>6858</v>
      </c>
      <c r="U3154" s="1" t="s">
        <v>459</v>
      </c>
      <c r="V3154">
        <v>6</v>
      </c>
      <c r="W3154" s="1" t="s">
        <v>89</v>
      </c>
      <c r="X3154">
        <v>11</v>
      </c>
      <c r="Y3154">
        <v>2022</v>
      </c>
      <c r="Z3154">
        <v>0</v>
      </c>
    </row>
    <row r="3155" spans="1:26" x14ac:dyDescent="0.25">
      <c r="A3155">
        <v>125042</v>
      </c>
      <c r="B3155">
        <v>25795320</v>
      </c>
      <c r="C3155">
        <v>117211358</v>
      </c>
      <c r="D3155">
        <v>56349252</v>
      </c>
      <c r="E3155">
        <v>10</v>
      </c>
      <c r="F3155">
        <v>105445613</v>
      </c>
      <c r="G3155">
        <v>0</v>
      </c>
      <c r="H3155">
        <v>547</v>
      </c>
      <c r="I3155" s="1" t="s">
        <v>6800</v>
      </c>
      <c r="J3155" s="3">
        <v>44876.740104166667</v>
      </c>
      <c r="K3155" s="18">
        <v>0.74010416666666667</v>
      </c>
      <c r="L3155">
        <v>17</v>
      </c>
      <c r="M3155" s="1" t="s">
        <v>6852</v>
      </c>
      <c r="N3155" s="1" t="s">
        <v>87</v>
      </c>
      <c r="O3155" s="1" t="s">
        <v>87</v>
      </c>
      <c r="P3155" s="1" t="s">
        <v>44</v>
      </c>
      <c r="Q3155" s="1" t="s">
        <v>95</v>
      </c>
      <c r="R3155" s="1" t="s">
        <v>6805</v>
      </c>
      <c r="S3155" s="1" t="s">
        <v>10</v>
      </c>
      <c r="T3155" s="1" t="s">
        <v>6858</v>
      </c>
      <c r="U3155" s="1" t="s">
        <v>459</v>
      </c>
      <c r="V3155">
        <v>6</v>
      </c>
      <c r="W3155" s="1" t="s">
        <v>89</v>
      </c>
      <c r="X3155">
        <v>11</v>
      </c>
      <c r="Y3155">
        <v>2022</v>
      </c>
      <c r="Z3155">
        <v>4</v>
      </c>
    </row>
    <row r="3156" spans="1:26" x14ac:dyDescent="0.25">
      <c r="A3156">
        <v>125053</v>
      </c>
      <c r="B3156">
        <v>25796175</v>
      </c>
      <c r="C3156">
        <v>117211418</v>
      </c>
      <c r="D3156">
        <v>60213376</v>
      </c>
      <c r="E3156">
        <v>183</v>
      </c>
      <c r="F3156">
        <v>1836756350</v>
      </c>
      <c r="G3156">
        <v>9</v>
      </c>
      <c r="H3156">
        <v>547</v>
      </c>
      <c r="I3156" s="1" t="s">
        <v>6800</v>
      </c>
      <c r="J3156" s="3">
        <v>44876.759502314817</v>
      </c>
      <c r="K3156" s="18">
        <v>0.75950231481481478</v>
      </c>
      <c r="L3156">
        <v>18</v>
      </c>
      <c r="M3156" s="1" t="s">
        <v>6852</v>
      </c>
      <c r="N3156" s="1" t="s">
        <v>87</v>
      </c>
      <c r="O3156" s="1" t="s">
        <v>87</v>
      </c>
      <c r="P3156" s="1" t="s">
        <v>44</v>
      </c>
      <c r="Q3156" s="1" t="s">
        <v>95</v>
      </c>
      <c r="R3156" s="1" t="s">
        <v>6854</v>
      </c>
      <c r="S3156" s="1" t="s">
        <v>12</v>
      </c>
      <c r="T3156" s="1" t="s">
        <v>6858</v>
      </c>
      <c r="U3156" s="1" t="s">
        <v>459</v>
      </c>
      <c r="V3156">
        <v>6</v>
      </c>
      <c r="W3156" s="1" t="s">
        <v>89</v>
      </c>
      <c r="X3156">
        <v>11</v>
      </c>
      <c r="Y3156">
        <v>2022</v>
      </c>
      <c r="Z3156">
        <v>0</v>
      </c>
    </row>
    <row r="3157" spans="1:26" x14ac:dyDescent="0.25">
      <c r="A3157">
        <v>125054</v>
      </c>
      <c r="B3157">
        <v>25796182</v>
      </c>
      <c r="C3157">
        <v>117214298</v>
      </c>
      <c r="D3157">
        <v>65134684</v>
      </c>
      <c r="E3157">
        <v>826</v>
      </c>
      <c r="F3157">
        <v>8260919463</v>
      </c>
      <c r="G3157">
        <v>19</v>
      </c>
      <c r="H3157">
        <v>547</v>
      </c>
      <c r="I3157" s="1" t="s">
        <v>6800</v>
      </c>
      <c r="J3157" s="3">
        <v>44876.759780092594</v>
      </c>
      <c r="K3157" s="18">
        <v>0.7597800925925926</v>
      </c>
      <c r="L3157">
        <v>18</v>
      </c>
      <c r="M3157" s="1" t="s">
        <v>6852</v>
      </c>
      <c r="N3157" s="1" t="s">
        <v>87</v>
      </c>
      <c r="O3157" s="1" t="s">
        <v>87</v>
      </c>
      <c r="P3157" s="1" t="s">
        <v>44</v>
      </c>
      <c r="Q3157" s="1" t="s">
        <v>95</v>
      </c>
      <c r="R3157" s="1" t="s">
        <v>6813</v>
      </c>
      <c r="S3157" s="1" t="s">
        <v>28</v>
      </c>
      <c r="T3157" s="1" t="s">
        <v>6858</v>
      </c>
      <c r="U3157" s="1" t="s">
        <v>459</v>
      </c>
      <c r="V3157">
        <v>6</v>
      </c>
      <c r="W3157" s="1" t="s">
        <v>89</v>
      </c>
      <c r="X3157">
        <v>11</v>
      </c>
      <c r="Y3157">
        <v>2022</v>
      </c>
      <c r="Z3157">
        <v>5</v>
      </c>
    </row>
    <row r="3158" spans="1:26" x14ac:dyDescent="0.25">
      <c r="A3158">
        <v>125062</v>
      </c>
      <c r="B3158">
        <v>25796709</v>
      </c>
      <c r="C3158">
        <v>117217022</v>
      </c>
      <c r="D3158">
        <v>64963938</v>
      </c>
      <c r="E3158">
        <v>500</v>
      </c>
      <c r="F3158">
        <v>5007546565</v>
      </c>
      <c r="G3158">
        <v>0</v>
      </c>
      <c r="H3158">
        <v>547</v>
      </c>
      <c r="I3158" s="1" t="s">
        <v>6800</v>
      </c>
      <c r="J3158" s="3">
        <v>44876.771493055552</v>
      </c>
      <c r="K3158" s="18">
        <v>0.77149305555555558</v>
      </c>
      <c r="L3158">
        <v>18</v>
      </c>
      <c r="M3158" s="1" t="s">
        <v>6852</v>
      </c>
      <c r="N3158" s="1" t="s">
        <v>87</v>
      </c>
      <c r="O3158" s="1" t="s">
        <v>87</v>
      </c>
      <c r="P3158" s="1" t="s">
        <v>44</v>
      </c>
      <c r="Q3158" s="1" t="s">
        <v>95</v>
      </c>
      <c r="R3158" s="1" t="s">
        <v>6856</v>
      </c>
      <c r="S3158" s="1" t="s">
        <v>10</v>
      </c>
      <c r="T3158" s="1" t="s">
        <v>6858</v>
      </c>
      <c r="U3158" s="1" t="s">
        <v>459</v>
      </c>
      <c r="V3158">
        <v>6</v>
      </c>
      <c r="W3158" s="1" t="s">
        <v>89</v>
      </c>
      <c r="X3158">
        <v>11</v>
      </c>
      <c r="Y3158">
        <v>2022</v>
      </c>
      <c r="Z3158">
        <v>1</v>
      </c>
    </row>
    <row r="3159" spans="1:26" x14ac:dyDescent="0.25">
      <c r="A3159">
        <v>125066</v>
      </c>
      <c r="B3159">
        <v>25797131</v>
      </c>
      <c r="C3159">
        <v>117218412</v>
      </c>
      <c r="D3159">
        <v>65136255</v>
      </c>
      <c r="E3159">
        <v>924</v>
      </c>
      <c r="F3159">
        <v>9243535886</v>
      </c>
      <c r="G3159">
        <v>20</v>
      </c>
      <c r="H3159">
        <v>547</v>
      </c>
      <c r="I3159" s="1" t="s">
        <v>6800</v>
      </c>
      <c r="J3159" s="3">
        <v>44876.779560185183</v>
      </c>
      <c r="K3159" s="18">
        <v>0.77956018518518522</v>
      </c>
      <c r="L3159">
        <v>18</v>
      </c>
      <c r="M3159" s="1" t="s">
        <v>6852</v>
      </c>
      <c r="N3159" s="1" t="s">
        <v>87</v>
      </c>
      <c r="O3159" s="1" t="s">
        <v>87</v>
      </c>
      <c r="P3159" s="1" t="s">
        <v>44</v>
      </c>
      <c r="Q3159" s="1" t="s">
        <v>95</v>
      </c>
      <c r="R3159" s="1" t="s">
        <v>6813</v>
      </c>
      <c r="S3159" s="1" t="s">
        <v>32</v>
      </c>
      <c r="T3159" s="1" t="s">
        <v>6858</v>
      </c>
      <c r="U3159" s="1" t="s">
        <v>459</v>
      </c>
      <c r="V3159">
        <v>6</v>
      </c>
      <c r="W3159" s="1" t="s">
        <v>89</v>
      </c>
      <c r="X3159">
        <v>11</v>
      </c>
      <c r="Y3159">
        <v>2022</v>
      </c>
      <c r="Z3159">
        <v>0</v>
      </c>
    </row>
    <row r="3160" spans="1:26" x14ac:dyDescent="0.25">
      <c r="A3160">
        <v>125070</v>
      </c>
      <c r="B3160">
        <v>25798050</v>
      </c>
      <c r="C3160">
        <v>117222083</v>
      </c>
      <c r="D3160">
        <v>65137651</v>
      </c>
      <c r="E3160">
        <v>11</v>
      </c>
      <c r="F3160">
        <v>113710091</v>
      </c>
      <c r="G3160">
        <v>0</v>
      </c>
      <c r="H3160">
        <v>547</v>
      </c>
      <c r="I3160" s="1" t="s">
        <v>6800</v>
      </c>
      <c r="J3160" s="3">
        <v>44876.800567129627</v>
      </c>
      <c r="K3160" s="18">
        <v>0.80056712962962961</v>
      </c>
      <c r="L3160">
        <v>19</v>
      </c>
      <c r="M3160" s="1" t="s">
        <v>6852</v>
      </c>
      <c r="N3160" s="1" t="s">
        <v>87</v>
      </c>
      <c r="O3160" s="1" t="s">
        <v>87</v>
      </c>
      <c r="P3160" s="1" t="s">
        <v>44</v>
      </c>
      <c r="Q3160" s="1" t="s">
        <v>95</v>
      </c>
      <c r="R3160" s="1" t="s">
        <v>6854</v>
      </c>
      <c r="S3160" s="1" t="s">
        <v>10</v>
      </c>
      <c r="T3160" s="1" t="s">
        <v>6858</v>
      </c>
      <c r="U3160" s="1" t="s">
        <v>459</v>
      </c>
      <c r="V3160">
        <v>6</v>
      </c>
      <c r="W3160" s="1" t="s">
        <v>89</v>
      </c>
      <c r="X3160">
        <v>11</v>
      </c>
      <c r="Y3160">
        <v>2022</v>
      </c>
      <c r="Z3160">
        <v>5</v>
      </c>
    </row>
    <row r="3161" spans="1:26" x14ac:dyDescent="0.25">
      <c r="A3161">
        <v>125071</v>
      </c>
      <c r="B3161">
        <v>25798067</v>
      </c>
      <c r="C3161">
        <v>117222207</v>
      </c>
      <c r="D3161">
        <v>65137703</v>
      </c>
      <c r="E3161">
        <v>213</v>
      </c>
      <c r="F3161">
        <v>2132353478</v>
      </c>
      <c r="G3161">
        <v>0</v>
      </c>
      <c r="H3161">
        <v>547</v>
      </c>
      <c r="I3161" s="1" t="s">
        <v>6800</v>
      </c>
      <c r="J3161" s="3">
        <v>44876.80127314815</v>
      </c>
      <c r="K3161" s="18">
        <v>0.8012731481481481</v>
      </c>
      <c r="L3161">
        <v>19</v>
      </c>
      <c r="M3161" s="1" t="s">
        <v>6852</v>
      </c>
      <c r="N3161" s="1" t="s">
        <v>87</v>
      </c>
      <c r="O3161" s="1" t="s">
        <v>87</v>
      </c>
      <c r="P3161" s="1" t="s">
        <v>44</v>
      </c>
      <c r="Q3161" s="1" t="s">
        <v>95</v>
      </c>
      <c r="R3161" s="1" t="s">
        <v>6805</v>
      </c>
      <c r="S3161" s="1" t="s">
        <v>10</v>
      </c>
      <c r="T3161" s="1" t="s">
        <v>6858</v>
      </c>
      <c r="U3161" s="1" t="s">
        <v>459</v>
      </c>
      <c r="V3161">
        <v>6</v>
      </c>
      <c r="W3161" s="1" t="s">
        <v>89</v>
      </c>
      <c r="X3161">
        <v>11</v>
      </c>
      <c r="Y3161">
        <v>2022</v>
      </c>
      <c r="Z3161">
        <v>5</v>
      </c>
    </row>
    <row r="3162" spans="1:26" x14ac:dyDescent="0.25">
      <c r="A3162">
        <v>125074</v>
      </c>
      <c r="B3162">
        <v>25798243</v>
      </c>
      <c r="C3162">
        <v>117222655</v>
      </c>
      <c r="D3162">
        <v>42639009</v>
      </c>
      <c r="E3162">
        <v>253</v>
      </c>
      <c r="F3162">
        <v>2538977285</v>
      </c>
      <c r="G3162">
        <v>0</v>
      </c>
      <c r="H3162">
        <v>547</v>
      </c>
      <c r="I3162" s="1" t="s">
        <v>6800</v>
      </c>
      <c r="J3162" s="3">
        <v>44876.805972222224</v>
      </c>
      <c r="K3162" s="18">
        <v>0.8059722222222222</v>
      </c>
      <c r="L3162">
        <v>19</v>
      </c>
      <c r="M3162" s="1" t="s">
        <v>6852</v>
      </c>
      <c r="N3162" s="1" t="s">
        <v>87</v>
      </c>
      <c r="O3162" s="1" t="s">
        <v>87</v>
      </c>
      <c r="P3162" s="1" t="s">
        <v>44</v>
      </c>
      <c r="Q3162" s="1" t="s">
        <v>95</v>
      </c>
      <c r="R3162" s="1" t="s">
        <v>6826</v>
      </c>
      <c r="S3162" s="1" t="s">
        <v>10</v>
      </c>
      <c r="T3162" s="1" t="s">
        <v>6858</v>
      </c>
      <c r="U3162" s="1" t="s">
        <v>459</v>
      </c>
      <c r="V3162">
        <v>6</v>
      </c>
      <c r="W3162" s="1" t="s">
        <v>89</v>
      </c>
      <c r="X3162">
        <v>11</v>
      </c>
      <c r="Y3162">
        <v>2022</v>
      </c>
      <c r="Z3162">
        <v>0</v>
      </c>
    </row>
    <row r="3163" spans="1:26" x14ac:dyDescent="0.25">
      <c r="A3163">
        <v>125075</v>
      </c>
      <c r="B3163">
        <v>25798323</v>
      </c>
      <c r="C3163">
        <v>117223174</v>
      </c>
      <c r="D3163">
        <v>65137067</v>
      </c>
      <c r="E3163">
        <v>784</v>
      </c>
      <c r="F3163">
        <v>7845895261</v>
      </c>
      <c r="G3163">
        <v>30</v>
      </c>
      <c r="H3163">
        <v>547</v>
      </c>
      <c r="I3163" s="1" t="s">
        <v>6800</v>
      </c>
      <c r="J3163" s="3">
        <v>44876.808067129627</v>
      </c>
      <c r="K3163" s="18">
        <v>0.80806712962962968</v>
      </c>
      <c r="L3163">
        <v>19</v>
      </c>
      <c r="M3163" s="1" t="s">
        <v>6852</v>
      </c>
      <c r="N3163" s="1" t="s">
        <v>87</v>
      </c>
      <c r="O3163" s="1" t="s">
        <v>87</v>
      </c>
      <c r="P3163" s="1" t="s">
        <v>44</v>
      </c>
      <c r="Q3163" s="1" t="s">
        <v>95</v>
      </c>
      <c r="R3163" s="1" t="s">
        <v>6826</v>
      </c>
      <c r="S3163" s="1" t="s">
        <v>16</v>
      </c>
      <c r="T3163" s="1" t="s">
        <v>6858</v>
      </c>
      <c r="U3163" s="1" t="s">
        <v>459</v>
      </c>
      <c r="V3163">
        <v>6</v>
      </c>
      <c r="W3163" s="1" t="s">
        <v>89</v>
      </c>
      <c r="X3163">
        <v>11</v>
      </c>
      <c r="Y3163">
        <v>2022</v>
      </c>
      <c r="Z3163">
        <v>0</v>
      </c>
    </row>
    <row r="3164" spans="1:26" x14ac:dyDescent="0.25">
      <c r="A3164">
        <v>125082</v>
      </c>
      <c r="B3164">
        <v>25798716</v>
      </c>
      <c r="C3164">
        <v>117224720</v>
      </c>
      <c r="D3164">
        <v>65138666</v>
      </c>
      <c r="E3164">
        <v>631</v>
      </c>
      <c r="F3164">
        <v>6310105291</v>
      </c>
      <c r="G3164">
        <v>26</v>
      </c>
      <c r="H3164">
        <v>547</v>
      </c>
      <c r="I3164" s="1" t="s">
        <v>6800</v>
      </c>
      <c r="J3164" s="3">
        <v>44876.819305555553</v>
      </c>
      <c r="K3164" s="18">
        <v>0.81930555555555551</v>
      </c>
      <c r="L3164">
        <v>19</v>
      </c>
      <c r="M3164" s="1" t="s">
        <v>6852</v>
      </c>
      <c r="N3164" s="1" t="s">
        <v>87</v>
      </c>
      <c r="O3164" s="1" t="s">
        <v>87</v>
      </c>
      <c r="P3164" s="1" t="s">
        <v>44</v>
      </c>
      <c r="Q3164" s="1" t="s">
        <v>95</v>
      </c>
      <c r="R3164" s="1" t="s">
        <v>6805</v>
      </c>
      <c r="S3164" s="1" t="s">
        <v>27</v>
      </c>
      <c r="T3164" s="1" t="s">
        <v>6858</v>
      </c>
      <c r="U3164" s="1" t="s">
        <v>459</v>
      </c>
      <c r="V3164">
        <v>6</v>
      </c>
      <c r="W3164" s="1" t="s">
        <v>89</v>
      </c>
      <c r="X3164">
        <v>11</v>
      </c>
      <c r="Y3164">
        <v>2022</v>
      </c>
      <c r="Z3164">
        <v>1</v>
      </c>
    </row>
    <row r="3165" spans="1:26" x14ac:dyDescent="0.25">
      <c r="A3165">
        <v>125086</v>
      </c>
      <c r="B3165">
        <v>25799449</v>
      </c>
      <c r="C3165">
        <v>117227825</v>
      </c>
      <c r="D3165">
        <v>43127626</v>
      </c>
      <c r="E3165">
        <v>604</v>
      </c>
      <c r="F3165">
        <v>6045808505</v>
      </c>
      <c r="G3165">
        <v>0</v>
      </c>
      <c r="H3165">
        <v>547</v>
      </c>
      <c r="I3165" s="1" t="s">
        <v>6800</v>
      </c>
      <c r="J3165" s="3">
        <v>44876.843194444446</v>
      </c>
      <c r="K3165" s="18">
        <v>0.84319444444444447</v>
      </c>
      <c r="L3165">
        <v>20</v>
      </c>
      <c r="M3165" s="1" t="s">
        <v>6852</v>
      </c>
      <c r="N3165" s="1" t="s">
        <v>87</v>
      </c>
      <c r="O3165" s="1" t="s">
        <v>87</v>
      </c>
      <c r="P3165" s="1" t="s">
        <v>44</v>
      </c>
      <c r="Q3165" s="1" t="s">
        <v>95</v>
      </c>
      <c r="R3165" s="1" t="s">
        <v>6856</v>
      </c>
      <c r="S3165" s="1" t="s">
        <v>10</v>
      </c>
      <c r="T3165" s="1" t="s">
        <v>6858</v>
      </c>
      <c r="U3165" s="1" t="s">
        <v>459</v>
      </c>
      <c r="V3165">
        <v>6</v>
      </c>
      <c r="W3165" s="1" t="s">
        <v>89</v>
      </c>
      <c r="X3165">
        <v>11</v>
      </c>
      <c r="Y3165">
        <v>2022</v>
      </c>
      <c r="Z3165">
        <v>1</v>
      </c>
    </row>
    <row r="3166" spans="1:26" x14ac:dyDescent="0.25">
      <c r="A3166">
        <v>125087</v>
      </c>
      <c r="B3166">
        <v>25799473</v>
      </c>
      <c r="C3166">
        <v>117227965</v>
      </c>
      <c r="D3166">
        <v>64878584</v>
      </c>
      <c r="E3166">
        <v>143</v>
      </c>
      <c r="F3166">
        <v>1436339527</v>
      </c>
      <c r="G3166">
        <v>9</v>
      </c>
      <c r="H3166">
        <v>547</v>
      </c>
      <c r="I3166" s="1" t="s">
        <v>6800</v>
      </c>
      <c r="J3166" s="3">
        <v>44876.843726851854</v>
      </c>
      <c r="K3166" s="18">
        <v>0.84372685185185181</v>
      </c>
      <c r="L3166">
        <v>20</v>
      </c>
      <c r="M3166" s="1" t="s">
        <v>6852</v>
      </c>
      <c r="N3166" s="1" t="s">
        <v>87</v>
      </c>
      <c r="O3166" s="1" t="s">
        <v>87</v>
      </c>
      <c r="P3166" s="1" t="s">
        <v>44</v>
      </c>
      <c r="Q3166" s="1" t="s">
        <v>95</v>
      </c>
      <c r="R3166" s="1" t="s">
        <v>6805</v>
      </c>
      <c r="S3166" s="1" t="s">
        <v>12</v>
      </c>
      <c r="T3166" s="1" t="s">
        <v>6858</v>
      </c>
      <c r="U3166" s="1" t="s">
        <v>459</v>
      </c>
      <c r="V3166">
        <v>6</v>
      </c>
      <c r="W3166" s="1" t="s">
        <v>89</v>
      </c>
      <c r="X3166">
        <v>11</v>
      </c>
      <c r="Y3166">
        <v>2022</v>
      </c>
      <c r="Z3166">
        <v>0</v>
      </c>
    </row>
    <row r="3167" spans="1:26" x14ac:dyDescent="0.25">
      <c r="A3167">
        <v>125093</v>
      </c>
      <c r="B3167">
        <v>25799848</v>
      </c>
      <c r="C3167">
        <v>117229496</v>
      </c>
      <c r="D3167">
        <v>57523891</v>
      </c>
      <c r="E3167">
        <v>167</v>
      </c>
      <c r="F3167">
        <v>1676689129</v>
      </c>
      <c r="G3167">
        <v>9</v>
      </c>
      <c r="H3167">
        <v>547</v>
      </c>
      <c r="I3167" s="1" t="s">
        <v>6800</v>
      </c>
      <c r="J3167" s="3">
        <v>44876.85728009259</v>
      </c>
      <c r="K3167" s="18">
        <v>0.85728009259259264</v>
      </c>
      <c r="L3167">
        <v>20</v>
      </c>
      <c r="M3167" s="1" t="s">
        <v>6852</v>
      </c>
      <c r="N3167" s="1" t="s">
        <v>87</v>
      </c>
      <c r="O3167" s="1" t="s">
        <v>87</v>
      </c>
      <c r="P3167" s="1" t="s">
        <v>44</v>
      </c>
      <c r="Q3167" s="1" t="s">
        <v>95</v>
      </c>
      <c r="R3167" s="1" t="s">
        <v>6849</v>
      </c>
      <c r="S3167" s="1" t="s">
        <v>12</v>
      </c>
      <c r="T3167" s="1" t="s">
        <v>6858</v>
      </c>
      <c r="U3167" s="1" t="s">
        <v>459</v>
      </c>
      <c r="V3167">
        <v>6</v>
      </c>
      <c r="W3167" s="1" t="s">
        <v>89</v>
      </c>
      <c r="X3167">
        <v>11</v>
      </c>
      <c r="Y3167">
        <v>2022</v>
      </c>
      <c r="Z3167">
        <v>0</v>
      </c>
    </row>
    <row r="3168" spans="1:26" x14ac:dyDescent="0.25">
      <c r="A3168">
        <v>125096</v>
      </c>
      <c r="B3168">
        <v>25800351</v>
      </c>
      <c r="C3168">
        <v>117231823</v>
      </c>
      <c r="D3168">
        <v>65141405</v>
      </c>
      <c r="E3168">
        <v>533</v>
      </c>
      <c r="F3168">
        <v>5338782195</v>
      </c>
      <c r="G3168">
        <v>0</v>
      </c>
      <c r="H3168">
        <v>547</v>
      </c>
      <c r="I3168" s="1" t="s">
        <v>6800</v>
      </c>
      <c r="J3168" s="3">
        <v>44876.880393518521</v>
      </c>
      <c r="K3168" s="18">
        <v>0.88039351851851855</v>
      </c>
      <c r="L3168">
        <v>21</v>
      </c>
      <c r="M3168" s="1" t="s">
        <v>6852</v>
      </c>
      <c r="N3168" s="1" t="s">
        <v>87</v>
      </c>
      <c r="O3168" s="1" t="s">
        <v>87</v>
      </c>
      <c r="P3168" s="1" t="s">
        <v>44</v>
      </c>
      <c r="Q3168" s="1" t="s">
        <v>95</v>
      </c>
      <c r="R3168" s="1" t="s">
        <v>6854</v>
      </c>
      <c r="S3168" s="1" t="s">
        <v>10</v>
      </c>
      <c r="T3168" s="1" t="s">
        <v>6858</v>
      </c>
      <c r="U3168" s="1" t="s">
        <v>459</v>
      </c>
      <c r="V3168">
        <v>6</v>
      </c>
      <c r="W3168" s="1" t="s">
        <v>89</v>
      </c>
      <c r="X3168">
        <v>11</v>
      </c>
      <c r="Y3168">
        <v>2022</v>
      </c>
      <c r="Z3168">
        <v>0</v>
      </c>
    </row>
    <row r="3169" spans="1:26" x14ac:dyDescent="0.25">
      <c r="A3169">
        <v>125097</v>
      </c>
      <c r="B3169">
        <v>25800393</v>
      </c>
      <c r="C3169">
        <v>117232168</v>
      </c>
      <c r="D3169">
        <v>65141529</v>
      </c>
      <c r="E3169">
        <v>806</v>
      </c>
      <c r="F3169">
        <v>8069924806</v>
      </c>
      <c r="G3169">
        <v>0</v>
      </c>
      <c r="H3169">
        <v>547</v>
      </c>
      <c r="I3169" s="1" t="s">
        <v>6800</v>
      </c>
      <c r="J3169" s="3">
        <v>44876.882974537039</v>
      </c>
      <c r="K3169" s="18">
        <v>0.88297453703703699</v>
      </c>
      <c r="L3169">
        <v>21</v>
      </c>
      <c r="M3169" s="1" t="s">
        <v>6852</v>
      </c>
      <c r="N3169" s="1" t="s">
        <v>87</v>
      </c>
      <c r="O3169" s="1" t="s">
        <v>87</v>
      </c>
      <c r="P3169" s="1" t="s">
        <v>44</v>
      </c>
      <c r="Q3169" s="1" t="s">
        <v>95</v>
      </c>
      <c r="R3169" s="1" t="s">
        <v>6854</v>
      </c>
      <c r="S3169" s="1" t="s">
        <v>10</v>
      </c>
      <c r="T3169" s="1" t="s">
        <v>6858</v>
      </c>
      <c r="U3169" s="1" t="s">
        <v>459</v>
      </c>
      <c r="V3169">
        <v>6</v>
      </c>
      <c r="W3169" s="1" t="s">
        <v>89</v>
      </c>
      <c r="X3169">
        <v>11</v>
      </c>
      <c r="Y3169">
        <v>2022</v>
      </c>
      <c r="Z3169">
        <v>0</v>
      </c>
    </row>
    <row r="3170" spans="1:26" x14ac:dyDescent="0.25">
      <c r="A3170">
        <v>151248</v>
      </c>
      <c r="B3170">
        <v>25856409</v>
      </c>
      <c r="C3170">
        <v>117472509</v>
      </c>
      <c r="D3170">
        <v>65214370</v>
      </c>
      <c r="E3170">
        <v>920</v>
      </c>
      <c r="F3170">
        <v>9205169006</v>
      </c>
      <c r="G3170">
        <v>0</v>
      </c>
      <c r="H3170">
        <v>547</v>
      </c>
      <c r="I3170" s="1" t="s">
        <v>6800</v>
      </c>
      <c r="J3170" s="3">
        <v>44879.569837962961</v>
      </c>
      <c r="K3170" s="18">
        <v>0.56983796296296296</v>
      </c>
      <c r="L3170">
        <v>13</v>
      </c>
      <c r="M3170" s="1" t="s">
        <v>6852</v>
      </c>
      <c r="N3170" s="1" t="s">
        <v>87</v>
      </c>
      <c r="O3170" s="1" t="s">
        <v>87</v>
      </c>
      <c r="P3170" s="1" t="s">
        <v>44</v>
      </c>
      <c r="Q3170" s="1" t="s">
        <v>95</v>
      </c>
      <c r="R3170" s="1" t="s">
        <v>6802</v>
      </c>
      <c r="S3170" s="1" t="s">
        <v>10</v>
      </c>
      <c r="T3170" s="1" t="s">
        <v>6858</v>
      </c>
      <c r="U3170" s="1" t="s">
        <v>794</v>
      </c>
      <c r="V3170">
        <v>2</v>
      </c>
      <c r="W3170" s="1" t="s">
        <v>89</v>
      </c>
      <c r="X3170">
        <v>11</v>
      </c>
      <c r="Y3170">
        <v>2022</v>
      </c>
      <c r="Z3170">
        <v>0</v>
      </c>
    </row>
    <row r="3171" spans="1:26" x14ac:dyDescent="0.25">
      <c r="A3171">
        <v>151249</v>
      </c>
      <c r="B3171">
        <v>25856419</v>
      </c>
      <c r="C3171">
        <v>117472531</v>
      </c>
      <c r="D3171">
        <v>65243608</v>
      </c>
      <c r="E3171">
        <v>398</v>
      </c>
      <c r="F3171">
        <v>398144708</v>
      </c>
      <c r="G3171">
        <v>0</v>
      </c>
      <c r="H3171">
        <v>547</v>
      </c>
      <c r="I3171" s="1" t="s">
        <v>6800</v>
      </c>
      <c r="J3171" s="3">
        <v>44879.570231481484</v>
      </c>
      <c r="K3171" s="18">
        <v>0.57023148148148151</v>
      </c>
      <c r="L3171">
        <v>13</v>
      </c>
      <c r="M3171" s="1" t="s">
        <v>6852</v>
      </c>
      <c r="N3171" s="1" t="s">
        <v>87</v>
      </c>
      <c r="O3171" s="1" t="s">
        <v>87</v>
      </c>
      <c r="P3171" s="1" t="s">
        <v>44</v>
      </c>
      <c r="Q3171" s="1" t="s">
        <v>92</v>
      </c>
      <c r="R3171" s="1" t="s">
        <v>6802</v>
      </c>
      <c r="S3171" s="1" t="s">
        <v>10</v>
      </c>
      <c r="T3171" s="1" t="s">
        <v>6858</v>
      </c>
      <c r="U3171" s="1" t="s">
        <v>794</v>
      </c>
      <c r="V3171">
        <v>2</v>
      </c>
      <c r="W3171" s="1" t="s">
        <v>89</v>
      </c>
      <c r="X3171">
        <v>11</v>
      </c>
      <c r="Y3171">
        <v>2022</v>
      </c>
      <c r="Z3171">
        <v>0</v>
      </c>
    </row>
    <row r="3172" spans="1:26" x14ac:dyDescent="0.25">
      <c r="A3172">
        <v>151255</v>
      </c>
      <c r="B3172">
        <v>25856570</v>
      </c>
      <c r="C3172">
        <v>117473334</v>
      </c>
      <c r="D3172">
        <v>65243962</v>
      </c>
      <c r="E3172">
        <v>200</v>
      </c>
      <c r="F3172">
        <v>200894219</v>
      </c>
      <c r="G3172">
        <v>0</v>
      </c>
      <c r="H3172">
        <v>547</v>
      </c>
      <c r="I3172" s="1" t="s">
        <v>6800</v>
      </c>
      <c r="J3172" s="3">
        <v>44879.574120370373</v>
      </c>
      <c r="K3172" s="18">
        <v>0.57412037037037034</v>
      </c>
      <c r="L3172">
        <v>13</v>
      </c>
      <c r="M3172" s="1" t="s">
        <v>6852</v>
      </c>
      <c r="N3172" s="1" t="s">
        <v>87</v>
      </c>
      <c r="O3172" s="1" t="s">
        <v>87</v>
      </c>
      <c r="P3172" s="1" t="s">
        <v>44</v>
      </c>
      <c r="Q3172" s="1" t="s">
        <v>154</v>
      </c>
      <c r="R3172" s="1" t="s">
        <v>6802</v>
      </c>
      <c r="S3172" s="1" t="s">
        <v>10</v>
      </c>
      <c r="T3172" s="1" t="s">
        <v>6858</v>
      </c>
      <c r="U3172" s="1" t="s">
        <v>794</v>
      </c>
      <c r="V3172">
        <v>2</v>
      </c>
      <c r="W3172" s="1" t="s">
        <v>89</v>
      </c>
      <c r="X3172">
        <v>11</v>
      </c>
      <c r="Y3172">
        <v>2022</v>
      </c>
      <c r="Z3172">
        <v>0</v>
      </c>
    </row>
    <row r="3173" spans="1:26" x14ac:dyDescent="0.25">
      <c r="A3173">
        <v>151262</v>
      </c>
      <c r="B3173">
        <v>25856762</v>
      </c>
      <c r="C3173">
        <v>117474097</v>
      </c>
      <c r="D3173">
        <v>65210821</v>
      </c>
      <c r="E3173">
        <v>160</v>
      </c>
      <c r="F3173">
        <v>1601692652</v>
      </c>
      <c r="G3173">
        <v>0</v>
      </c>
      <c r="H3173">
        <v>547</v>
      </c>
      <c r="I3173" s="1" t="s">
        <v>6800</v>
      </c>
      <c r="J3173" s="3">
        <v>44879.577847222223</v>
      </c>
      <c r="K3173" s="18">
        <v>0.57784722222222218</v>
      </c>
      <c r="L3173">
        <v>13</v>
      </c>
      <c r="M3173" s="1" t="s">
        <v>6852</v>
      </c>
      <c r="N3173" s="1" t="s">
        <v>87</v>
      </c>
      <c r="O3173" s="1" t="s">
        <v>87</v>
      </c>
      <c r="P3173" s="1" t="s">
        <v>44</v>
      </c>
      <c r="Q3173" s="1" t="s">
        <v>95</v>
      </c>
      <c r="R3173" s="1" t="s">
        <v>6805</v>
      </c>
      <c r="S3173" s="1" t="s">
        <v>10</v>
      </c>
      <c r="T3173" s="1" t="s">
        <v>6858</v>
      </c>
      <c r="U3173" s="1" t="s">
        <v>794</v>
      </c>
      <c r="V3173">
        <v>2</v>
      </c>
      <c r="W3173" s="1" t="s">
        <v>89</v>
      </c>
      <c r="X3173">
        <v>11</v>
      </c>
      <c r="Y3173">
        <v>2022</v>
      </c>
      <c r="Z3173">
        <v>0</v>
      </c>
    </row>
    <row r="3174" spans="1:26" x14ac:dyDescent="0.25">
      <c r="A3174">
        <v>151273</v>
      </c>
      <c r="B3174">
        <v>25857014</v>
      </c>
      <c r="C3174">
        <v>117475245</v>
      </c>
      <c r="D3174">
        <v>65173977</v>
      </c>
      <c r="E3174">
        <v>553</v>
      </c>
      <c r="F3174">
        <v>5537636880</v>
      </c>
      <c r="G3174">
        <v>9</v>
      </c>
      <c r="H3174">
        <v>547</v>
      </c>
      <c r="I3174" s="1" t="s">
        <v>6800</v>
      </c>
      <c r="J3174" s="3">
        <v>44879.583634259259</v>
      </c>
      <c r="K3174" s="18">
        <v>0.58363425925925927</v>
      </c>
      <c r="L3174">
        <v>14</v>
      </c>
      <c r="M3174" s="1" t="s">
        <v>6852</v>
      </c>
      <c r="N3174" s="1" t="s">
        <v>87</v>
      </c>
      <c r="O3174" s="1" t="s">
        <v>87</v>
      </c>
      <c r="P3174" s="1" t="s">
        <v>44</v>
      </c>
      <c r="Q3174" s="1" t="s">
        <v>95</v>
      </c>
      <c r="R3174" s="1" t="s">
        <v>6802</v>
      </c>
      <c r="S3174" s="1" t="s">
        <v>12</v>
      </c>
      <c r="T3174" s="1" t="s">
        <v>6858</v>
      </c>
      <c r="U3174" s="1" t="s">
        <v>794</v>
      </c>
      <c r="V3174">
        <v>2</v>
      </c>
      <c r="W3174" s="1" t="s">
        <v>89</v>
      </c>
      <c r="X3174">
        <v>11</v>
      </c>
      <c r="Y3174">
        <v>2022</v>
      </c>
      <c r="Z3174">
        <v>0</v>
      </c>
    </row>
    <row r="3175" spans="1:26" x14ac:dyDescent="0.25">
      <c r="A3175">
        <v>151296</v>
      </c>
      <c r="B3175">
        <v>25857566</v>
      </c>
      <c r="C3175">
        <v>117477424</v>
      </c>
      <c r="D3175">
        <v>64996226</v>
      </c>
      <c r="E3175">
        <v>976</v>
      </c>
      <c r="F3175">
        <v>9769110016</v>
      </c>
      <c r="G3175">
        <v>0</v>
      </c>
      <c r="H3175">
        <v>547</v>
      </c>
      <c r="I3175" s="1" t="s">
        <v>6800</v>
      </c>
      <c r="J3175" s="3">
        <v>44879.595138888886</v>
      </c>
      <c r="K3175" s="18">
        <v>0.59513888888888888</v>
      </c>
      <c r="L3175">
        <v>14</v>
      </c>
      <c r="M3175" s="1" t="s">
        <v>6852</v>
      </c>
      <c r="N3175" s="1" t="s">
        <v>87</v>
      </c>
      <c r="O3175" s="1" t="s">
        <v>87</v>
      </c>
      <c r="P3175" s="1" t="s">
        <v>44</v>
      </c>
      <c r="Q3175" s="1" t="s">
        <v>95</v>
      </c>
      <c r="R3175" s="1" t="s">
        <v>6805</v>
      </c>
      <c r="S3175" s="1" t="s">
        <v>10</v>
      </c>
      <c r="T3175" s="1" t="s">
        <v>6858</v>
      </c>
      <c r="U3175" s="1" t="s">
        <v>794</v>
      </c>
      <c r="V3175">
        <v>2</v>
      </c>
      <c r="W3175" s="1" t="s">
        <v>89</v>
      </c>
      <c r="X3175">
        <v>11</v>
      </c>
      <c r="Y3175">
        <v>2022</v>
      </c>
      <c r="Z3175">
        <v>0</v>
      </c>
    </row>
    <row r="3176" spans="1:26" x14ac:dyDescent="0.25">
      <c r="A3176">
        <v>151297</v>
      </c>
      <c r="B3176">
        <v>25857562</v>
      </c>
      <c r="C3176">
        <v>117477426</v>
      </c>
      <c r="D3176">
        <v>65241095</v>
      </c>
      <c r="E3176">
        <v>248</v>
      </c>
      <c r="F3176">
        <v>2480597376</v>
      </c>
      <c r="G3176">
        <v>21</v>
      </c>
      <c r="H3176">
        <v>547</v>
      </c>
      <c r="I3176" s="1" t="s">
        <v>6800</v>
      </c>
      <c r="J3176" s="3">
        <v>44879.595034722224</v>
      </c>
      <c r="K3176" s="18">
        <v>0.5950347222222222</v>
      </c>
      <c r="L3176">
        <v>14</v>
      </c>
      <c r="M3176" s="1" t="s">
        <v>6852</v>
      </c>
      <c r="N3176" s="1" t="s">
        <v>87</v>
      </c>
      <c r="O3176" s="1" t="s">
        <v>87</v>
      </c>
      <c r="P3176" s="1" t="s">
        <v>44</v>
      </c>
      <c r="Q3176" s="1" t="s">
        <v>95</v>
      </c>
      <c r="R3176" s="1" t="s">
        <v>6854</v>
      </c>
      <c r="S3176" s="1" t="s">
        <v>26</v>
      </c>
      <c r="T3176" s="1" t="s">
        <v>6858</v>
      </c>
      <c r="U3176" s="1" t="s">
        <v>794</v>
      </c>
      <c r="V3176">
        <v>2</v>
      </c>
      <c r="W3176" s="1" t="s">
        <v>89</v>
      </c>
      <c r="X3176">
        <v>11</v>
      </c>
      <c r="Y3176">
        <v>2022</v>
      </c>
      <c r="Z3176">
        <v>0</v>
      </c>
    </row>
    <row r="3177" spans="1:26" x14ac:dyDescent="0.25">
      <c r="A3177">
        <v>151326</v>
      </c>
      <c r="B3177">
        <v>25858339</v>
      </c>
      <c r="C3177">
        <v>117480325</v>
      </c>
      <c r="D3177">
        <v>65141529</v>
      </c>
      <c r="E3177">
        <v>806</v>
      </c>
      <c r="F3177">
        <v>8069924806</v>
      </c>
      <c r="G3177">
        <v>0</v>
      </c>
      <c r="H3177">
        <v>547</v>
      </c>
      <c r="I3177" s="1" t="s">
        <v>6800</v>
      </c>
      <c r="J3177" s="3">
        <v>44879.610266203701</v>
      </c>
      <c r="K3177" s="18">
        <v>0.61026620370370366</v>
      </c>
      <c r="L3177">
        <v>14</v>
      </c>
      <c r="M3177" s="1" t="s">
        <v>6852</v>
      </c>
      <c r="N3177" s="1" t="s">
        <v>87</v>
      </c>
      <c r="O3177" s="1" t="s">
        <v>87</v>
      </c>
      <c r="P3177" s="1" t="s">
        <v>44</v>
      </c>
      <c r="Q3177" s="1" t="s">
        <v>95</v>
      </c>
      <c r="R3177" s="1" t="s">
        <v>6854</v>
      </c>
      <c r="S3177" s="1" t="s">
        <v>10</v>
      </c>
      <c r="T3177" s="1" t="s">
        <v>6858</v>
      </c>
      <c r="U3177" s="1" t="s">
        <v>794</v>
      </c>
      <c r="V3177">
        <v>2</v>
      </c>
      <c r="W3177" s="1" t="s">
        <v>89</v>
      </c>
      <c r="X3177">
        <v>11</v>
      </c>
      <c r="Y3177">
        <v>2022</v>
      </c>
      <c r="Z3177">
        <v>0</v>
      </c>
    </row>
    <row r="3178" spans="1:26" x14ac:dyDescent="0.25">
      <c r="A3178">
        <v>151336</v>
      </c>
      <c r="B3178">
        <v>25858532</v>
      </c>
      <c r="C3178">
        <v>117481051</v>
      </c>
      <c r="D3178">
        <v>60804128</v>
      </c>
      <c r="E3178">
        <v>456</v>
      </c>
      <c r="F3178">
        <v>4564701077</v>
      </c>
      <c r="G3178">
        <v>11</v>
      </c>
      <c r="H3178">
        <v>547</v>
      </c>
      <c r="I3178" s="1" t="s">
        <v>6800</v>
      </c>
      <c r="J3178" s="3">
        <v>44879.614328703705</v>
      </c>
      <c r="K3178" s="18">
        <v>0.61432870370370374</v>
      </c>
      <c r="L3178">
        <v>14</v>
      </c>
      <c r="M3178" s="1" t="s">
        <v>6852</v>
      </c>
      <c r="N3178" s="1" t="s">
        <v>87</v>
      </c>
      <c r="O3178" s="1" t="s">
        <v>87</v>
      </c>
      <c r="P3178" s="1" t="s">
        <v>44</v>
      </c>
      <c r="Q3178" s="1" t="s">
        <v>95</v>
      </c>
      <c r="R3178" s="1" t="s">
        <v>6813</v>
      </c>
      <c r="S3178" s="1" t="s">
        <v>25</v>
      </c>
      <c r="T3178" s="1" t="s">
        <v>6858</v>
      </c>
      <c r="U3178" s="1" t="s">
        <v>794</v>
      </c>
      <c r="V3178">
        <v>2</v>
      </c>
      <c r="W3178" s="1" t="s">
        <v>89</v>
      </c>
      <c r="X3178">
        <v>11</v>
      </c>
      <c r="Y3178">
        <v>2022</v>
      </c>
      <c r="Z3178">
        <v>5</v>
      </c>
    </row>
    <row r="3179" spans="1:26" x14ac:dyDescent="0.25">
      <c r="A3179">
        <v>151343</v>
      </c>
      <c r="B3179">
        <v>25858773</v>
      </c>
      <c r="C3179">
        <v>117481974</v>
      </c>
      <c r="D3179">
        <v>65247864</v>
      </c>
      <c r="E3179">
        <v>575</v>
      </c>
      <c r="F3179">
        <v>5756732556</v>
      </c>
      <c r="G3179">
        <v>0</v>
      </c>
      <c r="H3179">
        <v>547</v>
      </c>
      <c r="I3179" s="1" t="s">
        <v>6800</v>
      </c>
      <c r="J3179" s="3">
        <v>44879.619143518517</v>
      </c>
      <c r="K3179" s="18">
        <v>0.61914351851851857</v>
      </c>
      <c r="L3179">
        <v>14</v>
      </c>
      <c r="M3179" s="1" t="s">
        <v>6852</v>
      </c>
      <c r="N3179" s="1" t="s">
        <v>87</v>
      </c>
      <c r="O3179" s="1" t="s">
        <v>87</v>
      </c>
      <c r="P3179" s="1" t="s">
        <v>44</v>
      </c>
      <c r="Q3179" s="1" t="s">
        <v>95</v>
      </c>
      <c r="R3179" s="1" t="s">
        <v>6813</v>
      </c>
      <c r="S3179" s="1" t="s">
        <v>10</v>
      </c>
      <c r="T3179" s="1" t="s">
        <v>6858</v>
      </c>
      <c r="U3179" s="1" t="s">
        <v>794</v>
      </c>
      <c r="V3179">
        <v>2</v>
      </c>
      <c r="W3179" s="1" t="s">
        <v>89</v>
      </c>
      <c r="X3179">
        <v>11</v>
      </c>
      <c r="Y3179">
        <v>2022</v>
      </c>
      <c r="Z3179">
        <v>4</v>
      </c>
    </row>
    <row r="3180" spans="1:26" x14ac:dyDescent="0.25">
      <c r="A3180">
        <v>151365</v>
      </c>
      <c r="B3180">
        <v>25859321</v>
      </c>
      <c r="C3180">
        <v>117484180</v>
      </c>
      <c r="D3180">
        <v>51778133</v>
      </c>
      <c r="E3180">
        <v>663</v>
      </c>
      <c r="F3180">
        <v>6634921984</v>
      </c>
      <c r="G3180">
        <v>2</v>
      </c>
      <c r="H3180">
        <v>547</v>
      </c>
      <c r="I3180" s="1" t="s">
        <v>6800</v>
      </c>
      <c r="J3180" s="3">
        <v>44879.63013888889</v>
      </c>
      <c r="K3180" s="18">
        <v>0.63013888888888892</v>
      </c>
      <c r="L3180">
        <v>15</v>
      </c>
      <c r="M3180" s="1" t="s">
        <v>6852</v>
      </c>
      <c r="N3180" s="1" t="s">
        <v>87</v>
      </c>
      <c r="O3180" s="1" t="s">
        <v>87</v>
      </c>
      <c r="P3180" s="1" t="s">
        <v>44</v>
      </c>
      <c r="Q3180" s="1" t="s">
        <v>95</v>
      </c>
      <c r="R3180" s="1" t="s">
        <v>6813</v>
      </c>
      <c r="S3180" s="1" t="s">
        <v>11</v>
      </c>
      <c r="T3180" s="1" t="s">
        <v>6858</v>
      </c>
      <c r="U3180" s="1" t="s">
        <v>794</v>
      </c>
      <c r="V3180">
        <v>2</v>
      </c>
      <c r="W3180" s="1" t="s">
        <v>89</v>
      </c>
      <c r="X3180">
        <v>11</v>
      </c>
      <c r="Y3180">
        <v>2022</v>
      </c>
      <c r="Z3180">
        <v>5</v>
      </c>
    </row>
    <row r="3181" spans="1:26" x14ac:dyDescent="0.25">
      <c r="A3181">
        <v>124058</v>
      </c>
      <c r="B3181">
        <v>25639512</v>
      </c>
      <c r="C3181">
        <v>116545416</v>
      </c>
      <c r="D3181">
        <v>55372640</v>
      </c>
      <c r="E3181">
        <v>775</v>
      </c>
      <c r="F3181">
        <v>7750358153</v>
      </c>
      <c r="G3181">
        <v>13</v>
      </c>
      <c r="H3181">
        <v>547</v>
      </c>
      <c r="I3181" s="1" t="s">
        <v>6800</v>
      </c>
      <c r="J3181" s="3">
        <v>44873.718773148146</v>
      </c>
      <c r="K3181" s="18">
        <v>0.71877314814814819</v>
      </c>
      <c r="L3181">
        <v>17</v>
      </c>
      <c r="M3181" s="1" t="s">
        <v>87</v>
      </c>
      <c r="N3181" s="1" t="s">
        <v>87</v>
      </c>
      <c r="O3181" s="1" t="s">
        <v>87</v>
      </c>
      <c r="P3181" s="1" t="s">
        <v>6811</v>
      </c>
      <c r="Q3181" s="1" t="s">
        <v>95</v>
      </c>
      <c r="R3181" s="1" t="s">
        <v>87</v>
      </c>
      <c r="S3181" s="1" t="s">
        <v>13</v>
      </c>
      <c r="T3181" s="1" t="s">
        <v>10</v>
      </c>
      <c r="U3181" s="1" t="s">
        <v>88</v>
      </c>
      <c r="V3181">
        <v>3</v>
      </c>
      <c r="W3181" s="1" t="s">
        <v>89</v>
      </c>
      <c r="X3181">
        <v>11</v>
      </c>
      <c r="Y3181">
        <v>2022</v>
      </c>
      <c r="Z3181">
        <v>0</v>
      </c>
    </row>
    <row r="3182" spans="1:26" x14ac:dyDescent="0.25">
      <c r="A3182">
        <v>124080</v>
      </c>
      <c r="B3182">
        <v>25641455</v>
      </c>
      <c r="C3182">
        <v>116558714</v>
      </c>
      <c r="D3182">
        <v>64832665</v>
      </c>
      <c r="E3182">
        <v>672</v>
      </c>
      <c r="F3182">
        <v>6729640356</v>
      </c>
      <c r="G3182">
        <v>25</v>
      </c>
      <c r="H3182">
        <v>547</v>
      </c>
      <c r="I3182" s="1" t="s">
        <v>6800</v>
      </c>
      <c r="J3182" s="3">
        <v>44873.755509259259</v>
      </c>
      <c r="K3182" s="18">
        <v>0.75550925925925927</v>
      </c>
      <c r="L3182">
        <v>18</v>
      </c>
      <c r="M3182" s="1" t="s">
        <v>87</v>
      </c>
      <c r="N3182" s="1" t="s">
        <v>87</v>
      </c>
      <c r="O3182" s="1" t="s">
        <v>87</v>
      </c>
      <c r="P3182" s="1" t="s">
        <v>6811</v>
      </c>
      <c r="Q3182" s="1" t="s">
        <v>95</v>
      </c>
      <c r="R3182" s="1" t="s">
        <v>87</v>
      </c>
      <c r="S3182" s="1" t="s">
        <v>29</v>
      </c>
      <c r="T3182" s="1" t="s">
        <v>10</v>
      </c>
      <c r="U3182" s="1" t="s">
        <v>88</v>
      </c>
      <c r="V3182">
        <v>3</v>
      </c>
      <c r="W3182" s="1" t="s">
        <v>89</v>
      </c>
      <c r="X3182">
        <v>11</v>
      </c>
      <c r="Y3182">
        <v>2022</v>
      </c>
      <c r="Z3182">
        <v>0</v>
      </c>
    </row>
    <row r="3183" spans="1:26" x14ac:dyDescent="0.25">
      <c r="A3183">
        <v>124081</v>
      </c>
      <c r="B3183">
        <v>25641580</v>
      </c>
      <c r="C3183">
        <v>116559242</v>
      </c>
      <c r="D3183">
        <v>64890277</v>
      </c>
      <c r="E3183">
        <v>415</v>
      </c>
      <c r="F3183">
        <v>415007642</v>
      </c>
      <c r="G3183">
        <v>11</v>
      </c>
      <c r="H3183">
        <v>547</v>
      </c>
      <c r="I3183" s="1" t="s">
        <v>6800</v>
      </c>
      <c r="J3183" s="3">
        <v>44873.758310185185</v>
      </c>
      <c r="K3183" s="18">
        <v>0.75831018518518523</v>
      </c>
      <c r="L3183">
        <v>18</v>
      </c>
      <c r="M3183" s="1" t="s">
        <v>87</v>
      </c>
      <c r="N3183" s="1" t="s">
        <v>87</v>
      </c>
      <c r="O3183" s="1" t="s">
        <v>87</v>
      </c>
      <c r="P3183" s="1" t="s">
        <v>6811</v>
      </c>
      <c r="Q3183" s="1" t="s">
        <v>92</v>
      </c>
      <c r="R3183" s="1" t="s">
        <v>87</v>
      </c>
      <c r="S3183" s="1" t="s">
        <v>25</v>
      </c>
      <c r="T3183" s="1" t="s">
        <v>10</v>
      </c>
      <c r="U3183" s="1" t="s">
        <v>88</v>
      </c>
      <c r="V3183">
        <v>3</v>
      </c>
      <c r="W3183" s="1" t="s">
        <v>89</v>
      </c>
      <c r="X3183">
        <v>11</v>
      </c>
      <c r="Y3183">
        <v>2022</v>
      </c>
      <c r="Z3183">
        <v>5</v>
      </c>
    </row>
    <row r="3184" spans="1:26" x14ac:dyDescent="0.25">
      <c r="A3184">
        <v>124085</v>
      </c>
      <c r="B3184">
        <v>25641757</v>
      </c>
      <c r="C3184">
        <v>116560108</v>
      </c>
      <c r="D3184">
        <v>56414512</v>
      </c>
      <c r="E3184">
        <v>927</v>
      </c>
      <c r="F3184">
        <v>9275876052</v>
      </c>
      <c r="G3184">
        <v>0</v>
      </c>
      <c r="H3184">
        <v>547</v>
      </c>
      <c r="I3184" s="1" t="s">
        <v>6800</v>
      </c>
      <c r="J3184" s="3">
        <v>44873.762557870374</v>
      </c>
      <c r="K3184" s="18">
        <v>0.76255787037037037</v>
      </c>
      <c r="L3184">
        <v>18</v>
      </c>
      <c r="M3184" s="1" t="s">
        <v>87</v>
      </c>
      <c r="N3184" s="1" t="s">
        <v>87</v>
      </c>
      <c r="O3184" s="1" t="s">
        <v>87</v>
      </c>
      <c r="P3184" s="1" t="s">
        <v>6860</v>
      </c>
      <c r="Q3184" s="1" t="s">
        <v>95</v>
      </c>
      <c r="R3184" s="1" t="s">
        <v>87</v>
      </c>
      <c r="S3184" s="1" t="s">
        <v>10</v>
      </c>
      <c r="T3184" s="1" t="s">
        <v>10</v>
      </c>
      <c r="U3184" s="1" t="s">
        <v>88</v>
      </c>
      <c r="V3184">
        <v>3</v>
      </c>
      <c r="W3184" s="1" t="s">
        <v>89</v>
      </c>
      <c r="X3184">
        <v>11</v>
      </c>
      <c r="Y3184">
        <v>2022</v>
      </c>
      <c r="Z3184">
        <v>0</v>
      </c>
    </row>
    <row r="3185" spans="1:26" x14ac:dyDescent="0.25">
      <c r="A3185">
        <v>124086</v>
      </c>
      <c r="B3185">
        <v>25641763</v>
      </c>
      <c r="C3185">
        <v>116560112</v>
      </c>
      <c r="D3185">
        <v>64890569</v>
      </c>
      <c r="E3185">
        <v>624</v>
      </c>
      <c r="F3185">
        <v>6246203613</v>
      </c>
      <c r="G3185">
        <v>3</v>
      </c>
      <c r="H3185">
        <v>547</v>
      </c>
      <c r="I3185" s="1" t="s">
        <v>6800</v>
      </c>
      <c r="J3185" s="3">
        <v>44873.762650462966</v>
      </c>
      <c r="K3185" s="18">
        <v>0.76265046296296302</v>
      </c>
      <c r="L3185">
        <v>18</v>
      </c>
      <c r="M3185" s="1" t="s">
        <v>87</v>
      </c>
      <c r="N3185" s="1" t="s">
        <v>87</v>
      </c>
      <c r="O3185" s="1" t="s">
        <v>87</v>
      </c>
      <c r="P3185" s="1" t="s">
        <v>6860</v>
      </c>
      <c r="Q3185" s="1" t="s">
        <v>95</v>
      </c>
      <c r="R3185" s="1" t="s">
        <v>87</v>
      </c>
      <c r="S3185" s="1" t="s">
        <v>42</v>
      </c>
      <c r="T3185" s="1" t="s">
        <v>10</v>
      </c>
      <c r="U3185" s="1" t="s">
        <v>88</v>
      </c>
      <c r="V3185">
        <v>3</v>
      </c>
      <c r="W3185" s="1" t="s">
        <v>89</v>
      </c>
      <c r="X3185">
        <v>11</v>
      </c>
      <c r="Y3185">
        <v>2022</v>
      </c>
      <c r="Z3185">
        <v>0</v>
      </c>
    </row>
    <row r="3186" spans="1:26" x14ac:dyDescent="0.25">
      <c r="A3186">
        <v>124088</v>
      </c>
      <c r="B3186">
        <v>25642085</v>
      </c>
      <c r="C3186">
        <v>116561691</v>
      </c>
      <c r="D3186">
        <v>64832665</v>
      </c>
      <c r="E3186">
        <v>672</v>
      </c>
      <c r="F3186">
        <v>6729640356</v>
      </c>
      <c r="G3186">
        <v>25</v>
      </c>
      <c r="H3186">
        <v>547</v>
      </c>
      <c r="I3186" s="1" t="s">
        <v>6800</v>
      </c>
      <c r="J3186" s="3">
        <v>44873.769456018519</v>
      </c>
      <c r="K3186" s="18">
        <v>0.76945601851851853</v>
      </c>
      <c r="L3186">
        <v>18</v>
      </c>
      <c r="M3186" s="1" t="s">
        <v>87</v>
      </c>
      <c r="N3186" s="1" t="s">
        <v>87</v>
      </c>
      <c r="O3186" s="1" t="s">
        <v>87</v>
      </c>
      <c r="P3186" s="1" t="s">
        <v>6860</v>
      </c>
      <c r="Q3186" s="1" t="s">
        <v>95</v>
      </c>
      <c r="R3186" s="1" t="s">
        <v>87</v>
      </c>
      <c r="S3186" s="1" t="s">
        <v>29</v>
      </c>
      <c r="T3186" s="1" t="s">
        <v>10</v>
      </c>
      <c r="U3186" s="1" t="s">
        <v>88</v>
      </c>
      <c r="V3186">
        <v>3</v>
      </c>
      <c r="W3186" s="1" t="s">
        <v>89</v>
      </c>
      <c r="X3186">
        <v>11</v>
      </c>
      <c r="Y3186">
        <v>2022</v>
      </c>
      <c r="Z3186">
        <v>0</v>
      </c>
    </row>
    <row r="3187" spans="1:26" x14ac:dyDescent="0.25">
      <c r="A3187">
        <v>124089</v>
      </c>
      <c r="B3187">
        <v>25642101</v>
      </c>
      <c r="C3187">
        <v>116561886</v>
      </c>
      <c r="D3187">
        <v>60969623</v>
      </c>
      <c r="E3187">
        <v>462</v>
      </c>
      <c r="F3187">
        <v>4628237269</v>
      </c>
      <c r="G3187">
        <v>11</v>
      </c>
      <c r="H3187">
        <v>547</v>
      </c>
      <c r="I3187" s="1" t="s">
        <v>6800</v>
      </c>
      <c r="J3187" s="3">
        <v>44873.769826388889</v>
      </c>
      <c r="K3187" s="18">
        <v>0.76982638888888888</v>
      </c>
      <c r="L3187">
        <v>18</v>
      </c>
      <c r="M3187" s="1" t="s">
        <v>87</v>
      </c>
      <c r="N3187" s="1" t="s">
        <v>87</v>
      </c>
      <c r="O3187" s="1" t="s">
        <v>87</v>
      </c>
      <c r="P3187" s="1" t="s">
        <v>6860</v>
      </c>
      <c r="Q3187" s="1" t="s">
        <v>95</v>
      </c>
      <c r="R3187" s="1" t="s">
        <v>87</v>
      </c>
      <c r="S3187" s="1" t="s">
        <v>25</v>
      </c>
      <c r="T3187" s="1" t="s">
        <v>10</v>
      </c>
      <c r="U3187" s="1" t="s">
        <v>88</v>
      </c>
      <c r="V3187">
        <v>3</v>
      </c>
      <c r="W3187" s="1" t="s">
        <v>89</v>
      </c>
      <c r="X3187">
        <v>11</v>
      </c>
      <c r="Y3187">
        <v>2022</v>
      </c>
      <c r="Z3187">
        <v>0</v>
      </c>
    </row>
    <row r="3188" spans="1:26" x14ac:dyDescent="0.25">
      <c r="A3188">
        <v>124090</v>
      </c>
      <c r="B3188">
        <v>25642171</v>
      </c>
      <c r="C3188">
        <v>116561824</v>
      </c>
      <c r="D3188">
        <v>64891160</v>
      </c>
      <c r="E3188">
        <v>209</v>
      </c>
      <c r="F3188">
        <v>2098670115</v>
      </c>
      <c r="G3188">
        <v>0</v>
      </c>
      <c r="H3188">
        <v>547</v>
      </c>
      <c r="I3188" s="1" t="s">
        <v>6800</v>
      </c>
      <c r="J3188" s="3">
        <v>44873.77140046296</v>
      </c>
      <c r="K3188" s="18">
        <v>0.77140046296296294</v>
      </c>
      <c r="L3188">
        <v>18</v>
      </c>
      <c r="M3188" s="1" t="s">
        <v>87</v>
      </c>
      <c r="N3188" s="1" t="s">
        <v>87</v>
      </c>
      <c r="O3188" s="1" t="s">
        <v>87</v>
      </c>
      <c r="P3188" s="1" t="s">
        <v>6811</v>
      </c>
      <c r="Q3188" s="1" t="s">
        <v>95</v>
      </c>
      <c r="R3188" s="1" t="s">
        <v>87</v>
      </c>
      <c r="S3188" s="1" t="s">
        <v>10</v>
      </c>
      <c r="T3188" s="1" t="s">
        <v>10</v>
      </c>
      <c r="U3188" s="1" t="s">
        <v>88</v>
      </c>
      <c r="V3188">
        <v>3</v>
      </c>
      <c r="W3188" s="1" t="s">
        <v>89</v>
      </c>
      <c r="X3188">
        <v>11</v>
      </c>
      <c r="Y3188">
        <v>2022</v>
      </c>
      <c r="Z3188">
        <v>0</v>
      </c>
    </row>
    <row r="3189" spans="1:26" x14ac:dyDescent="0.25">
      <c r="A3189">
        <v>124091</v>
      </c>
      <c r="B3189">
        <v>25642192</v>
      </c>
      <c r="C3189">
        <v>116562185</v>
      </c>
      <c r="D3189">
        <v>64891280</v>
      </c>
      <c r="E3189">
        <v>627</v>
      </c>
      <c r="F3189">
        <v>6271125992</v>
      </c>
      <c r="G3189">
        <v>8</v>
      </c>
      <c r="H3189">
        <v>547</v>
      </c>
      <c r="I3189" s="1" t="s">
        <v>6800</v>
      </c>
      <c r="J3189" s="3">
        <v>44873.771874999999</v>
      </c>
      <c r="K3189" s="18">
        <v>0.77187499999999998</v>
      </c>
      <c r="L3189">
        <v>18</v>
      </c>
      <c r="M3189" s="1" t="s">
        <v>87</v>
      </c>
      <c r="N3189" s="1" t="s">
        <v>87</v>
      </c>
      <c r="O3189" s="1" t="s">
        <v>87</v>
      </c>
      <c r="P3189" s="1" t="s">
        <v>6860</v>
      </c>
      <c r="Q3189" s="1" t="s">
        <v>95</v>
      </c>
      <c r="R3189" s="1" t="s">
        <v>87</v>
      </c>
      <c r="S3189" s="1" t="s">
        <v>18</v>
      </c>
      <c r="T3189" s="1" t="s">
        <v>10</v>
      </c>
      <c r="U3189" s="1" t="s">
        <v>88</v>
      </c>
      <c r="V3189">
        <v>3</v>
      </c>
      <c r="W3189" s="1" t="s">
        <v>89</v>
      </c>
      <c r="X3189">
        <v>11</v>
      </c>
      <c r="Y3189">
        <v>2022</v>
      </c>
      <c r="Z3189">
        <v>0</v>
      </c>
    </row>
    <row r="3190" spans="1:26" x14ac:dyDescent="0.25">
      <c r="A3190">
        <v>124092</v>
      </c>
      <c r="B3190">
        <v>25642194</v>
      </c>
      <c r="C3190">
        <v>116561908</v>
      </c>
      <c r="D3190">
        <v>64891182</v>
      </c>
      <c r="E3190">
        <v>120</v>
      </c>
      <c r="F3190">
        <v>120616267</v>
      </c>
      <c r="G3190">
        <v>0</v>
      </c>
      <c r="H3190">
        <v>547</v>
      </c>
      <c r="I3190" s="1" t="s">
        <v>6800</v>
      </c>
      <c r="J3190" s="3">
        <v>44873.771886574075</v>
      </c>
      <c r="K3190" s="18">
        <v>0.77188657407407413</v>
      </c>
      <c r="L3190">
        <v>18</v>
      </c>
      <c r="M3190" s="1" t="s">
        <v>87</v>
      </c>
      <c r="N3190" s="1" t="s">
        <v>87</v>
      </c>
      <c r="O3190" s="1" t="s">
        <v>87</v>
      </c>
      <c r="P3190" s="1" t="s">
        <v>6811</v>
      </c>
      <c r="Q3190" s="1" t="s">
        <v>92</v>
      </c>
      <c r="R3190" s="1" t="s">
        <v>87</v>
      </c>
      <c r="S3190" s="1" t="s">
        <v>10</v>
      </c>
      <c r="T3190" s="1" t="s">
        <v>10</v>
      </c>
      <c r="U3190" s="1" t="s">
        <v>88</v>
      </c>
      <c r="V3190">
        <v>3</v>
      </c>
      <c r="W3190" s="1" t="s">
        <v>89</v>
      </c>
      <c r="X3190">
        <v>11</v>
      </c>
      <c r="Y3190">
        <v>2022</v>
      </c>
      <c r="Z3190">
        <v>0</v>
      </c>
    </row>
    <row r="3191" spans="1:26" x14ac:dyDescent="0.25">
      <c r="A3191">
        <v>124095</v>
      </c>
      <c r="B3191">
        <v>25642365</v>
      </c>
      <c r="C3191">
        <v>116562122</v>
      </c>
      <c r="D3191">
        <v>64891259</v>
      </c>
      <c r="E3191">
        <v>119</v>
      </c>
      <c r="F3191">
        <v>1194144430</v>
      </c>
      <c r="G3191">
        <v>0</v>
      </c>
      <c r="H3191">
        <v>547</v>
      </c>
      <c r="I3191" s="1" t="s">
        <v>6800</v>
      </c>
      <c r="J3191" s="3">
        <v>44873.77548611111</v>
      </c>
      <c r="K3191" s="18">
        <v>0.7754861111111111</v>
      </c>
      <c r="L3191">
        <v>18</v>
      </c>
      <c r="M3191" s="1" t="s">
        <v>87</v>
      </c>
      <c r="N3191" s="1" t="s">
        <v>87</v>
      </c>
      <c r="O3191" s="1" t="s">
        <v>87</v>
      </c>
      <c r="P3191" s="1" t="s">
        <v>6860</v>
      </c>
      <c r="Q3191" s="1" t="s">
        <v>95</v>
      </c>
      <c r="R3191" s="1" t="s">
        <v>87</v>
      </c>
      <c r="S3191" s="1" t="s">
        <v>10</v>
      </c>
      <c r="T3191" s="1" t="s">
        <v>10</v>
      </c>
      <c r="U3191" s="1" t="s">
        <v>88</v>
      </c>
      <c r="V3191">
        <v>3</v>
      </c>
      <c r="W3191" s="1" t="s">
        <v>89</v>
      </c>
      <c r="X3191">
        <v>11</v>
      </c>
      <c r="Y3191">
        <v>2022</v>
      </c>
      <c r="Z3191">
        <v>0</v>
      </c>
    </row>
    <row r="3192" spans="1:26" x14ac:dyDescent="0.25">
      <c r="A3192">
        <v>124096</v>
      </c>
      <c r="B3192">
        <v>25642502</v>
      </c>
      <c r="C3192">
        <v>116563834</v>
      </c>
      <c r="D3192">
        <v>60548156</v>
      </c>
      <c r="E3192">
        <v>953</v>
      </c>
      <c r="F3192">
        <v>9538114496</v>
      </c>
      <c r="G3192">
        <v>20</v>
      </c>
      <c r="H3192">
        <v>547</v>
      </c>
      <c r="I3192" s="1" t="s">
        <v>6800</v>
      </c>
      <c r="J3192" s="3">
        <v>44873.77851851852</v>
      </c>
      <c r="K3192" s="18">
        <v>0.7785185185185185</v>
      </c>
      <c r="L3192">
        <v>18</v>
      </c>
      <c r="M3192" s="1" t="s">
        <v>87</v>
      </c>
      <c r="N3192" s="1" t="s">
        <v>87</v>
      </c>
      <c r="O3192" s="1" t="s">
        <v>87</v>
      </c>
      <c r="P3192" s="1" t="s">
        <v>6860</v>
      </c>
      <c r="Q3192" s="1" t="s">
        <v>95</v>
      </c>
      <c r="R3192" s="1" t="s">
        <v>87</v>
      </c>
      <c r="S3192" s="1" t="s">
        <v>32</v>
      </c>
      <c r="T3192" s="1" t="s">
        <v>10</v>
      </c>
      <c r="U3192" s="1" t="s">
        <v>88</v>
      </c>
      <c r="V3192">
        <v>3</v>
      </c>
      <c r="W3192" s="1" t="s">
        <v>89</v>
      </c>
      <c r="X3192">
        <v>11</v>
      </c>
      <c r="Y3192">
        <v>2022</v>
      </c>
      <c r="Z3192">
        <v>0</v>
      </c>
    </row>
    <row r="3193" spans="1:26" x14ac:dyDescent="0.25">
      <c r="A3193">
        <v>124097</v>
      </c>
      <c r="B3193">
        <v>25642536</v>
      </c>
      <c r="C3193">
        <v>116564037</v>
      </c>
      <c r="D3193">
        <v>64890569</v>
      </c>
      <c r="E3193">
        <v>624</v>
      </c>
      <c r="F3193">
        <v>6246203613</v>
      </c>
      <c r="G3193">
        <v>3</v>
      </c>
      <c r="H3193">
        <v>547</v>
      </c>
      <c r="I3193" s="1" t="s">
        <v>6800</v>
      </c>
      <c r="J3193" s="3">
        <v>44873.779386574075</v>
      </c>
      <c r="K3193" s="18">
        <v>0.77938657407407408</v>
      </c>
      <c r="L3193">
        <v>18</v>
      </c>
      <c r="M3193" s="1" t="s">
        <v>87</v>
      </c>
      <c r="N3193" s="1" t="s">
        <v>87</v>
      </c>
      <c r="O3193" s="1" t="s">
        <v>87</v>
      </c>
      <c r="P3193" s="1" t="s">
        <v>6860</v>
      </c>
      <c r="Q3193" s="1" t="s">
        <v>95</v>
      </c>
      <c r="R3193" s="1" t="s">
        <v>87</v>
      </c>
      <c r="S3193" s="1" t="s">
        <v>42</v>
      </c>
      <c r="T3193" s="1" t="s">
        <v>10</v>
      </c>
      <c r="U3193" s="1" t="s">
        <v>88</v>
      </c>
      <c r="V3193">
        <v>3</v>
      </c>
      <c r="W3193" s="1" t="s">
        <v>89</v>
      </c>
      <c r="X3193">
        <v>11</v>
      </c>
      <c r="Y3193">
        <v>2022</v>
      </c>
      <c r="Z3193">
        <v>0</v>
      </c>
    </row>
    <row r="3194" spans="1:26" x14ac:dyDescent="0.25">
      <c r="A3194">
        <v>124098</v>
      </c>
      <c r="B3194">
        <v>25642566</v>
      </c>
      <c r="C3194">
        <v>116564240</v>
      </c>
      <c r="D3194">
        <v>57113155</v>
      </c>
      <c r="E3194">
        <v>424</v>
      </c>
      <c r="F3194">
        <v>4246058397</v>
      </c>
      <c r="G3194">
        <v>14</v>
      </c>
      <c r="H3194">
        <v>547</v>
      </c>
      <c r="I3194" s="1" t="s">
        <v>6800</v>
      </c>
      <c r="J3194" s="3">
        <v>44873.780289351853</v>
      </c>
      <c r="K3194" s="18">
        <v>0.78028935185185189</v>
      </c>
      <c r="L3194">
        <v>18</v>
      </c>
      <c r="M3194" s="1" t="s">
        <v>87</v>
      </c>
      <c r="N3194" s="1" t="s">
        <v>87</v>
      </c>
      <c r="O3194" s="1" t="s">
        <v>87</v>
      </c>
      <c r="P3194" s="1" t="s">
        <v>6860</v>
      </c>
      <c r="Q3194" s="1" t="s">
        <v>95</v>
      </c>
      <c r="R3194" s="1" t="s">
        <v>87</v>
      </c>
      <c r="S3194" s="1" t="s">
        <v>24</v>
      </c>
      <c r="T3194" s="1" t="s">
        <v>10</v>
      </c>
      <c r="U3194" s="1" t="s">
        <v>88</v>
      </c>
      <c r="V3194">
        <v>3</v>
      </c>
      <c r="W3194" s="1" t="s">
        <v>89</v>
      </c>
      <c r="X3194">
        <v>11</v>
      </c>
      <c r="Y3194">
        <v>2022</v>
      </c>
      <c r="Z3194">
        <v>0</v>
      </c>
    </row>
    <row r="3195" spans="1:26" x14ac:dyDescent="0.25">
      <c r="A3195">
        <v>124100</v>
      </c>
      <c r="B3195">
        <v>25642656</v>
      </c>
      <c r="C3195">
        <v>116564428</v>
      </c>
      <c r="D3195">
        <v>57257589</v>
      </c>
      <c r="E3195">
        <v>738</v>
      </c>
      <c r="F3195">
        <v>7388113893</v>
      </c>
      <c r="G3195">
        <v>13</v>
      </c>
      <c r="H3195">
        <v>547</v>
      </c>
      <c r="I3195" s="1" t="s">
        <v>6800</v>
      </c>
      <c r="J3195" s="3">
        <v>44873.782592592594</v>
      </c>
      <c r="K3195" s="18">
        <v>0.78259259259259262</v>
      </c>
      <c r="L3195">
        <v>18</v>
      </c>
      <c r="M3195" s="1" t="s">
        <v>87</v>
      </c>
      <c r="N3195" s="1" t="s">
        <v>87</v>
      </c>
      <c r="O3195" s="1" t="s">
        <v>87</v>
      </c>
      <c r="P3195" s="1" t="s">
        <v>6860</v>
      </c>
      <c r="Q3195" s="1" t="s">
        <v>95</v>
      </c>
      <c r="R3195" s="1" t="s">
        <v>87</v>
      </c>
      <c r="S3195" s="1" t="s">
        <v>13</v>
      </c>
      <c r="T3195" s="1" t="s">
        <v>10</v>
      </c>
      <c r="U3195" s="1" t="s">
        <v>88</v>
      </c>
      <c r="V3195">
        <v>3</v>
      </c>
      <c r="W3195" s="1" t="s">
        <v>89</v>
      </c>
      <c r="X3195">
        <v>11</v>
      </c>
      <c r="Y3195">
        <v>2022</v>
      </c>
      <c r="Z3195">
        <v>0</v>
      </c>
    </row>
    <row r="3196" spans="1:26" x14ac:dyDescent="0.25">
      <c r="A3196">
        <v>124106</v>
      </c>
      <c r="B3196">
        <v>25643333</v>
      </c>
      <c r="C3196">
        <v>116568322</v>
      </c>
      <c r="D3196">
        <v>50358094</v>
      </c>
      <c r="E3196">
        <v>206</v>
      </c>
      <c r="F3196">
        <v>2061346805</v>
      </c>
      <c r="G3196">
        <v>0</v>
      </c>
      <c r="H3196">
        <v>547</v>
      </c>
      <c r="I3196" s="1" t="s">
        <v>6800</v>
      </c>
      <c r="J3196" s="3">
        <v>44873.799189814818</v>
      </c>
      <c r="K3196" s="18">
        <v>0.79918981481481477</v>
      </c>
      <c r="L3196">
        <v>19</v>
      </c>
      <c r="M3196" s="1" t="s">
        <v>87</v>
      </c>
      <c r="N3196" s="1" t="s">
        <v>87</v>
      </c>
      <c r="O3196" s="1" t="s">
        <v>87</v>
      </c>
      <c r="P3196" s="1" t="s">
        <v>6860</v>
      </c>
      <c r="Q3196" s="1" t="s">
        <v>95</v>
      </c>
      <c r="R3196" s="1" t="s">
        <v>87</v>
      </c>
      <c r="S3196" s="1" t="s">
        <v>10</v>
      </c>
      <c r="T3196" s="1" t="s">
        <v>10</v>
      </c>
      <c r="U3196" s="1" t="s">
        <v>88</v>
      </c>
      <c r="V3196">
        <v>3</v>
      </c>
      <c r="W3196" s="1" t="s">
        <v>89</v>
      </c>
      <c r="X3196">
        <v>11</v>
      </c>
      <c r="Y3196">
        <v>2022</v>
      </c>
      <c r="Z3196">
        <v>0</v>
      </c>
    </row>
    <row r="3197" spans="1:26" x14ac:dyDescent="0.25">
      <c r="A3197">
        <v>124112</v>
      </c>
      <c r="B3197">
        <v>25643864</v>
      </c>
      <c r="C3197">
        <v>116571180</v>
      </c>
      <c r="D3197">
        <v>64894440</v>
      </c>
      <c r="E3197">
        <v>217</v>
      </c>
      <c r="F3197">
        <v>2175170774</v>
      </c>
      <c r="G3197">
        <v>0</v>
      </c>
      <c r="H3197">
        <v>547</v>
      </c>
      <c r="I3197" s="1" t="s">
        <v>6800</v>
      </c>
      <c r="J3197" s="3">
        <v>44873.813807870371</v>
      </c>
      <c r="K3197" s="18">
        <v>0.81380787037037039</v>
      </c>
      <c r="L3197">
        <v>19</v>
      </c>
      <c r="M3197" s="1" t="s">
        <v>87</v>
      </c>
      <c r="N3197" s="1" t="s">
        <v>87</v>
      </c>
      <c r="O3197" s="1" t="s">
        <v>87</v>
      </c>
      <c r="P3197" s="1" t="s">
        <v>6811</v>
      </c>
      <c r="Q3197" s="1" t="s">
        <v>95</v>
      </c>
      <c r="R3197" s="1" t="s">
        <v>87</v>
      </c>
      <c r="S3197" s="1" t="s">
        <v>10</v>
      </c>
      <c r="T3197" s="1" t="s">
        <v>10</v>
      </c>
      <c r="U3197" s="1" t="s">
        <v>88</v>
      </c>
      <c r="V3197">
        <v>3</v>
      </c>
      <c r="W3197" s="1" t="s">
        <v>89</v>
      </c>
      <c r="X3197">
        <v>11</v>
      </c>
      <c r="Y3197">
        <v>2022</v>
      </c>
      <c r="Z3197">
        <v>0</v>
      </c>
    </row>
    <row r="3198" spans="1:26" x14ac:dyDescent="0.25">
      <c r="A3198">
        <v>124115</v>
      </c>
      <c r="B3198">
        <v>25643995</v>
      </c>
      <c r="C3198">
        <v>116571721</v>
      </c>
      <c r="D3198">
        <v>64894616</v>
      </c>
      <c r="E3198">
        <v>373</v>
      </c>
      <c r="F3198">
        <v>373185269</v>
      </c>
      <c r="G3198">
        <v>14</v>
      </c>
      <c r="H3198">
        <v>547</v>
      </c>
      <c r="I3198" s="1" t="s">
        <v>6800</v>
      </c>
      <c r="J3198" s="3">
        <v>44873.817013888889</v>
      </c>
      <c r="K3198" s="18">
        <v>0.81701388888888893</v>
      </c>
      <c r="L3198">
        <v>19</v>
      </c>
      <c r="M3198" s="1" t="s">
        <v>87</v>
      </c>
      <c r="N3198" s="1" t="s">
        <v>87</v>
      </c>
      <c r="O3198" s="1" t="s">
        <v>87</v>
      </c>
      <c r="P3198" s="1" t="s">
        <v>6811</v>
      </c>
      <c r="Q3198" s="1" t="s">
        <v>92</v>
      </c>
      <c r="R3198" s="1" t="s">
        <v>87</v>
      </c>
      <c r="S3198" s="1" t="s">
        <v>24</v>
      </c>
      <c r="T3198" s="1" t="s">
        <v>10</v>
      </c>
      <c r="U3198" s="1" t="s">
        <v>88</v>
      </c>
      <c r="V3198">
        <v>3</v>
      </c>
      <c r="W3198" s="1" t="s">
        <v>89</v>
      </c>
      <c r="X3198">
        <v>11</v>
      </c>
      <c r="Y3198">
        <v>2022</v>
      </c>
      <c r="Z3198">
        <v>0</v>
      </c>
    </row>
    <row r="3199" spans="1:26" x14ac:dyDescent="0.25">
      <c r="A3199">
        <v>124123</v>
      </c>
      <c r="B3199">
        <v>25644612</v>
      </c>
      <c r="C3199">
        <v>116574965</v>
      </c>
      <c r="D3199">
        <v>64886985</v>
      </c>
      <c r="E3199">
        <v>444</v>
      </c>
      <c r="F3199">
        <v>4446530447</v>
      </c>
      <c r="G3199">
        <v>24</v>
      </c>
      <c r="H3199">
        <v>547</v>
      </c>
      <c r="I3199" s="1" t="s">
        <v>6800</v>
      </c>
      <c r="J3199" s="3">
        <v>44873.835300925923</v>
      </c>
      <c r="K3199" s="18">
        <v>0.83530092592592597</v>
      </c>
      <c r="L3199">
        <v>20</v>
      </c>
      <c r="M3199" s="1" t="s">
        <v>87</v>
      </c>
      <c r="N3199" s="1" t="s">
        <v>87</v>
      </c>
      <c r="O3199" s="1" t="s">
        <v>87</v>
      </c>
      <c r="P3199" s="1" t="s">
        <v>6860</v>
      </c>
      <c r="Q3199" s="1" t="s">
        <v>95</v>
      </c>
      <c r="R3199" s="1" t="s">
        <v>87</v>
      </c>
      <c r="S3199" s="1" t="s">
        <v>37</v>
      </c>
      <c r="T3199" s="1" t="s">
        <v>10</v>
      </c>
      <c r="U3199" s="1" t="s">
        <v>88</v>
      </c>
      <c r="V3199">
        <v>3</v>
      </c>
      <c r="W3199" s="1" t="s">
        <v>89</v>
      </c>
      <c r="X3199">
        <v>11</v>
      </c>
      <c r="Y3199">
        <v>2022</v>
      </c>
      <c r="Z3199">
        <v>5</v>
      </c>
    </row>
    <row r="3200" spans="1:26" x14ac:dyDescent="0.25">
      <c r="A3200">
        <v>124127</v>
      </c>
      <c r="B3200">
        <v>25644659</v>
      </c>
      <c r="C3200">
        <v>116575406</v>
      </c>
      <c r="D3200">
        <v>64345674</v>
      </c>
      <c r="E3200">
        <v>9</v>
      </c>
      <c r="F3200">
        <v>91701678</v>
      </c>
      <c r="G3200">
        <v>0</v>
      </c>
      <c r="H3200">
        <v>547</v>
      </c>
      <c r="I3200" s="1" t="s">
        <v>6800</v>
      </c>
      <c r="J3200" s="3">
        <v>44873.83666666667</v>
      </c>
      <c r="K3200" s="18">
        <v>0.83666666666666667</v>
      </c>
      <c r="L3200">
        <v>20</v>
      </c>
      <c r="M3200" s="1" t="s">
        <v>87</v>
      </c>
      <c r="N3200" s="1" t="s">
        <v>87</v>
      </c>
      <c r="O3200" s="1" t="s">
        <v>87</v>
      </c>
      <c r="P3200" s="1" t="s">
        <v>6860</v>
      </c>
      <c r="Q3200" s="1" t="s">
        <v>95</v>
      </c>
      <c r="R3200" s="1" t="s">
        <v>87</v>
      </c>
      <c r="S3200" s="1" t="s">
        <v>10</v>
      </c>
      <c r="T3200" s="1" t="s">
        <v>10</v>
      </c>
      <c r="U3200" s="1" t="s">
        <v>88</v>
      </c>
      <c r="V3200">
        <v>3</v>
      </c>
      <c r="W3200" s="1" t="s">
        <v>89</v>
      </c>
      <c r="X3200">
        <v>11</v>
      </c>
      <c r="Y3200">
        <v>2022</v>
      </c>
      <c r="Z3200">
        <v>0</v>
      </c>
    </row>
    <row r="3201" spans="1:26" x14ac:dyDescent="0.25">
      <c r="A3201">
        <v>124133</v>
      </c>
      <c r="B3201">
        <v>25645107</v>
      </c>
      <c r="C3201">
        <v>116577513</v>
      </c>
      <c r="D3201">
        <v>64801419</v>
      </c>
      <c r="E3201">
        <v>4</v>
      </c>
      <c r="F3201">
        <v>43510389</v>
      </c>
      <c r="G3201">
        <v>0</v>
      </c>
      <c r="H3201">
        <v>547</v>
      </c>
      <c r="I3201" s="1" t="s">
        <v>6800</v>
      </c>
      <c r="J3201" s="3">
        <v>44873.848807870374</v>
      </c>
      <c r="K3201" s="18">
        <v>0.84880787037037042</v>
      </c>
      <c r="L3201">
        <v>20</v>
      </c>
      <c r="M3201" s="1" t="s">
        <v>87</v>
      </c>
      <c r="N3201" s="1" t="s">
        <v>87</v>
      </c>
      <c r="O3201" s="1" t="s">
        <v>87</v>
      </c>
      <c r="P3201" s="1" t="s">
        <v>6860</v>
      </c>
      <c r="Q3201" s="1" t="s">
        <v>95</v>
      </c>
      <c r="R3201" s="1" t="s">
        <v>87</v>
      </c>
      <c r="S3201" s="1" t="s">
        <v>10</v>
      </c>
      <c r="T3201" s="1" t="s">
        <v>10</v>
      </c>
      <c r="U3201" s="1" t="s">
        <v>88</v>
      </c>
      <c r="V3201">
        <v>3</v>
      </c>
      <c r="W3201" s="1" t="s">
        <v>89</v>
      </c>
      <c r="X3201">
        <v>11</v>
      </c>
      <c r="Y3201">
        <v>2022</v>
      </c>
      <c r="Z3201">
        <v>0</v>
      </c>
    </row>
    <row r="3202" spans="1:26" x14ac:dyDescent="0.25">
      <c r="A3202">
        <v>124134</v>
      </c>
      <c r="B3202">
        <v>25645114</v>
      </c>
      <c r="C3202">
        <v>116577408</v>
      </c>
      <c r="D3202">
        <v>64896547</v>
      </c>
      <c r="E3202">
        <v>745</v>
      </c>
      <c r="F3202">
        <v>7455100665</v>
      </c>
      <c r="G3202">
        <v>12</v>
      </c>
      <c r="H3202">
        <v>547</v>
      </c>
      <c r="I3202" s="1" t="s">
        <v>6800</v>
      </c>
      <c r="J3202" s="3">
        <v>44873.848981481482</v>
      </c>
      <c r="K3202" s="18">
        <v>0.84898148148148145</v>
      </c>
      <c r="L3202">
        <v>20</v>
      </c>
      <c r="M3202" s="1" t="s">
        <v>87</v>
      </c>
      <c r="N3202" s="1" t="s">
        <v>87</v>
      </c>
      <c r="O3202" s="1" t="s">
        <v>87</v>
      </c>
      <c r="P3202" s="1" t="s">
        <v>6860</v>
      </c>
      <c r="Q3202" s="1" t="s">
        <v>95</v>
      </c>
      <c r="R3202" s="1" t="s">
        <v>87</v>
      </c>
      <c r="S3202" s="1" t="s">
        <v>22</v>
      </c>
      <c r="T3202" s="1" t="s">
        <v>10</v>
      </c>
      <c r="U3202" s="1" t="s">
        <v>88</v>
      </c>
      <c r="V3202">
        <v>3</v>
      </c>
      <c r="W3202" s="1" t="s">
        <v>89</v>
      </c>
      <c r="X3202">
        <v>11</v>
      </c>
      <c r="Y3202">
        <v>2022</v>
      </c>
      <c r="Z3202">
        <v>0</v>
      </c>
    </row>
    <row r="3203" spans="1:26" x14ac:dyDescent="0.25">
      <c r="A3203">
        <v>124136</v>
      </c>
      <c r="B3203">
        <v>25645320</v>
      </c>
      <c r="C3203">
        <v>116577493</v>
      </c>
      <c r="D3203">
        <v>64896580</v>
      </c>
      <c r="E3203">
        <v>604</v>
      </c>
      <c r="F3203">
        <v>6044534558</v>
      </c>
      <c r="G3203">
        <v>0</v>
      </c>
      <c r="H3203">
        <v>547</v>
      </c>
      <c r="I3203" s="1" t="s">
        <v>6800</v>
      </c>
      <c r="J3203" s="3">
        <v>44873.854432870372</v>
      </c>
      <c r="K3203" s="18">
        <v>0.85443287037037041</v>
      </c>
      <c r="L3203">
        <v>20</v>
      </c>
      <c r="M3203" s="1" t="s">
        <v>87</v>
      </c>
      <c r="N3203" s="1" t="s">
        <v>87</v>
      </c>
      <c r="O3203" s="1" t="s">
        <v>87</v>
      </c>
      <c r="P3203" s="1" t="s">
        <v>6811</v>
      </c>
      <c r="Q3203" s="1" t="s">
        <v>95</v>
      </c>
      <c r="R3203" s="1" t="s">
        <v>87</v>
      </c>
      <c r="S3203" s="1" t="s">
        <v>10</v>
      </c>
      <c r="T3203" s="1" t="s">
        <v>10</v>
      </c>
      <c r="U3203" s="1" t="s">
        <v>88</v>
      </c>
      <c r="V3203">
        <v>3</v>
      </c>
      <c r="W3203" s="1" t="s">
        <v>89</v>
      </c>
      <c r="X3203">
        <v>11</v>
      </c>
      <c r="Y3203">
        <v>2022</v>
      </c>
      <c r="Z3203">
        <v>4</v>
      </c>
    </row>
    <row r="3204" spans="1:26" x14ac:dyDescent="0.25">
      <c r="A3204">
        <v>124138</v>
      </c>
      <c r="B3204">
        <v>25645347</v>
      </c>
      <c r="C3204">
        <v>116578502</v>
      </c>
      <c r="D3204">
        <v>64896887</v>
      </c>
      <c r="E3204">
        <v>155</v>
      </c>
      <c r="F3204">
        <v>1556170757</v>
      </c>
      <c r="G3204">
        <v>9</v>
      </c>
      <c r="H3204">
        <v>547</v>
      </c>
      <c r="I3204" s="1" t="s">
        <v>6800</v>
      </c>
      <c r="J3204" s="3">
        <v>44873.855069444442</v>
      </c>
      <c r="K3204" s="18">
        <v>0.85506944444444444</v>
      </c>
      <c r="L3204">
        <v>20</v>
      </c>
      <c r="M3204" s="1" t="s">
        <v>87</v>
      </c>
      <c r="N3204" s="1" t="s">
        <v>87</v>
      </c>
      <c r="O3204" s="1" t="s">
        <v>87</v>
      </c>
      <c r="P3204" s="1" t="s">
        <v>6860</v>
      </c>
      <c r="Q3204" s="1" t="s">
        <v>95</v>
      </c>
      <c r="R3204" s="1" t="s">
        <v>87</v>
      </c>
      <c r="S3204" s="1" t="s">
        <v>12</v>
      </c>
      <c r="T3204" s="1" t="s">
        <v>10</v>
      </c>
      <c r="U3204" s="1" t="s">
        <v>88</v>
      </c>
      <c r="V3204">
        <v>3</v>
      </c>
      <c r="W3204" s="1" t="s">
        <v>89</v>
      </c>
      <c r="X3204">
        <v>11</v>
      </c>
      <c r="Y3204">
        <v>2022</v>
      </c>
      <c r="Z3204">
        <v>0</v>
      </c>
    </row>
    <row r="3205" spans="1:26" x14ac:dyDescent="0.25">
      <c r="A3205">
        <v>124142</v>
      </c>
      <c r="B3205">
        <v>25645597</v>
      </c>
      <c r="C3205">
        <v>116579732</v>
      </c>
      <c r="D3205">
        <v>64897286</v>
      </c>
      <c r="E3205">
        <v>531</v>
      </c>
      <c r="F3205">
        <v>5314444063</v>
      </c>
      <c r="G3205">
        <v>0</v>
      </c>
      <c r="H3205">
        <v>547</v>
      </c>
      <c r="I3205" s="1" t="s">
        <v>6800</v>
      </c>
      <c r="J3205" s="3">
        <v>44873.862673611111</v>
      </c>
      <c r="K3205" s="18">
        <v>0.86267361111111107</v>
      </c>
      <c r="L3205">
        <v>20</v>
      </c>
      <c r="M3205" s="1" t="s">
        <v>87</v>
      </c>
      <c r="N3205" s="1" t="s">
        <v>87</v>
      </c>
      <c r="O3205" s="1" t="s">
        <v>87</v>
      </c>
      <c r="P3205" s="1" t="s">
        <v>6860</v>
      </c>
      <c r="Q3205" s="1" t="s">
        <v>95</v>
      </c>
      <c r="R3205" s="1" t="s">
        <v>87</v>
      </c>
      <c r="S3205" s="1" t="s">
        <v>10</v>
      </c>
      <c r="T3205" s="1" t="s">
        <v>10</v>
      </c>
      <c r="U3205" s="1" t="s">
        <v>88</v>
      </c>
      <c r="V3205">
        <v>3</v>
      </c>
      <c r="W3205" s="1" t="s">
        <v>89</v>
      </c>
      <c r="X3205">
        <v>11</v>
      </c>
      <c r="Y3205">
        <v>2022</v>
      </c>
      <c r="Z3205">
        <v>0</v>
      </c>
    </row>
    <row r="3206" spans="1:26" x14ac:dyDescent="0.25">
      <c r="A3206">
        <v>124146</v>
      </c>
      <c r="B3206">
        <v>25645827</v>
      </c>
      <c r="C3206">
        <v>116580786</v>
      </c>
      <c r="D3206">
        <v>64897722</v>
      </c>
      <c r="E3206">
        <v>787</v>
      </c>
      <c r="F3206">
        <v>7870176507</v>
      </c>
      <c r="G3206">
        <v>0</v>
      </c>
      <c r="H3206">
        <v>547</v>
      </c>
      <c r="I3206" s="1" t="s">
        <v>6800</v>
      </c>
      <c r="J3206" s="3">
        <v>44873.870057870372</v>
      </c>
      <c r="K3206" s="18">
        <v>0.87005787037037041</v>
      </c>
      <c r="L3206">
        <v>20</v>
      </c>
      <c r="M3206" s="1" t="s">
        <v>87</v>
      </c>
      <c r="N3206" s="1" t="s">
        <v>87</v>
      </c>
      <c r="O3206" s="1" t="s">
        <v>87</v>
      </c>
      <c r="P3206" s="1" t="s">
        <v>6811</v>
      </c>
      <c r="Q3206" s="1" t="s">
        <v>95</v>
      </c>
      <c r="R3206" s="1" t="s">
        <v>87</v>
      </c>
      <c r="S3206" s="1" t="s">
        <v>10</v>
      </c>
      <c r="T3206" s="1" t="s">
        <v>10</v>
      </c>
      <c r="U3206" s="1" t="s">
        <v>88</v>
      </c>
      <c r="V3206">
        <v>3</v>
      </c>
      <c r="W3206" s="1" t="s">
        <v>89</v>
      </c>
      <c r="X3206">
        <v>11</v>
      </c>
      <c r="Y3206">
        <v>2022</v>
      </c>
      <c r="Z3206">
        <v>0</v>
      </c>
    </row>
    <row r="3207" spans="1:26" x14ac:dyDescent="0.25">
      <c r="A3207">
        <v>124151</v>
      </c>
      <c r="B3207">
        <v>25646012</v>
      </c>
      <c r="C3207">
        <v>116581871</v>
      </c>
      <c r="D3207">
        <v>64898054</v>
      </c>
      <c r="E3207">
        <v>599</v>
      </c>
      <c r="F3207">
        <v>5999107120</v>
      </c>
      <c r="G3207">
        <v>15</v>
      </c>
      <c r="H3207">
        <v>547</v>
      </c>
      <c r="I3207" s="1" t="s">
        <v>6800</v>
      </c>
      <c r="J3207" s="3">
        <v>44873.877337962964</v>
      </c>
      <c r="K3207" s="18">
        <v>0.87733796296296296</v>
      </c>
      <c r="L3207">
        <v>21</v>
      </c>
      <c r="M3207" s="1" t="s">
        <v>87</v>
      </c>
      <c r="N3207" s="1" t="s">
        <v>87</v>
      </c>
      <c r="O3207" s="1" t="s">
        <v>87</v>
      </c>
      <c r="P3207" s="1" t="s">
        <v>6860</v>
      </c>
      <c r="Q3207" s="1" t="s">
        <v>95</v>
      </c>
      <c r="R3207" s="1" t="s">
        <v>87</v>
      </c>
      <c r="S3207" s="1" t="s">
        <v>19</v>
      </c>
      <c r="T3207" s="1" t="s">
        <v>10</v>
      </c>
      <c r="U3207" s="1" t="s">
        <v>88</v>
      </c>
      <c r="V3207">
        <v>3</v>
      </c>
      <c r="W3207" s="1" t="s">
        <v>89</v>
      </c>
      <c r="X3207">
        <v>11</v>
      </c>
      <c r="Y3207">
        <v>2022</v>
      </c>
      <c r="Z3207">
        <v>0</v>
      </c>
    </row>
    <row r="3208" spans="1:26" x14ac:dyDescent="0.25">
      <c r="A3208">
        <v>124153</v>
      </c>
      <c r="B3208">
        <v>25646251</v>
      </c>
      <c r="C3208">
        <v>116582789</v>
      </c>
      <c r="D3208">
        <v>64898380</v>
      </c>
      <c r="E3208">
        <v>433</v>
      </c>
      <c r="F3208">
        <v>4335863538</v>
      </c>
      <c r="G3208">
        <v>32</v>
      </c>
      <c r="H3208">
        <v>547</v>
      </c>
      <c r="I3208" s="1" t="s">
        <v>6800</v>
      </c>
      <c r="J3208" s="3">
        <v>44873.885266203702</v>
      </c>
      <c r="K3208" s="18">
        <v>0.88526620370370368</v>
      </c>
      <c r="L3208">
        <v>21</v>
      </c>
      <c r="M3208" s="1" t="s">
        <v>87</v>
      </c>
      <c r="N3208" s="1" t="s">
        <v>87</v>
      </c>
      <c r="O3208" s="1" t="s">
        <v>87</v>
      </c>
      <c r="P3208" s="1" t="s">
        <v>6811</v>
      </c>
      <c r="Q3208" s="1" t="s">
        <v>95</v>
      </c>
      <c r="R3208" s="1" t="s">
        <v>87</v>
      </c>
      <c r="S3208" s="1" t="s">
        <v>35</v>
      </c>
      <c r="T3208" s="1" t="s">
        <v>10</v>
      </c>
      <c r="U3208" s="1" t="s">
        <v>88</v>
      </c>
      <c r="V3208">
        <v>3</v>
      </c>
      <c r="W3208" s="1" t="s">
        <v>89</v>
      </c>
      <c r="X3208">
        <v>11</v>
      </c>
      <c r="Y3208">
        <v>2022</v>
      </c>
      <c r="Z3208">
        <v>0</v>
      </c>
    </row>
    <row r="3209" spans="1:26" x14ac:dyDescent="0.25">
      <c r="A3209">
        <v>124155</v>
      </c>
      <c r="B3209">
        <v>25653451</v>
      </c>
      <c r="C3209">
        <v>116623631</v>
      </c>
      <c r="D3209">
        <v>64911101</v>
      </c>
      <c r="E3209">
        <v>334</v>
      </c>
      <c r="F3209">
        <v>3345699812</v>
      </c>
      <c r="G3209">
        <v>14</v>
      </c>
      <c r="H3209">
        <v>547</v>
      </c>
      <c r="I3209" s="1" t="s">
        <v>6800</v>
      </c>
      <c r="J3209" s="3">
        <v>44874.333506944444</v>
      </c>
      <c r="K3209" s="18">
        <v>0.33350694444444445</v>
      </c>
      <c r="L3209">
        <v>8</v>
      </c>
      <c r="M3209" s="1" t="s">
        <v>6828</v>
      </c>
      <c r="N3209" s="1" t="s">
        <v>87</v>
      </c>
      <c r="O3209" s="1" t="s">
        <v>87</v>
      </c>
      <c r="P3209" s="1" t="s">
        <v>44</v>
      </c>
      <c r="Q3209" s="1" t="s">
        <v>95</v>
      </c>
      <c r="R3209" s="1" t="s">
        <v>6805</v>
      </c>
      <c r="S3209" s="1" t="s">
        <v>24</v>
      </c>
      <c r="T3209" s="1" t="s">
        <v>10</v>
      </c>
      <c r="U3209" s="1" t="s">
        <v>200</v>
      </c>
      <c r="V3209">
        <v>4</v>
      </c>
      <c r="W3209" s="1" t="s">
        <v>89</v>
      </c>
      <c r="X3209">
        <v>11</v>
      </c>
      <c r="Y3209">
        <v>2022</v>
      </c>
      <c r="Z3209">
        <v>5</v>
      </c>
    </row>
    <row r="3210" spans="1:26" x14ac:dyDescent="0.25">
      <c r="A3210">
        <v>124161</v>
      </c>
      <c r="B3210">
        <v>25654532</v>
      </c>
      <c r="C3210">
        <v>116629507</v>
      </c>
      <c r="D3210">
        <v>39451558</v>
      </c>
      <c r="E3210">
        <v>247</v>
      </c>
      <c r="F3210">
        <v>2474294075</v>
      </c>
      <c r="G3210">
        <v>29</v>
      </c>
      <c r="H3210">
        <v>547</v>
      </c>
      <c r="I3210" s="1" t="s">
        <v>6800</v>
      </c>
      <c r="J3210" s="3">
        <v>44874.344837962963</v>
      </c>
      <c r="K3210" s="18">
        <v>0.34483796296296299</v>
      </c>
      <c r="L3210">
        <v>8</v>
      </c>
      <c r="M3210" s="1" t="s">
        <v>6828</v>
      </c>
      <c r="N3210" s="1" t="s">
        <v>87</v>
      </c>
      <c r="O3210" s="1" t="s">
        <v>87</v>
      </c>
      <c r="P3210" s="1" t="s">
        <v>44</v>
      </c>
      <c r="Q3210" s="1" t="s">
        <v>95</v>
      </c>
      <c r="R3210" s="1" t="s">
        <v>6813</v>
      </c>
      <c r="S3210" s="1" t="s">
        <v>30</v>
      </c>
      <c r="T3210" s="1" t="s">
        <v>10</v>
      </c>
      <c r="U3210" s="1" t="s">
        <v>200</v>
      </c>
      <c r="V3210">
        <v>4</v>
      </c>
      <c r="W3210" s="1" t="s">
        <v>89</v>
      </c>
      <c r="X3210">
        <v>11</v>
      </c>
      <c r="Y3210">
        <v>2022</v>
      </c>
      <c r="Z3210">
        <v>0</v>
      </c>
    </row>
    <row r="3211" spans="1:26" x14ac:dyDescent="0.25">
      <c r="A3211">
        <v>124165</v>
      </c>
      <c r="B3211">
        <v>25655378</v>
      </c>
      <c r="C3211">
        <v>116633712</v>
      </c>
      <c r="D3211">
        <v>64763183</v>
      </c>
      <c r="E3211">
        <v>200</v>
      </c>
      <c r="F3211">
        <v>2006066242</v>
      </c>
      <c r="G3211">
        <v>0</v>
      </c>
      <c r="H3211">
        <v>547</v>
      </c>
      <c r="I3211" s="1" t="s">
        <v>6800</v>
      </c>
      <c r="J3211" s="3">
        <v>44874.353738425925</v>
      </c>
      <c r="K3211" s="18">
        <v>0.35373842592592591</v>
      </c>
      <c r="L3211">
        <v>8</v>
      </c>
      <c r="M3211" s="1" t="s">
        <v>6859</v>
      </c>
      <c r="N3211" s="1" t="s">
        <v>87</v>
      </c>
      <c r="O3211" s="1" t="s">
        <v>87</v>
      </c>
      <c r="P3211" s="1" t="s">
        <v>6814</v>
      </c>
      <c r="Q3211" s="1" t="s">
        <v>95</v>
      </c>
      <c r="R3211" s="1" t="s">
        <v>6879</v>
      </c>
      <c r="S3211" s="1" t="s">
        <v>10</v>
      </c>
      <c r="T3211" s="1" t="s">
        <v>10</v>
      </c>
      <c r="U3211" s="1" t="s">
        <v>200</v>
      </c>
      <c r="V3211">
        <v>4</v>
      </c>
      <c r="W3211" s="1" t="s">
        <v>89</v>
      </c>
      <c r="X3211">
        <v>11</v>
      </c>
      <c r="Y3211">
        <v>2022</v>
      </c>
      <c r="Z3211">
        <v>0</v>
      </c>
    </row>
    <row r="3212" spans="1:26" x14ac:dyDescent="0.25">
      <c r="A3212">
        <v>124168</v>
      </c>
      <c r="B3212">
        <v>25655547</v>
      </c>
      <c r="C3212">
        <v>116634579</v>
      </c>
      <c r="D3212">
        <v>49680117</v>
      </c>
      <c r="E3212">
        <v>904</v>
      </c>
      <c r="F3212">
        <v>9046586639</v>
      </c>
      <c r="G3212">
        <v>0</v>
      </c>
      <c r="H3212">
        <v>547</v>
      </c>
      <c r="I3212" s="1" t="s">
        <v>6800</v>
      </c>
      <c r="J3212" s="3">
        <v>44874.355590277781</v>
      </c>
      <c r="K3212" s="18">
        <v>0.3555902777777778</v>
      </c>
      <c r="L3212">
        <v>8</v>
      </c>
      <c r="M3212" s="1" t="s">
        <v>6828</v>
      </c>
      <c r="N3212" s="1" t="s">
        <v>87</v>
      </c>
      <c r="O3212" s="1" t="s">
        <v>87</v>
      </c>
      <c r="P3212" s="1" t="s">
        <v>44</v>
      </c>
      <c r="Q3212" s="1" t="s">
        <v>95</v>
      </c>
      <c r="R3212" s="1" t="s">
        <v>6805</v>
      </c>
      <c r="S3212" s="1" t="s">
        <v>10</v>
      </c>
      <c r="T3212" s="1" t="s">
        <v>10</v>
      </c>
      <c r="U3212" s="1" t="s">
        <v>200</v>
      </c>
      <c r="V3212">
        <v>4</v>
      </c>
      <c r="W3212" s="1" t="s">
        <v>89</v>
      </c>
      <c r="X3212">
        <v>11</v>
      </c>
      <c r="Y3212">
        <v>2022</v>
      </c>
      <c r="Z3212">
        <v>0</v>
      </c>
    </row>
    <row r="3213" spans="1:26" x14ac:dyDescent="0.25">
      <c r="A3213">
        <v>124172</v>
      </c>
      <c r="B3213">
        <v>25655917</v>
      </c>
      <c r="C3213">
        <v>116636661</v>
      </c>
      <c r="D3213">
        <v>64860562</v>
      </c>
      <c r="E3213">
        <v>196</v>
      </c>
      <c r="F3213">
        <v>1966194627</v>
      </c>
      <c r="G3213">
        <v>9</v>
      </c>
      <c r="H3213">
        <v>547</v>
      </c>
      <c r="I3213" s="1" t="s">
        <v>6800</v>
      </c>
      <c r="J3213" s="3">
        <v>44874.3593287037</v>
      </c>
      <c r="K3213" s="18">
        <v>0.35932870370370368</v>
      </c>
      <c r="L3213">
        <v>8</v>
      </c>
      <c r="M3213" s="1" t="s">
        <v>6859</v>
      </c>
      <c r="N3213" s="1" t="s">
        <v>87</v>
      </c>
      <c r="O3213" s="1" t="s">
        <v>87</v>
      </c>
      <c r="P3213" s="1" t="s">
        <v>44</v>
      </c>
      <c r="Q3213" s="1" t="s">
        <v>95</v>
      </c>
      <c r="R3213" s="1" t="s">
        <v>6812</v>
      </c>
      <c r="S3213" s="1" t="s">
        <v>12</v>
      </c>
      <c r="T3213" s="1" t="s">
        <v>10</v>
      </c>
      <c r="U3213" s="1" t="s">
        <v>200</v>
      </c>
      <c r="V3213">
        <v>4</v>
      </c>
      <c r="W3213" s="1" t="s">
        <v>89</v>
      </c>
      <c r="X3213">
        <v>11</v>
      </c>
      <c r="Y3213">
        <v>2022</v>
      </c>
      <c r="Z3213">
        <v>5</v>
      </c>
    </row>
    <row r="3214" spans="1:26" x14ac:dyDescent="0.25">
      <c r="A3214">
        <v>124174</v>
      </c>
      <c r="B3214">
        <v>25656005</v>
      </c>
      <c r="C3214">
        <v>116634728</v>
      </c>
      <c r="D3214">
        <v>64897374</v>
      </c>
      <c r="E3214">
        <v>222</v>
      </c>
      <c r="F3214">
        <v>2221150829</v>
      </c>
      <c r="G3214">
        <v>21</v>
      </c>
      <c r="H3214">
        <v>547</v>
      </c>
      <c r="I3214" s="1" t="s">
        <v>6800</v>
      </c>
      <c r="J3214" s="3">
        <v>44874.360254629632</v>
      </c>
      <c r="K3214" s="18">
        <v>0.36025462962962962</v>
      </c>
      <c r="L3214">
        <v>8</v>
      </c>
      <c r="M3214" s="1" t="s">
        <v>6828</v>
      </c>
      <c r="N3214" s="1" t="s">
        <v>87</v>
      </c>
      <c r="O3214" s="1" t="s">
        <v>87</v>
      </c>
      <c r="P3214" s="1" t="s">
        <v>44</v>
      </c>
      <c r="Q3214" s="1" t="s">
        <v>95</v>
      </c>
      <c r="R3214" s="1" t="s">
        <v>6805</v>
      </c>
      <c r="S3214" s="1" t="s">
        <v>26</v>
      </c>
      <c r="T3214" s="1" t="s">
        <v>10</v>
      </c>
      <c r="U3214" s="1" t="s">
        <v>200</v>
      </c>
      <c r="V3214">
        <v>4</v>
      </c>
      <c r="W3214" s="1" t="s">
        <v>89</v>
      </c>
      <c r="X3214">
        <v>11</v>
      </c>
      <c r="Y3214">
        <v>2022</v>
      </c>
      <c r="Z3214">
        <v>5</v>
      </c>
    </row>
    <row r="3215" spans="1:26" x14ac:dyDescent="0.25">
      <c r="A3215">
        <v>124177</v>
      </c>
      <c r="B3215">
        <v>25656253</v>
      </c>
      <c r="C3215">
        <v>116638050</v>
      </c>
      <c r="D3215">
        <v>43227253</v>
      </c>
      <c r="E3215">
        <v>886</v>
      </c>
      <c r="F3215">
        <v>8865282118</v>
      </c>
      <c r="G3215">
        <v>0</v>
      </c>
      <c r="H3215">
        <v>547</v>
      </c>
      <c r="I3215" s="1" t="s">
        <v>6800</v>
      </c>
      <c r="J3215" s="3">
        <v>44874.362592592595</v>
      </c>
      <c r="K3215" s="18">
        <v>0.36259259259259258</v>
      </c>
      <c r="L3215">
        <v>8</v>
      </c>
      <c r="M3215" s="1" t="s">
        <v>6859</v>
      </c>
      <c r="N3215" s="1" t="s">
        <v>87</v>
      </c>
      <c r="O3215" s="1" t="s">
        <v>87</v>
      </c>
      <c r="P3215" s="1" t="s">
        <v>44</v>
      </c>
      <c r="Q3215" s="1" t="s">
        <v>95</v>
      </c>
      <c r="R3215" s="1" t="s">
        <v>6805</v>
      </c>
      <c r="S3215" s="1" t="s">
        <v>10</v>
      </c>
      <c r="T3215" s="1" t="s">
        <v>10</v>
      </c>
      <c r="U3215" s="1" t="s">
        <v>200</v>
      </c>
      <c r="V3215">
        <v>4</v>
      </c>
      <c r="W3215" s="1" t="s">
        <v>89</v>
      </c>
      <c r="X3215">
        <v>11</v>
      </c>
      <c r="Y3215">
        <v>2022</v>
      </c>
      <c r="Z3215">
        <v>0</v>
      </c>
    </row>
    <row r="3216" spans="1:26" x14ac:dyDescent="0.25">
      <c r="A3216">
        <v>124181</v>
      </c>
      <c r="B3216">
        <v>25656946</v>
      </c>
      <c r="C3216">
        <v>116641446</v>
      </c>
      <c r="D3216">
        <v>47338346</v>
      </c>
      <c r="E3216">
        <v>618</v>
      </c>
      <c r="F3216">
        <v>6186312412</v>
      </c>
      <c r="G3216">
        <v>10</v>
      </c>
      <c r="H3216">
        <v>547</v>
      </c>
      <c r="I3216" s="1" t="s">
        <v>6800</v>
      </c>
      <c r="J3216" s="3">
        <v>44874.369212962964</v>
      </c>
      <c r="K3216" s="18">
        <v>0.36921296296296297</v>
      </c>
      <c r="L3216">
        <v>8</v>
      </c>
      <c r="M3216" s="1" t="s">
        <v>87</v>
      </c>
      <c r="N3216" s="1" t="s">
        <v>87</v>
      </c>
      <c r="O3216" s="1" t="s">
        <v>87</v>
      </c>
      <c r="P3216" s="1" t="s">
        <v>6811</v>
      </c>
      <c r="Q3216" s="1" t="s">
        <v>95</v>
      </c>
      <c r="R3216" s="1" t="s">
        <v>87</v>
      </c>
      <c r="S3216" s="1" t="s">
        <v>34</v>
      </c>
      <c r="T3216" s="1" t="s">
        <v>10</v>
      </c>
      <c r="U3216" s="1" t="s">
        <v>200</v>
      </c>
      <c r="V3216">
        <v>4</v>
      </c>
      <c r="W3216" s="1" t="s">
        <v>89</v>
      </c>
      <c r="X3216">
        <v>11</v>
      </c>
      <c r="Y3216">
        <v>2022</v>
      </c>
      <c r="Z3216">
        <v>5</v>
      </c>
    </row>
    <row r="3217" spans="1:26" x14ac:dyDescent="0.25">
      <c r="A3217">
        <v>124185</v>
      </c>
      <c r="B3217">
        <v>25657456</v>
      </c>
      <c r="C3217">
        <v>116642791</v>
      </c>
      <c r="D3217">
        <v>64763183</v>
      </c>
      <c r="E3217">
        <v>200</v>
      </c>
      <c r="F3217">
        <v>2006066242</v>
      </c>
      <c r="G3217">
        <v>0</v>
      </c>
      <c r="H3217">
        <v>547</v>
      </c>
      <c r="I3217" s="1" t="s">
        <v>6800</v>
      </c>
      <c r="J3217" s="3">
        <v>44874.373923611114</v>
      </c>
      <c r="K3217" s="18">
        <v>0.37392361111111111</v>
      </c>
      <c r="L3217">
        <v>8</v>
      </c>
      <c r="M3217" s="1" t="s">
        <v>6828</v>
      </c>
      <c r="N3217" s="1" t="s">
        <v>87</v>
      </c>
      <c r="O3217" s="1" t="s">
        <v>87</v>
      </c>
      <c r="P3217" s="1" t="s">
        <v>44</v>
      </c>
      <c r="Q3217" s="1" t="s">
        <v>95</v>
      </c>
      <c r="R3217" s="1" t="s">
        <v>6809</v>
      </c>
      <c r="S3217" s="1" t="s">
        <v>10</v>
      </c>
      <c r="T3217" s="1" t="s">
        <v>10</v>
      </c>
      <c r="U3217" s="1" t="s">
        <v>200</v>
      </c>
      <c r="V3217">
        <v>4</v>
      </c>
      <c r="W3217" s="1" t="s">
        <v>89</v>
      </c>
      <c r="X3217">
        <v>11</v>
      </c>
      <c r="Y3217">
        <v>2022</v>
      </c>
      <c r="Z3217">
        <v>5</v>
      </c>
    </row>
    <row r="3218" spans="1:26" x14ac:dyDescent="0.25">
      <c r="A3218">
        <v>124186</v>
      </c>
      <c r="B3218">
        <v>25657535</v>
      </c>
      <c r="C3218">
        <v>116643803</v>
      </c>
      <c r="D3218">
        <v>64918051</v>
      </c>
      <c r="E3218">
        <v>988</v>
      </c>
      <c r="F3218">
        <v>9884662191</v>
      </c>
      <c r="G3218">
        <v>31</v>
      </c>
      <c r="H3218">
        <v>547</v>
      </c>
      <c r="I3218" s="1" t="s">
        <v>6800</v>
      </c>
      <c r="J3218" s="3">
        <v>44874.374814814815</v>
      </c>
      <c r="K3218" s="18">
        <v>0.37481481481481482</v>
      </c>
      <c r="L3218">
        <v>8</v>
      </c>
      <c r="M3218" s="1" t="s">
        <v>6828</v>
      </c>
      <c r="N3218" s="1" t="s">
        <v>87</v>
      </c>
      <c r="O3218" s="1" t="s">
        <v>87</v>
      </c>
      <c r="P3218" s="1" t="s">
        <v>44</v>
      </c>
      <c r="Q3218" s="1" t="s">
        <v>95</v>
      </c>
      <c r="R3218" s="1" t="s">
        <v>6802</v>
      </c>
      <c r="S3218" s="1" t="s">
        <v>38</v>
      </c>
      <c r="T3218" s="1" t="s">
        <v>10</v>
      </c>
      <c r="U3218" s="1" t="s">
        <v>200</v>
      </c>
      <c r="V3218">
        <v>4</v>
      </c>
      <c r="W3218" s="1" t="s">
        <v>89</v>
      </c>
      <c r="X3218">
        <v>11</v>
      </c>
      <c r="Y3218">
        <v>2022</v>
      </c>
      <c r="Z3218">
        <v>5</v>
      </c>
    </row>
    <row r="3219" spans="1:26" x14ac:dyDescent="0.25">
      <c r="A3219">
        <v>124192</v>
      </c>
      <c r="B3219">
        <v>25658277</v>
      </c>
      <c r="C3219">
        <v>116645963</v>
      </c>
      <c r="D3219">
        <v>64918800</v>
      </c>
      <c r="E3219">
        <v>769</v>
      </c>
      <c r="F3219">
        <v>7699212311</v>
      </c>
      <c r="G3219">
        <v>17</v>
      </c>
      <c r="H3219">
        <v>547</v>
      </c>
      <c r="I3219" s="1" t="s">
        <v>6800</v>
      </c>
      <c r="J3219" s="3">
        <v>44874.382245370369</v>
      </c>
      <c r="K3219" s="18">
        <v>0.38224537037037037</v>
      </c>
      <c r="L3219">
        <v>9</v>
      </c>
      <c r="M3219" s="1" t="s">
        <v>6828</v>
      </c>
      <c r="N3219" s="1" t="s">
        <v>87</v>
      </c>
      <c r="O3219" s="1" t="s">
        <v>87</v>
      </c>
      <c r="P3219" s="1" t="s">
        <v>44</v>
      </c>
      <c r="Q3219" s="1" t="s">
        <v>95</v>
      </c>
      <c r="R3219" s="1" t="s">
        <v>6813</v>
      </c>
      <c r="S3219" s="1" t="s">
        <v>23</v>
      </c>
      <c r="T3219" s="1" t="s">
        <v>10</v>
      </c>
      <c r="U3219" s="1" t="s">
        <v>200</v>
      </c>
      <c r="V3219">
        <v>4</v>
      </c>
      <c r="W3219" s="1" t="s">
        <v>89</v>
      </c>
      <c r="X3219">
        <v>11</v>
      </c>
      <c r="Y3219">
        <v>2022</v>
      </c>
      <c r="Z3219">
        <v>0</v>
      </c>
    </row>
    <row r="3220" spans="1:26" x14ac:dyDescent="0.25">
      <c r="A3220">
        <v>124196</v>
      </c>
      <c r="B3220">
        <v>25659366</v>
      </c>
      <c r="C3220">
        <v>116650346</v>
      </c>
      <c r="D3220">
        <v>55262580</v>
      </c>
      <c r="E3220">
        <v>120</v>
      </c>
      <c r="F3220">
        <v>1202786076</v>
      </c>
      <c r="G3220">
        <v>0</v>
      </c>
      <c r="H3220">
        <v>547</v>
      </c>
      <c r="I3220" s="1" t="s">
        <v>6800</v>
      </c>
      <c r="J3220" s="3">
        <v>44874.392337962963</v>
      </c>
      <c r="K3220" s="18">
        <v>0.39233796296296297</v>
      </c>
      <c r="L3220">
        <v>9</v>
      </c>
      <c r="M3220" s="1" t="s">
        <v>6859</v>
      </c>
      <c r="N3220" s="1" t="s">
        <v>87</v>
      </c>
      <c r="O3220" s="1" t="s">
        <v>87</v>
      </c>
      <c r="P3220" s="1" t="s">
        <v>44</v>
      </c>
      <c r="Q3220" s="1" t="s">
        <v>95</v>
      </c>
      <c r="R3220" s="1" t="s">
        <v>6827</v>
      </c>
      <c r="S3220" s="1" t="s">
        <v>10</v>
      </c>
      <c r="T3220" s="1" t="s">
        <v>10</v>
      </c>
      <c r="U3220" s="1" t="s">
        <v>200</v>
      </c>
      <c r="V3220">
        <v>4</v>
      </c>
      <c r="W3220" s="1" t="s">
        <v>89</v>
      </c>
      <c r="X3220">
        <v>11</v>
      </c>
      <c r="Y3220">
        <v>2022</v>
      </c>
      <c r="Z3220">
        <v>0</v>
      </c>
    </row>
    <row r="3221" spans="1:26" x14ac:dyDescent="0.25">
      <c r="A3221">
        <v>124197</v>
      </c>
      <c r="B3221">
        <v>25659538</v>
      </c>
      <c r="C3221">
        <v>116652463</v>
      </c>
      <c r="D3221">
        <v>45961830</v>
      </c>
      <c r="E3221">
        <v>438</v>
      </c>
      <c r="F3221">
        <v>4386752739</v>
      </c>
      <c r="G3221">
        <v>11</v>
      </c>
      <c r="H3221">
        <v>547</v>
      </c>
      <c r="I3221" s="1" t="s">
        <v>6800</v>
      </c>
      <c r="J3221" s="3">
        <v>44874.393831018519</v>
      </c>
      <c r="K3221" s="18">
        <v>0.39383101851851854</v>
      </c>
      <c r="L3221">
        <v>9</v>
      </c>
      <c r="M3221" s="1" t="s">
        <v>6859</v>
      </c>
      <c r="N3221" s="1" t="s">
        <v>87</v>
      </c>
      <c r="O3221" s="1" t="s">
        <v>87</v>
      </c>
      <c r="P3221" s="1" t="s">
        <v>44</v>
      </c>
      <c r="Q3221" s="1" t="s">
        <v>95</v>
      </c>
      <c r="R3221" s="1" t="s">
        <v>6817</v>
      </c>
      <c r="S3221" s="1" t="s">
        <v>25</v>
      </c>
      <c r="T3221" s="1" t="s">
        <v>10</v>
      </c>
      <c r="U3221" s="1" t="s">
        <v>200</v>
      </c>
      <c r="V3221">
        <v>4</v>
      </c>
      <c r="W3221" s="1" t="s">
        <v>89</v>
      </c>
      <c r="X3221">
        <v>11</v>
      </c>
      <c r="Y3221">
        <v>2022</v>
      </c>
      <c r="Z3221">
        <v>0</v>
      </c>
    </row>
    <row r="3222" spans="1:26" x14ac:dyDescent="0.25">
      <c r="A3222">
        <v>124200</v>
      </c>
      <c r="B3222">
        <v>25660053</v>
      </c>
      <c r="C3222">
        <v>116655312</v>
      </c>
      <c r="D3222">
        <v>64904231</v>
      </c>
      <c r="E3222">
        <v>76</v>
      </c>
      <c r="F3222">
        <v>766613809</v>
      </c>
      <c r="G3222">
        <v>0</v>
      </c>
      <c r="H3222">
        <v>547</v>
      </c>
      <c r="I3222" s="1" t="s">
        <v>6800</v>
      </c>
      <c r="J3222" s="3">
        <v>44874.400266203702</v>
      </c>
      <c r="K3222" s="18">
        <v>0.40026620370370369</v>
      </c>
      <c r="L3222">
        <v>9</v>
      </c>
      <c r="M3222" s="1" t="s">
        <v>6828</v>
      </c>
      <c r="N3222" s="1" t="s">
        <v>87</v>
      </c>
      <c r="O3222" s="1" t="s">
        <v>87</v>
      </c>
      <c r="P3222" s="1" t="s">
        <v>44</v>
      </c>
      <c r="Q3222" s="1" t="s">
        <v>95</v>
      </c>
      <c r="R3222" s="1" t="s">
        <v>6802</v>
      </c>
      <c r="S3222" s="1" t="s">
        <v>10</v>
      </c>
      <c r="T3222" s="1" t="s">
        <v>10</v>
      </c>
      <c r="U3222" s="1" t="s">
        <v>200</v>
      </c>
      <c r="V3222">
        <v>4</v>
      </c>
      <c r="W3222" s="1" t="s">
        <v>89</v>
      </c>
      <c r="X3222">
        <v>11</v>
      </c>
      <c r="Y3222">
        <v>2022</v>
      </c>
      <c r="Z3222">
        <v>0</v>
      </c>
    </row>
    <row r="3223" spans="1:26" x14ac:dyDescent="0.25">
      <c r="A3223">
        <v>124202</v>
      </c>
      <c r="B3223">
        <v>25660841</v>
      </c>
      <c r="C3223">
        <v>116658902</v>
      </c>
      <c r="D3223">
        <v>60615730</v>
      </c>
      <c r="E3223">
        <v>268</v>
      </c>
      <c r="F3223">
        <v>2681015385</v>
      </c>
      <c r="G3223">
        <v>0</v>
      </c>
      <c r="H3223">
        <v>547</v>
      </c>
      <c r="I3223" s="1" t="s">
        <v>6800</v>
      </c>
      <c r="J3223" s="3">
        <v>44874.407361111109</v>
      </c>
      <c r="K3223" s="18">
        <v>0.40736111111111112</v>
      </c>
      <c r="L3223">
        <v>9</v>
      </c>
      <c r="M3223" s="1" t="s">
        <v>6828</v>
      </c>
      <c r="N3223" s="1" t="s">
        <v>87</v>
      </c>
      <c r="O3223" s="1" t="s">
        <v>87</v>
      </c>
      <c r="P3223" s="1" t="s">
        <v>44</v>
      </c>
      <c r="Q3223" s="1" t="s">
        <v>95</v>
      </c>
      <c r="R3223" s="1" t="s">
        <v>6809</v>
      </c>
      <c r="S3223" s="1" t="s">
        <v>10</v>
      </c>
      <c r="T3223" s="1" t="s">
        <v>10</v>
      </c>
      <c r="U3223" s="1" t="s">
        <v>200</v>
      </c>
      <c r="V3223">
        <v>4</v>
      </c>
      <c r="W3223" s="1" t="s">
        <v>89</v>
      </c>
      <c r="X3223">
        <v>11</v>
      </c>
      <c r="Y3223">
        <v>2022</v>
      </c>
      <c r="Z3223">
        <v>0</v>
      </c>
    </row>
    <row r="3224" spans="1:26" x14ac:dyDescent="0.25">
      <c r="A3224">
        <v>124204</v>
      </c>
      <c r="B3224">
        <v>25661070</v>
      </c>
      <c r="C3224">
        <v>116659475</v>
      </c>
      <c r="D3224">
        <v>56930645</v>
      </c>
      <c r="E3224">
        <v>340</v>
      </c>
      <c r="F3224">
        <v>3404309933</v>
      </c>
      <c r="G3224">
        <v>0</v>
      </c>
      <c r="H3224">
        <v>547</v>
      </c>
      <c r="I3224" s="1" t="s">
        <v>6800</v>
      </c>
      <c r="J3224" s="3">
        <v>44874.408495370371</v>
      </c>
      <c r="K3224" s="18">
        <v>0.40849537037037037</v>
      </c>
      <c r="L3224">
        <v>9</v>
      </c>
      <c r="M3224" s="1" t="s">
        <v>6828</v>
      </c>
      <c r="N3224" s="1" t="s">
        <v>87</v>
      </c>
      <c r="O3224" s="1" t="s">
        <v>87</v>
      </c>
      <c r="P3224" s="1" t="s">
        <v>44</v>
      </c>
      <c r="Q3224" s="1" t="s">
        <v>95</v>
      </c>
      <c r="R3224" s="1" t="s">
        <v>6813</v>
      </c>
      <c r="S3224" s="1" t="s">
        <v>10</v>
      </c>
      <c r="T3224" s="1" t="s">
        <v>10</v>
      </c>
      <c r="U3224" s="1" t="s">
        <v>200</v>
      </c>
      <c r="V3224">
        <v>4</v>
      </c>
      <c r="W3224" s="1" t="s">
        <v>89</v>
      </c>
      <c r="X3224">
        <v>11</v>
      </c>
      <c r="Y3224">
        <v>2022</v>
      </c>
      <c r="Z3224">
        <v>5</v>
      </c>
    </row>
    <row r="3225" spans="1:26" x14ac:dyDescent="0.25">
      <c r="A3225">
        <v>124207</v>
      </c>
      <c r="B3225">
        <v>25661850</v>
      </c>
      <c r="C3225">
        <v>116661488</v>
      </c>
      <c r="D3225">
        <v>64924308</v>
      </c>
      <c r="E3225">
        <v>120</v>
      </c>
      <c r="F3225">
        <v>1209976373</v>
      </c>
      <c r="G3225">
        <v>0</v>
      </c>
      <c r="H3225">
        <v>547</v>
      </c>
      <c r="I3225" s="1" t="s">
        <v>6800</v>
      </c>
      <c r="J3225" s="3">
        <v>44874.4140625</v>
      </c>
      <c r="K3225" s="18">
        <v>0.4140625</v>
      </c>
      <c r="L3225">
        <v>9</v>
      </c>
      <c r="M3225" s="1" t="s">
        <v>6859</v>
      </c>
      <c r="N3225" s="1" t="s">
        <v>87</v>
      </c>
      <c r="O3225" s="1" t="s">
        <v>87</v>
      </c>
      <c r="P3225" s="1" t="s">
        <v>44</v>
      </c>
      <c r="Q3225" s="1" t="s">
        <v>95</v>
      </c>
      <c r="R3225" s="1" t="s">
        <v>6817</v>
      </c>
      <c r="S3225" s="1" t="s">
        <v>10</v>
      </c>
      <c r="T3225" s="1" t="s">
        <v>10</v>
      </c>
      <c r="U3225" s="1" t="s">
        <v>200</v>
      </c>
      <c r="V3225">
        <v>4</v>
      </c>
      <c r="W3225" s="1" t="s">
        <v>89</v>
      </c>
      <c r="X3225">
        <v>11</v>
      </c>
      <c r="Y3225">
        <v>2022</v>
      </c>
      <c r="Z3225">
        <v>5</v>
      </c>
    </row>
    <row r="3226" spans="1:26" x14ac:dyDescent="0.25">
      <c r="A3226">
        <v>124213</v>
      </c>
      <c r="B3226">
        <v>25662488</v>
      </c>
      <c r="C3226">
        <v>116664240</v>
      </c>
      <c r="D3226">
        <v>64925300</v>
      </c>
      <c r="E3226">
        <v>828</v>
      </c>
      <c r="F3226">
        <v>8284020879</v>
      </c>
      <c r="G3226">
        <v>19</v>
      </c>
      <c r="H3226">
        <v>547</v>
      </c>
      <c r="I3226" s="1" t="s">
        <v>6800</v>
      </c>
      <c r="J3226" s="3">
        <v>44874.419340277775</v>
      </c>
      <c r="K3226" s="18">
        <v>0.41934027777777777</v>
      </c>
      <c r="L3226">
        <v>10</v>
      </c>
      <c r="M3226" s="1" t="s">
        <v>6828</v>
      </c>
      <c r="N3226" s="1" t="s">
        <v>87</v>
      </c>
      <c r="O3226" s="1" t="s">
        <v>87</v>
      </c>
      <c r="P3226" s="1" t="s">
        <v>44</v>
      </c>
      <c r="Q3226" s="1" t="s">
        <v>95</v>
      </c>
      <c r="R3226" s="1" t="s">
        <v>6813</v>
      </c>
      <c r="S3226" s="1" t="s">
        <v>28</v>
      </c>
      <c r="T3226" s="1" t="s">
        <v>10</v>
      </c>
      <c r="U3226" s="1" t="s">
        <v>200</v>
      </c>
      <c r="V3226">
        <v>4</v>
      </c>
      <c r="W3226" s="1" t="s">
        <v>89</v>
      </c>
      <c r="X3226">
        <v>11</v>
      </c>
      <c r="Y3226">
        <v>2022</v>
      </c>
      <c r="Z3226">
        <v>5</v>
      </c>
    </row>
    <row r="3227" spans="1:26" x14ac:dyDescent="0.25">
      <c r="A3227">
        <v>124220</v>
      </c>
      <c r="B3227">
        <v>25663665</v>
      </c>
      <c r="C3227">
        <v>116668893</v>
      </c>
      <c r="D3227">
        <v>64898380</v>
      </c>
      <c r="E3227">
        <v>433</v>
      </c>
      <c r="F3227">
        <v>4335863538</v>
      </c>
      <c r="G3227">
        <v>32</v>
      </c>
      <c r="H3227">
        <v>547</v>
      </c>
      <c r="I3227" s="1" t="s">
        <v>6800</v>
      </c>
      <c r="J3227" s="3">
        <v>44874.429571759261</v>
      </c>
      <c r="K3227" s="18">
        <v>0.42957175925925928</v>
      </c>
      <c r="L3227">
        <v>10</v>
      </c>
      <c r="M3227" s="1" t="s">
        <v>6828</v>
      </c>
      <c r="N3227" s="1" t="s">
        <v>87</v>
      </c>
      <c r="O3227" s="1" t="s">
        <v>87</v>
      </c>
      <c r="P3227" s="1" t="s">
        <v>44</v>
      </c>
      <c r="Q3227" s="1" t="s">
        <v>95</v>
      </c>
      <c r="R3227" s="1" t="s">
        <v>6809</v>
      </c>
      <c r="S3227" s="1" t="s">
        <v>35</v>
      </c>
      <c r="T3227" s="1" t="s">
        <v>10</v>
      </c>
      <c r="U3227" s="1" t="s">
        <v>200</v>
      </c>
      <c r="V3227">
        <v>4</v>
      </c>
      <c r="W3227" s="1" t="s">
        <v>89</v>
      </c>
      <c r="X3227">
        <v>11</v>
      </c>
      <c r="Y3227">
        <v>2022</v>
      </c>
      <c r="Z3227">
        <v>0</v>
      </c>
    </row>
    <row r="3228" spans="1:26" x14ac:dyDescent="0.25">
      <c r="A3228">
        <v>124224</v>
      </c>
      <c r="B3228">
        <v>25664101</v>
      </c>
      <c r="C3228">
        <v>116671948</v>
      </c>
      <c r="D3228">
        <v>52936059</v>
      </c>
      <c r="E3228">
        <v>939</v>
      </c>
      <c r="F3228">
        <v>9391172903</v>
      </c>
      <c r="G3228">
        <v>0</v>
      </c>
      <c r="H3228">
        <v>547</v>
      </c>
      <c r="I3228" s="1" t="s">
        <v>6800</v>
      </c>
      <c r="J3228" s="3">
        <v>44874.43340277778</v>
      </c>
      <c r="K3228" s="18">
        <v>0.4334027777777778</v>
      </c>
      <c r="L3228">
        <v>10</v>
      </c>
      <c r="M3228" s="1" t="s">
        <v>6859</v>
      </c>
      <c r="N3228" s="1" t="s">
        <v>87</v>
      </c>
      <c r="O3228" s="1" t="s">
        <v>87</v>
      </c>
      <c r="P3228" s="1" t="s">
        <v>44</v>
      </c>
      <c r="Q3228" s="1" t="s">
        <v>95</v>
      </c>
      <c r="R3228" s="1" t="s">
        <v>6805</v>
      </c>
      <c r="S3228" s="1" t="s">
        <v>10</v>
      </c>
      <c r="T3228" s="1" t="s">
        <v>10</v>
      </c>
      <c r="U3228" s="1" t="s">
        <v>200</v>
      </c>
      <c r="V3228">
        <v>4</v>
      </c>
      <c r="W3228" s="1" t="s">
        <v>89</v>
      </c>
      <c r="X3228">
        <v>11</v>
      </c>
      <c r="Y3228">
        <v>2022</v>
      </c>
      <c r="Z3228">
        <v>5</v>
      </c>
    </row>
    <row r="3229" spans="1:26" x14ac:dyDescent="0.25">
      <c r="A3229">
        <v>124226</v>
      </c>
      <c r="B3229">
        <v>25664424</v>
      </c>
      <c r="C3229">
        <v>116673445</v>
      </c>
      <c r="D3229">
        <v>64929269</v>
      </c>
      <c r="E3229">
        <v>886</v>
      </c>
      <c r="F3229">
        <v>8868983134</v>
      </c>
      <c r="G3229">
        <v>0</v>
      </c>
      <c r="H3229">
        <v>547</v>
      </c>
      <c r="I3229" s="1" t="s">
        <v>6800</v>
      </c>
      <c r="J3229" s="3">
        <v>44874.436469907407</v>
      </c>
      <c r="K3229" s="18">
        <v>0.43646990740740743</v>
      </c>
      <c r="L3229">
        <v>10</v>
      </c>
      <c r="M3229" s="1" t="s">
        <v>6828</v>
      </c>
      <c r="N3229" s="1" t="s">
        <v>87</v>
      </c>
      <c r="O3229" s="1" t="s">
        <v>87</v>
      </c>
      <c r="P3229" s="1" t="s">
        <v>6811</v>
      </c>
      <c r="Q3229" s="1" t="s">
        <v>95</v>
      </c>
      <c r="R3229" s="1" t="s">
        <v>6802</v>
      </c>
      <c r="S3229" s="1" t="s">
        <v>10</v>
      </c>
      <c r="T3229" s="1" t="s">
        <v>10</v>
      </c>
      <c r="U3229" s="1" t="s">
        <v>200</v>
      </c>
      <c r="V3229">
        <v>4</v>
      </c>
      <c r="W3229" s="1" t="s">
        <v>89</v>
      </c>
      <c r="X3229">
        <v>11</v>
      </c>
      <c r="Y3229">
        <v>2022</v>
      </c>
      <c r="Z3229">
        <v>3</v>
      </c>
    </row>
    <row r="3230" spans="1:26" x14ac:dyDescent="0.25">
      <c r="A3230">
        <v>124228</v>
      </c>
      <c r="B3230">
        <v>25664543</v>
      </c>
      <c r="C3230">
        <v>116674068</v>
      </c>
      <c r="D3230">
        <v>64764477</v>
      </c>
      <c r="E3230">
        <v>15</v>
      </c>
      <c r="F3230">
        <v>151298377</v>
      </c>
      <c r="G3230">
        <v>0</v>
      </c>
      <c r="H3230">
        <v>547</v>
      </c>
      <c r="I3230" s="1" t="s">
        <v>6800</v>
      </c>
      <c r="J3230" s="3">
        <v>44874.437534722223</v>
      </c>
      <c r="K3230" s="18">
        <v>0.43753472222222223</v>
      </c>
      <c r="L3230">
        <v>10</v>
      </c>
      <c r="M3230" s="1" t="s">
        <v>6828</v>
      </c>
      <c r="N3230" s="1" t="s">
        <v>87</v>
      </c>
      <c r="O3230" s="1" t="s">
        <v>87</v>
      </c>
      <c r="P3230" s="1" t="s">
        <v>44</v>
      </c>
      <c r="Q3230" s="1" t="s">
        <v>95</v>
      </c>
      <c r="R3230" s="1" t="s">
        <v>6813</v>
      </c>
      <c r="S3230" s="1" t="s">
        <v>10</v>
      </c>
      <c r="T3230" s="1" t="s">
        <v>10</v>
      </c>
      <c r="U3230" s="1" t="s">
        <v>200</v>
      </c>
      <c r="V3230">
        <v>4</v>
      </c>
      <c r="W3230" s="1" t="s">
        <v>89</v>
      </c>
      <c r="X3230">
        <v>11</v>
      </c>
      <c r="Y3230">
        <v>2022</v>
      </c>
      <c r="Z3230">
        <v>5</v>
      </c>
    </row>
    <row r="3231" spans="1:26" x14ac:dyDescent="0.25">
      <c r="A3231">
        <v>124231</v>
      </c>
      <c r="B3231">
        <v>25664712</v>
      </c>
      <c r="C3231">
        <v>116673644</v>
      </c>
      <c r="D3231">
        <v>64929349</v>
      </c>
      <c r="E3231">
        <v>709</v>
      </c>
      <c r="F3231">
        <v>7097204428</v>
      </c>
      <c r="G3231">
        <v>0</v>
      </c>
      <c r="H3231">
        <v>547</v>
      </c>
      <c r="I3231" s="1" t="s">
        <v>6800</v>
      </c>
      <c r="J3231" s="3">
        <v>44874.438969907409</v>
      </c>
      <c r="K3231" s="18">
        <v>0.43896990740740743</v>
      </c>
      <c r="L3231">
        <v>10</v>
      </c>
      <c r="M3231" s="1" t="s">
        <v>6859</v>
      </c>
      <c r="N3231" s="1" t="s">
        <v>87</v>
      </c>
      <c r="O3231" s="1" t="s">
        <v>87</v>
      </c>
      <c r="P3231" s="1" t="s">
        <v>6814</v>
      </c>
      <c r="Q3231" s="1" t="s">
        <v>95</v>
      </c>
      <c r="R3231" s="1" t="s">
        <v>6815</v>
      </c>
      <c r="S3231" s="1" t="s">
        <v>10</v>
      </c>
      <c r="T3231" s="1" t="s">
        <v>10</v>
      </c>
      <c r="U3231" s="1" t="s">
        <v>200</v>
      </c>
      <c r="V3231">
        <v>4</v>
      </c>
      <c r="W3231" s="1" t="s">
        <v>89</v>
      </c>
      <c r="X3231">
        <v>11</v>
      </c>
      <c r="Y3231">
        <v>2022</v>
      </c>
      <c r="Z3231">
        <v>0</v>
      </c>
    </row>
    <row r="3232" spans="1:26" x14ac:dyDescent="0.25">
      <c r="A3232">
        <v>124233</v>
      </c>
      <c r="B3232">
        <v>25665102</v>
      </c>
      <c r="C3232">
        <v>116676788</v>
      </c>
      <c r="D3232">
        <v>58022405</v>
      </c>
      <c r="E3232">
        <v>801</v>
      </c>
      <c r="F3232">
        <v>8016918185</v>
      </c>
      <c r="G3232">
        <v>0</v>
      </c>
      <c r="H3232">
        <v>547</v>
      </c>
      <c r="I3232" s="1" t="s">
        <v>6800</v>
      </c>
      <c r="J3232" s="3">
        <v>44874.442743055559</v>
      </c>
      <c r="K3232" s="18">
        <v>0.44274305555555554</v>
      </c>
      <c r="L3232">
        <v>10</v>
      </c>
      <c r="M3232" s="1" t="s">
        <v>6828</v>
      </c>
      <c r="N3232" s="1" t="s">
        <v>87</v>
      </c>
      <c r="O3232" s="1" t="s">
        <v>87</v>
      </c>
      <c r="P3232" s="1" t="s">
        <v>44</v>
      </c>
      <c r="Q3232" s="1" t="s">
        <v>95</v>
      </c>
      <c r="R3232" s="1" t="s">
        <v>6805</v>
      </c>
      <c r="S3232" s="1" t="s">
        <v>10</v>
      </c>
      <c r="T3232" s="1" t="s">
        <v>10</v>
      </c>
      <c r="U3232" s="1" t="s">
        <v>200</v>
      </c>
      <c r="V3232">
        <v>4</v>
      </c>
      <c r="W3232" s="1" t="s">
        <v>89</v>
      </c>
      <c r="X3232">
        <v>11</v>
      </c>
      <c r="Y3232">
        <v>2022</v>
      </c>
      <c r="Z3232">
        <v>0</v>
      </c>
    </row>
    <row r="3233" spans="1:26" x14ac:dyDescent="0.25">
      <c r="A3233">
        <v>124238</v>
      </c>
      <c r="B3233">
        <v>25665724</v>
      </c>
      <c r="C3233">
        <v>116679293</v>
      </c>
      <c r="D3233">
        <v>64899852</v>
      </c>
      <c r="E3233">
        <v>231</v>
      </c>
      <c r="F3233">
        <v>2314000579</v>
      </c>
      <c r="G3233">
        <v>21</v>
      </c>
      <c r="H3233">
        <v>547</v>
      </c>
      <c r="I3233" s="1" t="s">
        <v>6800</v>
      </c>
      <c r="J3233" s="3">
        <v>44874.448483796295</v>
      </c>
      <c r="K3233" s="18">
        <v>0.44848379629629631</v>
      </c>
      <c r="L3233">
        <v>10</v>
      </c>
      <c r="M3233" s="1" t="s">
        <v>6859</v>
      </c>
      <c r="N3233" s="1" t="s">
        <v>87</v>
      </c>
      <c r="O3233" s="1" t="s">
        <v>87</v>
      </c>
      <c r="P3233" s="1" t="s">
        <v>44</v>
      </c>
      <c r="Q3233" s="1" t="s">
        <v>95</v>
      </c>
      <c r="R3233" s="1" t="s">
        <v>6805</v>
      </c>
      <c r="S3233" s="1" t="s">
        <v>26</v>
      </c>
      <c r="T3233" s="1" t="s">
        <v>10</v>
      </c>
      <c r="U3233" s="1" t="s">
        <v>200</v>
      </c>
      <c r="V3233">
        <v>4</v>
      </c>
      <c r="W3233" s="1" t="s">
        <v>89</v>
      </c>
      <c r="X3233">
        <v>11</v>
      </c>
      <c r="Y3233">
        <v>2022</v>
      </c>
      <c r="Z3233">
        <v>4</v>
      </c>
    </row>
    <row r="3234" spans="1:26" x14ac:dyDescent="0.25">
      <c r="A3234">
        <v>124241</v>
      </c>
      <c r="B3234">
        <v>25665969</v>
      </c>
      <c r="C3234">
        <v>116674402</v>
      </c>
      <c r="D3234">
        <v>64929678</v>
      </c>
      <c r="E3234">
        <v>320</v>
      </c>
      <c r="F3234">
        <v>3201090792</v>
      </c>
      <c r="G3234">
        <v>0</v>
      </c>
      <c r="H3234">
        <v>547</v>
      </c>
      <c r="I3234" s="1" t="s">
        <v>6800</v>
      </c>
      <c r="J3234" s="3">
        <v>44874.450671296298</v>
      </c>
      <c r="K3234" s="18">
        <v>0.45067129629629632</v>
      </c>
      <c r="L3234">
        <v>10</v>
      </c>
      <c r="M3234" s="1" t="s">
        <v>6828</v>
      </c>
      <c r="N3234" s="1" t="s">
        <v>87</v>
      </c>
      <c r="O3234" s="1" t="s">
        <v>87</v>
      </c>
      <c r="P3234" s="1" t="s">
        <v>44</v>
      </c>
      <c r="Q3234" s="1" t="s">
        <v>95</v>
      </c>
      <c r="R3234" s="1" t="s">
        <v>6809</v>
      </c>
      <c r="S3234" s="1" t="s">
        <v>10</v>
      </c>
      <c r="T3234" s="1" t="s">
        <v>10</v>
      </c>
      <c r="U3234" s="1" t="s">
        <v>200</v>
      </c>
      <c r="V3234">
        <v>4</v>
      </c>
      <c r="W3234" s="1" t="s">
        <v>89</v>
      </c>
      <c r="X3234">
        <v>11</v>
      </c>
      <c r="Y3234">
        <v>2022</v>
      </c>
      <c r="Z3234">
        <v>0</v>
      </c>
    </row>
    <row r="3235" spans="1:26" x14ac:dyDescent="0.25">
      <c r="A3235">
        <v>124242</v>
      </c>
      <c r="B3235">
        <v>25666097</v>
      </c>
      <c r="C3235">
        <v>116681235</v>
      </c>
      <c r="D3235">
        <v>64898498</v>
      </c>
      <c r="E3235">
        <v>912</v>
      </c>
      <c r="F3235">
        <v>9129796711</v>
      </c>
      <c r="G3235">
        <v>0</v>
      </c>
      <c r="H3235">
        <v>547</v>
      </c>
      <c r="I3235" s="1" t="s">
        <v>6800</v>
      </c>
      <c r="J3235" s="3">
        <v>44874.452048611114</v>
      </c>
      <c r="K3235" s="18">
        <v>0.45204861111111111</v>
      </c>
      <c r="L3235">
        <v>10</v>
      </c>
      <c r="M3235" s="1" t="s">
        <v>6828</v>
      </c>
      <c r="N3235" s="1" t="s">
        <v>87</v>
      </c>
      <c r="O3235" s="1" t="s">
        <v>87</v>
      </c>
      <c r="P3235" s="1" t="s">
        <v>44</v>
      </c>
      <c r="Q3235" s="1" t="s">
        <v>95</v>
      </c>
      <c r="R3235" s="1" t="s">
        <v>6805</v>
      </c>
      <c r="S3235" s="1" t="s">
        <v>10</v>
      </c>
      <c r="T3235" s="1" t="s">
        <v>10</v>
      </c>
      <c r="U3235" s="1" t="s">
        <v>200</v>
      </c>
      <c r="V3235">
        <v>4</v>
      </c>
      <c r="W3235" s="1" t="s">
        <v>89</v>
      </c>
      <c r="X3235">
        <v>11</v>
      </c>
      <c r="Y3235">
        <v>2022</v>
      </c>
      <c r="Z3235">
        <v>0</v>
      </c>
    </row>
    <row r="3236" spans="1:26" x14ac:dyDescent="0.25">
      <c r="A3236">
        <v>124247</v>
      </c>
      <c r="B3236">
        <v>25666656</v>
      </c>
      <c r="C3236">
        <v>116683532</v>
      </c>
      <c r="D3236">
        <v>64933565</v>
      </c>
      <c r="E3236">
        <v>950</v>
      </c>
      <c r="F3236">
        <v>9504370511</v>
      </c>
      <c r="G3236">
        <v>0</v>
      </c>
      <c r="H3236">
        <v>547</v>
      </c>
      <c r="I3236" s="1" t="s">
        <v>6800</v>
      </c>
      <c r="J3236" s="3">
        <v>44874.457199074073</v>
      </c>
      <c r="K3236" s="18">
        <v>0.45719907407407406</v>
      </c>
      <c r="L3236">
        <v>10</v>
      </c>
      <c r="M3236" s="1" t="s">
        <v>6859</v>
      </c>
      <c r="N3236" s="1" t="s">
        <v>87</v>
      </c>
      <c r="O3236" s="1" t="s">
        <v>87</v>
      </c>
      <c r="P3236" s="1" t="s">
        <v>44</v>
      </c>
      <c r="Q3236" s="1" t="s">
        <v>95</v>
      </c>
      <c r="R3236" s="1" t="s">
        <v>6805</v>
      </c>
      <c r="S3236" s="1" t="s">
        <v>10</v>
      </c>
      <c r="T3236" s="1" t="s">
        <v>10</v>
      </c>
      <c r="U3236" s="1" t="s">
        <v>200</v>
      </c>
      <c r="V3236">
        <v>4</v>
      </c>
      <c r="W3236" s="1" t="s">
        <v>89</v>
      </c>
      <c r="X3236">
        <v>11</v>
      </c>
      <c r="Y3236">
        <v>2022</v>
      </c>
      <c r="Z3236">
        <v>0</v>
      </c>
    </row>
    <row r="3237" spans="1:26" x14ac:dyDescent="0.25">
      <c r="A3237">
        <v>124248</v>
      </c>
      <c r="B3237">
        <v>25666903</v>
      </c>
      <c r="C3237">
        <v>116684593</v>
      </c>
      <c r="D3237">
        <v>62545111</v>
      </c>
      <c r="E3237">
        <v>159</v>
      </c>
      <c r="F3237">
        <v>1597683583</v>
      </c>
      <c r="G3237">
        <v>9</v>
      </c>
      <c r="H3237">
        <v>547</v>
      </c>
      <c r="I3237" s="1" t="s">
        <v>6800</v>
      </c>
      <c r="J3237" s="3">
        <v>44874.459513888891</v>
      </c>
      <c r="K3237" s="18">
        <v>0.45951388888888889</v>
      </c>
      <c r="L3237">
        <v>11</v>
      </c>
      <c r="M3237" s="1" t="s">
        <v>6828</v>
      </c>
      <c r="N3237" s="1" t="s">
        <v>87</v>
      </c>
      <c r="O3237" s="1" t="s">
        <v>87</v>
      </c>
      <c r="P3237" s="1" t="s">
        <v>6804</v>
      </c>
      <c r="Q3237" s="1" t="s">
        <v>95</v>
      </c>
      <c r="R3237" s="1" t="s">
        <v>6830</v>
      </c>
      <c r="S3237" s="1" t="s">
        <v>12</v>
      </c>
      <c r="T3237" s="1" t="s">
        <v>10</v>
      </c>
      <c r="U3237" s="1" t="s">
        <v>200</v>
      </c>
      <c r="V3237">
        <v>4</v>
      </c>
      <c r="W3237" s="1" t="s">
        <v>89</v>
      </c>
      <c r="X3237">
        <v>11</v>
      </c>
      <c r="Y3237">
        <v>2022</v>
      </c>
      <c r="Z3237">
        <v>0</v>
      </c>
    </row>
    <row r="3238" spans="1:26" x14ac:dyDescent="0.25">
      <c r="A3238">
        <v>124249</v>
      </c>
      <c r="B3238">
        <v>25666942</v>
      </c>
      <c r="C3238">
        <v>116684593</v>
      </c>
      <c r="D3238">
        <v>62545111</v>
      </c>
      <c r="E3238">
        <v>159</v>
      </c>
      <c r="F3238">
        <v>1597683583</v>
      </c>
      <c r="G3238">
        <v>9</v>
      </c>
      <c r="H3238">
        <v>547</v>
      </c>
      <c r="I3238" s="1" t="s">
        <v>6800</v>
      </c>
      <c r="J3238" s="3">
        <v>44874.45988425926</v>
      </c>
      <c r="K3238" s="18">
        <v>0.45988425925925924</v>
      </c>
      <c r="L3238">
        <v>11</v>
      </c>
      <c r="M3238" s="1" t="s">
        <v>6859</v>
      </c>
      <c r="N3238" s="1" t="s">
        <v>6828</v>
      </c>
      <c r="O3238" s="1" t="s">
        <v>6859</v>
      </c>
      <c r="P3238" s="1" t="s">
        <v>6814</v>
      </c>
      <c r="Q3238" s="1" t="s">
        <v>95</v>
      </c>
      <c r="R3238" s="1" t="s">
        <v>6821</v>
      </c>
      <c r="S3238" s="1" t="s">
        <v>12</v>
      </c>
      <c r="T3238" s="1" t="s">
        <v>10</v>
      </c>
      <c r="U3238" s="1" t="s">
        <v>200</v>
      </c>
      <c r="V3238">
        <v>4</v>
      </c>
      <c r="W3238" s="1" t="s">
        <v>89</v>
      </c>
      <c r="X3238">
        <v>11</v>
      </c>
      <c r="Y3238">
        <v>2022</v>
      </c>
      <c r="Z3238">
        <v>0</v>
      </c>
    </row>
    <row r="3239" spans="1:26" x14ac:dyDescent="0.25">
      <c r="A3239">
        <v>124263</v>
      </c>
      <c r="B3239">
        <v>25668728</v>
      </c>
      <c r="C3239">
        <v>116691939</v>
      </c>
      <c r="D3239">
        <v>64936922</v>
      </c>
      <c r="E3239">
        <v>143</v>
      </c>
      <c r="F3239">
        <v>1433065413</v>
      </c>
      <c r="G3239">
        <v>9</v>
      </c>
      <c r="H3239">
        <v>547</v>
      </c>
      <c r="I3239" s="1" t="s">
        <v>6800</v>
      </c>
      <c r="J3239" s="3">
        <v>44874.477164351854</v>
      </c>
      <c r="K3239" s="18">
        <v>0.47716435185185185</v>
      </c>
      <c r="L3239">
        <v>11</v>
      </c>
      <c r="M3239" s="1" t="s">
        <v>6828</v>
      </c>
      <c r="N3239" s="1" t="s">
        <v>87</v>
      </c>
      <c r="O3239" s="1" t="s">
        <v>87</v>
      </c>
      <c r="P3239" s="1" t="s">
        <v>44</v>
      </c>
      <c r="Q3239" s="1" t="s">
        <v>95</v>
      </c>
      <c r="R3239" s="1" t="s">
        <v>6813</v>
      </c>
      <c r="S3239" s="1" t="s">
        <v>12</v>
      </c>
      <c r="T3239" s="1" t="s">
        <v>10</v>
      </c>
      <c r="U3239" s="1" t="s">
        <v>200</v>
      </c>
      <c r="V3239">
        <v>4</v>
      </c>
      <c r="W3239" s="1" t="s">
        <v>89</v>
      </c>
      <c r="X3239">
        <v>11</v>
      </c>
      <c r="Y3239">
        <v>2022</v>
      </c>
      <c r="Z3239">
        <v>5</v>
      </c>
    </row>
    <row r="3240" spans="1:26" x14ac:dyDescent="0.25">
      <c r="A3240">
        <v>124264</v>
      </c>
      <c r="B3240">
        <v>25668747</v>
      </c>
      <c r="C3240">
        <v>116692173</v>
      </c>
      <c r="D3240">
        <v>64900582</v>
      </c>
      <c r="E3240">
        <v>194</v>
      </c>
      <c r="F3240">
        <v>1948105338</v>
      </c>
      <c r="G3240">
        <v>9</v>
      </c>
      <c r="H3240">
        <v>547</v>
      </c>
      <c r="I3240" s="1" t="s">
        <v>6800</v>
      </c>
      <c r="J3240" s="3">
        <v>44874.477384259262</v>
      </c>
      <c r="K3240" s="18">
        <v>0.47738425925925926</v>
      </c>
      <c r="L3240">
        <v>11</v>
      </c>
      <c r="M3240" s="1" t="s">
        <v>6859</v>
      </c>
      <c r="N3240" s="1" t="s">
        <v>87</v>
      </c>
      <c r="O3240" s="1" t="s">
        <v>87</v>
      </c>
      <c r="P3240" s="1" t="s">
        <v>44</v>
      </c>
      <c r="Q3240" s="1" t="s">
        <v>95</v>
      </c>
      <c r="R3240" s="1" t="s">
        <v>6817</v>
      </c>
      <c r="S3240" s="1" t="s">
        <v>12</v>
      </c>
      <c r="T3240" s="1" t="s">
        <v>10</v>
      </c>
      <c r="U3240" s="1" t="s">
        <v>200</v>
      </c>
      <c r="V3240">
        <v>4</v>
      </c>
      <c r="W3240" s="1" t="s">
        <v>89</v>
      </c>
      <c r="X3240">
        <v>11</v>
      </c>
      <c r="Y3240">
        <v>2022</v>
      </c>
      <c r="Z3240">
        <v>0</v>
      </c>
    </row>
    <row r="3241" spans="1:26" x14ac:dyDescent="0.25">
      <c r="A3241">
        <v>124265</v>
      </c>
      <c r="B3241">
        <v>25668791</v>
      </c>
      <c r="C3241">
        <v>116691979</v>
      </c>
      <c r="D3241">
        <v>64916804</v>
      </c>
      <c r="E3241">
        <v>596</v>
      </c>
      <c r="F3241">
        <v>5964115074</v>
      </c>
      <c r="G3241">
        <v>15</v>
      </c>
      <c r="H3241">
        <v>547</v>
      </c>
      <c r="I3241" s="1" t="s">
        <v>6800</v>
      </c>
      <c r="J3241" s="3">
        <v>44874.477777777778</v>
      </c>
      <c r="K3241" s="18">
        <v>0.4777777777777778</v>
      </c>
      <c r="L3241">
        <v>11</v>
      </c>
      <c r="M3241" s="1" t="s">
        <v>6828</v>
      </c>
      <c r="N3241" s="1" t="s">
        <v>87</v>
      </c>
      <c r="O3241" s="1" t="s">
        <v>87</v>
      </c>
      <c r="P3241" s="1" t="s">
        <v>44</v>
      </c>
      <c r="Q3241" s="1" t="s">
        <v>95</v>
      </c>
      <c r="R3241" s="1" t="s">
        <v>6813</v>
      </c>
      <c r="S3241" s="1" t="s">
        <v>19</v>
      </c>
      <c r="T3241" s="1" t="s">
        <v>10</v>
      </c>
      <c r="U3241" s="1" t="s">
        <v>200</v>
      </c>
      <c r="V3241">
        <v>4</v>
      </c>
      <c r="W3241" s="1" t="s">
        <v>89</v>
      </c>
      <c r="X3241">
        <v>11</v>
      </c>
      <c r="Y3241">
        <v>2022</v>
      </c>
      <c r="Z3241">
        <v>0</v>
      </c>
    </row>
    <row r="3242" spans="1:26" x14ac:dyDescent="0.25">
      <c r="A3242">
        <v>124268</v>
      </c>
      <c r="B3242">
        <v>25669068</v>
      </c>
      <c r="C3242">
        <v>116693681</v>
      </c>
      <c r="D3242">
        <v>61024129</v>
      </c>
      <c r="E3242">
        <v>939</v>
      </c>
      <c r="F3242">
        <v>9391602922</v>
      </c>
      <c r="G3242">
        <v>0</v>
      </c>
      <c r="H3242">
        <v>547</v>
      </c>
      <c r="I3242" s="1" t="s">
        <v>6800</v>
      </c>
      <c r="J3242" s="3">
        <v>44874.481134259258</v>
      </c>
      <c r="K3242" s="18">
        <v>0.48113425925925923</v>
      </c>
      <c r="L3242">
        <v>11</v>
      </c>
      <c r="M3242" s="1" t="s">
        <v>6859</v>
      </c>
      <c r="N3242" s="1" t="s">
        <v>87</v>
      </c>
      <c r="O3242" s="1" t="s">
        <v>87</v>
      </c>
      <c r="P3242" s="1" t="s">
        <v>44</v>
      </c>
      <c r="Q3242" s="1" t="s">
        <v>95</v>
      </c>
      <c r="R3242" s="1" t="s">
        <v>6812</v>
      </c>
      <c r="S3242" s="1" t="s">
        <v>10</v>
      </c>
      <c r="T3242" s="1" t="s">
        <v>10</v>
      </c>
      <c r="U3242" s="1" t="s">
        <v>200</v>
      </c>
      <c r="V3242">
        <v>4</v>
      </c>
      <c r="W3242" s="1" t="s">
        <v>89</v>
      </c>
      <c r="X3242">
        <v>11</v>
      </c>
      <c r="Y3242">
        <v>2022</v>
      </c>
      <c r="Z3242">
        <v>5</v>
      </c>
    </row>
    <row r="3243" spans="1:26" x14ac:dyDescent="0.25">
      <c r="A3243">
        <v>124271</v>
      </c>
      <c r="B3243">
        <v>25669836</v>
      </c>
      <c r="C3243">
        <v>116696494</v>
      </c>
      <c r="D3243">
        <v>64938695</v>
      </c>
      <c r="E3243">
        <v>340</v>
      </c>
      <c r="F3243">
        <v>3407977881</v>
      </c>
      <c r="G3243">
        <v>0</v>
      </c>
      <c r="H3243">
        <v>547</v>
      </c>
      <c r="I3243" s="1" t="s">
        <v>6800</v>
      </c>
      <c r="J3243" s="3">
        <v>44874.488703703704</v>
      </c>
      <c r="K3243" s="18">
        <v>0.4887037037037037</v>
      </c>
      <c r="L3243">
        <v>11</v>
      </c>
      <c r="M3243" s="1" t="s">
        <v>6828</v>
      </c>
      <c r="N3243" s="1" t="s">
        <v>87</v>
      </c>
      <c r="O3243" s="1" t="s">
        <v>87</v>
      </c>
      <c r="P3243" s="1" t="s">
        <v>44</v>
      </c>
      <c r="Q3243" s="1" t="s">
        <v>95</v>
      </c>
      <c r="R3243" s="1" t="s">
        <v>6805</v>
      </c>
      <c r="S3243" s="1" t="s">
        <v>10</v>
      </c>
      <c r="T3243" s="1" t="s">
        <v>10</v>
      </c>
      <c r="U3243" s="1" t="s">
        <v>200</v>
      </c>
      <c r="V3243">
        <v>4</v>
      </c>
      <c r="W3243" s="1" t="s">
        <v>89</v>
      </c>
      <c r="X3243">
        <v>11</v>
      </c>
      <c r="Y3243">
        <v>2022</v>
      </c>
      <c r="Z3243">
        <v>0</v>
      </c>
    </row>
    <row r="3244" spans="1:26" x14ac:dyDescent="0.25">
      <c r="A3244">
        <v>124274</v>
      </c>
      <c r="B3244">
        <v>25670142</v>
      </c>
      <c r="C3244">
        <v>116697915</v>
      </c>
      <c r="D3244">
        <v>55841288</v>
      </c>
      <c r="E3244">
        <v>390</v>
      </c>
      <c r="F3244">
        <v>3900254288</v>
      </c>
      <c r="G3244">
        <v>0</v>
      </c>
      <c r="H3244">
        <v>547</v>
      </c>
      <c r="I3244" s="1" t="s">
        <v>6800</v>
      </c>
      <c r="J3244" s="3">
        <v>44874.491747685184</v>
      </c>
      <c r="K3244" s="18">
        <v>0.49174768518518519</v>
      </c>
      <c r="L3244">
        <v>11</v>
      </c>
      <c r="M3244" s="1" t="s">
        <v>6828</v>
      </c>
      <c r="N3244" s="1" t="s">
        <v>87</v>
      </c>
      <c r="O3244" s="1" t="s">
        <v>87</v>
      </c>
      <c r="P3244" s="1" t="s">
        <v>44</v>
      </c>
      <c r="Q3244" s="1" t="s">
        <v>95</v>
      </c>
      <c r="R3244" s="1" t="s">
        <v>6802</v>
      </c>
      <c r="S3244" s="1" t="s">
        <v>10</v>
      </c>
      <c r="T3244" s="1" t="s">
        <v>10</v>
      </c>
      <c r="U3244" s="1" t="s">
        <v>200</v>
      </c>
      <c r="V3244">
        <v>4</v>
      </c>
      <c r="W3244" s="1" t="s">
        <v>89</v>
      </c>
      <c r="X3244">
        <v>11</v>
      </c>
      <c r="Y3244">
        <v>2022</v>
      </c>
      <c r="Z3244">
        <v>1</v>
      </c>
    </row>
    <row r="3245" spans="1:26" x14ac:dyDescent="0.25">
      <c r="A3245">
        <v>124278</v>
      </c>
      <c r="B3245">
        <v>25670472</v>
      </c>
      <c r="C3245">
        <v>116699031</v>
      </c>
      <c r="D3245">
        <v>64825794</v>
      </c>
      <c r="E3245">
        <v>99</v>
      </c>
      <c r="F3245">
        <v>994344884</v>
      </c>
      <c r="G3245">
        <v>0</v>
      </c>
      <c r="H3245">
        <v>547</v>
      </c>
      <c r="I3245" s="1" t="s">
        <v>6800</v>
      </c>
      <c r="J3245" s="3">
        <v>44874.49527777778</v>
      </c>
      <c r="K3245" s="18">
        <v>0.49527777777777776</v>
      </c>
      <c r="L3245">
        <v>11</v>
      </c>
      <c r="M3245" s="1" t="s">
        <v>6828</v>
      </c>
      <c r="N3245" s="1" t="s">
        <v>87</v>
      </c>
      <c r="O3245" s="1" t="s">
        <v>87</v>
      </c>
      <c r="P3245" s="1" t="s">
        <v>44</v>
      </c>
      <c r="Q3245" s="1" t="s">
        <v>95</v>
      </c>
      <c r="R3245" s="1" t="s">
        <v>6809</v>
      </c>
      <c r="S3245" s="1" t="s">
        <v>10</v>
      </c>
      <c r="T3245" s="1" t="s">
        <v>10</v>
      </c>
      <c r="U3245" s="1" t="s">
        <v>200</v>
      </c>
      <c r="V3245">
        <v>4</v>
      </c>
      <c r="W3245" s="1" t="s">
        <v>89</v>
      </c>
      <c r="X3245">
        <v>11</v>
      </c>
      <c r="Y3245">
        <v>2022</v>
      </c>
      <c r="Z3245">
        <v>0</v>
      </c>
    </row>
    <row r="3246" spans="1:26" x14ac:dyDescent="0.25">
      <c r="A3246">
        <v>124279</v>
      </c>
      <c r="B3246">
        <v>25670484</v>
      </c>
      <c r="C3246">
        <v>116699143</v>
      </c>
      <c r="D3246">
        <v>56522189</v>
      </c>
      <c r="E3246">
        <v>189</v>
      </c>
      <c r="F3246">
        <v>1894016026</v>
      </c>
      <c r="G3246">
        <v>9</v>
      </c>
      <c r="H3246">
        <v>547</v>
      </c>
      <c r="I3246" s="1" t="s">
        <v>6800</v>
      </c>
      <c r="J3246" s="3">
        <v>44874.495428240742</v>
      </c>
      <c r="K3246" s="18">
        <v>0.49542824074074077</v>
      </c>
      <c r="L3246">
        <v>11</v>
      </c>
      <c r="M3246" s="1" t="s">
        <v>6828</v>
      </c>
      <c r="N3246" s="1" t="s">
        <v>87</v>
      </c>
      <c r="O3246" s="1" t="s">
        <v>87</v>
      </c>
      <c r="P3246" s="1" t="s">
        <v>44</v>
      </c>
      <c r="Q3246" s="1" t="s">
        <v>95</v>
      </c>
      <c r="R3246" s="1" t="s">
        <v>6805</v>
      </c>
      <c r="S3246" s="1" t="s">
        <v>12</v>
      </c>
      <c r="T3246" s="1" t="s">
        <v>10</v>
      </c>
      <c r="U3246" s="1" t="s">
        <v>200</v>
      </c>
      <c r="V3246">
        <v>4</v>
      </c>
      <c r="W3246" s="1" t="s">
        <v>89</v>
      </c>
      <c r="X3246">
        <v>11</v>
      </c>
      <c r="Y3246">
        <v>2022</v>
      </c>
      <c r="Z3246">
        <v>5</v>
      </c>
    </row>
    <row r="3247" spans="1:26" x14ac:dyDescent="0.25">
      <c r="A3247">
        <v>124281</v>
      </c>
      <c r="B3247">
        <v>25670644</v>
      </c>
      <c r="C3247">
        <v>116699655</v>
      </c>
      <c r="D3247">
        <v>64934310</v>
      </c>
      <c r="E3247">
        <v>179</v>
      </c>
      <c r="F3247">
        <v>1792557033</v>
      </c>
      <c r="G3247">
        <v>9</v>
      </c>
      <c r="H3247">
        <v>547</v>
      </c>
      <c r="I3247" s="1" t="s">
        <v>6800</v>
      </c>
      <c r="J3247" s="3">
        <v>44874.496851851851</v>
      </c>
      <c r="K3247" s="18">
        <v>0.49685185185185188</v>
      </c>
      <c r="L3247">
        <v>11</v>
      </c>
      <c r="M3247" s="1" t="s">
        <v>6859</v>
      </c>
      <c r="N3247" s="1" t="s">
        <v>87</v>
      </c>
      <c r="O3247" s="1" t="s">
        <v>87</v>
      </c>
      <c r="P3247" s="1" t="s">
        <v>44</v>
      </c>
      <c r="Q3247" s="1" t="s">
        <v>95</v>
      </c>
      <c r="R3247" s="1" t="s">
        <v>6805</v>
      </c>
      <c r="S3247" s="1" t="s">
        <v>12</v>
      </c>
      <c r="T3247" s="1" t="s">
        <v>10</v>
      </c>
      <c r="U3247" s="1" t="s">
        <v>200</v>
      </c>
      <c r="V3247">
        <v>4</v>
      </c>
      <c r="W3247" s="1" t="s">
        <v>89</v>
      </c>
      <c r="X3247">
        <v>11</v>
      </c>
      <c r="Y3247">
        <v>2022</v>
      </c>
      <c r="Z3247">
        <v>0</v>
      </c>
    </row>
    <row r="3248" spans="1:26" x14ac:dyDescent="0.25">
      <c r="A3248">
        <v>124282</v>
      </c>
      <c r="B3248">
        <v>25671003</v>
      </c>
      <c r="C3248">
        <v>116701085</v>
      </c>
      <c r="D3248">
        <v>64677932</v>
      </c>
      <c r="E3248">
        <v>593</v>
      </c>
      <c r="F3248">
        <v>5933378321</v>
      </c>
      <c r="G3248">
        <v>15</v>
      </c>
      <c r="H3248">
        <v>547</v>
      </c>
      <c r="I3248" s="1" t="s">
        <v>6800</v>
      </c>
      <c r="J3248" s="3">
        <v>44874.5003125</v>
      </c>
      <c r="K3248" s="18">
        <v>0.50031250000000005</v>
      </c>
      <c r="L3248">
        <v>12</v>
      </c>
      <c r="M3248" s="1" t="s">
        <v>6859</v>
      </c>
      <c r="N3248" s="1" t="s">
        <v>87</v>
      </c>
      <c r="O3248" s="1" t="s">
        <v>87</v>
      </c>
      <c r="P3248" s="1" t="s">
        <v>44</v>
      </c>
      <c r="Q3248" s="1" t="s">
        <v>95</v>
      </c>
      <c r="R3248" s="1" t="s">
        <v>6812</v>
      </c>
      <c r="S3248" s="1" t="s">
        <v>19</v>
      </c>
      <c r="T3248" s="1" t="s">
        <v>10</v>
      </c>
      <c r="U3248" s="1" t="s">
        <v>200</v>
      </c>
      <c r="V3248">
        <v>4</v>
      </c>
      <c r="W3248" s="1" t="s">
        <v>89</v>
      </c>
      <c r="X3248">
        <v>11</v>
      </c>
      <c r="Y3248">
        <v>2022</v>
      </c>
      <c r="Z3248">
        <v>0</v>
      </c>
    </row>
    <row r="3249" spans="1:26" x14ac:dyDescent="0.25">
      <c r="A3249">
        <v>124284</v>
      </c>
      <c r="B3249">
        <v>25671056</v>
      </c>
      <c r="C3249">
        <v>116701282</v>
      </c>
      <c r="D3249">
        <v>53374502</v>
      </c>
      <c r="E3249">
        <v>845</v>
      </c>
      <c r="F3249">
        <v>8452174196</v>
      </c>
      <c r="G3249">
        <v>24</v>
      </c>
      <c r="H3249">
        <v>547</v>
      </c>
      <c r="I3249" s="1" t="s">
        <v>6800</v>
      </c>
      <c r="J3249" s="3">
        <v>44874.500949074078</v>
      </c>
      <c r="K3249" s="18">
        <v>0.50094907407407407</v>
      </c>
      <c r="L3249">
        <v>12</v>
      </c>
      <c r="M3249" s="1" t="s">
        <v>6865</v>
      </c>
      <c r="N3249" s="1" t="s">
        <v>87</v>
      </c>
      <c r="O3249" s="1" t="s">
        <v>87</v>
      </c>
      <c r="P3249" s="1" t="s">
        <v>6804</v>
      </c>
      <c r="Q3249" s="1" t="s">
        <v>95</v>
      </c>
      <c r="R3249" s="1" t="s">
        <v>87</v>
      </c>
      <c r="S3249" s="1" t="s">
        <v>37</v>
      </c>
      <c r="T3249" s="1" t="s">
        <v>10</v>
      </c>
      <c r="U3249" s="1" t="s">
        <v>200</v>
      </c>
      <c r="V3249">
        <v>4</v>
      </c>
      <c r="W3249" s="1" t="s">
        <v>89</v>
      </c>
      <c r="X3249">
        <v>11</v>
      </c>
      <c r="Y3249">
        <v>2022</v>
      </c>
      <c r="Z3249">
        <v>0</v>
      </c>
    </row>
    <row r="3250" spans="1:26" x14ac:dyDescent="0.25">
      <c r="A3250">
        <v>124285</v>
      </c>
      <c r="B3250">
        <v>25671092</v>
      </c>
      <c r="C3250">
        <v>116701282</v>
      </c>
      <c r="D3250">
        <v>53374502</v>
      </c>
      <c r="E3250">
        <v>845</v>
      </c>
      <c r="F3250">
        <v>8452174196</v>
      </c>
      <c r="G3250">
        <v>24</v>
      </c>
      <c r="H3250">
        <v>547</v>
      </c>
      <c r="I3250" s="1" t="s">
        <v>6800</v>
      </c>
      <c r="J3250" s="3">
        <v>44874.501215277778</v>
      </c>
      <c r="K3250" s="18">
        <v>0.50121527777777775</v>
      </c>
      <c r="L3250">
        <v>12</v>
      </c>
      <c r="M3250" s="1" t="s">
        <v>6859</v>
      </c>
      <c r="N3250" s="1" t="s">
        <v>6865</v>
      </c>
      <c r="O3250" s="1" t="s">
        <v>6859</v>
      </c>
      <c r="P3250" s="1" t="s">
        <v>44</v>
      </c>
      <c r="Q3250" s="1" t="s">
        <v>95</v>
      </c>
      <c r="R3250" s="1" t="s">
        <v>6805</v>
      </c>
      <c r="S3250" s="1" t="s">
        <v>37</v>
      </c>
      <c r="T3250" s="1" t="s">
        <v>10</v>
      </c>
      <c r="U3250" s="1" t="s">
        <v>200</v>
      </c>
      <c r="V3250">
        <v>4</v>
      </c>
      <c r="W3250" s="1" t="s">
        <v>89</v>
      </c>
      <c r="X3250">
        <v>11</v>
      </c>
      <c r="Y3250">
        <v>2022</v>
      </c>
      <c r="Z3250">
        <v>0</v>
      </c>
    </row>
    <row r="3251" spans="1:26" x14ac:dyDescent="0.25">
      <c r="A3251">
        <v>124289</v>
      </c>
      <c r="B3251">
        <v>25671767</v>
      </c>
      <c r="C3251">
        <v>116704072</v>
      </c>
      <c r="D3251">
        <v>64941579</v>
      </c>
      <c r="E3251">
        <v>221</v>
      </c>
      <c r="F3251">
        <v>2216201320</v>
      </c>
      <c r="G3251">
        <v>21</v>
      </c>
      <c r="H3251">
        <v>547</v>
      </c>
      <c r="I3251" s="1" t="s">
        <v>6800</v>
      </c>
      <c r="J3251" s="3">
        <v>44874.507384259261</v>
      </c>
      <c r="K3251" s="18">
        <v>0.50738425925925923</v>
      </c>
      <c r="L3251">
        <v>12</v>
      </c>
      <c r="M3251" s="1" t="s">
        <v>6828</v>
      </c>
      <c r="N3251" s="1" t="s">
        <v>87</v>
      </c>
      <c r="O3251" s="1" t="s">
        <v>87</v>
      </c>
      <c r="P3251" s="1" t="s">
        <v>44</v>
      </c>
      <c r="Q3251" s="1" t="s">
        <v>95</v>
      </c>
      <c r="R3251" s="1" t="s">
        <v>6812</v>
      </c>
      <c r="S3251" s="1" t="s">
        <v>26</v>
      </c>
      <c r="T3251" s="1" t="s">
        <v>10</v>
      </c>
      <c r="U3251" s="1" t="s">
        <v>200</v>
      </c>
      <c r="V3251">
        <v>4</v>
      </c>
      <c r="W3251" s="1" t="s">
        <v>89</v>
      </c>
      <c r="X3251">
        <v>11</v>
      </c>
      <c r="Y3251">
        <v>2022</v>
      </c>
      <c r="Z3251">
        <v>0</v>
      </c>
    </row>
    <row r="3252" spans="1:26" x14ac:dyDescent="0.25">
      <c r="A3252">
        <v>124290</v>
      </c>
      <c r="B3252">
        <v>25672033</v>
      </c>
      <c r="C3252">
        <v>116704911</v>
      </c>
      <c r="D3252">
        <v>64941921</v>
      </c>
      <c r="E3252">
        <v>853</v>
      </c>
      <c r="F3252">
        <v>8535184731</v>
      </c>
      <c r="G3252">
        <v>0</v>
      </c>
      <c r="H3252">
        <v>547</v>
      </c>
      <c r="I3252" s="1" t="s">
        <v>6800</v>
      </c>
      <c r="J3252" s="3">
        <v>44874.510069444441</v>
      </c>
      <c r="K3252" s="18">
        <v>0.51006944444444446</v>
      </c>
      <c r="L3252">
        <v>12</v>
      </c>
      <c r="M3252" s="1" t="s">
        <v>6828</v>
      </c>
      <c r="N3252" s="1" t="s">
        <v>87</v>
      </c>
      <c r="O3252" s="1" t="s">
        <v>87</v>
      </c>
      <c r="P3252" s="1" t="s">
        <v>44</v>
      </c>
      <c r="Q3252" s="1" t="s">
        <v>95</v>
      </c>
      <c r="R3252" s="1" t="s">
        <v>6805</v>
      </c>
      <c r="S3252" s="1" t="s">
        <v>10</v>
      </c>
      <c r="T3252" s="1" t="s">
        <v>10</v>
      </c>
      <c r="U3252" s="1" t="s">
        <v>200</v>
      </c>
      <c r="V3252">
        <v>4</v>
      </c>
      <c r="W3252" s="1" t="s">
        <v>89</v>
      </c>
      <c r="X3252">
        <v>11</v>
      </c>
      <c r="Y3252">
        <v>2022</v>
      </c>
      <c r="Z3252">
        <v>0</v>
      </c>
    </row>
    <row r="3253" spans="1:26" x14ac:dyDescent="0.25">
      <c r="A3253">
        <v>124293</v>
      </c>
      <c r="B3253">
        <v>25672749</v>
      </c>
      <c r="C3253">
        <v>116707923</v>
      </c>
      <c r="D3253">
        <v>64122029</v>
      </c>
      <c r="E3253">
        <v>748</v>
      </c>
      <c r="F3253">
        <v>7480430098</v>
      </c>
      <c r="G3253">
        <v>13</v>
      </c>
      <c r="H3253">
        <v>547</v>
      </c>
      <c r="I3253" s="1" t="s">
        <v>6800</v>
      </c>
      <c r="J3253" s="3">
        <v>44874.517500000002</v>
      </c>
      <c r="K3253" s="18">
        <v>0.51749999999999996</v>
      </c>
      <c r="L3253">
        <v>12</v>
      </c>
      <c r="M3253" s="1" t="s">
        <v>6828</v>
      </c>
      <c r="N3253" s="1" t="s">
        <v>87</v>
      </c>
      <c r="O3253" s="1" t="s">
        <v>87</v>
      </c>
      <c r="P3253" s="1" t="s">
        <v>44</v>
      </c>
      <c r="Q3253" s="1" t="s">
        <v>95</v>
      </c>
      <c r="R3253" s="1" t="s">
        <v>6805</v>
      </c>
      <c r="S3253" s="1" t="s">
        <v>13</v>
      </c>
      <c r="T3253" s="1" t="s">
        <v>10</v>
      </c>
      <c r="U3253" s="1" t="s">
        <v>200</v>
      </c>
      <c r="V3253">
        <v>4</v>
      </c>
      <c r="W3253" s="1" t="s">
        <v>89</v>
      </c>
      <c r="X3253">
        <v>11</v>
      </c>
      <c r="Y3253">
        <v>2022</v>
      </c>
      <c r="Z3253">
        <v>5</v>
      </c>
    </row>
    <row r="3254" spans="1:26" x14ac:dyDescent="0.25">
      <c r="A3254">
        <v>124297</v>
      </c>
      <c r="B3254">
        <v>25673918</v>
      </c>
      <c r="C3254">
        <v>116712793</v>
      </c>
      <c r="D3254">
        <v>64944874</v>
      </c>
      <c r="E3254">
        <v>256</v>
      </c>
      <c r="F3254">
        <v>2560043123</v>
      </c>
      <c r="G3254">
        <v>0</v>
      </c>
      <c r="H3254">
        <v>547</v>
      </c>
      <c r="I3254" s="1" t="s">
        <v>6800</v>
      </c>
      <c r="J3254" s="3">
        <v>44874.529641203706</v>
      </c>
      <c r="K3254" s="18">
        <v>0.52964120370370371</v>
      </c>
      <c r="L3254">
        <v>12</v>
      </c>
      <c r="M3254" s="1" t="s">
        <v>6828</v>
      </c>
      <c r="N3254" s="1" t="s">
        <v>87</v>
      </c>
      <c r="O3254" s="1" t="s">
        <v>87</v>
      </c>
      <c r="P3254" s="1" t="s">
        <v>44</v>
      </c>
      <c r="Q3254" s="1" t="s">
        <v>95</v>
      </c>
      <c r="R3254" s="1" t="s">
        <v>6805</v>
      </c>
      <c r="S3254" s="1" t="s">
        <v>10</v>
      </c>
      <c r="T3254" s="1" t="s">
        <v>10</v>
      </c>
      <c r="U3254" s="1" t="s">
        <v>200</v>
      </c>
      <c r="V3254">
        <v>4</v>
      </c>
      <c r="W3254" s="1" t="s">
        <v>89</v>
      </c>
      <c r="X3254">
        <v>11</v>
      </c>
      <c r="Y3254">
        <v>2022</v>
      </c>
      <c r="Z3254">
        <v>0</v>
      </c>
    </row>
    <row r="3255" spans="1:26" x14ac:dyDescent="0.25">
      <c r="A3255">
        <v>124299</v>
      </c>
      <c r="B3255">
        <v>25674344</v>
      </c>
      <c r="C3255">
        <v>116711673</v>
      </c>
      <c r="D3255">
        <v>44634671</v>
      </c>
      <c r="E3255">
        <v>890</v>
      </c>
      <c r="F3255">
        <v>8900270179</v>
      </c>
      <c r="G3255">
        <v>0</v>
      </c>
      <c r="H3255">
        <v>547</v>
      </c>
      <c r="I3255" s="1" t="s">
        <v>6800</v>
      </c>
      <c r="J3255" s="3">
        <v>44874.53402777778</v>
      </c>
      <c r="K3255" s="18">
        <v>0.53402777777777777</v>
      </c>
      <c r="L3255">
        <v>12</v>
      </c>
      <c r="M3255" s="1" t="s">
        <v>6859</v>
      </c>
      <c r="N3255" s="1" t="s">
        <v>87</v>
      </c>
      <c r="O3255" s="1" t="s">
        <v>87</v>
      </c>
      <c r="P3255" s="1" t="s">
        <v>44</v>
      </c>
      <c r="Q3255" s="1" t="s">
        <v>95</v>
      </c>
      <c r="R3255" s="1" t="s">
        <v>6805</v>
      </c>
      <c r="S3255" s="1" t="s">
        <v>10</v>
      </c>
      <c r="T3255" s="1" t="s">
        <v>10</v>
      </c>
      <c r="U3255" s="1" t="s">
        <v>200</v>
      </c>
      <c r="V3255">
        <v>4</v>
      </c>
      <c r="W3255" s="1" t="s">
        <v>89</v>
      </c>
      <c r="X3255">
        <v>11</v>
      </c>
      <c r="Y3255">
        <v>2022</v>
      </c>
      <c r="Z3255">
        <v>0</v>
      </c>
    </row>
    <row r="3256" spans="1:26" x14ac:dyDescent="0.25">
      <c r="A3256">
        <v>124302</v>
      </c>
      <c r="B3256">
        <v>25675738</v>
      </c>
      <c r="C3256">
        <v>116720496</v>
      </c>
      <c r="D3256">
        <v>64801419</v>
      </c>
      <c r="E3256">
        <v>4</v>
      </c>
      <c r="F3256">
        <v>43510389</v>
      </c>
      <c r="G3256">
        <v>0</v>
      </c>
      <c r="H3256">
        <v>547</v>
      </c>
      <c r="I3256" s="1" t="s">
        <v>6800</v>
      </c>
      <c r="J3256" s="3">
        <v>44874.548622685186</v>
      </c>
      <c r="K3256" s="18">
        <v>0.5486226851851852</v>
      </c>
      <c r="L3256">
        <v>13</v>
      </c>
      <c r="M3256" s="1" t="s">
        <v>6828</v>
      </c>
      <c r="N3256" s="1" t="s">
        <v>87</v>
      </c>
      <c r="O3256" s="1" t="s">
        <v>87</v>
      </c>
      <c r="P3256" s="1" t="s">
        <v>44</v>
      </c>
      <c r="Q3256" s="1" t="s">
        <v>95</v>
      </c>
      <c r="R3256" s="1" t="s">
        <v>6817</v>
      </c>
      <c r="S3256" s="1" t="s">
        <v>10</v>
      </c>
      <c r="T3256" s="1" t="s">
        <v>10</v>
      </c>
      <c r="U3256" s="1" t="s">
        <v>200</v>
      </c>
      <c r="V3256">
        <v>4</v>
      </c>
      <c r="W3256" s="1" t="s">
        <v>89</v>
      </c>
      <c r="X3256">
        <v>11</v>
      </c>
      <c r="Y3256">
        <v>2022</v>
      </c>
      <c r="Z3256">
        <v>4</v>
      </c>
    </row>
    <row r="3257" spans="1:26" x14ac:dyDescent="0.25">
      <c r="A3257">
        <v>124306</v>
      </c>
      <c r="B3257">
        <v>25676047</v>
      </c>
      <c r="C3257">
        <v>116721677</v>
      </c>
      <c r="D3257">
        <v>43994020</v>
      </c>
      <c r="E3257">
        <v>116</v>
      </c>
      <c r="F3257">
        <v>1162642576</v>
      </c>
      <c r="G3257">
        <v>9</v>
      </c>
      <c r="H3257">
        <v>547</v>
      </c>
      <c r="I3257" s="1" t="s">
        <v>6800</v>
      </c>
      <c r="J3257" s="3">
        <v>44874.551990740743</v>
      </c>
      <c r="K3257" s="18">
        <v>0.55199074074074073</v>
      </c>
      <c r="L3257">
        <v>13</v>
      </c>
      <c r="M3257" s="1" t="s">
        <v>6859</v>
      </c>
      <c r="N3257" s="1" t="s">
        <v>87</v>
      </c>
      <c r="O3257" s="1" t="s">
        <v>87</v>
      </c>
      <c r="P3257" s="1" t="s">
        <v>44</v>
      </c>
      <c r="Q3257" s="1" t="s">
        <v>95</v>
      </c>
      <c r="R3257" s="1" t="s">
        <v>6805</v>
      </c>
      <c r="S3257" s="1" t="s">
        <v>12</v>
      </c>
      <c r="T3257" s="1" t="s">
        <v>10</v>
      </c>
      <c r="U3257" s="1" t="s">
        <v>200</v>
      </c>
      <c r="V3257">
        <v>4</v>
      </c>
      <c r="W3257" s="1" t="s">
        <v>89</v>
      </c>
      <c r="X3257">
        <v>11</v>
      </c>
      <c r="Y3257">
        <v>2022</v>
      </c>
      <c r="Z3257">
        <v>5</v>
      </c>
    </row>
    <row r="3258" spans="1:26" x14ac:dyDescent="0.25">
      <c r="A3258">
        <v>124307</v>
      </c>
      <c r="B3258">
        <v>25676171</v>
      </c>
      <c r="C3258">
        <v>116722376</v>
      </c>
      <c r="D3258">
        <v>64904231</v>
      </c>
      <c r="E3258">
        <v>76</v>
      </c>
      <c r="F3258">
        <v>766613809</v>
      </c>
      <c r="G3258">
        <v>0</v>
      </c>
      <c r="H3258">
        <v>547</v>
      </c>
      <c r="I3258" s="1" t="s">
        <v>6800</v>
      </c>
      <c r="J3258" s="3">
        <v>44874.553136574075</v>
      </c>
      <c r="K3258" s="18">
        <v>0.55313657407407413</v>
      </c>
      <c r="L3258">
        <v>13</v>
      </c>
      <c r="M3258" s="1" t="s">
        <v>6828</v>
      </c>
      <c r="N3258" s="1" t="s">
        <v>87</v>
      </c>
      <c r="O3258" s="1" t="s">
        <v>87</v>
      </c>
      <c r="P3258" s="1" t="s">
        <v>44</v>
      </c>
      <c r="Q3258" s="1" t="s">
        <v>95</v>
      </c>
      <c r="R3258" s="1" t="s">
        <v>6805</v>
      </c>
      <c r="S3258" s="1" t="s">
        <v>10</v>
      </c>
      <c r="T3258" s="1" t="s">
        <v>10</v>
      </c>
      <c r="U3258" s="1" t="s">
        <v>200</v>
      </c>
      <c r="V3258">
        <v>4</v>
      </c>
      <c r="W3258" s="1" t="s">
        <v>89</v>
      </c>
      <c r="X3258">
        <v>11</v>
      </c>
      <c r="Y3258">
        <v>2022</v>
      </c>
      <c r="Z3258">
        <v>5</v>
      </c>
    </row>
    <row r="3259" spans="1:26" x14ac:dyDescent="0.25">
      <c r="A3259">
        <v>124311</v>
      </c>
      <c r="B3259">
        <v>25676353</v>
      </c>
      <c r="C3259">
        <v>116722789</v>
      </c>
      <c r="D3259">
        <v>53746035</v>
      </c>
      <c r="E3259">
        <v>987</v>
      </c>
      <c r="F3259">
        <v>9878999630</v>
      </c>
      <c r="G3259">
        <v>23</v>
      </c>
      <c r="H3259">
        <v>547</v>
      </c>
      <c r="I3259" s="1" t="s">
        <v>6800</v>
      </c>
      <c r="J3259" s="3">
        <v>44874.554884259262</v>
      </c>
      <c r="K3259" s="18">
        <v>0.55488425925925922</v>
      </c>
      <c r="L3259">
        <v>13</v>
      </c>
      <c r="M3259" s="1" t="s">
        <v>6828</v>
      </c>
      <c r="N3259" s="1" t="s">
        <v>87</v>
      </c>
      <c r="O3259" s="1" t="s">
        <v>87</v>
      </c>
      <c r="P3259" s="1" t="s">
        <v>44</v>
      </c>
      <c r="Q3259" s="1" t="s">
        <v>95</v>
      </c>
      <c r="R3259" s="1" t="s">
        <v>6817</v>
      </c>
      <c r="S3259" s="1" t="s">
        <v>33</v>
      </c>
      <c r="T3259" s="1" t="s">
        <v>10</v>
      </c>
      <c r="U3259" s="1" t="s">
        <v>200</v>
      </c>
      <c r="V3259">
        <v>4</v>
      </c>
      <c r="W3259" s="1" t="s">
        <v>89</v>
      </c>
      <c r="X3259">
        <v>11</v>
      </c>
      <c r="Y3259">
        <v>2022</v>
      </c>
      <c r="Z3259">
        <v>0</v>
      </c>
    </row>
    <row r="3260" spans="1:26" x14ac:dyDescent="0.25">
      <c r="A3260">
        <v>124317</v>
      </c>
      <c r="B3260">
        <v>25677757</v>
      </c>
      <c r="C3260">
        <v>116726007</v>
      </c>
      <c r="D3260">
        <v>64951068</v>
      </c>
      <c r="E3260">
        <v>745</v>
      </c>
      <c r="F3260">
        <v>7450037544</v>
      </c>
      <c r="G3260">
        <v>12</v>
      </c>
      <c r="H3260">
        <v>547</v>
      </c>
      <c r="I3260" s="1" t="s">
        <v>6800</v>
      </c>
      <c r="J3260" s="3">
        <v>44874.564687500002</v>
      </c>
      <c r="K3260" s="18">
        <v>0.56468750000000001</v>
      </c>
      <c r="L3260">
        <v>13</v>
      </c>
      <c r="M3260" s="1" t="s">
        <v>6859</v>
      </c>
      <c r="N3260" s="1" t="s">
        <v>87</v>
      </c>
      <c r="O3260" s="1" t="s">
        <v>87</v>
      </c>
      <c r="P3260" s="1" t="s">
        <v>44</v>
      </c>
      <c r="Q3260" s="1" t="s">
        <v>95</v>
      </c>
      <c r="R3260" s="1" t="s">
        <v>6829</v>
      </c>
      <c r="S3260" s="1" t="s">
        <v>22</v>
      </c>
      <c r="T3260" s="1" t="s">
        <v>10</v>
      </c>
      <c r="U3260" s="1" t="s">
        <v>200</v>
      </c>
      <c r="V3260">
        <v>4</v>
      </c>
      <c r="W3260" s="1" t="s">
        <v>89</v>
      </c>
      <c r="X3260">
        <v>11</v>
      </c>
      <c r="Y3260">
        <v>2022</v>
      </c>
      <c r="Z3260">
        <v>0</v>
      </c>
    </row>
    <row r="3261" spans="1:26" x14ac:dyDescent="0.25">
      <c r="A3261">
        <v>124323</v>
      </c>
      <c r="B3261">
        <v>25679140</v>
      </c>
      <c r="C3261">
        <v>116731295</v>
      </c>
      <c r="D3261">
        <v>55719591</v>
      </c>
      <c r="E3261">
        <v>59</v>
      </c>
      <c r="F3261">
        <v>596633873</v>
      </c>
      <c r="G3261">
        <v>0</v>
      </c>
      <c r="H3261">
        <v>547</v>
      </c>
      <c r="I3261" s="1" t="s">
        <v>6800</v>
      </c>
      <c r="J3261" s="3">
        <v>44874.57234953704</v>
      </c>
      <c r="K3261" s="18">
        <v>0.57234953703703706</v>
      </c>
      <c r="L3261">
        <v>13</v>
      </c>
      <c r="M3261" s="1" t="s">
        <v>6859</v>
      </c>
      <c r="N3261" s="1" t="s">
        <v>87</v>
      </c>
      <c r="O3261" s="1" t="s">
        <v>87</v>
      </c>
      <c r="P3261" s="1" t="s">
        <v>44</v>
      </c>
      <c r="Q3261" s="1" t="s">
        <v>95</v>
      </c>
      <c r="R3261" s="1" t="s">
        <v>6805</v>
      </c>
      <c r="S3261" s="1" t="s">
        <v>10</v>
      </c>
      <c r="T3261" s="1" t="s">
        <v>10</v>
      </c>
      <c r="U3261" s="1" t="s">
        <v>200</v>
      </c>
      <c r="V3261">
        <v>4</v>
      </c>
      <c r="W3261" s="1" t="s">
        <v>89</v>
      </c>
      <c r="X3261">
        <v>11</v>
      </c>
      <c r="Y3261">
        <v>2022</v>
      </c>
      <c r="Z3261">
        <v>5</v>
      </c>
    </row>
    <row r="3262" spans="1:26" x14ac:dyDescent="0.25">
      <c r="A3262">
        <v>124324</v>
      </c>
      <c r="B3262">
        <v>25679222</v>
      </c>
      <c r="C3262">
        <v>116730347</v>
      </c>
      <c r="D3262">
        <v>64952608</v>
      </c>
      <c r="E3262">
        <v>453</v>
      </c>
      <c r="F3262">
        <v>4534195420</v>
      </c>
      <c r="G3262">
        <v>16</v>
      </c>
      <c r="H3262">
        <v>547</v>
      </c>
      <c r="I3262" s="1" t="s">
        <v>6800</v>
      </c>
      <c r="J3262" s="3">
        <v>44874.572789351849</v>
      </c>
      <c r="K3262" s="18">
        <v>0.57278935185185187</v>
      </c>
      <c r="L3262">
        <v>13</v>
      </c>
      <c r="M3262" s="1" t="s">
        <v>6828</v>
      </c>
      <c r="N3262" s="1" t="s">
        <v>87</v>
      </c>
      <c r="O3262" s="1" t="s">
        <v>87</v>
      </c>
      <c r="P3262" s="1" t="s">
        <v>44</v>
      </c>
      <c r="Q3262" s="1" t="s">
        <v>95</v>
      </c>
      <c r="R3262" s="1" t="s">
        <v>6813</v>
      </c>
      <c r="S3262" s="1" t="s">
        <v>15</v>
      </c>
      <c r="T3262" s="1" t="s">
        <v>10</v>
      </c>
      <c r="U3262" s="1" t="s">
        <v>200</v>
      </c>
      <c r="V3262">
        <v>4</v>
      </c>
      <c r="W3262" s="1" t="s">
        <v>89</v>
      </c>
      <c r="X3262">
        <v>11</v>
      </c>
      <c r="Y3262">
        <v>2022</v>
      </c>
      <c r="Z3262">
        <v>0</v>
      </c>
    </row>
    <row r="3263" spans="1:26" x14ac:dyDescent="0.25">
      <c r="A3263">
        <v>124328</v>
      </c>
      <c r="B3263">
        <v>25680527</v>
      </c>
      <c r="C3263">
        <v>116735004</v>
      </c>
      <c r="D3263">
        <v>64954169</v>
      </c>
      <c r="E3263">
        <v>611</v>
      </c>
      <c r="F3263">
        <v>611554201</v>
      </c>
      <c r="G3263">
        <v>0</v>
      </c>
      <c r="H3263">
        <v>547</v>
      </c>
      <c r="I3263" s="1" t="s">
        <v>6800</v>
      </c>
      <c r="J3263" s="3">
        <v>44874.579444444447</v>
      </c>
      <c r="K3263" s="18">
        <v>0.57944444444444443</v>
      </c>
      <c r="L3263">
        <v>13</v>
      </c>
      <c r="M3263" s="1" t="s">
        <v>6859</v>
      </c>
      <c r="N3263" s="1" t="s">
        <v>87</v>
      </c>
      <c r="O3263" s="1" t="s">
        <v>87</v>
      </c>
      <c r="P3263" s="1" t="s">
        <v>6804</v>
      </c>
      <c r="Q3263" s="1" t="s">
        <v>92</v>
      </c>
      <c r="R3263" s="1" t="s">
        <v>87</v>
      </c>
      <c r="S3263" s="1" t="s">
        <v>10</v>
      </c>
      <c r="T3263" s="1" t="s">
        <v>10</v>
      </c>
      <c r="U3263" s="1" t="s">
        <v>200</v>
      </c>
      <c r="V3263">
        <v>4</v>
      </c>
      <c r="W3263" s="1" t="s">
        <v>89</v>
      </c>
      <c r="X3263">
        <v>11</v>
      </c>
      <c r="Y3263">
        <v>2022</v>
      </c>
      <c r="Z3263">
        <v>0</v>
      </c>
    </row>
    <row r="3264" spans="1:26" x14ac:dyDescent="0.25">
      <c r="A3264">
        <v>124329</v>
      </c>
      <c r="B3264">
        <v>25680923</v>
      </c>
      <c r="C3264">
        <v>116735004</v>
      </c>
      <c r="D3264">
        <v>64954169</v>
      </c>
      <c r="E3264">
        <v>611</v>
      </c>
      <c r="F3264">
        <v>611554201</v>
      </c>
      <c r="G3264">
        <v>0</v>
      </c>
      <c r="H3264">
        <v>547</v>
      </c>
      <c r="I3264" s="1" t="s">
        <v>6800</v>
      </c>
      <c r="J3264" s="3">
        <v>44874.581423611111</v>
      </c>
      <c r="K3264" s="18">
        <v>0.58142361111111107</v>
      </c>
      <c r="L3264">
        <v>13</v>
      </c>
      <c r="M3264" s="1" t="s">
        <v>6828</v>
      </c>
      <c r="N3264" s="1" t="s">
        <v>6859</v>
      </c>
      <c r="O3264" s="1" t="s">
        <v>6828</v>
      </c>
      <c r="P3264" s="1" t="s">
        <v>44</v>
      </c>
      <c r="Q3264" s="1" t="s">
        <v>92</v>
      </c>
      <c r="R3264" s="1" t="s">
        <v>6813</v>
      </c>
      <c r="S3264" s="1" t="s">
        <v>10</v>
      </c>
      <c r="T3264" s="1" t="s">
        <v>10</v>
      </c>
      <c r="U3264" s="1" t="s">
        <v>200</v>
      </c>
      <c r="V3264">
        <v>4</v>
      </c>
      <c r="W3264" s="1" t="s">
        <v>89</v>
      </c>
      <c r="X3264">
        <v>11</v>
      </c>
      <c r="Y3264">
        <v>2022</v>
      </c>
      <c r="Z3264">
        <v>0</v>
      </c>
    </row>
    <row r="3265" spans="1:26" x14ac:dyDescent="0.25">
      <c r="A3265">
        <v>124332</v>
      </c>
      <c r="B3265">
        <v>25681611</v>
      </c>
      <c r="C3265">
        <v>116738515</v>
      </c>
      <c r="D3265">
        <v>64955422</v>
      </c>
      <c r="E3265">
        <v>999</v>
      </c>
      <c r="F3265">
        <v>999532718</v>
      </c>
      <c r="G3265">
        <v>31</v>
      </c>
      <c r="H3265">
        <v>547</v>
      </c>
      <c r="I3265" s="1" t="s">
        <v>6800</v>
      </c>
      <c r="J3265" s="3">
        <v>44874.587060185186</v>
      </c>
      <c r="K3265" s="18">
        <v>0.58706018518518521</v>
      </c>
      <c r="L3265">
        <v>14</v>
      </c>
      <c r="M3265" s="1" t="s">
        <v>6828</v>
      </c>
      <c r="N3265" s="1" t="s">
        <v>87</v>
      </c>
      <c r="O3265" s="1" t="s">
        <v>87</v>
      </c>
      <c r="P3265" s="1" t="s">
        <v>6814</v>
      </c>
      <c r="Q3265" s="1" t="s">
        <v>92</v>
      </c>
      <c r="R3265" s="1" t="s">
        <v>6821</v>
      </c>
      <c r="S3265" s="1" t="s">
        <v>38</v>
      </c>
      <c r="T3265" s="1" t="s">
        <v>10</v>
      </c>
      <c r="U3265" s="1" t="s">
        <v>200</v>
      </c>
      <c r="V3265">
        <v>4</v>
      </c>
      <c r="W3265" s="1" t="s">
        <v>89</v>
      </c>
      <c r="X3265">
        <v>11</v>
      </c>
      <c r="Y3265">
        <v>2022</v>
      </c>
      <c r="Z3265">
        <v>0</v>
      </c>
    </row>
    <row r="3266" spans="1:26" x14ac:dyDescent="0.25">
      <c r="A3266">
        <v>124344</v>
      </c>
      <c r="B3266">
        <v>25683708</v>
      </c>
      <c r="C3266">
        <v>116745941</v>
      </c>
      <c r="D3266">
        <v>64958507</v>
      </c>
      <c r="E3266">
        <v>452</v>
      </c>
      <c r="F3266">
        <v>452363043</v>
      </c>
      <c r="G3266">
        <v>16</v>
      </c>
      <c r="H3266">
        <v>547</v>
      </c>
      <c r="I3266" s="1" t="s">
        <v>6800</v>
      </c>
      <c r="J3266" s="3">
        <v>44874.605914351851</v>
      </c>
      <c r="K3266" s="18">
        <v>0.60591435185185183</v>
      </c>
      <c r="L3266">
        <v>14</v>
      </c>
      <c r="M3266" s="1" t="s">
        <v>6828</v>
      </c>
      <c r="N3266" s="1" t="s">
        <v>87</v>
      </c>
      <c r="O3266" s="1" t="s">
        <v>87</v>
      </c>
      <c r="P3266" s="1" t="s">
        <v>6811</v>
      </c>
      <c r="Q3266" s="1" t="s">
        <v>92</v>
      </c>
      <c r="R3266" s="1" t="s">
        <v>6802</v>
      </c>
      <c r="S3266" s="1" t="s">
        <v>15</v>
      </c>
      <c r="T3266" s="1" t="s">
        <v>10</v>
      </c>
      <c r="U3266" s="1" t="s">
        <v>200</v>
      </c>
      <c r="V3266">
        <v>4</v>
      </c>
      <c r="W3266" s="1" t="s">
        <v>89</v>
      </c>
      <c r="X3266">
        <v>11</v>
      </c>
      <c r="Y3266">
        <v>2022</v>
      </c>
      <c r="Z3266">
        <v>0</v>
      </c>
    </row>
    <row r="3267" spans="1:26" x14ac:dyDescent="0.25">
      <c r="A3267">
        <v>124348</v>
      </c>
      <c r="B3267">
        <v>25684793</v>
      </c>
      <c r="C3267">
        <v>116750361</v>
      </c>
      <c r="D3267">
        <v>58150387</v>
      </c>
      <c r="E3267">
        <v>613</v>
      </c>
      <c r="F3267">
        <v>6131720430</v>
      </c>
      <c r="G3267">
        <v>3</v>
      </c>
      <c r="H3267">
        <v>547</v>
      </c>
      <c r="I3267" s="1" t="s">
        <v>6800</v>
      </c>
      <c r="J3267" s="3">
        <v>44874.616053240738</v>
      </c>
      <c r="K3267" s="18">
        <v>0.61605324074074075</v>
      </c>
      <c r="L3267">
        <v>14</v>
      </c>
      <c r="M3267" s="1" t="s">
        <v>6828</v>
      </c>
      <c r="N3267" s="1" t="s">
        <v>87</v>
      </c>
      <c r="O3267" s="1" t="s">
        <v>87</v>
      </c>
      <c r="P3267" s="1" t="s">
        <v>44</v>
      </c>
      <c r="Q3267" s="1" t="s">
        <v>95</v>
      </c>
      <c r="R3267" s="1" t="s">
        <v>6805</v>
      </c>
      <c r="S3267" s="1" t="s">
        <v>42</v>
      </c>
      <c r="T3267" s="1" t="s">
        <v>10</v>
      </c>
      <c r="U3267" s="1" t="s">
        <v>200</v>
      </c>
      <c r="V3267">
        <v>4</v>
      </c>
      <c r="W3267" s="1" t="s">
        <v>89</v>
      </c>
      <c r="X3267">
        <v>11</v>
      </c>
      <c r="Y3267">
        <v>2022</v>
      </c>
      <c r="Z3267">
        <v>0</v>
      </c>
    </row>
    <row r="3268" spans="1:26" x14ac:dyDescent="0.25">
      <c r="A3268">
        <v>124353</v>
      </c>
      <c r="B3268">
        <v>25686165</v>
      </c>
      <c r="C3268">
        <v>116755419</v>
      </c>
      <c r="D3268">
        <v>64962168</v>
      </c>
      <c r="E3268">
        <v>40</v>
      </c>
      <c r="F3268">
        <v>402974096</v>
      </c>
      <c r="G3268">
        <v>0</v>
      </c>
      <c r="H3268">
        <v>547</v>
      </c>
      <c r="I3268" s="1" t="s">
        <v>6800</v>
      </c>
      <c r="J3268" s="3">
        <v>44874.62841435185</v>
      </c>
      <c r="K3268" s="18">
        <v>0.6284143518518519</v>
      </c>
      <c r="L3268">
        <v>15</v>
      </c>
      <c r="M3268" s="1" t="s">
        <v>6859</v>
      </c>
      <c r="N3268" s="1" t="s">
        <v>87</v>
      </c>
      <c r="O3268" s="1" t="s">
        <v>87</v>
      </c>
      <c r="P3268" s="1" t="s">
        <v>44</v>
      </c>
      <c r="Q3268" s="1" t="s">
        <v>95</v>
      </c>
      <c r="R3268" s="1" t="s">
        <v>6805</v>
      </c>
      <c r="S3268" s="1" t="s">
        <v>10</v>
      </c>
      <c r="T3268" s="1" t="s">
        <v>10</v>
      </c>
      <c r="U3268" s="1" t="s">
        <v>200</v>
      </c>
      <c r="V3268">
        <v>4</v>
      </c>
      <c r="W3268" s="1" t="s">
        <v>89</v>
      </c>
      <c r="X3268">
        <v>11</v>
      </c>
      <c r="Y3268">
        <v>2022</v>
      </c>
      <c r="Z3268">
        <v>0</v>
      </c>
    </row>
    <row r="3269" spans="1:26" x14ac:dyDescent="0.25">
      <c r="A3269">
        <v>124354</v>
      </c>
      <c r="B3269">
        <v>25686189</v>
      </c>
      <c r="C3269">
        <v>116754833</v>
      </c>
      <c r="D3269">
        <v>64961957</v>
      </c>
      <c r="E3269">
        <v>0</v>
      </c>
      <c r="F3269">
        <v>5061594</v>
      </c>
      <c r="G3269">
        <v>0</v>
      </c>
      <c r="H3269">
        <v>547</v>
      </c>
      <c r="I3269" s="1" t="s">
        <v>6800</v>
      </c>
      <c r="J3269" s="3">
        <v>44874.628576388888</v>
      </c>
      <c r="K3269" s="18">
        <v>0.62857638888888889</v>
      </c>
      <c r="L3269">
        <v>15</v>
      </c>
      <c r="M3269" s="1" t="s">
        <v>6828</v>
      </c>
      <c r="N3269" s="1" t="s">
        <v>87</v>
      </c>
      <c r="O3269" s="1" t="s">
        <v>87</v>
      </c>
      <c r="P3269" s="1" t="s">
        <v>44</v>
      </c>
      <c r="Q3269" s="1" t="s">
        <v>95</v>
      </c>
      <c r="R3269" s="1" t="s">
        <v>6805</v>
      </c>
      <c r="S3269" s="1" t="s">
        <v>10</v>
      </c>
      <c r="T3269" s="1" t="s">
        <v>10</v>
      </c>
      <c r="U3269" s="1" t="s">
        <v>200</v>
      </c>
      <c r="V3269">
        <v>4</v>
      </c>
      <c r="W3269" s="1" t="s">
        <v>89</v>
      </c>
      <c r="X3269">
        <v>11</v>
      </c>
      <c r="Y3269">
        <v>2022</v>
      </c>
      <c r="Z3269">
        <v>0</v>
      </c>
    </row>
    <row r="3270" spans="1:26" x14ac:dyDescent="0.25">
      <c r="A3270">
        <v>124362</v>
      </c>
      <c r="B3270">
        <v>25687089</v>
      </c>
      <c r="C3270">
        <v>116758888</v>
      </c>
      <c r="D3270">
        <v>64963485</v>
      </c>
      <c r="E3270">
        <v>853</v>
      </c>
      <c r="F3270">
        <v>8538754292</v>
      </c>
      <c r="G3270">
        <v>0</v>
      </c>
      <c r="H3270">
        <v>547</v>
      </c>
      <c r="I3270" s="1" t="s">
        <v>6800</v>
      </c>
      <c r="J3270" s="3">
        <v>44874.63685185185</v>
      </c>
      <c r="K3270" s="18">
        <v>0.63685185185185189</v>
      </c>
      <c r="L3270">
        <v>15</v>
      </c>
      <c r="M3270" s="1" t="s">
        <v>6828</v>
      </c>
      <c r="N3270" s="1" t="s">
        <v>87</v>
      </c>
      <c r="O3270" s="1" t="s">
        <v>87</v>
      </c>
      <c r="P3270" s="1" t="s">
        <v>44</v>
      </c>
      <c r="Q3270" s="1" t="s">
        <v>95</v>
      </c>
      <c r="R3270" s="1" t="s">
        <v>6805</v>
      </c>
      <c r="S3270" s="1" t="s">
        <v>10</v>
      </c>
      <c r="T3270" s="1" t="s">
        <v>10</v>
      </c>
      <c r="U3270" s="1" t="s">
        <v>200</v>
      </c>
      <c r="V3270">
        <v>4</v>
      </c>
      <c r="W3270" s="1" t="s">
        <v>89</v>
      </c>
      <c r="X3270">
        <v>11</v>
      </c>
      <c r="Y3270">
        <v>2022</v>
      </c>
      <c r="Z3270">
        <v>5</v>
      </c>
    </row>
    <row r="3271" spans="1:26" x14ac:dyDescent="0.25">
      <c r="A3271">
        <v>124366</v>
      </c>
      <c r="B3271">
        <v>25687578</v>
      </c>
      <c r="C3271">
        <v>116760558</v>
      </c>
      <c r="D3271">
        <v>64964099</v>
      </c>
      <c r="E3271">
        <v>264</v>
      </c>
      <c r="F3271">
        <v>2647240069</v>
      </c>
      <c r="G3271">
        <v>0</v>
      </c>
      <c r="H3271">
        <v>547</v>
      </c>
      <c r="I3271" s="1" t="s">
        <v>6800</v>
      </c>
      <c r="J3271" s="3">
        <v>44874.641319444447</v>
      </c>
      <c r="K3271" s="18">
        <v>0.64131944444444444</v>
      </c>
      <c r="L3271">
        <v>15</v>
      </c>
      <c r="M3271" s="1" t="s">
        <v>6859</v>
      </c>
      <c r="N3271" s="1" t="s">
        <v>87</v>
      </c>
      <c r="O3271" s="1" t="s">
        <v>87</v>
      </c>
      <c r="P3271" s="1" t="s">
        <v>44</v>
      </c>
      <c r="Q3271" s="1" t="s">
        <v>95</v>
      </c>
      <c r="R3271" s="1" t="s">
        <v>6817</v>
      </c>
      <c r="S3271" s="1" t="s">
        <v>10</v>
      </c>
      <c r="T3271" s="1" t="s">
        <v>10</v>
      </c>
      <c r="U3271" s="1" t="s">
        <v>200</v>
      </c>
      <c r="V3271">
        <v>4</v>
      </c>
      <c r="W3271" s="1" t="s">
        <v>89</v>
      </c>
      <c r="X3271">
        <v>11</v>
      </c>
      <c r="Y3271">
        <v>2022</v>
      </c>
      <c r="Z3271">
        <v>0</v>
      </c>
    </row>
    <row r="3272" spans="1:26" x14ac:dyDescent="0.25">
      <c r="A3272">
        <v>124374</v>
      </c>
      <c r="B3272">
        <v>25688343</v>
      </c>
      <c r="C3272">
        <v>116763552</v>
      </c>
      <c r="D3272">
        <v>62624192</v>
      </c>
      <c r="E3272">
        <v>543</v>
      </c>
      <c r="F3272">
        <v>5430147440</v>
      </c>
      <c r="G3272">
        <v>0</v>
      </c>
      <c r="H3272">
        <v>547</v>
      </c>
      <c r="I3272" s="1" t="s">
        <v>6800</v>
      </c>
      <c r="J3272" s="3">
        <v>44874.648425925923</v>
      </c>
      <c r="K3272" s="18">
        <v>0.64842592592592596</v>
      </c>
      <c r="L3272">
        <v>15</v>
      </c>
      <c r="M3272" s="1" t="s">
        <v>6828</v>
      </c>
      <c r="N3272" s="1" t="s">
        <v>87</v>
      </c>
      <c r="O3272" s="1" t="s">
        <v>87</v>
      </c>
      <c r="P3272" s="1" t="s">
        <v>44</v>
      </c>
      <c r="Q3272" s="1" t="s">
        <v>95</v>
      </c>
      <c r="R3272" s="1" t="s">
        <v>6805</v>
      </c>
      <c r="S3272" s="1" t="s">
        <v>10</v>
      </c>
      <c r="T3272" s="1" t="s">
        <v>10</v>
      </c>
      <c r="U3272" s="1" t="s">
        <v>200</v>
      </c>
      <c r="V3272">
        <v>4</v>
      </c>
      <c r="W3272" s="1" t="s">
        <v>89</v>
      </c>
      <c r="X3272">
        <v>11</v>
      </c>
      <c r="Y3272">
        <v>2022</v>
      </c>
      <c r="Z3272">
        <v>2</v>
      </c>
    </row>
    <row r="3273" spans="1:26" x14ac:dyDescent="0.25">
      <c r="A3273">
        <v>124378</v>
      </c>
      <c r="B3273">
        <v>25688758</v>
      </c>
      <c r="C3273">
        <v>116764933</v>
      </c>
      <c r="D3273">
        <v>64965681</v>
      </c>
      <c r="E3273">
        <v>344</v>
      </c>
      <c r="F3273">
        <v>3447569704</v>
      </c>
      <c r="G3273">
        <v>14</v>
      </c>
      <c r="H3273">
        <v>547</v>
      </c>
      <c r="I3273" s="1" t="s">
        <v>6800</v>
      </c>
      <c r="J3273" s="3">
        <v>44874.652395833335</v>
      </c>
      <c r="K3273" s="18">
        <v>0.65239583333333329</v>
      </c>
      <c r="L3273">
        <v>15</v>
      </c>
      <c r="M3273" s="1" t="s">
        <v>6828</v>
      </c>
      <c r="N3273" s="1" t="s">
        <v>87</v>
      </c>
      <c r="O3273" s="1" t="s">
        <v>87</v>
      </c>
      <c r="P3273" s="1" t="s">
        <v>44</v>
      </c>
      <c r="Q3273" s="1" t="s">
        <v>95</v>
      </c>
      <c r="R3273" s="1" t="s">
        <v>6817</v>
      </c>
      <c r="S3273" s="1" t="s">
        <v>24</v>
      </c>
      <c r="T3273" s="1" t="s">
        <v>10</v>
      </c>
      <c r="U3273" s="1" t="s">
        <v>200</v>
      </c>
      <c r="V3273">
        <v>4</v>
      </c>
      <c r="W3273" s="1" t="s">
        <v>89</v>
      </c>
      <c r="X3273">
        <v>11</v>
      </c>
      <c r="Y3273">
        <v>2022</v>
      </c>
      <c r="Z3273">
        <v>3</v>
      </c>
    </row>
    <row r="3274" spans="1:26" x14ac:dyDescent="0.25">
      <c r="A3274">
        <v>124384</v>
      </c>
      <c r="B3274">
        <v>25689542</v>
      </c>
      <c r="C3274">
        <v>116767945</v>
      </c>
      <c r="D3274">
        <v>64966840</v>
      </c>
      <c r="E3274">
        <v>937</v>
      </c>
      <c r="F3274">
        <v>937660265</v>
      </c>
      <c r="G3274">
        <v>27</v>
      </c>
      <c r="H3274">
        <v>547</v>
      </c>
      <c r="I3274" s="1" t="s">
        <v>6800</v>
      </c>
      <c r="J3274" s="3">
        <v>44874.659837962965</v>
      </c>
      <c r="K3274" s="18">
        <v>0.65983796296296293</v>
      </c>
      <c r="L3274">
        <v>15</v>
      </c>
      <c r="M3274" s="1" t="s">
        <v>6859</v>
      </c>
      <c r="N3274" s="1" t="s">
        <v>87</v>
      </c>
      <c r="O3274" s="1" t="s">
        <v>87</v>
      </c>
      <c r="P3274" s="1" t="s">
        <v>44</v>
      </c>
      <c r="Q3274" s="1" t="s">
        <v>92</v>
      </c>
      <c r="R3274" s="1" t="s">
        <v>6805</v>
      </c>
      <c r="S3274" s="1" t="s">
        <v>41</v>
      </c>
      <c r="T3274" s="1" t="s">
        <v>10</v>
      </c>
      <c r="U3274" s="1" t="s">
        <v>200</v>
      </c>
      <c r="V3274">
        <v>4</v>
      </c>
      <c r="W3274" s="1" t="s">
        <v>89</v>
      </c>
      <c r="X3274">
        <v>11</v>
      </c>
      <c r="Y3274">
        <v>2022</v>
      </c>
      <c r="Z3274">
        <v>0</v>
      </c>
    </row>
    <row r="3275" spans="1:26" x14ac:dyDescent="0.25">
      <c r="A3275">
        <v>124386</v>
      </c>
      <c r="B3275">
        <v>25689741</v>
      </c>
      <c r="C3275">
        <v>116768738</v>
      </c>
      <c r="D3275">
        <v>47140737</v>
      </c>
      <c r="E3275">
        <v>851</v>
      </c>
      <c r="F3275">
        <v>8515619499</v>
      </c>
      <c r="G3275">
        <v>0</v>
      </c>
      <c r="H3275">
        <v>547</v>
      </c>
      <c r="I3275" s="1" t="s">
        <v>6800</v>
      </c>
      <c r="J3275" s="3">
        <v>44874.661747685182</v>
      </c>
      <c r="K3275" s="18">
        <v>0.66174768518518523</v>
      </c>
      <c r="L3275">
        <v>15</v>
      </c>
      <c r="M3275" s="1" t="s">
        <v>6828</v>
      </c>
      <c r="N3275" s="1" t="s">
        <v>87</v>
      </c>
      <c r="O3275" s="1" t="s">
        <v>87</v>
      </c>
      <c r="P3275" s="1" t="s">
        <v>44</v>
      </c>
      <c r="Q3275" s="1" t="s">
        <v>95</v>
      </c>
      <c r="R3275" s="1" t="s">
        <v>6805</v>
      </c>
      <c r="S3275" s="1" t="s">
        <v>10</v>
      </c>
      <c r="T3275" s="1" t="s">
        <v>10</v>
      </c>
      <c r="U3275" s="1" t="s">
        <v>200</v>
      </c>
      <c r="V3275">
        <v>4</v>
      </c>
      <c r="W3275" s="1" t="s">
        <v>89</v>
      </c>
      <c r="X3275">
        <v>11</v>
      </c>
      <c r="Y3275">
        <v>2022</v>
      </c>
      <c r="Z3275">
        <v>0</v>
      </c>
    </row>
    <row r="3276" spans="1:26" x14ac:dyDescent="0.25">
      <c r="A3276">
        <v>124393</v>
      </c>
      <c r="B3276">
        <v>25690202</v>
      </c>
      <c r="C3276">
        <v>116770133</v>
      </c>
      <c r="D3276">
        <v>44229726</v>
      </c>
      <c r="E3276">
        <v>991</v>
      </c>
      <c r="F3276">
        <v>9919501987</v>
      </c>
      <c r="G3276">
        <v>31</v>
      </c>
      <c r="H3276">
        <v>547</v>
      </c>
      <c r="I3276" s="1" t="s">
        <v>6800</v>
      </c>
      <c r="J3276" s="3">
        <v>44874.665613425925</v>
      </c>
      <c r="K3276" s="18">
        <v>0.66561342592592587</v>
      </c>
      <c r="L3276">
        <v>15</v>
      </c>
      <c r="M3276" s="1" t="s">
        <v>6859</v>
      </c>
      <c r="N3276" s="1" t="s">
        <v>87</v>
      </c>
      <c r="O3276" s="1" t="s">
        <v>87</v>
      </c>
      <c r="P3276" s="1" t="s">
        <v>44</v>
      </c>
      <c r="Q3276" s="1" t="s">
        <v>95</v>
      </c>
      <c r="R3276" s="1" t="s">
        <v>6805</v>
      </c>
      <c r="S3276" s="1" t="s">
        <v>38</v>
      </c>
      <c r="T3276" s="1" t="s">
        <v>10</v>
      </c>
      <c r="U3276" s="1" t="s">
        <v>200</v>
      </c>
      <c r="V3276">
        <v>4</v>
      </c>
      <c r="W3276" s="1" t="s">
        <v>89</v>
      </c>
      <c r="X3276">
        <v>11</v>
      </c>
      <c r="Y3276">
        <v>2022</v>
      </c>
      <c r="Z3276">
        <v>0</v>
      </c>
    </row>
    <row r="3277" spans="1:26" x14ac:dyDescent="0.25">
      <c r="A3277">
        <v>124394</v>
      </c>
      <c r="B3277">
        <v>25690249</v>
      </c>
      <c r="C3277">
        <v>116765819</v>
      </c>
      <c r="D3277">
        <v>64966005</v>
      </c>
      <c r="E3277">
        <v>382</v>
      </c>
      <c r="F3277">
        <v>3824262695</v>
      </c>
      <c r="G3277">
        <v>14</v>
      </c>
      <c r="H3277">
        <v>547</v>
      </c>
      <c r="I3277" s="1" t="s">
        <v>6800</v>
      </c>
      <c r="J3277" s="3">
        <v>44874.666064814817</v>
      </c>
      <c r="K3277" s="18">
        <v>0.66606481481481483</v>
      </c>
      <c r="L3277">
        <v>15</v>
      </c>
      <c r="M3277" s="1" t="s">
        <v>6828</v>
      </c>
      <c r="N3277" s="1" t="s">
        <v>87</v>
      </c>
      <c r="O3277" s="1" t="s">
        <v>87</v>
      </c>
      <c r="P3277" s="1" t="s">
        <v>6804</v>
      </c>
      <c r="Q3277" s="1" t="s">
        <v>95</v>
      </c>
      <c r="R3277" s="1" t="s">
        <v>6830</v>
      </c>
      <c r="S3277" s="1" t="s">
        <v>24</v>
      </c>
      <c r="T3277" s="1" t="s">
        <v>10</v>
      </c>
      <c r="U3277" s="1" t="s">
        <v>200</v>
      </c>
      <c r="V3277">
        <v>4</v>
      </c>
      <c r="W3277" s="1" t="s">
        <v>89</v>
      </c>
      <c r="X3277">
        <v>11</v>
      </c>
      <c r="Y3277">
        <v>2022</v>
      </c>
      <c r="Z3277">
        <v>3</v>
      </c>
    </row>
    <row r="3278" spans="1:26" x14ac:dyDescent="0.25">
      <c r="A3278">
        <v>124400</v>
      </c>
      <c r="B3278">
        <v>25690572</v>
      </c>
      <c r="C3278">
        <v>116771844</v>
      </c>
      <c r="D3278">
        <v>64965892</v>
      </c>
      <c r="E3278">
        <v>189</v>
      </c>
      <c r="F3278">
        <v>1890239103</v>
      </c>
      <c r="G3278">
        <v>9</v>
      </c>
      <c r="H3278">
        <v>547</v>
      </c>
      <c r="I3278" s="1" t="s">
        <v>6800</v>
      </c>
      <c r="J3278" s="3">
        <v>44874.670138888891</v>
      </c>
      <c r="K3278" s="18">
        <v>0.67013888888888884</v>
      </c>
      <c r="L3278">
        <v>16</v>
      </c>
      <c r="M3278" s="1" t="s">
        <v>87</v>
      </c>
      <c r="N3278" s="1" t="s">
        <v>87</v>
      </c>
      <c r="O3278" s="1" t="s">
        <v>87</v>
      </c>
      <c r="P3278" s="1" t="s">
        <v>6811</v>
      </c>
      <c r="Q3278" s="1" t="s">
        <v>95</v>
      </c>
      <c r="R3278" s="1" t="s">
        <v>87</v>
      </c>
      <c r="S3278" s="1" t="s">
        <v>12</v>
      </c>
      <c r="T3278" s="1" t="s">
        <v>10</v>
      </c>
      <c r="U3278" s="1" t="s">
        <v>200</v>
      </c>
      <c r="V3278">
        <v>4</v>
      </c>
      <c r="W3278" s="1" t="s">
        <v>89</v>
      </c>
      <c r="X3278">
        <v>11</v>
      </c>
      <c r="Y3278">
        <v>2022</v>
      </c>
      <c r="Z3278">
        <v>0</v>
      </c>
    </row>
    <row r="3279" spans="1:26" x14ac:dyDescent="0.25">
      <c r="A3279">
        <v>124403</v>
      </c>
      <c r="B3279">
        <v>25691129</v>
      </c>
      <c r="C3279">
        <v>116773821</v>
      </c>
      <c r="D3279">
        <v>64968957</v>
      </c>
      <c r="E3279">
        <v>279</v>
      </c>
      <c r="F3279">
        <v>2794837278</v>
      </c>
      <c r="G3279">
        <v>30</v>
      </c>
      <c r="H3279">
        <v>547</v>
      </c>
      <c r="I3279" s="1" t="s">
        <v>6800</v>
      </c>
      <c r="J3279" s="3">
        <v>44874.676458333335</v>
      </c>
      <c r="K3279" s="18">
        <v>0.67645833333333338</v>
      </c>
      <c r="L3279">
        <v>16</v>
      </c>
      <c r="M3279" s="1" t="s">
        <v>6859</v>
      </c>
      <c r="N3279" s="1" t="s">
        <v>87</v>
      </c>
      <c r="O3279" s="1" t="s">
        <v>87</v>
      </c>
      <c r="P3279" s="1" t="s">
        <v>44</v>
      </c>
      <c r="Q3279" s="1" t="s">
        <v>95</v>
      </c>
      <c r="R3279" s="1" t="s">
        <v>6817</v>
      </c>
      <c r="S3279" s="1" t="s">
        <v>16</v>
      </c>
      <c r="T3279" s="1" t="s">
        <v>10</v>
      </c>
      <c r="U3279" s="1" t="s">
        <v>200</v>
      </c>
      <c r="V3279">
        <v>4</v>
      </c>
      <c r="W3279" s="1" t="s">
        <v>89</v>
      </c>
      <c r="X3279">
        <v>11</v>
      </c>
      <c r="Y3279">
        <v>2022</v>
      </c>
      <c r="Z3279">
        <v>0</v>
      </c>
    </row>
    <row r="3280" spans="1:26" x14ac:dyDescent="0.25">
      <c r="A3280">
        <v>124413</v>
      </c>
      <c r="B3280">
        <v>25692143</v>
      </c>
      <c r="C3280">
        <v>116777929</v>
      </c>
      <c r="D3280">
        <v>64970348</v>
      </c>
      <c r="E3280">
        <v>587</v>
      </c>
      <c r="F3280">
        <v>5878472613</v>
      </c>
      <c r="G3280">
        <v>0</v>
      </c>
      <c r="H3280">
        <v>547</v>
      </c>
      <c r="I3280" s="1" t="s">
        <v>6800</v>
      </c>
      <c r="J3280" s="3">
        <v>44874.688877314817</v>
      </c>
      <c r="K3280" s="18">
        <v>0.68887731481481485</v>
      </c>
      <c r="L3280">
        <v>16</v>
      </c>
      <c r="M3280" s="1" t="s">
        <v>87</v>
      </c>
      <c r="N3280" s="1" t="s">
        <v>87</v>
      </c>
      <c r="O3280" s="1" t="s">
        <v>87</v>
      </c>
      <c r="P3280" s="1" t="s">
        <v>6811</v>
      </c>
      <c r="Q3280" s="1" t="s">
        <v>95</v>
      </c>
      <c r="R3280" s="1" t="s">
        <v>87</v>
      </c>
      <c r="S3280" s="1" t="s">
        <v>10</v>
      </c>
      <c r="T3280" s="1" t="s">
        <v>10</v>
      </c>
      <c r="U3280" s="1" t="s">
        <v>200</v>
      </c>
      <c r="V3280">
        <v>4</v>
      </c>
      <c r="W3280" s="1" t="s">
        <v>89</v>
      </c>
      <c r="X3280">
        <v>11</v>
      </c>
      <c r="Y3280">
        <v>2022</v>
      </c>
      <c r="Z3280">
        <v>1</v>
      </c>
    </row>
    <row r="3281" spans="1:26" x14ac:dyDescent="0.25">
      <c r="A3281">
        <v>124422</v>
      </c>
      <c r="B3281">
        <v>25692859</v>
      </c>
      <c r="C3281">
        <v>116781141</v>
      </c>
      <c r="D3281">
        <v>56513533</v>
      </c>
      <c r="E3281">
        <v>21</v>
      </c>
      <c r="F3281">
        <v>217077543</v>
      </c>
      <c r="G3281">
        <v>0</v>
      </c>
      <c r="H3281">
        <v>547</v>
      </c>
      <c r="I3281" s="1" t="s">
        <v>6800</v>
      </c>
      <c r="J3281" s="3">
        <v>44874.698425925926</v>
      </c>
      <c r="K3281" s="18">
        <v>0.69842592592592589</v>
      </c>
      <c r="L3281">
        <v>16</v>
      </c>
      <c r="M3281" s="1" t="s">
        <v>6859</v>
      </c>
      <c r="N3281" s="1" t="s">
        <v>87</v>
      </c>
      <c r="O3281" s="1" t="s">
        <v>87</v>
      </c>
      <c r="P3281" s="1" t="s">
        <v>44</v>
      </c>
      <c r="Q3281" s="1" t="s">
        <v>95</v>
      </c>
      <c r="R3281" s="1" t="s">
        <v>6812</v>
      </c>
      <c r="S3281" s="1" t="s">
        <v>10</v>
      </c>
      <c r="T3281" s="1" t="s">
        <v>10</v>
      </c>
      <c r="U3281" s="1" t="s">
        <v>200</v>
      </c>
      <c r="V3281">
        <v>4</v>
      </c>
      <c r="W3281" s="1" t="s">
        <v>89</v>
      </c>
      <c r="X3281">
        <v>11</v>
      </c>
      <c r="Y3281">
        <v>2022</v>
      </c>
      <c r="Z3281">
        <v>4</v>
      </c>
    </row>
    <row r="3282" spans="1:26" x14ac:dyDescent="0.25">
      <c r="A3282">
        <v>124423</v>
      </c>
      <c r="B3282">
        <v>25692876</v>
      </c>
      <c r="C3282">
        <v>116780963</v>
      </c>
      <c r="D3282">
        <v>60531178</v>
      </c>
      <c r="E3282">
        <v>790</v>
      </c>
      <c r="F3282">
        <v>7901706555</v>
      </c>
      <c r="G3282">
        <v>0</v>
      </c>
      <c r="H3282">
        <v>547</v>
      </c>
      <c r="I3282" s="1" t="s">
        <v>6800</v>
      </c>
      <c r="J3282" s="3">
        <v>44874.69872685185</v>
      </c>
      <c r="K3282" s="18">
        <v>0.6987268518518519</v>
      </c>
      <c r="L3282">
        <v>16</v>
      </c>
      <c r="M3282" s="1" t="s">
        <v>6859</v>
      </c>
      <c r="N3282" s="1" t="s">
        <v>87</v>
      </c>
      <c r="O3282" s="1" t="s">
        <v>87</v>
      </c>
      <c r="P3282" s="1" t="s">
        <v>44</v>
      </c>
      <c r="Q3282" s="1" t="s">
        <v>95</v>
      </c>
      <c r="R3282" s="1" t="s">
        <v>6812</v>
      </c>
      <c r="S3282" s="1" t="s">
        <v>10</v>
      </c>
      <c r="T3282" s="1" t="s">
        <v>10</v>
      </c>
      <c r="U3282" s="1" t="s">
        <v>200</v>
      </c>
      <c r="V3282">
        <v>4</v>
      </c>
      <c r="W3282" s="1" t="s">
        <v>89</v>
      </c>
      <c r="X3282">
        <v>11</v>
      </c>
      <c r="Y3282">
        <v>2022</v>
      </c>
      <c r="Z3282">
        <v>1</v>
      </c>
    </row>
    <row r="3283" spans="1:26" x14ac:dyDescent="0.25">
      <c r="A3283">
        <v>124441</v>
      </c>
      <c r="B3283">
        <v>25694170</v>
      </c>
      <c r="C3283">
        <v>116786826</v>
      </c>
      <c r="D3283">
        <v>64973450</v>
      </c>
      <c r="E3283">
        <v>873</v>
      </c>
      <c r="F3283">
        <v>8733485822</v>
      </c>
      <c r="G3283">
        <v>5</v>
      </c>
      <c r="H3283">
        <v>547</v>
      </c>
      <c r="I3283" s="1" t="s">
        <v>6800</v>
      </c>
      <c r="J3283" s="3">
        <v>44874.72148148148</v>
      </c>
      <c r="K3283" s="18">
        <v>0.7214814814814815</v>
      </c>
      <c r="L3283">
        <v>17</v>
      </c>
      <c r="M3283" s="1" t="s">
        <v>87</v>
      </c>
      <c r="N3283" s="1" t="s">
        <v>87</v>
      </c>
      <c r="O3283" s="1" t="s">
        <v>87</v>
      </c>
      <c r="P3283" s="1" t="s">
        <v>6811</v>
      </c>
      <c r="Q3283" s="1" t="s">
        <v>95</v>
      </c>
      <c r="R3283" s="1" t="s">
        <v>87</v>
      </c>
      <c r="S3283" s="1" t="s">
        <v>31</v>
      </c>
      <c r="T3283" s="1" t="s">
        <v>10</v>
      </c>
      <c r="U3283" s="1" t="s">
        <v>200</v>
      </c>
      <c r="V3283">
        <v>4</v>
      </c>
      <c r="W3283" s="1" t="s">
        <v>89</v>
      </c>
      <c r="X3283">
        <v>11</v>
      </c>
      <c r="Y3283">
        <v>2022</v>
      </c>
      <c r="Z3283">
        <v>5</v>
      </c>
    </row>
    <row r="3284" spans="1:26" x14ac:dyDescent="0.25">
      <c r="A3284">
        <v>124470</v>
      </c>
      <c r="B3284">
        <v>25696908</v>
      </c>
      <c r="C3284">
        <v>116800514</v>
      </c>
      <c r="D3284">
        <v>64978431</v>
      </c>
      <c r="E3284">
        <v>146</v>
      </c>
      <c r="F3284">
        <v>146433762</v>
      </c>
      <c r="G3284">
        <v>9</v>
      </c>
      <c r="H3284">
        <v>547</v>
      </c>
      <c r="I3284" s="1" t="s">
        <v>6800</v>
      </c>
      <c r="J3284" s="3">
        <v>44874.782766203702</v>
      </c>
      <c r="K3284" s="18">
        <v>0.78276620370370376</v>
      </c>
      <c r="L3284">
        <v>18</v>
      </c>
      <c r="M3284" s="1" t="s">
        <v>87</v>
      </c>
      <c r="N3284" s="1" t="s">
        <v>87</v>
      </c>
      <c r="O3284" s="1" t="s">
        <v>87</v>
      </c>
      <c r="P3284" s="1" t="s">
        <v>6811</v>
      </c>
      <c r="Q3284" s="1" t="s">
        <v>92</v>
      </c>
      <c r="R3284" s="1" t="s">
        <v>87</v>
      </c>
      <c r="S3284" s="1" t="s">
        <v>12</v>
      </c>
      <c r="T3284" s="1" t="s">
        <v>10</v>
      </c>
      <c r="U3284" s="1" t="s">
        <v>200</v>
      </c>
      <c r="V3284">
        <v>4</v>
      </c>
      <c r="W3284" s="1" t="s">
        <v>89</v>
      </c>
      <c r="X3284">
        <v>11</v>
      </c>
      <c r="Y3284">
        <v>2022</v>
      </c>
      <c r="Z3284">
        <v>5</v>
      </c>
    </row>
    <row r="3285" spans="1:26" x14ac:dyDescent="0.25">
      <c r="A3285">
        <v>124475</v>
      </c>
      <c r="B3285">
        <v>25697373</v>
      </c>
      <c r="C3285">
        <v>116802885</v>
      </c>
      <c r="D3285">
        <v>60217172</v>
      </c>
      <c r="E3285">
        <v>411</v>
      </c>
      <c r="F3285">
        <v>4115653554</v>
      </c>
      <c r="G3285">
        <v>11</v>
      </c>
      <c r="H3285">
        <v>547</v>
      </c>
      <c r="I3285" s="1" t="s">
        <v>6800</v>
      </c>
      <c r="J3285" s="3">
        <v>44874.794085648151</v>
      </c>
      <c r="K3285" s="18">
        <v>0.79408564814814819</v>
      </c>
      <c r="L3285">
        <v>19</v>
      </c>
      <c r="M3285" s="1" t="s">
        <v>87</v>
      </c>
      <c r="N3285" s="1" t="s">
        <v>87</v>
      </c>
      <c r="O3285" s="1" t="s">
        <v>87</v>
      </c>
      <c r="P3285" s="1" t="s">
        <v>6811</v>
      </c>
      <c r="Q3285" s="1" t="s">
        <v>95</v>
      </c>
      <c r="R3285" s="1" t="s">
        <v>87</v>
      </c>
      <c r="S3285" s="1" t="s">
        <v>25</v>
      </c>
      <c r="T3285" s="1" t="s">
        <v>10</v>
      </c>
      <c r="U3285" s="1" t="s">
        <v>200</v>
      </c>
      <c r="V3285">
        <v>4</v>
      </c>
      <c r="W3285" s="1" t="s">
        <v>89</v>
      </c>
      <c r="X3285">
        <v>11</v>
      </c>
      <c r="Y3285">
        <v>2022</v>
      </c>
      <c r="Z3285">
        <v>2</v>
      </c>
    </row>
    <row r="3286" spans="1:26" x14ac:dyDescent="0.25">
      <c r="A3286">
        <v>124476</v>
      </c>
      <c r="B3286">
        <v>25697412</v>
      </c>
      <c r="C3286">
        <v>116802885</v>
      </c>
      <c r="D3286">
        <v>60217172</v>
      </c>
      <c r="E3286">
        <v>411</v>
      </c>
      <c r="F3286">
        <v>4115653554</v>
      </c>
      <c r="G3286">
        <v>11</v>
      </c>
      <c r="H3286">
        <v>547</v>
      </c>
      <c r="I3286" s="1" t="s">
        <v>6800</v>
      </c>
      <c r="J3286" s="3">
        <v>44874.794722222221</v>
      </c>
      <c r="K3286" s="18">
        <v>0.79472222222222222</v>
      </c>
      <c r="L3286">
        <v>19</v>
      </c>
      <c r="M3286" s="1" t="s">
        <v>87</v>
      </c>
      <c r="N3286" s="1" t="s">
        <v>87</v>
      </c>
      <c r="O3286" s="1" t="s">
        <v>87</v>
      </c>
      <c r="P3286" s="1" t="s">
        <v>6811</v>
      </c>
      <c r="Q3286" s="1" t="s">
        <v>95</v>
      </c>
      <c r="R3286" s="1" t="s">
        <v>87</v>
      </c>
      <c r="S3286" s="1" t="s">
        <v>25</v>
      </c>
      <c r="T3286" s="1" t="s">
        <v>10</v>
      </c>
      <c r="U3286" s="1" t="s">
        <v>200</v>
      </c>
      <c r="V3286">
        <v>4</v>
      </c>
      <c r="W3286" s="1" t="s">
        <v>89</v>
      </c>
      <c r="X3286">
        <v>11</v>
      </c>
      <c r="Y3286">
        <v>2022</v>
      </c>
      <c r="Z3286">
        <v>2</v>
      </c>
    </row>
    <row r="3287" spans="1:26" x14ac:dyDescent="0.25">
      <c r="A3287">
        <v>124477</v>
      </c>
      <c r="B3287">
        <v>25697569</v>
      </c>
      <c r="C3287">
        <v>116803787</v>
      </c>
      <c r="D3287">
        <v>62378688</v>
      </c>
      <c r="E3287">
        <v>917</v>
      </c>
      <c r="F3287">
        <v>9173692257</v>
      </c>
      <c r="G3287">
        <v>7</v>
      </c>
      <c r="H3287">
        <v>547</v>
      </c>
      <c r="I3287" s="1" t="s">
        <v>6800</v>
      </c>
      <c r="J3287" s="3">
        <v>44874.798530092594</v>
      </c>
      <c r="K3287" s="18">
        <v>0.79853009259259256</v>
      </c>
      <c r="L3287">
        <v>19</v>
      </c>
      <c r="M3287" s="1" t="s">
        <v>87</v>
      </c>
      <c r="N3287" s="1" t="s">
        <v>87</v>
      </c>
      <c r="O3287" s="1" t="s">
        <v>87</v>
      </c>
      <c r="P3287" s="1" t="s">
        <v>6860</v>
      </c>
      <c r="Q3287" s="1" t="s">
        <v>95</v>
      </c>
      <c r="R3287" s="1" t="s">
        <v>87</v>
      </c>
      <c r="S3287" s="1" t="s">
        <v>20</v>
      </c>
      <c r="T3287" s="1" t="s">
        <v>10</v>
      </c>
      <c r="U3287" s="1" t="s">
        <v>200</v>
      </c>
      <c r="V3287">
        <v>4</v>
      </c>
      <c r="W3287" s="1" t="s">
        <v>89</v>
      </c>
      <c r="X3287">
        <v>11</v>
      </c>
      <c r="Y3287">
        <v>2022</v>
      </c>
      <c r="Z3287">
        <v>0</v>
      </c>
    </row>
    <row r="3288" spans="1:26" x14ac:dyDescent="0.25">
      <c r="A3288">
        <v>124478</v>
      </c>
      <c r="B3288">
        <v>25697609</v>
      </c>
      <c r="C3288">
        <v>116803963</v>
      </c>
      <c r="D3288">
        <v>60201658</v>
      </c>
      <c r="E3288">
        <v>574</v>
      </c>
      <c r="F3288">
        <v>5745621352</v>
      </c>
      <c r="G3288">
        <v>0</v>
      </c>
      <c r="H3288">
        <v>547</v>
      </c>
      <c r="I3288" s="1" t="s">
        <v>6800</v>
      </c>
      <c r="J3288" s="3">
        <v>44874.799537037034</v>
      </c>
      <c r="K3288" s="18">
        <v>0.79953703703703705</v>
      </c>
      <c r="L3288">
        <v>19</v>
      </c>
      <c r="M3288" s="1" t="s">
        <v>87</v>
      </c>
      <c r="N3288" s="1" t="s">
        <v>87</v>
      </c>
      <c r="O3288" s="1" t="s">
        <v>87</v>
      </c>
      <c r="P3288" s="1" t="s">
        <v>6860</v>
      </c>
      <c r="Q3288" s="1" t="s">
        <v>95</v>
      </c>
      <c r="R3288" s="1" t="s">
        <v>87</v>
      </c>
      <c r="S3288" s="1" t="s">
        <v>10</v>
      </c>
      <c r="T3288" s="1" t="s">
        <v>10</v>
      </c>
      <c r="U3288" s="1" t="s">
        <v>200</v>
      </c>
      <c r="V3288">
        <v>4</v>
      </c>
      <c r="W3288" s="1" t="s">
        <v>89</v>
      </c>
      <c r="X3288">
        <v>11</v>
      </c>
      <c r="Y3288">
        <v>2022</v>
      </c>
      <c r="Z3288">
        <v>0</v>
      </c>
    </row>
    <row r="3289" spans="1:26" x14ac:dyDescent="0.25">
      <c r="A3289">
        <v>124479</v>
      </c>
      <c r="B3289">
        <v>25697622</v>
      </c>
      <c r="C3289">
        <v>116804165</v>
      </c>
      <c r="D3289">
        <v>64979693</v>
      </c>
      <c r="E3289">
        <v>152</v>
      </c>
      <c r="F3289">
        <v>152274102</v>
      </c>
      <c r="G3289">
        <v>9</v>
      </c>
      <c r="H3289">
        <v>547</v>
      </c>
      <c r="I3289" s="1" t="s">
        <v>6800</v>
      </c>
      <c r="J3289" s="3">
        <v>44874.799976851849</v>
      </c>
      <c r="K3289" s="18">
        <v>0.79997685185185186</v>
      </c>
      <c r="L3289">
        <v>19</v>
      </c>
      <c r="M3289" s="1" t="s">
        <v>87</v>
      </c>
      <c r="N3289" s="1" t="s">
        <v>87</v>
      </c>
      <c r="O3289" s="1" t="s">
        <v>87</v>
      </c>
      <c r="P3289" s="1" t="s">
        <v>6860</v>
      </c>
      <c r="Q3289" s="1" t="s">
        <v>92</v>
      </c>
      <c r="R3289" s="1" t="s">
        <v>87</v>
      </c>
      <c r="S3289" s="1" t="s">
        <v>12</v>
      </c>
      <c r="T3289" s="1" t="s">
        <v>10</v>
      </c>
      <c r="U3289" s="1" t="s">
        <v>200</v>
      </c>
      <c r="V3289">
        <v>4</v>
      </c>
      <c r="W3289" s="1" t="s">
        <v>89</v>
      </c>
      <c r="X3289">
        <v>11</v>
      </c>
      <c r="Y3289">
        <v>2022</v>
      </c>
      <c r="Z3289">
        <v>0</v>
      </c>
    </row>
    <row r="3290" spans="1:26" x14ac:dyDescent="0.25">
      <c r="A3290">
        <v>124488</v>
      </c>
      <c r="B3290">
        <v>25698635</v>
      </c>
      <c r="C3290">
        <v>116809127</v>
      </c>
      <c r="D3290">
        <v>56613119</v>
      </c>
      <c r="E3290">
        <v>702</v>
      </c>
      <c r="F3290">
        <v>7021825075</v>
      </c>
      <c r="G3290">
        <v>0</v>
      </c>
      <c r="H3290">
        <v>547</v>
      </c>
      <c r="I3290" s="1" t="s">
        <v>6800</v>
      </c>
      <c r="J3290" s="3">
        <v>44874.827685185184</v>
      </c>
      <c r="K3290" s="18">
        <v>0.82768518518518519</v>
      </c>
      <c r="L3290">
        <v>19</v>
      </c>
      <c r="M3290" s="1" t="s">
        <v>87</v>
      </c>
      <c r="N3290" s="1" t="s">
        <v>87</v>
      </c>
      <c r="O3290" s="1" t="s">
        <v>87</v>
      </c>
      <c r="P3290" s="1" t="s">
        <v>6860</v>
      </c>
      <c r="Q3290" s="1" t="s">
        <v>95</v>
      </c>
      <c r="R3290" s="1" t="s">
        <v>87</v>
      </c>
      <c r="S3290" s="1" t="s">
        <v>10</v>
      </c>
      <c r="T3290" s="1" t="s">
        <v>10</v>
      </c>
      <c r="U3290" s="1" t="s">
        <v>200</v>
      </c>
      <c r="V3290">
        <v>4</v>
      </c>
      <c r="W3290" s="1" t="s">
        <v>89</v>
      </c>
      <c r="X3290">
        <v>11</v>
      </c>
      <c r="Y3290">
        <v>2022</v>
      </c>
      <c r="Z3290">
        <v>0</v>
      </c>
    </row>
    <row r="3291" spans="1:26" x14ac:dyDescent="0.25">
      <c r="A3291">
        <v>124489</v>
      </c>
      <c r="B3291">
        <v>25698751</v>
      </c>
      <c r="C3291">
        <v>116809480</v>
      </c>
      <c r="D3291">
        <v>60754305</v>
      </c>
      <c r="E3291">
        <v>906</v>
      </c>
      <c r="F3291">
        <v>9066501774</v>
      </c>
      <c r="G3291">
        <v>0</v>
      </c>
      <c r="H3291">
        <v>547</v>
      </c>
      <c r="I3291" s="1" t="s">
        <v>6800</v>
      </c>
      <c r="J3291" s="3">
        <v>44874.831087962964</v>
      </c>
      <c r="K3291" s="18">
        <v>0.83108796296296295</v>
      </c>
      <c r="L3291">
        <v>19</v>
      </c>
      <c r="M3291" s="1" t="s">
        <v>87</v>
      </c>
      <c r="N3291" s="1" t="s">
        <v>87</v>
      </c>
      <c r="O3291" s="1" t="s">
        <v>87</v>
      </c>
      <c r="P3291" s="1" t="s">
        <v>6811</v>
      </c>
      <c r="Q3291" s="1" t="s">
        <v>95</v>
      </c>
      <c r="R3291" s="1" t="s">
        <v>87</v>
      </c>
      <c r="S3291" s="1" t="s">
        <v>10</v>
      </c>
      <c r="T3291" s="1" t="s">
        <v>10</v>
      </c>
      <c r="U3291" s="1" t="s">
        <v>200</v>
      </c>
      <c r="V3291">
        <v>4</v>
      </c>
      <c r="W3291" s="1" t="s">
        <v>89</v>
      </c>
      <c r="X3291">
        <v>11</v>
      </c>
      <c r="Y3291">
        <v>2022</v>
      </c>
      <c r="Z3291">
        <v>5</v>
      </c>
    </row>
    <row r="3292" spans="1:26" x14ac:dyDescent="0.25">
      <c r="A3292">
        <v>124493</v>
      </c>
      <c r="B3292">
        <v>25699155</v>
      </c>
      <c r="C3292">
        <v>116811797</v>
      </c>
      <c r="D3292">
        <v>63820418</v>
      </c>
      <c r="E3292">
        <v>38</v>
      </c>
      <c r="F3292">
        <v>385540044</v>
      </c>
      <c r="G3292">
        <v>0</v>
      </c>
      <c r="H3292">
        <v>547</v>
      </c>
      <c r="I3292" s="1" t="s">
        <v>6800</v>
      </c>
      <c r="J3292" s="3">
        <v>44874.843738425923</v>
      </c>
      <c r="K3292" s="18">
        <v>0.84373842592592596</v>
      </c>
      <c r="L3292">
        <v>20</v>
      </c>
      <c r="M3292" s="1" t="s">
        <v>87</v>
      </c>
      <c r="N3292" s="1" t="s">
        <v>87</v>
      </c>
      <c r="O3292" s="1" t="s">
        <v>87</v>
      </c>
      <c r="P3292" s="1" t="s">
        <v>6811</v>
      </c>
      <c r="Q3292" s="1" t="s">
        <v>95</v>
      </c>
      <c r="R3292" s="1" t="s">
        <v>87</v>
      </c>
      <c r="S3292" s="1" t="s">
        <v>10</v>
      </c>
      <c r="T3292" s="1" t="s">
        <v>10</v>
      </c>
      <c r="U3292" s="1" t="s">
        <v>200</v>
      </c>
      <c r="V3292">
        <v>4</v>
      </c>
      <c r="W3292" s="1" t="s">
        <v>89</v>
      </c>
      <c r="X3292">
        <v>11</v>
      </c>
      <c r="Y3292">
        <v>2022</v>
      </c>
      <c r="Z3292">
        <v>0</v>
      </c>
    </row>
    <row r="3293" spans="1:26" x14ac:dyDescent="0.25">
      <c r="A3293">
        <v>124503</v>
      </c>
      <c r="B3293">
        <v>25699679</v>
      </c>
      <c r="C3293">
        <v>116814544</v>
      </c>
      <c r="D3293">
        <v>55766196</v>
      </c>
      <c r="E3293">
        <v>932</v>
      </c>
      <c r="F3293">
        <v>9328179832</v>
      </c>
      <c r="G3293">
        <v>7</v>
      </c>
      <c r="H3293">
        <v>547</v>
      </c>
      <c r="I3293" s="1" t="s">
        <v>6800</v>
      </c>
      <c r="J3293" s="3">
        <v>44874.860474537039</v>
      </c>
      <c r="K3293" s="18">
        <v>0.86047453703703702</v>
      </c>
      <c r="L3293">
        <v>20</v>
      </c>
      <c r="M3293" s="1" t="s">
        <v>87</v>
      </c>
      <c r="N3293" s="1" t="s">
        <v>87</v>
      </c>
      <c r="O3293" s="1" t="s">
        <v>87</v>
      </c>
      <c r="P3293" s="1" t="s">
        <v>6860</v>
      </c>
      <c r="Q3293" s="1" t="s">
        <v>95</v>
      </c>
      <c r="R3293" s="1" t="s">
        <v>87</v>
      </c>
      <c r="S3293" s="1" t="s">
        <v>20</v>
      </c>
      <c r="T3293" s="1" t="s">
        <v>10</v>
      </c>
      <c r="U3293" s="1" t="s">
        <v>200</v>
      </c>
      <c r="V3293">
        <v>4</v>
      </c>
      <c r="W3293" s="1" t="s">
        <v>89</v>
      </c>
      <c r="X3293">
        <v>11</v>
      </c>
      <c r="Y3293">
        <v>2022</v>
      </c>
      <c r="Z3293">
        <v>0</v>
      </c>
    </row>
    <row r="3294" spans="1:26" x14ac:dyDescent="0.25">
      <c r="A3294">
        <v>124504</v>
      </c>
      <c r="B3294">
        <v>25699736</v>
      </c>
      <c r="C3294">
        <v>116814697</v>
      </c>
      <c r="D3294">
        <v>64983326</v>
      </c>
      <c r="E3294">
        <v>703</v>
      </c>
      <c r="F3294">
        <v>7037787013</v>
      </c>
      <c r="G3294">
        <v>0</v>
      </c>
      <c r="H3294">
        <v>547</v>
      </c>
      <c r="I3294" s="1" t="s">
        <v>6800</v>
      </c>
      <c r="J3294" s="3">
        <v>44874.86210648148</v>
      </c>
      <c r="K3294" s="18">
        <v>0.8621064814814815</v>
      </c>
      <c r="L3294">
        <v>20</v>
      </c>
      <c r="M3294" s="1" t="s">
        <v>87</v>
      </c>
      <c r="N3294" s="1" t="s">
        <v>87</v>
      </c>
      <c r="O3294" s="1" t="s">
        <v>87</v>
      </c>
      <c r="P3294" s="1" t="s">
        <v>6860</v>
      </c>
      <c r="Q3294" s="1" t="s">
        <v>95</v>
      </c>
      <c r="R3294" s="1" t="s">
        <v>87</v>
      </c>
      <c r="S3294" s="1" t="s">
        <v>10</v>
      </c>
      <c r="T3294" s="1" t="s">
        <v>10</v>
      </c>
      <c r="U3294" s="1" t="s">
        <v>200</v>
      </c>
      <c r="V3294">
        <v>4</v>
      </c>
      <c r="W3294" s="1" t="s">
        <v>89</v>
      </c>
      <c r="X3294">
        <v>11</v>
      </c>
      <c r="Y3294">
        <v>2022</v>
      </c>
      <c r="Z3294">
        <v>0</v>
      </c>
    </row>
    <row r="3295" spans="1:26" x14ac:dyDescent="0.25">
      <c r="A3295">
        <v>124505</v>
      </c>
      <c r="B3295">
        <v>25699779</v>
      </c>
      <c r="C3295">
        <v>116814806</v>
      </c>
      <c r="D3295">
        <v>64983364</v>
      </c>
      <c r="E3295">
        <v>935</v>
      </c>
      <c r="F3295">
        <v>9354989585</v>
      </c>
      <c r="G3295">
        <v>0</v>
      </c>
      <c r="H3295">
        <v>547</v>
      </c>
      <c r="I3295" s="1" t="s">
        <v>6800</v>
      </c>
      <c r="J3295" s="3">
        <v>44874.863611111112</v>
      </c>
      <c r="K3295" s="18">
        <v>0.86361111111111111</v>
      </c>
      <c r="L3295">
        <v>20</v>
      </c>
      <c r="M3295" s="1" t="s">
        <v>87</v>
      </c>
      <c r="N3295" s="1" t="s">
        <v>87</v>
      </c>
      <c r="O3295" s="1" t="s">
        <v>87</v>
      </c>
      <c r="P3295" s="1" t="s">
        <v>6860</v>
      </c>
      <c r="Q3295" s="1" t="s">
        <v>95</v>
      </c>
      <c r="R3295" s="1" t="s">
        <v>87</v>
      </c>
      <c r="S3295" s="1" t="s">
        <v>10</v>
      </c>
      <c r="T3295" s="1" t="s">
        <v>10</v>
      </c>
      <c r="U3295" s="1" t="s">
        <v>200</v>
      </c>
      <c r="V3295">
        <v>4</v>
      </c>
      <c r="W3295" s="1" t="s">
        <v>89</v>
      </c>
      <c r="X3295">
        <v>11</v>
      </c>
      <c r="Y3295">
        <v>2022</v>
      </c>
      <c r="Z3295">
        <v>0</v>
      </c>
    </row>
    <row r="3296" spans="1:26" x14ac:dyDescent="0.25">
      <c r="A3296">
        <v>124514</v>
      </c>
      <c r="B3296">
        <v>25700314</v>
      </c>
      <c r="C3296">
        <v>116817279</v>
      </c>
      <c r="D3296">
        <v>64801343</v>
      </c>
      <c r="E3296">
        <v>70</v>
      </c>
      <c r="F3296">
        <v>709852923</v>
      </c>
      <c r="G3296">
        <v>0</v>
      </c>
      <c r="H3296">
        <v>547</v>
      </c>
      <c r="I3296" s="1" t="s">
        <v>6800</v>
      </c>
      <c r="J3296" s="3">
        <v>44874.88212962963</v>
      </c>
      <c r="K3296" s="18">
        <v>0.8821296296296296</v>
      </c>
      <c r="L3296">
        <v>21</v>
      </c>
      <c r="M3296" s="1" t="s">
        <v>87</v>
      </c>
      <c r="N3296" s="1" t="s">
        <v>87</v>
      </c>
      <c r="O3296" s="1" t="s">
        <v>87</v>
      </c>
      <c r="P3296" s="1" t="s">
        <v>6860</v>
      </c>
      <c r="Q3296" s="1" t="s">
        <v>95</v>
      </c>
      <c r="R3296" s="1" t="s">
        <v>87</v>
      </c>
      <c r="S3296" s="1" t="s">
        <v>10</v>
      </c>
      <c r="T3296" s="1" t="s">
        <v>10</v>
      </c>
      <c r="U3296" s="1" t="s">
        <v>200</v>
      </c>
      <c r="V3296">
        <v>4</v>
      </c>
      <c r="W3296" s="1" t="s">
        <v>89</v>
      </c>
      <c r="X3296">
        <v>11</v>
      </c>
      <c r="Y3296">
        <v>2022</v>
      </c>
      <c r="Z3296">
        <v>0</v>
      </c>
    </row>
    <row r="3297" spans="1:26" x14ac:dyDescent="0.25">
      <c r="A3297">
        <v>124517</v>
      </c>
      <c r="B3297">
        <v>25708673</v>
      </c>
      <c r="C3297">
        <v>116860458</v>
      </c>
      <c r="D3297">
        <v>64994909</v>
      </c>
      <c r="E3297">
        <v>545</v>
      </c>
      <c r="F3297">
        <v>5457269189</v>
      </c>
      <c r="G3297">
        <v>0</v>
      </c>
      <c r="H3297">
        <v>547</v>
      </c>
      <c r="I3297" s="1" t="s">
        <v>6800</v>
      </c>
      <c r="J3297" s="3">
        <v>44875.346365740741</v>
      </c>
      <c r="K3297" s="18">
        <v>0.34636574074074072</v>
      </c>
      <c r="L3297">
        <v>8</v>
      </c>
      <c r="M3297" s="1" t="s">
        <v>6828</v>
      </c>
      <c r="N3297" s="1" t="s">
        <v>87</v>
      </c>
      <c r="O3297" s="1" t="s">
        <v>87</v>
      </c>
      <c r="P3297" s="1" t="s">
        <v>44</v>
      </c>
      <c r="Q3297" s="1" t="s">
        <v>95</v>
      </c>
      <c r="R3297" s="1" t="s">
        <v>6813</v>
      </c>
      <c r="S3297" s="1" t="s">
        <v>10</v>
      </c>
      <c r="T3297" s="1" t="s">
        <v>10</v>
      </c>
      <c r="U3297" s="1" t="s">
        <v>265</v>
      </c>
      <c r="V3297">
        <v>5</v>
      </c>
      <c r="W3297" s="1" t="s">
        <v>89</v>
      </c>
      <c r="X3297">
        <v>11</v>
      </c>
      <c r="Y3297">
        <v>2022</v>
      </c>
      <c r="Z3297">
        <v>0</v>
      </c>
    </row>
    <row r="3298" spans="1:26" x14ac:dyDescent="0.25">
      <c r="A3298">
        <v>124520</v>
      </c>
      <c r="B3298">
        <v>25710352</v>
      </c>
      <c r="C3298">
        <v>116867488</v>
      </c>
      <c r="D3298">
        <v>44011318</v>
      </c>
      <c r="E3298">
        <v>679</v>
      </c>
      <c r="F3298">
        <v>6796798147</v>
      </c>
      <c r="G3298">
        <v>0</v>
      </c>
      <c r="H3298">
        <v>547</v>
      </c>
      <c r="I3298" s="1" t="s">
        <v>6800</v>
      </c>
      <c r="J3298" s="3">
        <v>44875.364004629628</v>
      </c>
      <c r="K3298" s="18">
        <v>0.36400462962962965</v>
      </c>
      <c r="L3298">
        <v>8</v>
      </c>
      <c r="M3298" s="1" t="s">
        <v>6859</v>
      </c>
      <c r="N3298" s="1" t="s">
        <v>87</v>
      </c>
      <c r="O3298" s="1" t="s">
        <v>87</v>
      </c>
      <c r="P3298" s="1" t="s">
        <v>44</v>
      </c>
      <c r="Q3298" s="1" t="s">
        <v>95</v>
      </c>
      <c r="R3298" s="1" t="s">
        <v>6812</v>
      </c>
      <c r="S3298" s="1" t="s">
        <v>10</v>
      </c>
      <c r="T3298" s="1" t="s">
        <v>10</v>
      </c>
      <c r="U3298" s="1" t="s">
        <v>265</v>
      </c>
      <c r="V3298">
        <v>5</v>
      </c>
      <c r="W3298" s="1" t="s">
        <v>89</v>
      </c>
      <c r="X3298">
        <v>11</v>
      </c>
      <c r="Y3298">
        <v>2022</v>
      </c>
      <c r="Z3298">
        <v>5</v>
      </c>
    </row>
    <row r="3299" spans="1:26" x14ac:dyDescent="0.25">
      <c r="A3299">
        <v>124521</v>
      </c>
      <c r="B3299">
        <v>25710418</v>
      </c>
      <c r="C3299">
        <v>116867371</v>
      </c>
      <c r="D3299">
        <v>64941412</v>
      </c>
      <c r="E3299">
        <v>225</v>
      </c>
      <c r="F3299">
        <v>2258981746</v>
      </c>
      <c r="G3299">
        <v>30</v>
      </c>
      <c r="H3299">
        <v>547</v>
      </c>
      <c r="I3299" s="1" t="s">
        <v>6800</v>
      </c>
      <c r="J3299" s="3">
        <v>44875.364664351851</v>
      </c>
      <c r="K3299" s="18">
        <v>0.36466435185185186</v>
      </c>
      <c r="L3299">
        <v>8</v>
      </c>
      <c r="M3299" s="1" t="s">
        <v>6828</v>
      </c>
      <c r="N3299" s="1" t="s">
        <v>87</v>
      </c>
      <c r="O3299" s="1" t="s">
        <v>87</v>
      </c>
      <c r="P3299" s="1" t="s">
        <v>44</v>
      </c>
      <c r="Q3299" s="1" t="s">
        <v>95</v>
      </c>
      <c r="R3299" s="1" t="s">
        <v>6802</v>
      </c>
      <c r="S3299" s="1" t="s">
        <v>16</v>
      </c>
      <c r="T3299" s="1" t="s">
        <v>10</v>
      </c>
      <c r="U3299" s="1" t="s">
        <v>265</v>
      </c>
      <c r="V3299">
        <v>5</v>
      </c>
      <c r="W3299" s="1" t="s">
        <v>89</v>
      </c>
      <c r="X3299">
        <v>11</v>
      </c>
      <c r="Y3299">
        <v>2022</v>
      </c>
      <c r="Z3299">
        <v>5</v>
      </c>
    </row>
    <row r="3300" spans="1:26" x14ac:dyDescent="0.25">
      <c r="A3300">
        <v>124523</v>
      </c>
      <c r="B3300">
        <v>25710476</v>
      </c>
      <c r="C3300">
        <v>116868231</v>
      </c>
      <c r="D3300">
        <v>65000796</v>
      </c>
      <c r="E3300">
        <v>582</v>
      </c>
      <c r="F3300">
        <v>5826873047</v>
      </c>
      <c r="G3300">
        <v>0</v>
      </c>
      <c r="H3300">
        <v>547</v>
      </c>
      <c r="I3300" s="1" t="s">
        <v>6800</v>
      </c>
      <c r="J3300" s="3">
        <v>44875.365381944444</v>
      </c>
      <c r="K3300" s="18">
        <v>0.36538194444444444</v>
      </c>
      <c r="L3300">
        <v>8</v>
      </c>
      <c r="M3300" s="1" t="s">
        <v>6828</v>
      </c>
      <c r="N3300" s="1" t="s">
        <v>87</v>
      </c>
      <c r="O3300" s="1" t="s">
        <v>87</v>
      </c>
      <c r="P3300" s="1" t="s">
        <v>44</v>
      </c>
      <c r="Q3300" s="1" t="s">
        <v>95</v>
      </c>
      <c r="R3300" s="1" t="s">
        <v>6802</v>
      </c>
      <c r="S3300" s="1" t="s">
        <v>10</v>
      </c>
      <c r="T3300" s="1" t="s">
        <v>10</v>
      </c>
      <c r="U3300" s="1" t="s">
        <v>265</v>
      </c>
      <c r="V3300">
        <v>5</v>
      </c>
      <c r="W3300" s="1" t="s">
        <v>89</v>
      </c>
      <c r="X3300">
        <v>11</v>
      </c>
      <c r="Y3300">
        <v>2022</v>
      </c>
      <c r="Z3300">
        <v>0</v>
      </c>
    </row>
    <row r="3301" spans="1:26" x14ac:dyDescent="0.25">
      <c r="A3301">
        <v>124524</v>
      </c>
      <c r="B3301">
        <v>25710657</v>
      </c>
      <c r="C3301">
        <v>116868684</v>
      </c>
      <c r="D3301">
        <v>65000952</v>
      </c>
      <c r="E3301">
        <v>144</v>
      </c>
      <c r="F3301">
        <v>1448694213</v>
      </c>
      <c r="G3301">
        <v>9</v>
      </c>
      <c r="H3301">
        <v>547</v>
      </c>
      <c r="I3301" s="1" t="s">
        <v>6800</v>
      </c>
      <c r="J3301" s="3">
        <v>44875.367280092592</v>
      </c>
      <c r="K3301" s="18">
        <v>0.36728009259259259</v>
      </c>
      <c r="L3301">
        <v>8</v>
      </c>
      <c r="M3301" s="1" t="s">
        <v>87</v>
      </c>
      <c r="N3301" s="1" t="s">
        <v>87</v>
      </c>
      <c r="O3301" s="1" t="s">
        <v>87</v>
      </c>
      <c r="P3301" s="1" t="s">
        <v>6811</v>
      </c>
      <c r="Q3301" s="1" t="s">
        <v>95</v>
      </c>
      <c r="R3301" s="1" t="s">
        <v>87</v>
      </c>
      <c r="S3301" s="1" t="s">
        <v>12</v>
      </c>
      <c r="T3301" s="1" t="s">
        <v>10</v>
      </c>
      <c r="U3301" s="1" t="s">
        <v>265</v>
      </c>
      <c r="V3301">
        <v>5</v>
      </c>
      <c r="W3301" s="1" t="s">
        <v>89</v>
      </c>
      <c r="X3301">
        <v>11</v>
      </c>
      <c r="Y3301">
        <v>2022</v>
      </c>
      <c r="Z3301">
        <v>3</v>
      </c>
    </row>
    <row r="3302" spans="1:26" x14ac:dyDescent="0.25">
      <c r="A3302">
        <v>124527</v>
      </c>
      <c r="B3302">
        <v>25710991</v>
      </c>
      <c r="C3302">
        <v>116870088</v>
      </c>
      <c r="D3302">
        <v>65001448</v>
      </c>
      <c r="E3302">
        <v>332</v>
      </c>
      <c r="F3302">
        <v>332027624</v>
      </c>
      <c r="G3302">
        <v>14</v>
      </c>
      <c r="H3302">
        <v>547</v>
      </c>
      <c r="I3302" s="1" t="s">
        <v>6800</v>
      </c>
      <c r="J3302" s="3">
        <v>44875.37091435185</v>
      </c>
      <c r="K3302" s="18">
        <v>0.37091435185185184</v>
      </c>
      <c r="L3302">
        <v>8</v>
      </c>
      <c r="M3302" s="1" t="s">
        <v>6828</v>
      </c>
      <c r="N3302" s="1" t="s">
        <v>87</v>
      </c>
      <c r="O3302" s="1" t="s">
        <v>87</v>
      </c>
      <c r="P3302" s="1" t="s">
        <v>44</v>
      </c>
      <c r="Q3302" s="1" t="s">
        <v>154</v>
      </c>
      <c r="R3302" s="1" t="s">
        <v>6802</v>
      </c>
      <c r="S3302" s="1" t="s">
        <v>24</v>
      </c>
      <c r="T3302" s="1" t="s">
        <v>10</v>
      </c>
      <c r="U3302" s="1" t="s">
        <v>265</v>
      </c>
      <c r="V3302">
        <v>5</v>
      </c>
      <c r="W3302" s="1" t="s">
        <v>89</v>
      </c>
      <c r="X3302">
        <v>11</v>
      </c>
      <c r="Y3302">
        <v>2022</v>
      </c>
      <c r="Z3302">
        <v>0</v>
      </c>
    </row>
    <row r="3303" spans="1:26" x14ac:dyDescent="0.25">
      <c r="A3303">
        <v>124530</v>
      </c>
      <c r="B3303">
        <v>25711801</v>
      </c>
      <c r="C3303">
        <v>116873584</v>
      </c>
      <c r="D3303">
        <v>55108973</v>
      </c>
      <c r="E3303">
        <v>81</v>
      </c>
      <c r="F3303">
        <v>816647417</v>
      </c>
      <c r="G3303">
        <v>0</v>
      </c>
      <c r="H3303">
        <v>547</v>
      </c>
      <c r="I3303" s="1" t="s">
        <v>6800</v>
      </c>
      <c r="J3303" s="3">
        <v>44875.37909722222</v>
      </c>
      <c r="K3303" s="18">
        <v>0.3790972222222222</v>
      </c>
      <c r="L3303">
        <v>9</v>
      </c>
      <c r="M3303" s="1" t="s">
        <v>6828</v>
      </c>
      <c r="N3303" s="1" t="s">
        <v>87</v>
      </c>
      <c r="O3303" s="1" t="s">
        <v>87</v>
      </c>
      <c r="P3303" s="1" t="s">
        <v>44</v>
      </c>
      <c r="Q3303" s="1" t="s">
        <v>95</v>
      </c>
      <c r="R3303" s="1" t="s">
        <v>6805</v>
      </c>
      <c r="S3303" s="1" t="s">
        <v>10</v>
      </c>
      <c r="T3303" s="1" t="s">
        <v>10</v>
      </c>
      <c r="U3303" s="1" t="s">
        <v>265</v>
      </c>
      <c r="V3303">
        <v>5</v>
      </c>
      <c r="W3303" s="1" t="s">
        <v>89</v>
      </c>
      <c r="X3303">
        <v>11</v>
      </c>
      <c r="Y3303">
        <v>2022</v>
      </c>
      <c r="Z3303">
        <v>5</v>
      </c>
    </row>
    <row r="3304" spans="1:26" x14ac:dyDescent="0.25">
      <c r="A3304">
        <v>124532</v>
      </c>
      <c r="B3304">
        <v>25711888</v>
      </c>
      <c r="C3304">
        <v>116874401</v>
      </c>
      <c r="D3304">
        <v>57642819</v>
      </c>
      <c r="E3304">
        <v>195</v>
      </c>
      <c r="F3304">
        <v>1952845695</v>
      </c>
      <c r="G3304">
        <v>9</v>
      </c>
      <c r="H3304">
        <v>547</v>
      </c>
      <c r="I3304" s="1" t="s">
        <v>6800</v>
      </c>
      <c r="J3304" s="3">
        <v>44875.379942129628</v>
      </c>
      <c r="K3304" s="18">
        <v>0.37994212962962964</v>
      </c>
      <c r="L3304">
        <v>9</v>
      </c>
      <c r="M3304" s="1" t="s">
        <v>6859</v>
      </c>
      <c r="N3304" s="1" t="s">
        <v>87</v>
      </c>
      <c r="O3304" s="1" t="s">
        <v>87</v>
      </c>
      <c r="P3304" s="1" t="s">
        <v>44</v>
      </c>
      <c r="Q3304" s="1" t="s">
        <v>95</v>
      </c>
      <c r="R3304" s="1" t="s">
        <v>6805</v>
      </c>
      <c r="S3304" s="1" t="s">
        <v>12</v>
      </c>
      <c r="T3304" s="1" t="s">
        <v>10</v>
      </c>
      <c r="U3304" s="1" t="s">
        <v>265</v>
      </c>
      <c r="V3304">
        <v>5</v>
      </c>
      <c r="W3304" s="1" t="s">
        <v>89</v>
      </c>
      <c r="X3304">
        <v>11</v>
      </c>
      <c r="Y3304">
        <v>2022</v>
      </c>
      <c r="Z3304">
        <v>0</v>
      </c>
    </row>
    <row r="3305" spans="1:26" x14ac:dyDescent="0.25">
      <c r="A3305">
        <v>124534</v>
      </c>
      <c r="B3305">
        <v>25711925</v>
      </c>
      <c r="C3305">
        <v>116870088</v>
      </c>
      <c r="D3305">
        <v>65001448</v>
      </c>
      <c r="E3305">
        <v>332</v>
      </c>
      <c r="F3305">
        <v>332027624</v>
      </c>
      <c r="G3305">
        <v>14</v>
      </c>
      <c r="H3305">
        <v>547</v>
      </c>
      <c r="I3305" s="1" t="s">
        <v>6800</v>
      </c>
      <c r="J3305" s="3">
        <v>44875.380277777775</v>
      </c>
      <c r="K3305" s="18">
        <v>0.38027777777777777</v>
      </c>
      <c r="L3305">
        <v>9</v>
      </c>
      <c r="M3305" s="1" t="s">
        <v>87</v>
      </c>
      <c r="N3305" s="1" t="s">
        <v>87</v>
      </c>
      <c r="O3305" s="1" t="s">
        <v>87</v>
      </c>
      <c r="P3305" s="1" t="s">
        <v>6811</v>
      </c>
      <c r="Q3305" s="1" t="s">
        <v>154</v>
      </c>
      <c r="R3305" s="1" t="s">
        <v>87</v>
      </c>
      <c r="S3305" s="1" t="s">
        <v>24</v>
      </c>
      <c r="T3305" s="1" t="s">
        <v>10</v>
      </c>
      <c r="U3305" s="1" t="s">
        <v>265</v>
      </c>
      <c r="V3305">
        <v>5</v>
      </c>
      <c r="W3305" s="1" t="s">
        <v>89</v>
      </c>
      <c r="X3305">
        <v>11</v>
      </c>
      <c r="Y3305">
        <v>2022</v>
      </c>
      <c r="Z3305">
        <v>0</v>
      </c>
    </row>
    <row r="3306" spans="1:26" x14ac:dyDescent="0.25">
      <c r="A3306">
        <v>124535</v>
      </c>
      <c r="B3306">
        <v>25711936</v>
      </c>
      <c r="C3306">
        <v>116872628</v>
      </c>
      <c r="D3306">
        <v>55847789</v>
      </c>
      <c r="E3306">
        <v>646</v>
      </c>
      <c r="F3306">
        <v>6462750417</v>
      </c>
      <c r="G3306">
        <v>2</v>
      </c>
      <c r="H3306">
        <v>547</v>
      </c>
      <c r="I3306" s="1" t="s">
        <v>6800</v>
      </c>
      <c r="J3306" s="3">
        <v>44875.380393518521</v>
      </c>
      <c r="K3306" s="18">
        <v>0.38039351851851849</v>
      </c>
      <c r="L3306">
        <v>9</v>
      </c>
      <c r="M3306" s="1" t="s">
        <v>6828</v>
      </c>
      <c r="N3306" s="1" t="s">
        <v>87</v>
      </c>
      <c r="O3306" s="1" t="s">
        <v>87</v>
      </c>
      <c r="P3306" s="1" t="s">
        <v>44</v>
      </c>
      <c r="Q3306" s="1" t="s">
        <v>95</v>
      </c>
      <c r="R3306" s="1" t="s">
        <v>6802</v>
      </c>
      <c r="S3306" s="1" t="s">
        <v>11</v>
      </c>
      <c r="T3306" s="1" t="s">
        <v>10</v>
      </c>
      <c r="U3306" s="1" t="s">
        <v>265</v>
      </c>
      <c r="V3306">
        <v>5</v>
      </c>
      <c r="W3306" s="1" t="s">
        <v>89</v>
      </c>
      <c r="X3306">
        <v>11</v>
      </c>
      <c r="Y3306">
        <v>2022</v>
      </c>
      <c r="Z3306">
        <v>1</v>
      </c>
    </row>
    <row r="3307" spans="1:26" x14ac:dyDescent="0.25">
      <c r="A3307">
        <v>124538</v>
      </c>
      <c r="B3307">
        <v>25712839</v>
      </c>
      <c r="C3307">
        <v>116875797</v>
      </c>
      <c r="D3307">
        <v>65003461</v>
      </c>
      <c r="E3307">
        <v>54</v>
      </c>
      <c r="F3307">
        <v>545516619</v>
      </c>
      <c r="G3307">
        <v>0</v>
      </c>
      <c r="H3307">
        <v>547</v>
      </c>
      <c r="I3307" s="1" t="s">
        <v>6800</v>
      </c>
      <c r="J3307" s="3">
        <v>44875.389131944445</v>
      </c>
      <c r="K3307" s="18">
        <v>0.38913194444444443</v>
      </c>
      <c r="L3307">
        <v>9</v>
      </c>
      <c r="M3307" s="1" t="s">
        <v>6828</v>
      </c>
      <c r="N3307" s="1" t="s">
        <v>87</v>
      </c>
      <c r="O3307" s="1" t="s">
        <v>87</v>
      </c>
      <c r="P3307" s="1" t="s">
        <v>44</v>
      </c>
      <c r="Q3307" s="1" t="s">
        <v>95</v>
      </c>
      <c r="R3307" s="1" t="s">
        <v>6827</v>
      </c>
      <c r="S3307" s="1" t="s">
        <v>10</v>
      </c>
      <c r="T3307" s="1" t="s">
        <v>10</v>
      </c>
      <c r="U3307" s="1" t="s">
        <v>265</v>
      </c>
      <c r="V3307">
        <v>5</v>
      </c>
      <c r="W3307" s="1" t="s">
        <v>89</v>
      </c>
      <c r="X3307">
        <v>11</v>
      </c>
      <c r="Y3307">
        <v>2022</v>
      </c>
      <c r="Z3307">
        <v>5</v>
      </c>
    </row>
    <row r="3308" spans="1:26" x14ac:dyDescent="0.25">
      <c r="A3308">
        <v>124540</v>
      </c>
      <c r="B3308">
        <v>25712974</v>
      </c>
      <c r="C3308">
        <v>116878914</v>
      </c>
      <c r="D3308">
        <v>55847789</v>
      </c>
      <c r="E3308">
        <v>646</v>
      </c>
      <c r="F3308">
        <v>6462750417</v>
      </c>
      <c r="G3308">
        <v>2</v>
      </c>
      <c r="H3308">
        <v>547</v>
      </c>
      <c r="I3308" s="1" t="s">
        <v>6800</v>
      </c>
      <c r="J3308" s="3">
        <v>44875.390497685185</v>
      </c>
      <c r="K3308" s="18">
        <v>0.39049768518518518</v>
      </c>
      <c r="L3308">
        <v>9</v>
      </c>
      <c r="M3308" s="1" t="s">
        <v>6859</v>
      </c>
      <c r="N3308" s="1" t="s">
        <v>87</v>
      </c>
      <c r="O3308" s="1" t="s">
        <v>87</v>
      </c>
      <c r="P3308" s="1" t="s">
        <v>44</v>
      </c>
      <c r="Q3308" s="1" t="s">
        <v>95</v>
      </c>
      <c r="R3308" s="1" t="s">
        <v>6805</v>
      </c>
      <c r="S3308" s="1" t="s">
        <v>11</v>
      </c>
      <c r="T3308" s="1" t="s">
        <v>10</v>
      </c>
      <c r="U3308" s="1" t="s">
        <v>265</v>
      </c>
      <c r="V3308">
        <v>5</v>
      </c>
      <c r="W3308" s="1" t="s">
        <v>89</v>
      </c>
      <c r="X3308">
        <v>11</v>
      </c>
      <c r="Y3308">
        <v>2022</v>
      </c>
      <c r="Z3308">
        <v>0</v>
      </c>
    </row>
    <row r="3309" spans="1:26" x14ac:dyDescent="0.25">
      <c r="A3309">
        <v>124543</v>
      </c>
      <c r="B3309">
        <v>25713567</v>
      </c>
      <c r="C3309">
        <v>116881226</v>
      </c>
      <c r="D3309">
        <v>65003461</v>
      </c>
      <c r="E3309">
        <v>54</v>
      </c>
      <c r="F3309">
        <v>545516619</v>
      </c>
      <c r="G3309">
        <v>0</v>
      </c>
      <c r="H3309">
        <v>547</v>
      </c>
      <c r="I3309" s="1" t="s">
        <v>6800</v>
      </c>
      <c r="J3309" s="3">
        <v>44875.396574074075</v>
      </c>
      <c r="K3309" s="18">
        <v>0.39657407407407408</v>
      </c>
      <c r="L3309">
        <v>9</v>
      </c>
      <c r="M3309" s="1" t="s">
        <v>6828</v>
      </c>
      <c r="N3309" s="1" t="s">
        <v>87</v>
      </c>
      <c r="O3309" s="1" t="s">
        <v>87</v>
      </c>
      <c r="P3309" s="1" t="s">
        <v>44</v>
      </c>
      <c r="Q3309" s="1" t="s">
        <v>95</v>
      </c>
      <c r="R3309" s="1" t="s">
        <v>6805</v>
      </c>
      <c r="S3309" s="1" t="s">
        <v>10</v>
      </c>
      <c r="T3309" s="1" t="s">
        <v>10</v>
      </c>
      <c r="U3309" s="1" t="s">
        <v>265</v>
      </c>
      <c r="V3309">
        <v>5</v>
      </c>
      <c r="W3309" s="1" t="s">
        <v>89</v>
      </c>
      <c r="X3309">
        <v>11</v>
      </c>
      <c r="Y3309">
        <v>2022</v>
      </c>
      <c r="Z3309">
        <v>0</v>
      </c>
    </row>
    <row r="3310" spans="1:26" x14ac:dyDescent="0.25">
      <c r="A3310">
        <v>124546</v>
      </c>
      <c r="B3310">
        <v>25713945</v>
      </c>
      <c r="C3310">
        <v>116883124</v>
      </c>
      <c r="D3310">
        <v>41469457</v>
      </c>
      <c r="E3310">
        <v>864</v>
      </c>
      <c r="F3310">
        <v>8644832698</v>
      </c>
      <c r="G3310">
        <v>5</v>
      </c>
      <c r="H3310">
        <v>547</v>
      </c>
      <c r="I3310" s="1" t="s">
        <v>6800</v>
      </c>
      <c r="J3310" s="3">
        <v>44875.400277777779</v>
      </c>
      <c r="K3310" s="18">
        <v>0.40027777777777779</v>
      </c>
      <c r="L3310">
        <v>9</v>
      </c>
      <c r="M3310" s="1" t="s">
        <v>6828</v>
      </c>
      <c r="N3310" s="1" t="s">
        <v>87</v>
      </c>
      <c r="O3310" s="1" t="s">
        <v>87</v>
      </c>
      <c r="P3310" s="1" t="s">
        <v>44</v>
      </c>
      <c r="Q3310" s="1" t="s">
        <v>95</v>
      </c>
      <c r="R3310" s="1" t="s">
        <v>6813</v>
      </c>
      <c r="S3310" s="1" t="s">
        <v>31</v>
      </c>
      <c r="T3310" s="1" t="s">
        <v>10</v>
      </c>
      <c r="U3310" s="1" t="s">
        <v>265</v>
      </c>
      <c r="V3310">
        <v>5</v>
      </c>
      <c r="W3310" s="1" t="s">
        <v>89</v>
      </c>
      <c r="X3310">
        <v>11</v>
      </c>
      <c r="Y3310">
        <v>2022</v>
      </c>
      <c r="Z3310">
        <v>5</v>
      </c>
    </row>
    <row r="3311" spans="1:26" x14ac:dyDescent="0.25">
      <c r="A3311">
        <v>124548</v>
      </c>
      <c r="B3311">
        <v>25714255</v>
      </c>
      <c r="C3311">
        <v>116884427</v>
      </c>
      <c r="D3311">
        <v>64985055</v>
      </c>
      <c r="E3311">
        <v>702</v>
      </c>
      <c r="F3311">
        <v>7028256279</v>
      </c>
      <c r="G3311">
        <v>0</v>
      </c>
      <c r="H3311">
        <v>547</v>
      </c>
      <c r="I3311" s="1" t="s">
        <v>6800</v>
      </c>
      <c r="J3311" s="3">
        <v>44875.40347222222</v>
      </c>
      <c r="K3311" s="18">
        <v>0.40347222222222223</v>
      </c>
      <c r="L3311">
        <v>9</v>
      </c>
      <c r="M3311" s="1" t="s">
        <v>6859</v>
      </c>
      <c r="N3311" s="1" t="s">
        <v>87</v>
      </c>
      <c r="O3311" s="1" t="s">
        <v>87</v>
      </c>
      <c r="P3311" s="1" t="s">
        <v>44</v>
      </c>
      <c r="Q3311" s="1" t="s">
        <v>95</v>
      </c>
      <c r="R3311" s="1" t="s">
        <v>6817</v>
      </c>
      <c r="S3311" s="1" t="s">
        <v>10</v>
      </c>
      <c r="T3311" s="1" t="s">
        <v>10</v>
      </c>
      <c r="U3311" s="1" t="s">
        <v>265</v>
      </c>
      <c r="V3311">
        <v>5</v>
      </c>
      <c r="W3311" s="1" t="s">
        <v>89</v>
      </c>
      <c r="X3311">
        <v>11</v>
      </c>
      <c r="Y3311">
        <v>2022</v>
      </c>
      <c r="Z3311">
        <v>0</v>
      </c>
    </row>
    <row r="3312" spans="1:26" x14ac:dyDescent="0.25">
      <c r="A3312">
        <v>124549</v>
      </c>
      <c r="B3312">
        <v>25714327</v>
      </c>
      <c r="C3312">
        <v>116882262</v>
      </c>
      <c r="D3312">
        <v>65005804</v>
      </c>
      <c r="E3312">
        <v>698</v>
      </c>
      <c r="F3312">
        <v>6986581404</v>
      </c>
      <c r="G3312">
        <v>25</v>
      </c>
      <c r="H3312">
        <v>547</v>
      </c>
      <c r="I3312" s="1" t="s">
        <v>6800</v>
      </c>
      <c r="J3312" s="3">
        <v>44875.404085648152</v>
      </c>
      <c r="K3312" s="18">
        <v>0.40408564814814812</v>
      </c>
      <c r="L3312">
        <v>9</v>
      </c>
      <c r="M3312" s="1" t="s">
        <v>6828</v>
      </c>
      <c r="N3312" s="1" t="s">
        <v>87</v>
      </c>
      <c r="O3312" s="1" t="s">
        <v>87</v>
      </c>
      <c r="P3312" s="1" t="s">
        <v>44</v>
      </c>
      <c r="Q3312" s="1" t="s">
        <v>95</v>
      </c>
      <c r="R3312" s="1" t="s">
        <v>6802</v>
      </c>
      <c r="S3312" s="1" t="s">
        <v>29</v>
      </c>
      <c r="T3312" s="1" t="s">
        <v>10</v>
      </c>
      <c r="U3312" s="1" t="s">
        <v>265</v>
      </c>
      <c r="V3312">
        <v>5</v>
      </c>
      <c r="W3312" s="1" t="s">
        <v>89</v>
      </c>
      <c r="X3312">
        <v>11</v>
      </c>
      <c r="Y3312">
        <v>2022</v>
      </c>
      <c r="Z3312">
        <v>5</v>
      </c>
    </row>
    <row r="3313" spans="1:26" x14ac:dyDescent="0.25">
      <c r="A3313">
        <v>124551</v>
      </c>
      <c r="B3313">
        <v>25714913</v>
      </c>
      <c r="C3313">
        <v>116886942</v>
      </c>
      <c r="D3313">
        <v>65007479</v>
      </c>
      <c r="E3313">
        <v>732</v>
      </c>
      <c r="F3313">
        <v>7322972323</v>
      </c>
      <c r="G3313">
        <v>12</v>
      </c>
      <c r="H3313">
        <v>547</v>
      </c>
      <c r="I3313" s="1" t="s">
        <v>6800</v>
      </c>
      <c r="J3313" s="3">
        <v>44875.409560185188</v>
      </c>
      <c r="K3313" s="18">
        <v>0.40956018518518517</v>
      </c>
      <c r="L3313">
        <v>9</v>
      </c>
      <c r="M3313" s="1" t="s">
        <v>6828</v>
      </c>
      <c r="N3313" s="1" t="s">
        <v>87</v>
      </c>
      <c r="O3313" s="1" t="s">
        <v>87</v>
      </c>
      <c r="P3313" s="1" t="s">
        <v>44</v>
      </c>
      <c r="Q3313" s="1" t="s">
        <v>95</v>
      </c>
      <c r="R3313" s="1" t="s">
        <v>6802</v>
      </c>
      <c r="S3313" s="1" t="s">
        <v>22</v>
      </c>
      <c r="T3313" s="1" t="s">
        <v>10</v>
      </c>
      <c r="U3313" s="1" t="s">
        <v>265</v>
      </c>
      <c r="V3313">
        <v>5</v>
      </c>
      <c r="W3313" s="1" t="s">
        <v>89</v>
      </c>
      <c r="X3313">
        <v>11</v>
      </c>
      <c r="Y3313">
        <v>2022</v>
      </c>
      <c r="Z3313">
        <v>5</v>
      </c>
    </row>
    <row r="3314" spans="1:26" x14ac:dyDescent="0.25">
      <c r="A3314">
        <v>124553</v>
      </c>
      <c r="B3314">
        <v>25715078</v>
      </c>
      <c r="C3314">
        <v>116887245</v>
      </c>
      <c r="D3314">
        <v>63890625</v>
      </c>
      <c r="E3314">
        <v>789</v>
      </c>
      <c r="F3314">
        <v>7899503769</v>
      </c>
      <c r="G3314">
        <v>13</v>
      </c>
      <c r="H3314">
        <v>547</v>
      </c>
      <c r="I3314" s="1" t="s">
        <v>6800</v>
      </c>
      <c r="J3314" s="3">
        <v>44875.410983796297</v>
      </c>
      <c r="K3314" s="18">
        <v>0.41098379629629628</v>
      </c>
      <c r="L3314">
        <v>9</v>
      </c>
      <c r="M3314" s="1" t="s">
        <v>6828</v>
      </c>
      <c r="N3314" s="1" t="s">
        <v>87</v>
      </c>
      <c r="O3314" s="1" t="s">
        <v>87</v>
      </c>
      <c r="P3314" s="1" t="s">
        <v>44</v>
      </c>
      <c r="Q3314" s="1" t="s">
        <v>95</v>
      </c>
      <c r="R3314" s="1" t="s">
        <v>6809</v>
      </c>
      <c r="S3314" s="1" t="s">
        <v>13</v>
      </c>
      <c r="T3314" s="1" t="s">
        <v>10</v>
      </c>
      <c r="U3314" s="1" t="s">
        <v>265</v>
      </c>
      <c r="V3314">
        <v>5</v>
      </c>
      <c r="W3314" s="1" t="s">
        <v>89</v>
      </c>
      <c r="X3314">
        <v>11</v>
      </c>
      <c r="Y3314">
        <v>2022</v>
      </c>
      <c r="Z3314">
        <v>3</v>
      </c>
    </row>
    <row r="3315" spans="1:26" x14ac:dyDescent="0.25">
      <c r="A3315">
        <v>124557</v>
      </c>
      <c r="B3315">
        <v>25715471</v>
      </c>
      <c r="C3315">
        <v>116889442</v>
      </c>
      <c r="D3315">
        <v>59973751</v>
      </c>
      <c r="E3315">
        <v>734</v>
      </c>
      <c r="F3315">
        <v>7341111387</v>
      </c>
      <c r="G3315">
        <v>17</v>
      </c>
      <c r="H3315">
        <v>547</v>
      </c>
      <c r="I3315" s="1" t="s">
        <v>6800</v>
      </c>
      <c r="J3315" s="3">
        <v>44875.414502314816</v>
      </c>
      <c r="K3315" s="18">
        <v>0.41450231481481481</v>
      </c>
      <c r="L3315">
        <v>9</v>
      </c>
      <c r="M3315" s="1" t="s">
        <v>6828</v>
      </c>
      <c r="N3315" s="1" t="s">
        <v>87</v>
      </c>
      <c r="O3315" s="1" t="s">
        <v>87</v>
      </c>
      <c r="P3315" s="1" t="s">
        <v>44</v>
      </c>
      <c r="Q3315" s="1" t="s">
        <v>95</v>
      </c>
      <c r="R3315" s="1" t="s">
        <v>6813</v>
      </c>
      <c r="S3315" s="1" t="s">
        <v>23</v>
      </c>
      <c r="T3315" s="1" t="s">
        <v>10</v>
      </c>
      <c r="U3315" s="1" t="s">
        <v>265</v>
      </c>
      <c r="V3315">
        <v>5</v>
      </c>
      <c r="W3315" s="1" t="s">
        <v>89</v>
      </c>
      <c r="X3315">
        <v>11</v>
      </c>
      <c r="Y3315">
        <v>2022</v>
      </c>
      <c r="Z3315">
        <v>5</v>
      </c>
    </row>
    <row r="3316" spans="1:26" x14ac:dyDescent="0.25">
      <c r="A3316">
        <v>124559</v>
      </c>
      <c r="B3316">
        <v>25715891</v>
      </c>
      <c r="C3316">
        <v>116890844</v>
      </c>
      <c r="D3316">
        <v>60555592</v>
      </c>
      <c r="E3316">
        <v>811</v>
      </c>
      <c r="F3316">
        <v>8119316301</v>
      </c>
      <c r="G3316">
        <v>19</v>
      </c>
      <c r="H3316">
        <v>547</v>
      </c>
      <c r="I3316" s="1" t="s">
        <v>6800</v>
      </c>
      <c r="J3316" s="3">
        <v>44875.41851851852</v>
      </c>
      <c r="K3316" s="18">
        <v>0.41851851851851851</v>
      </c>
      <c r="L3316">
        <v>10</v>
      </c>
      <c r="M3316" s="1" t="s">
        <v>6828</v>
      </c>
      <c r="N3316" s="1" t="s">
        <v>87</v>
      </c>
      <c r="O3316" s="1" t="s">
        <v>87</v>
      </c>
      <c r="P3316" s="1" t="s">
        <v>44</v>
      </c>
      <c r="Q3316" s="1" t="s">
        <v>95</v>
      </c>
      <c r="R3316" s="1" t="s">
        <v>6813</v>
      </c>
      <c r="S3316" s="1" t="s">
        <v>28</v>
      </c>
      <c r="T3316" s="1" t="s">
        <v>10</v>
      </c>
      <c r="U3316" s="1" t="s">
        <v>265</v>
      </c>
      <c r="V3316">
        <v>5</v>
      </c>
      <c r="W3316" s="1" t="s">
        <v>89</v>
      </c>
      <c r="X3316">
        <v>11</v>
      </c>
      <c r="Y3316">
        <v>2022</v>
      </c>
      <c r="Z3316">
        <v>0</v>
      </c>
    </row>
    <row r="3317" spans="1:26" x14ac:dyDescent="0.25">
      <c r="A3317">
        <v>124563</v>
      </c>
      <c r="B3317">
        <v>25716532</v>
      </c>
      <c r="C3317">
        <v>116894606</v>
      </c>
      <c r="D3317">
        <v>60585696</v>
      </c>
      <c r="E3317">
        <v>424</v>
      </c>
      <c r="F3317">
        <v>4246825199</v>
      </c>
      <c r="G3317">
        <v>14</v>
      </c>
      <c r="H3317">
        <v>547</v>
      </c>
      <c r="I3317" s="1" t="s">
        <v>6800</v>
      </c>
      <c r="J3317" s="3">
        <v>44875.424293981479</v>
      </c>
      <c r="K3317" s="18">
        <v>0.42429398148148151</v>
      </c>
      <c r="L3317">
        <v>10</v>
      </c>
      <c r="M3317" s="1" t="s">
        <v>6859</v>
      </c>
      <c r="N3317" s="1" t="s">
        <v>87</v>
      </c>
      <c r="O3317" s="1" t="s">
        <v>87</v>
      </c>
      <c r="P3317" s="1" t="s">
        <v>44</v>
      </c>
      <c r="Q3317" s="1" t="s">
        <v>95</v>
      </c>
      <c r="R3317" s="1" t="s">
        <v>6817</v>
      </c>
      <c r="S3317" s="1" t="s">
        <v>24</v>
      </c>
      <c r="T3317" s="1" t="s">
        <v>10</v>
      </c>
      <c r="U3317" s="1" t="s">
        <v>265</v>
      </c>
      <c r="V3317">
        <v>5</v>
      </c>
      <c r="W3317" s="1" t="s">
        <v>89</v>
      </c>
      <c r="X3317">
        <v>11</v>
      </c>
      <c r="Y3317">
        <v>2022</v>
      </c>
      <c r="Z3317">
        <v>0</v>
      </c>
    </row>
    <row r="3318" spans="1:26" x14ac:dyDescent="0.25">
      <c r="A3318">
        <v>124564</v>
      </c>
      <c r="B3318">
        <v>25716847</v>
      </c>
      <c r="C3318">
        <v>116896000</v>
      </c>
      <c r="D3318">
        <v>60192404</v>
      </c>
      <c r="E3318">
        <v>271</v>
      </c>
      <c r="F3318">
        <v>2714523673</v>
      </c>
      <c r="G3318">
        <v>30</v>
      </c>
      <c r="H3318">
        <v>547</v>
      </c>
      <c r="I3318" s="1" t="s">
        <v>6800</v>
      </c>
      <c r="J3318" s="3">
        <v>44875.427222222221</v>
      </c>
      <c r="K3318" s="18">
        <v>0.42722222222222223</v>
      </c>
      <c r="L3318">
        <v>10</v>
      </c>
      <c r="M3318" s="1" t="s">
        <v>6828</v>
      </c>
      <c r="N3318" s="1" t="s">
        <v>87</v>
      </c>
      <c r="O3318" s="1" t="s">
        <v>87</v>
      </c>
      <c r="P3318" s="1" t="s">
        <v>44</v>
      </c>
      <c r="Q3318" s="1" t="s">
        <v>95</v>
      </c>
      <c r="R3318" s="1" t="s">
        <v>6805</v>
      </c>
      <c r="S3318" s="1" t="s">
        <v>16</v>
      </c>
      <c r="T3318" s="1" t="s">
        <v>10</v>
      </c>
      <c r="U3318" s="1" t="s">
        <v>265</v>
      </c>
      <c r="V3318">
        <v>5</v>
      </c>
      <c r="W3318" s="1" t="s">
        <v>89</v>
      </c>
      <c r="X3318">
        <v>11</v>
      </c>
      <c r="Y3318">
        <v>2022</v>
      </c>
      <c r="Z3318">
        <v>0</v>
      </c>
    </row>
    <row r="3319" spans="1:26" x14ac:dyDescent="0.25">
      <c r="A3319">
        <v>124567</v>
      </c>
      <c r="B3319">
        <v>25717700</v>
      </c>
      <c r="C3319">
        <v>116899768</v>
      </c>
      <c r="D3319">
        <v>64801343</v>
      </c>
      <c r="E3319">
        <v>70</v>
      </c>
      <c r="F3319">
        <v>709852923</v>
      </c>
      <c r="G3319">
        <v>0</v>
      </c>
      <c r="H3319">
        <v>547</v>
      </c>
      <c r="I3319" s="1" t="s">
        <v>6800</v>
      </c>
      <c r="J3319" s="3">
        <v>44875.434189814812</v>
      </c>
      <c r="K3319" s="18">
        <v>0.43418981481481483</v>
      </c>
      <c r="L3319">
        <v>10</v>
      </c>
      <c r="M3319" s="1" t="s">
        <v>6828</v>
      </c>
      <c r="N3319" s="1" t="s">
        <v>87</v>
      </c>
      <c r="O3319" s="1" t="s">
        <v>87</v>
      </c>
      <c r="P3319" s="1" t="s">
        <v>44</v>
      </c>
      <c r="Q3319" s="1" t="s">
        <v>95</v>
      </c>
      <c r="R3319" s="1" t="s">
        <v>6805</v>
      </c>
      <c r="S3319" s="1" t="s">
        <v>10</v>
      </c>
      <c r="T3319" s="1" t="s">
        <v>10</v>
      </c>
      <c r="U3319" s="1" t="s">
        <v>265</v>
      </c>
      <c r="V3319">
        <v>5</v>
      </c>
      <c r="W3319" s="1" t="s">
        <v>89</v>
      </c>
      <c r="X3319">
        <v>11</v>
      </c>
      <c r="Y3319">
        <v>2022</v>
      </c>
      <c r="Z3319">
        <v>5</v>
      </c>
    </row>
    <row r="3320" spans="1:26" x14ac:dyDescent="0.25">
      <c r="A3320">
        <v>124571</v>
      </c>
      <c r="B3320">
        <v>25718260</v>
      </c>
      <c r="C3320">
        <v>116902302</v>
      </c>
      <c r="D3320">
        <v>64898054</v>
      </c>
      <c r="E3320">
        <v>599</v>
      </c>
      <c r="F3320">
        <v>5999107120</v>
      </c>
      <c r="G3320">
        <v>15</v>
      </c>
      <c r="H3320">
        <v>547</v>
      </c>
      <c r="I3320" s="1" t="s">
        <v>6800</v>
      </c>
      <c r="J3320" s="3">
        <v>44875.43949074074</v>
      </c>
      <c r="K3320" s="18">
        <v>0.43949074074074074</v>
      </c>
      <c r="L3320">
        <v>10</v>
      </c>
      <c r="M3320" s="1" t="s">
        <v>6828</v>
      </c>
      <c r="N3320" s="1" t="s">
        <v>87</v>
      </c>
      <c r="O3320" s="1" t="s">
        <v>87</v>
      </c>
      <c r="P3320" s="1" t="s">
        <v>44</v>
      </c>
      <c r="Q3320" s="1" t="s">
        <v>95</v>
      </c>
      <c r="R3320" s="1" t="s">
        <v>6809</v>
      </c>
      <c r="S3320" s="1" t="s">
        <v>19</v>
      </c>
      <c r="T3320" s="1" t="s">
        <v>10</v>
      </c>
      <c r="U3320" s="1" t="s">
        <v>265</v>
      </c>
      <c r="V3320">
        <v>5</v>
      </c>
      <c r="W3320" s="1" t="s">
        <v>89</v>
      </c>
      <c r="X3320">
        <v>11</v>
      </c>
      <c r="Y3320">
        <v>2022</v>
      </c>
      <c r="Z3320">
        <v>0</v>
      </c>
    </row>
    <row r="3321" spans="1:26" x14ac:dyDescent="0.25">
      <c r="A3321">
        <v>124573</v>
      </c>
      <c r="B3321">
        <v>25718364</v>
      </c>
      <c r="C3321">
        <v>116902310</v>
      </c>
      <c r="D3321">
        <v>60488574</v>
      </c>
      <c r="E3321">
        <v>686</v>
      </c>
      <c r="F3321">
        <v>6865722686</v>
      </c>
      <c r="G3321">
        <v>2</v>
      </c>
      <c r="H3321">
        <v>547</v>
      </c>
      <c r="I3321" s="1" t="s">
        <v>6800</v>
      </c>
      <c r="J3321" s="3">
        <v>44875.440497685187</v>
      </c>
      <c r="K3321" s="18">
        <v>0.44049768518518517</v>
      </c>
      <c r="L3321">
        <v>10</v>
      </c>
      <c r="M3321" s="1" t="s">
        <v>6859</v>
      </c>
      <c r="N3321" s="1" t="s">
        <v>87</v>
      </c>
      <c r="O3321" s="1" t="s">
        <v>87</v>
      </c>
      <c r="P3321" s="1" t="s">
        <v>44</v>
      </c>
      <c r="Q3321" s="1" t="s">
        <v>95</v>
      </c>
      <c r="R3321" s="1" t="s">
        <v>6812</v>
      </c>
      <c r="S3321" s="1" t="s">
        <v>11</v>
      </c>
      <c r="T3321" s="1" t="s">
        <v>10</v>
      </c>
      <c r="U3321" s="1" t="s">
        <v>265</v>
      </c>
      <c r="V3321">
        <v>5</v>
      </c>
      <c r="W3321" s="1" t="s">
        <v>89</v>
      </c>
      <c r="X3321">
        <v>11</v>
      </c>
      <c r="Y3321">
        <v>2022</v>
      </c>
      <c r="Z3321">
        <v>0</v>
      </c>
    </row>
    <row r="3322" spans="1:26" x14ac:dyDescent="0.25">
      <c r="A3322">
        <v>124579</v>
      </c>
      <c r="B3322">
        <v>25718995</v>
      </c>
      <c r="C3322">
        <v>116905462</v>
      </c>
      <c r="D3322">
        <v>64616035</v>
      </c>
      <c r="E3322">
        <v>875</v>
      </c>
      <c r="F3322">
        <v>8758142706</v>
      </c>
      <c r="G3322">
        <v>0</v>
      </c>
      <c r="H3322">
        <v>547</v>
      </c>
      <c r="I3322" s="1" t="s">
        <v>6800</v>
      </c>
      <c r="J3322" s="3">
        <v>44875.446608796294</v>
      </c>
      <c r="K3322" s="18">
        <v>0.4466087962962963</v>
      </c>
      <c r="L3322">
        <v>10</v>
      </c>
      <c r="M3322" s="1" t="s">
        <v>6859</v>
      </c>
      <c r="N3322" s="1" t="s">
        <v>87</v>
      </c>
      <c r="O3322" s="1" t="s">
        <v>87</v>
      </c>
      <c r="P3322" s="1" t="s">
        <v>44</v>
      </c>
      <c r="Q3322" s="1" t="s">
        <v>95</v>
      </c>
      <c r="R3322" s="1" t="s">
        <v>6817</v>
      </c>
      <c r="S3322" s="1" t="s">
        <v>10</v>
      </c>
      <c r="T3322" s="1" t="s">
        <v>10</v>
      </c>
      <c r="U3322" s="1" t="s">
        <v>265</v>
      </c>
      <c r="V3322">
        <v>5</v>
      </c>
      <c r="W3322" s="1" t="s">
        <v>89</v>
      </c>
      <c r="X3322">
        <v>11</v>
      </c>
      <c r="Y3322">
        <v>2022</v>
      </c>
      <c r="Z3322">
        <v>0</v>
      </c>
    </row>
    <row r="3323" spans="1:26" x14ac:dyDescent="0.25">
      <c r="A3323">
        <v>124583</v>
      </c>
      <c r="B3323">
        <v>25719416</v>
      </c>
      <c r="C3323">
        <v>116902302</v>
      </c>
      <c r="D3323">
        <v>64898054</v>
      </c>
      <c r="E3323">
        <v>599</v>
      </c>
      <c r="F3323">
        <v>5999107120</v>
      </c>
      <c r="G3323">
        <v>15</v>
      </c>
      <c r="H3323">
        <v>547</v>
      </c>
      <c r="I3323" s="1" t="s">
        <v>6800</v>
      </c>
      <c r="J3323" s="3">
        <v>44875.450659722221</v>
      </c>
      <c r="K3323" s="18">
        <v>0.45065972222222223</v>
      </c>
      <c r="L3323">
        <v>10</v>
      </c>
      <c r="M3323" s="1" t="s">
        <v>6828</v>
      </c>
      <c r="N3323" s="1" t="s">
        <v>87</v>
      </c>
      <c r="O3323" s="1" t="s">
        <v>87</v>
      </c>
      <c r="P3323" s="1" t="s">
        <v>44</v>
      </c>
      <c r="Q3323" s="1" t="s">
        <v>95</v>
      </c>
      <c r="R3323" s="1" t="s">
        <v>6802</v>
      </c>
      <c r="S3323" s="1" t="s">
        <v>19</v>
      </c>
      <c r="T3323" s="1" t="s">
        <v>10</v>
      </c>
      <c r="U3323" s="1" t="s">
        <v>265</v>
      </c>
      <c r="V3323">
        <v>5</v>
      </c>
      <c r="W3323" s="1" t="s">
        <v>89</v>
      </c>
      <c r="X3323">
        <v>11</v>
      </c>
      <c r="Y3323">
        <v>2022</v>
      </c>
      <c r="Z3323">
        <v>0</v>
      </c>
    </row>
    <row r="3324" spans="1:26" x14ac:dyDescent="0.25">
      <c r="A3324">
        <v>124584</v>
      </c>
      <c r="B3324">
        <v>25720196</v>
      </c>
      <c r="C3324">
        <v>116910960</v>
      </c>
      <c r="D3324">
        <v>65001792</v>
      </c>
      <c r="E3324">
        <v>552</v>
      </c>
      <c r="F3324">
        <v>5520236362</v>
      </c>
      <c r="G3324">
        <v>9</v>
      </c>
      <c r="H3324">
        <v>547</v>
      </c>
      <c r="I3324" s="1" t="s">
        <v>6800</v>
      </c>
      <c r="J3324" s="3">
        <v>44875.458171296297</v>
      </c>
      <c r="K3324" s="18">
        <v>0.45817129629629627</v>
      </c>
      <c r="L3324">
        <v>10</v>
      </c>
      <c r="M3324" s="1" t="s">
        <v>6828</v>
      </c>
      <c r="N3324" s="1" t="s">
        <v>87</v>
      </c>
      <c r="O3324" s="1" t="s">
        <v>87</v>
      </c>
      <c r="P3324" s="1" t="s">
        <v>6804</v>
      </c>
      <c r="Q3324" s="1" t="s">
        <v>95</v>
      </c>
      <c r="R3324" s="1" t="s">
        <v>87</v>
      </c>
      <c r="S3324" s="1" t="s">
        <v>12</v>
      </c>
      <c r="T3324" s="1" t="s">
        <v>10</v>
      </c>
      <c r="U3324" s="1" t="s">
        <v>265</v>
      </c>
      <c r="V3324">
        <v>5</v>
      </c>
      <c r="W3324" s="1" t="s">
        <v>89</v>
      </c>
      <c r="X3324">
        <v>11</v>
      </c>
      <c r="Y3324">
        <v>2022</v>
      </c>
      <c r="Z3324">
        <v>0</v>
      </c>
    </row>
    <row r="3325" spans="1:26" x14ac:dyDescent="0.25">
      <c r="A3325">
        <v>124585</v>
      </c>
      <c r="B3325">
        <v>25720215</v>
      </c>
      <c r="C3325">
        <v>116910554</v>
      </c>
      <c r="D3325">
        <v>65017482</v>
      </c>
      <c r="E3325">
        <v>92</v>
      </c>
      <c r="F3325">
        <v>927691782</v>
      </c>
      <c r="G3325">
        <v>0</v>
      </c>
      <c r="H3325">
        <v>547</v>
      </c>
      <c r="I3325" s="1" t="s">
        <v>6800</v>
      </c>
      <c r="J3325" s="3">
        <v>44875.458449074074</v>
      </c>
      <c r="K3325" s="18">
        <v>0.45844907407407409</v>
      </c>
      <c r="L3325">
        <v>11</v>
      </c>
      <c r="M3325" s="1" t="s">
        <v>6859</v>
      </c>
      <c r="N3325" s="1" t="s">
        <v>87</v>
      </c>
      <c r="O3325" s="1" t="s">
        <v>87</v>
      </c>
      <c r="P3325" s="1" t="s">
        <v>44</v>
      </c>
      <c r="Q3325" s="1" t="s">
        <v>95</v>
      </c>
      <c r="R3325" s="1" t="s">
        <v>6812</v>
      </c>
      <c r="S3325" s="1" t="s">
        <v>10</v>
      </c>
      <c r="T3325" s="1" t="s">
        <v>10</v>
      </c>
      <c r="U3325" s="1" t="s">
        <v>265</v>
      </c>
      <c r="V3325">
        <v>5</v>
      </c>
      <c r="W3325" s="1" t="s">
        <v>89</v>
      </c>
      <c r="X3325">
        <v>11</v>
      </c>
      <c r="Y3325">
        <v>2022</v>
      </c>
      <c r="Z3325">
        <v>5</v>
      </c>
    </row>
    <row r="3326" spans="1:26" x14ac:dyDescent="0.25">
      <c r="A3326">
        <v>124590</v>
      </c>
      <c r="B3326">
        <v>25720592</v>
      </c>
      <c r="C3326">
        <v>116912554</v>
      </c>
      <c r="D3326">
        <v>60358609</v>
      </c>
      <c r="E3326">
        <v>772</v>
      </c>
      <c r="F3326">
        <v>7722119714</v>
      </c>
      <c r="G3326">
        <v>13</v>
      </c>
      <c r="H3326">
        <v>547</v>
      </c>
      <c r="I3326" s="1" t="s">
        <v>6800</v>
      </c>
      <c r="J3326" s="3">
        <v>44875.462233796294</v>
      </c>
      <c r="K3326" s="18">
        <v>0.4622337962962963</v>
      </c>
      <c r="L3326">
        <v>11</v>
      </c>
      <c r="M3326" s="1" t="s">
        <v>6859</v>
      </c>
      <c r="N3326" s="1" t="s">
        <v>87</v>
      </c>
      <c r="O3326" s="1" t="s">
        <v>87</v>
      </c>
      <c r="P3326" s="1" t="s">
        <v>44</v>
      </c>
      <c r="Q3326" s="1" t="s">
        <v>95</v>
      </c>
      <c r="R3326" s="1" t="s">
        <v>6829</v>
      </c>
      <c r="S3326" s="1" t="s">
        <v>13</v>
      </c>
      <c r="T3326" s="1" t="s">
        <v>10</v>
      </c>
      <c r="U3326" s="1" t="s">
        <v>265</v>
      </c>
      <c r="V3326">
        <v>5</v>
      </c>
      <c r="W3326" s="1" t="s">
        <v>89</v>
      </c>
      <c r="X3326">
        <v>11</v>
      </c>
      <c r="Y3326">
        <v>2022</v>
      </c>
      <c r="Z3326">
        <v>0</v>
      </c>
    </row>
    <row r="3327" spans="1:26" x14ac:dyDescent="0.25">
      <c r="A3327">
        <v>124596</v>
      </c>
      <c r="B3327">
        <v>25721776</v>
      </c>
      <c r="C3327">
        <v>116917387</v>
      </c>
      <c r="D3327">
        <v>65020360</v>
      </c>
      <c r="E3327">
        <v>654</v>
      </c>
      <c r="F3327">
        <v>6542932112</v>
      </c>
      <c r="G3327">
        <v>0</v>
      </c>
      <c r="H3327">
        <v>547</v>
      </c>
      <c r="I3327" s="1" t="s">
        <v>6800</v>
      </c>
      <c r="J3327" s="3">
        <v>44875.474131944444</v>
      </c>
      <c r="K3327" s="18">
        <v>0.47413194444444445</v>
      </c>
      <c r="L3327">
        <v>11</v>
      </c>
      <c r="M3327" s="1" t="s">
        <v>6859</v>
      </c>
      <c r="N3327" s="1" t="s">
        <v>87</v>
      </c>
      <c r="O3327" s="1" t="s">
        <v>87</v>
      </c>
      <c r="P3327" s="1" t="s">
        <v>6811</v>
      </c>
      <c r="Q3327" s="1" t="s">
        <v>95</v>
      </c>
      <c r="R3327" s="1" t="s">
        <v>6802</v>
      </c>
      <c r="S3327" s="1" t="s">
        <v>10</v>
      </c>
      <c r="T3327" s="1" t="s">
        <v>10</v>
      </c>
      <c r="U3327" s="1" t="s">
        <v>265</v>
      </c>
      <c r="V3327">
        <v>5</v>
      </c>
      <c r="W3327" s="1" t="s">
        <v>89</v>
      </c>
      <c r="X3327">
        <v>11</v>
      </c>
      <c r="Y3327">
        <v>2022</v>
      </c>
      <c r="Z3327">
        <v>1</v>
      </c>
    </row>
    <row r="3328" spans="1:26" x14ac:dyDescent="0.25">
      <c r="A3328">
        <v>124600</v>
      </c>
      <c r="B3328">
        <v>25722359</v>
      </c>
      <c r="C3328">
        <v>116919749</v>
      </c>
      <c r="D3328">
        <v>65020360</v>
      </c>
      <c r="E3328">
        <v>654</v>
      </c>
      <c r="F3328">
        <v>6542932112</v>
      </c>
      <c r="G3328">
        <v>0</v>
      </c>
      <c r="H3328">
        <v>547</v>
      </c>
      <c r="I3328" s="1" t="s">
        <v>6800</v>
      </c>
      <c r="J3328" s="3">
        <v>44875.480219907404</v>
      </c>
      <c r="K3328" s="18">
        <v>0.48021990740740739</v>
      </c>
      <c r="L3328">
        <v>11</v>
      </c>
      <c r="M3328" s="1" t="s">
        <v>6828</v>
      </c>
      <c r="N3328" s="1" t="s">
        <v>87</v>
      </c>
      <c r="O3328" s="1" t="s">
        <v>87</v>
      </c>
      <c r="P3328" s="1" t="s">
        <v>44</v>
      </c>
      <c r="Q3328" s="1" t="s">
        <v>95</v>
      </c>
      <c r="R3328" s="1" t="s">
        <v>6805</v>
      </c>
      <c r="S3328" s="1" t="s">
        <v>10</v>
      </c>
      <c r="T3328" s="1" t="s">
        <v>10</v>
      </c>
      <c r="U3328" s="1" t="s">
        <v>265</v>
      </c>
      <c r="V3328">
        <v>5</v>
      </c>
      <c r="W3328" s="1" t="s">
        <v>89</v>
      </c>
      <c r="X3328">
        <v>11</v>
      </c>
      <c r="Y3328">
        <v>2022</v>
      </c>
      <c r="Z3328">
        <v>0</v>
      </c>
    </row>
    <row r="3329" spans="1:26" x14ac:dyDescent="0.25">
      <c r="A3329">
        <v>124602</v>
      </c>
      <c r="B3329">
        <v>25722497</v>
      </c>
      <c r="C3329">
        <v>116919930</v>
      </c>
      <c r="D3329">
        <v>64963882</v>
      </c>
      <c r="E3329">
        <v>538</v>
      </c>
      <c r="F3329">
        <v>5387981115</v>
      </c>
      <c r="G3329">
        <v>0</v>
      </c>
      <c r="H3329">
        <v>547</v>
      </c>
      <c r="I3329" s="1" t="s">
        <v>6800</v>
      </c>
      <c r="J3329" s="3">
        <v>44875.481712962966</v>
      </c>
      <c r="K3329" s="18">
        <v>0.48171296296296295</v>
      </c>
      <c r="L3329">
        <v>11</v>
      </c>
      <c r="M3329" s="1" t="s">
        <v>6828</v>
      </c>
      <c r="N3329" s="1" t="s">
        <v>87</v>
      </c>
      <c r="O3329" s="1" t="s">
        <v>87</v>
      </c>
      <c r="P3329" s="1" t="s">
        <v>44</v>
      </c>
      <c r="Q3329" s="1" t="s">
        <v>95</v>
      </c>
      <c r="R3329" s="1" t="s">
        <v>6809</v>
      </c>
      <c r="S3329" s="1" t="s">
        <v>10</v>
      </c>
      <c r="T3329" s="1" t="s">
        <v>10</v>
      </c>
      <c r="U3329" s="1" t="s">
        <v>265</v>
      </c>
      <c r="V3329">
        <v>5</v>
      </c>
      <c r="W3329" s="1" t="s">
        <v>89</v>
      </c>
      <c r="X3329">
        <v>11</v>
      </c>
      <c r="Y3329">
        <v>2022</v>
      </c>
      <c r="Z3329">
        <v>0</v>
      </c>
    </row>
    <row r="3330" spans="1:26" x14ac:dyDescent="0.25">
      <c r="A3330">
        <v>124604</v>
      </c>
      <c r="B3330">
        <v>25722580</v>
      </c>
      <c r="C3330">
        <v>116912554</v>
      </c>
      <c r="D3330">
        <v>60358609</v>
      </c>
      <c r="E3330">
        <v>772</v>
      </c>
      <c r="F3330">
        <v>7722119714</v>
      </c>
      <c r="G3330">
        <v>13</v>
      </c>
      <c r="H3330">
        <v>547</v>
      </c>
      <c r="I3330" s="1" t="s">
        <v>6800</v>
      </c>
      <c r="J3330" s="3">
        <v>44875.482557870368</v>
      </c>
      <c r="K3330" s="18">
        <v>0.48255787037037035</v>
      </c>
      <c r="L3330">
        <v>11</v>
      </c>
      <c r="M3330" s="1" t="s">
        <v>6859</v>
      </c>
      <c r="N3330" s="1" t="s">
        <v>87</v>
      </c>
      <c r="O3330" s="1" t="s">
        <v>87</v>
      </c>
      <c r="P3330" s="1" t="s">
        <v>44</v>
      </c>
      <c r="Q3330" s="1" t="s">
        <v>95</v>
      </c>
      <c r="R3330" s="1" t="s">
        <v>6829</v>
      </c>
      <c r="S3330" s="1" t="s">
        <v>13</v>
      </c>
      <c r="T3330" s="1" t="s">
        <v>10</v>
      </c>
      <c r="U3330" s="1" t="s">
        <v>265</v>
      </c>
      <c r="V3330">
        <v>5</v>
      </c>
      <c r="W3330" s="1" t="s">
        <v>89</v>
      </c>
      <c r="X3330">
        <v>11</v>
      </c>
      <c r="Y3330">
        <v>2022</v>
      </c>
      <c r="Z3330">
        <v>0</v>
      </c>
    </row>
    <row r="3331" spans="1:26" x14ac:dyDescent="0.25">
      <c r="A3331">
        <v>124605</v>
      </c>
      <c r="B3331">
        <v>25722808</v>
      </c>
      <c r="C3331">
        <v>116921430</v>
      </c>
      <c r="D3331">
        <v>60201658</v>
      </c>
      <c r="E3331">
        <v>574</v>
      </c>
      <c r="F3331">
        <v>5745621352</v>
      </c>
      <c r="G3331">
        <v>0</v>
      </c>
      <c r="H3331">
        <v>547</v>
      </c>
      <c r="I3331" s="1" t="s">
        <v>6800</v>
      </c>
      <c r="J3331" s="3">
        <v>44875.484907407408</v>
      </c>
      <c r="K3331" s="18">
        <v>0.4849074074074074</v>
      </c>
      <c r="L3331">
        <v>11</v>
      </c>
      <c r="M3331" s="1" t="s">
        <v>6859</v>
      </c>
      <c r="N3331" s="1" t="s">
        <v>87</v>
      </c>
      <c r="O3331" s="1" t="s">
        <v>87</v>
      </c>
      <c r="P3331" s="1" t="s">
        <v>44</v>
      </c>
      <c r="Q3331" s="1" t="s">
        <v>95</v>
      </c>
      <c r="R3331" s="1" t="s">
        <v>6812</v>
      </c>
      <c r="S3331" s="1" t="s">
        <v>10</v>
      </c>
      <c r="T3331" s="1" t="s">
        <v>10</v>
      </c>
      <c r="U3331" s="1" t="s">
        <v>265</v>
      </c>
      <c r="V3331">
        <v>5</v>
      </c>
      <c r="W3331" s="1" t="s">
        <v>89</v>
      </c>
      <c r="X3331">
        <v>11</v>
      </c>
      <c r="Y3331">
        <v>2022</v>
      </c>
      <c r="Z3331">
        <v>0</v>
      </c>
    </row>
    <row r="3332" spans="1:26" x14ac:dyDescent="0.25">
      <c r="A3332">
        <v>124607</v>
      </c>
      <c r="B3332">
        <v>25723201</v>
      </c>
      <c r="C3332">
        <v>116923019</v>
      </c>
      <c r="D3332">
        <v>49689347</v>
      </c>
      <c r="E3332">
        <v>117</v>
      </c>
      <c r="F3332">
        <v>1173852848</v>
      </c>
      <c r="G3332">
        <v>9</v>
      </c>
      <c r="H3332">
        <v>547</v>
      </c>
      <c r="I3332" s="1" t="s">
        <v>6800</v>
      </c>
      <c r="J3332" s="3">
        <v>44875.489675925928</v>
      </c>
      <c r="K3332" s="18">
        <v>0.4896759259259259</v>
      </c>
      <c r="L3332">
        <v>11</v>
      </c>
      <c r="M3332" s="1" t="s">
        <v>6859</v>
      </c>
      <c r="N3332" s="1" t="s">
        <v>87</v>
      </c>
      <c r="O3332" s="1" t="s">
        <v>87</v>
      </c>
      <c r="P3332" s="1" t="s">
        <v>44</v>
      </c>
      <c r="Q3332" s="1" t="s">
        <v>95</v>
      </c>
      <c r="R3332" s="1" t="s">
        <v>6817</v>
      </c>
      <c r="S3332" s="1" t="s">
        <v>12</v>
      </c>
      <c r="T3332" s="1" t="s">
        <v>10</v>
      </c>
      <c r="U3332" s="1" t="s">
        <v>265</v>
      </c>
      <c r="V3332">
        <v>5</v>
      </c>
      <c r="W3332" s="1" t="s">
        <v>89</v>
      </c>
      <c r="X3332">
        <v>11</v>
      </c>
      <c r="Y3332">
        <v>2022</v>
      </c>
      <c r="Z3332">
        <v>5</v>
      </c>
    </row>
    <row r="3333" spans="1:26" x14ac:dyDescent="0.25">
      <c r="A3333">
        <v>124610</v>
      </c>
      <c r="B3333">
        <v>25723589</v>
      </c>
      <c r="C3333">
        <v>116924677</v>
      </c>
      <c r="D3333">
        <v>65023158</v>
      </c>
      <c r="E3333">
        <v>607</v>
      </c>
      <c r="F3333">
        <v>607146789</v>
      </c>
      <c r="G3333">
        <v>0</v>
      </c>
      <c r="H3333">
        <v>547</v>
      </c>
      <c r="I3333" s="1" t="s">
        <v>6800</v>
      </c>
      <c r="J3333" s="3">
        <v>44875.494097222225</v>
      </c>
      <c r="K3333" s="18">
        <v>0.49409722222222224</v>
      </c>
      <c r="L3333">
        <v>11</v>
      </c>
      <c r="M3333" s="1" t="s">
        <v>6828</v>
      </c>
      <c r="N3333" s="1" t="s">
        <v>87</v>
      </c>
      <c r="O3333" s="1" t="s">
        <v>87</v>
      </c>
      <c r="P3333" s="1" t="s">
        <v>44</v>
      </c>
      <c r="Q3333" s="1" t="s">
        <v>92</v>
      </c>
      <c r="R3333" s="1" t="s">
        <v>6802</v>
      </c>
      <c r="S3333" s="1" t="s">
        <v>10</v>
      </c>
      <c r="T3333" s="1" t="s">
        <v>10</v>
      </c>
      <c r="U3333" s="1" t="s">
        <v>265</v>
      </c>
      <c r="V3333">
        <v>5</v>
      </c>
      <c r="W3333" s="1" t="s">
        <v>89</v>
      </c>
      <c r="X3333">
        <v>11</v>
      </c>
      <c r="Y3333">
        <v>2022</v>
      </c>
      <c r="Z3333">
        <v>0</v>
      </c>
    </row>
    <row r="3334" spans="1:26" x14ac:dyDescent="0.25">
      <c r="A3334">
        <v>124611</v>
      </c>
      <c r="B3334">
        <v>25723690</v>
      </c>
      <c r="C3334">
        <v>116925055</v>
      </c>
      <c r="D3334">
        <v>56315379</v>
      </c>
      <c r="E3334">
        <v>172</v>
      </c>
      <c r="F3334">
        <v>1727137739</v>
      </c>
      <c r="G3334">
        <v>9</v>
      </c>
      <c r="H3334">
        <v>547</v>
      </c>
      <c r="I3334" s="1" t="s">
        <v>6800</v>
      </c>
      <c r="J3334" s="3">
        <v>44875.495162037034</v>
      </c>
      <c r="K3334" s="18">
        <v>0.49516203703703704</v>
      </c>
      <c r="L3334">
        <v>11</v>
      </c>
      <c r="M3334" s="1" t="s">
        <v>6859</v>
      </c>
      <c r="N3334" s="1" t="s">
        <v>87</v>
      </c>
      <c r="O3334" s="1" t="s">
        <v>87</v>
      </c>
      <c r="P3334" s="1" t="s">
        <v>44</v>
      </c>
      <c r="Q3334" s="1" t="s">
        <v>95</v>
      </c>
      <c r="R3334" s="1" t="s">
        <v>6805</v>
      </c>
      <c r="S3334" s="1" t="s">
        <v>12</v>
      </c>
      <c r="T3334" s="1" t="s">
        <v>10</v>
      </c>
      <c r="U3334" s="1" t="s">
        <v>265</v>
      </c>
      <c r="V3334">
        <v>5</v>
      </c>
      <c r="W3334" s="1" t="s">
        <v>89</v>
      </c>
      <c r="X3334">
        <v>11</v>
      </c>
      <c r="Y3334">
        <v>2022</v>
      </c>
      <c r="Z3334">
        <v>0</v>
      </c>
    </row>
    <row r="3335" spans="1:26" x14ac:dyDescent="0.25">
      <c r="A3335">
        <v>124613</v>
      </c>
      <c r="B3335">
        <v>25723811</v>
      </c>
      <c r="C3335">
        <v>116925634</v>
      </c>
      <c r="D3335">
        <v>56595703</v>
      </c>
      <c r="E3335">
        <v>69</v>
      </c>
      <c r="F3335">
        <v>696501783</v>
      </c>
      <c r="G3335">
        <v>0</v>
      </c>
      <c r="H3335">
        <v>547</v>
      </c>
      <c r="I3335" s="1" t="s">
        <v>6800</v>
      </c>
      <c r="J3335" s="3">
        <v>44875.496400462966</v>
      </c>
      <c r="K3335" s="18">
        <v>0.49640046296296297</v>
      </c>
      <c r="L3335">
        <v>11</v>
      </c>
      <c r="M3335" s="1" t="s">
        <v>6828</v>
      </c>
      <c r="N3335" s="1" t="s">
        <v>87</v>
      </c>
      <c r="O3335" s="1" t="s">
        <v>87</v>
      </c>
      <c r="P3335" s="1" t="s">
        <v>44</v>
      </c>
      <c r="Q3335" s="1" t="s">
        <v>95</v>
      </c>
      <c r="R3335" s="1" t="s">
        <v>6805</v>
      </c>
      <c r="S3335" s="1" t="s">
        <v>10</v>
      </c>
      <c r="T3335" s="1" t="s">
        <v>10</v>
      </c>
      <c r="U3335" s="1" t="s">
        <v>265</v>
      </c>
      <c r="V3335">
        <v>5</v>
      </c>
      <c r="W3335" s="1" t="s">
        <v>89</v>
      </c>
      <c r="X3335">
        <v>11</v>
      </c>
      <c r="Y3335">
        <v>2022</v>
      </c>
      <c r="Z3335">
        <v>0</v>
      </c>
    </row>
    <row r="3336" spans="1:26" x14ac:dyDescent="0.25">
      <c r="A3336">
        <v>124619</v>
      </c>
      <c r="B3336">
        <v>25724412</v>
      </c>
      <c r="C3336">
        <v>116926377</v>
      </c>
      <c r="D3336">
        <v>65023810</v>
      </c>
      <c r="E3336">
        <v>557</v>
      </c>
      <c r="F3336">
        <v>5570325340</v>
      </c>
      <c r="G3336">
        <v>9</v>
      </c>
      <c r="H3336">
        <v>547</v>
      </c>
      <c r="I3336" s="1" t="s">
        <v>6800</v>
      </c>
      <c r="J3336" s="3">
        <v>44875.503125000003</v>
      </c>
      <c r="K3336" s="18">
        <v>0.50312500000000004</v>
      </c>
      <c r="L3336">
        <v>12</v>
      </c>
      <c r="M3336" s="1" t="s">
        <v>6859</v>
      </c>
      <c r="N3336" s="1" t="s">
        <v>87</v>
      </c>
      <c r="O3336" s="1" t="s">
        <v>87</v>
      </c>
      <c r="P3336" s="1" t="s">
        <v>44</v>
      </c>
      <c r="Q3336" s="1" t="s">
        <v>95</v>
      </c>
      <c r="R3336" s="1" t="s">
        <v>6817</v>
      </c>
      <c r="S3336" s="1" t="s">
        <v>12</v>
      </c>
      <c r="T3336" s="1" t="s">
        <v>10</v>
      </c>
      <c r="U3336" s="1" t="s">
        <v>265</v>
      </c>
      <c r="V3336">
        <v>5</v>
      </c>
      <c r="W3336" s="1" t="s">
        <v>89</v>
      </c>
      <c r="X3336">
        <v>11</v>
      </c>
      <c r="Y3336">
        <v>2022</v>
      </c>
      <c r="Z3336">
        <v>5</v>
      </c>
    </row>
    <row r="3337" spans="1:26" x14ac:dyDescent="0.25">
      <c r="A3337">
        <v>124620</v>
      </c>
      <c r="B3337">
        <v>25724501</v>
      </c>
      <c r="C3337">
        <v>116928122</v>
      </c>
      <c r="D3337">
        <v>60480244</v>
      </c>
      <c r="E3337">
        <v>458</v>
      </c>
      <c r="F3337">
        <v>4580615043</v>
      </c>
      <c r="G3337">
        <v>1</v>
      </c>
      <c r="H3337">
        <v>547</v>
      </c>
      <c r="I3337" s="1" t="s">
        <v>6800</v>
      </c>
      <c r="J3337" s="3">
        <v>44875.504016203704</v>
      </c>
      <c r="K3337" s="18">
        <v>0.5040162037037037</v>
      </c>
      <c r="L3337">
        <v>12</v>
      </c>
      <c r="M3337" s="1" t="s">
        <v>6828</v>
      </c>
      <c r="N3337" s="1" t="s">
        <v>87</v>
      </c>
      <c r="O3337" s="1" t="s">
        <v>87</v>
      </c>
      <c r="P3337" s="1" t="s">
        <v>44</v>
      </c>
      <c r="Q3337" s="1" t="s">
        <v>95</v>
      </c>
      <c r="R3337" s="1" t="s">
        <v>6813</v>
      </c>
      <c r="S3337" s="1" t="s">
        <v>39</v>
      </c>
      <c r="T3337" s="1" t="s">
        <v>10</v>
      </c>
      <c r="U3337" s="1" t="s">
        <v>265</v>
      </c>
      <c r="V3337">
        <v>5</v>
      </c>
      <c r="W3337" s="1" t="s">
        <v>89</v>
      </c>
      <c r="X3337">
        <v>11</v>
      </c>
      <c r="Y3337">
        <v>2022</v>
      </c>
      <c r="Z3337">
        <v>0</v>
      </c>
    </row>
    <row r="3338" spans="1:26" x14ac:dyDescent="0.25">
      <c r="A3338">
        <v>124627</v>
      </c>
      <c r="B3338">
        <v>25725540</v>
      </c>
      <c r="C3338">
        <v>116932378</v>
      </c>
      <c r="D3338">
        <v>65026158</v>
      </c>
      <c r="E3338">
        <v>796</v>
      </c>
      <c r="F3338">
        <v>7964952032</v>
      </c>
      <c r="G3338">
        <v>0</v>
      </c>
      <c r="H3338">
        <v>547</v>
      </c>
      <c r="I3338" s="1" t="s">
        <v>6800</v>
      </c>
      <c r="J3338" s="3">
        <v>44875.515567129631</v>
      </c>
      <c r="K3338" s="18">
        <v>0.51556712962962958</v>
      </c>
      <c r="L3338">
        <v>12</v>
      </c>
      <c r="M3338" s="1" t="s">
        <v>6828</v>
      </c>
      <c r="N3338" s="1" t="s">
        <v>87</v>
      </c>
      <c r="O3338" s="1" t="s">
        <v>87</v>
      </c>
      <c r="P3338" s="1" t="s">
        <v>44</v>
      </c>
      <c r="Q3338" s="1" t="s">
        <v>95</v>
      </c>
      <c r="R3338" s="1" t="s">
        <v>6802</v>
      </c>
      <c r="S3338" s="1" t="s">
        <v>10</v>
      </c>
      <c r="T3338" s="1" t="s">
        <v>10</v>
      </c>
      <c r="U3338" s="1" t="s">
        <v>265</v>
      </c>
      <c r="V3338">
        <v>5</v>
      </c>
      <c r="W3338" s="1" t="s">
        <v>89</v>
      </c>
      <c r="X3338">
        <v>11</v>
      </c>
      <c r="Y3338">
        <v>2022</v>
      </c>
      <c r="Z3338">
        <v>0</v>
      </c>
    </row>
    <row r="3339" spans="1:26" x14ac:dyDescent="0.25">
      <c r="A3339">
        <v>124630</v>
      </c>
      <c r="B3339">
        <v>25725952</v>
      </c>
      <c r="C3339">
        <v>116929985</v>
      </c>
      <c r="D3339">
        <v>60770386</v>
      </c>
      <c r="E3339">
        <v>569</v>
      </c>
      <c r="F3339">
        <v>5693477209</v>
      </c>
      <c r="G3339">
        <v>0</v>
      </c>
      <c r="H3339">
        <v>547</v>
      </c>
      <c r="I3339" s="1" t="s">
        <v>6800</v>
      </c>
      <c r="J3339" s="3">
        <v>44875.52008101852</v>
      </c>
      <c r="K3339" s="18">
        <v>0.52008101851851851</v>
      </c>
      <c r="L3339">
        <v>12</v>
      </c>
      <c r="M3339" s="1" t="s">
        <v>6828</v>
      </c>
      <c r="N3339" s="1" t="s">
        <v>87</v>
      </c>
      <c r="O3339" s="1" t="s">
        <v>87</v>
      </c>
      <c r="P3339" s="1" t="s">
        <v>44</v>
      </c>
      <c r="Q3339" s="1" t="s">
        <v>95</v>
      </c>
      <c r="R3339" s="1" t="s">
        <v>6813</v>
      </c>
      <c r="S3339" s="1" t="s">
        <v>10</v>
      </c>
      <c r="T3339" s="1" t="s">
        <v>10</v>
      </c>
      <c r="U3339" s="1" t="s">
        <v>265</v>
      </c>
      <c r="V3339">
        <v>5</v>
      </c>
      <c r="W3339" s="1" t="s">
        <v>89</v>
      </c>
      <c r="X3339">
        <v>11</v>
      </c>
      <c r="Y3339">
        <v>2022</v>
      </c>
      <c r="Z3339">
        <v>5</v>
      </c>
    </row>
    <row r="3340" spans="1:26" x14ac:dyDescent="0.25">
      <c r="A3340">
        <v>124631</v>
      </c>
      <c r="B3340">
        <v>25726020</v>
      </c>
      <c r="C3340">
        <v>116934022</v>
      </c>
      <c r="D3340">
        <v>65026763</v>
      </c>
      <c r="E3340">
        <v>376</v>
      </c>
      <c r="F3340">
        <v>3767828723</v>
      </c>
      <c r="G3340">
        <v>14</v>
      </c>
      <c r="H3340">
        <v>547</v>
      </c>
      <c r="I3340" s="1" t="s">
        <v>6800</v>
      </c>
      <c r="J3340" s="3">
        <v>44875.520844907405</v>
      </c>
      <c r="K3340" s="18">
        <v>0.52084490740740741</v>
      </c>
      <c r="L3340">
        <v>12</v>
      </c>
      <c r="M3340" s="1" t="s">
        <v>6828</v>
      </c>
      <c r="N3340" s="1" t="s">
        <v>87</v>
      </c>
      <c r="O3340" s="1" t="s">
        <v>87</v>
      </c>
      <c r="P3340" s="1" t="s">
        <v>44</v>
      </c>
      <c r="Q3340" s="1" t="s">
        <v>95</v>
      </c>
      <c r="R3340" s="1" t="s">
        <v>6802</v>
      </c>
      <c r="S3340" s="1" t="s">
        <v>24</v>
      </c>
      <c r="T3340" s="1" t="s">
        <v>10</v>
      </c>
      <c r="U3340" s="1" t="s">
        <v>265</v>
      </c>
      <c r="V3340">
        <v>5</v>
      </c>
      <c r="W3340" s="1" t="s">
        <v>89</v>
      </c>
      <c r="X3340">
        <v>11</v>
      </c>
      <c r="Y3340">
        <v>2022</v>
      </c>
      <c r="Z3340">
        <v>0</v>
      </c>
    </row>
    <row r="3341" spans="1:26" x14ac:dyDescent="0.25">
      <c r="A3341">
        <v>124632</v>
      </c>
      <c r="B3341">
        <v>25726029</v>
      </c>
      <c r="C3341">
        <v>116934179</v>
      </c>
      <c r="D3341">
        <v>64985322</v>
      </c>
      <c r="E3341">
        <v>906</v>
      </c>
      <c r="F3341">
        <v>9063744259</v>
      </c>
      <c r="G3341">
        <v>0</v>
      </c>
      <c r="H3341">
        <v>547</v>
      </c>
      <c r="I3341" s="1" t="s">
        <v>6800</v>
      </c>
      <c r="J3341" s="3">
        <v>44875.520925925928</v>
      </c>
      <c r="K3341" s="18">
        <v>0.5209259259259259</v>
      </c>
      <c r="L3341">
        <v>12</v>
      </c>
      <c r="M3341" s="1" t="s">
        <v>6859</v>
      </c>
      <c r="N3341" s="1" t="s">
        <v>87</v>
      </c>
      <c r="O3341" s="1" t="s">
        <v>87</v>
      </c>
      <c r="P3341" s="1" t="s">
        <v>44</v>
      </c>
      <c r="Q3341" s="1" t="s">
        <v>95</v>
      </c>
      <c r="R3341" s="1" t="s">
        <v>6817</v>
      </c>
      <c r="S3341" s="1" t="s">
        <v>10</v>
      </c>
      <c r="T3341" s="1" t="s">
        <v>10</v>
      </c>
      <c r="U3341" s="1" t="s">
        <v>265</v>
      </c>
      <c r="V3341">
        <v>5</v>
      </c>
      <c r="W3341" s="1" t="s">
        <v>89</v>
      </c>
      <c r="X3341">
        <v>11</v>
      </c>
      <c r="Y3341">
        <v>2022</v>
      </c>
      <c r="Z3341">
        <v>5</v>
      </c>
    </row>
    <row r="3342" spans="1:26" x14ac:dyDescent="0.25">
      <c r="A3342">
        <v>124635</v>
      </c>
      <c r="B3342">
        <v>25726267</v>
      </c>
      <c r="C3342">
        <v>116934902</v>
      </c>
      <c r="D3342">
        <v>51887364</v>
      </c>
      <c r="E3342">
        <v>505</v>
      </c>
      <c r="F3342">
        <v>5055055097</v>
      </c>
      <c r="G3342">
        <v>0</v>
      </c>
      <c r="H3342">
        <v>547</v>
      </c>
      <c r="I3342" s="1" t="s">
        <v>6800</v>
      </c>
      <c r="J3342" s="3">
        <v>44875.523495370369</v>
      </c>
      <c r="K3342" s="18">
        <v>0.52349537037037042</v>
      </c>
      <c r="L3342">
        <v>12</v>
      </c>
      <c r="M3342" s="1" t="s">
        <v>6828</v>
      </c>
      <c r="N3342" s="1" t="s">
        <v>87</v>
      </c>
      <c r="O3342" s="1" t="s">
        <v>87</v>
      </c>
      <c r="P3342" s="1" t="s">
        <v>44</v>
      </c>
      <c r="Q3342" s="1" t="s">
        <v>95</v>
      </c>
      <c r="R3342" s="1" t="s">
        <v>6802</v>
      </c>
      <c r="S3342" s="1" t="s">
        <v>10</v>
      </c>
      <c r="T3342" s="1" t="s">
        <v>10</v>
      </c>
      <c r="U3342" s="1" t="s">
        <v>265</v>
      </c>
      <c r="V3342">
        <v>5</v>
      </c>
      <c r="W3342" s="1" t="s">
        <v>89</v>
      </c>
      <c r="X3342">
        <v>11</v>
      </c>
      <c r="Y3342">
        <v>2022</v>
      </c>
      <c r="Z3342">
        <v>0</v>
      </c>
    </row>
    <row r="3343" spans="1:26" x14ac:dyDescent="0.25">
      <c r="A3343">
        <v>124636</v>
      </c>
      <c r="B3343">
        <v>25726413</v>
      </c>
      <c r="C3343">
        <v>116935458</v>
      </c>
      <c r="D3343">
        <v>65027322</v>
      </c>
      <c r="E3343">
        <v>791</v>
      </c>
      <c r="F3343">
        <v>7911652157</v>
      </c>
      <c r="G3343">
        <v>13</v>
      </c>
      <c r="H3343">
        <v>547</v>
      </c>
      <c r="I3343" s="1" t="s">
        <v>6800</v>
      </c>
      <c r="J3343" s="3">
        <v>44875.525439814817</v>
      </c>
      <c r="K3343" s="18">
        <v>0.52543981481481483</v>
      </c>
      <c r="L3343">
        <v>12</v>
      </c>
      <c r="M3343" s="1" t="s">
        <v>87</v>
      </c>
      <c r="N3343" s="1" t="s">
        <v>87</v>
      </c>
      <c r="O3343" s="1" t="s">
        <v>87</v>
      </c>
      <c r="P3343" s="1" t="s">
        <v>6811</v>
      </c>
      <c r="Q3343" s="1" t="s">
        <v>95</v>
      </c>
      <c r="R3343" s="1" t="s">
        <v>87</v>
      </c>
      <c r="S3343" s="1" t="s">
        <v>13</v>
      </c>
      <c r="T3343" s="1" t="s">
        <v>10</v>
      </c>
      <c r="U3343" s="1" t="s">
        <v>265</v>
      </c>
      <c r="V3343">
        <v>5</v>
      </c>
      <c r="W3343" s="1" t="s">
        <v>89</v>
      </c>
      <c r="X3343">
        <v>11</v>
      </c>
      <c r="Y3343">
        <v>2022</v>
      </c>
      <c r="Z3343">
        <v>1</v>
      </c>
    </row>
    <row r="3344" spans="1:26" x14ac:dyDescent="0.25">
      <c r="A3344">
        <v>124640</v>
      </c>
      <c r="B3344">
        <v>25726715</v>
      </c>
      <c r="C3344">
        <v>116937268</v>
      </c>
      <c r="D3344">
        <v>65027978</v>
      </c>
      <c r="E3344">
        <v>228</v>
      </c>
      <c r="F3344">
        <v>2280248745</v>
      </c>
      <c r="G3344">
        <v>30</v>
      </c>
      <c r="H3344">
        <v>547</v>
      </c>
      <c r="I3344" s="1" t="s">
        <v>6800</v>
      </c>
      <c r="J3344" s="3">
        <v>44875.529085648152</v>
      </c>
      <c r="K3344" s="18">
        <v>0.52908564814814818</v>
      </c>
      <c r="L3344">
        <v>12</v>
      </c>
      <c r="M3344" s="1" t="s">
        <v>6828</v>
      </c>
      <c r="N3344" s="1" t="s">
        <v>87</v>
      </c>
      <c r="O3344" s="1" t="s">
        <v>87</v>
      </c>
      <c r="P3344" s="1" t="s">
        <v>44</v>
      </c>
      <c r="Q3344" s="1" t="s">
        <v>95</v>
      </c>
      <c r="R3344" s="1" t="s">
        <v>6802</v>
      </c>
      <c r="S3344" s="1" t="s">
        <v>16</v>
      </c>
      <c r="T3344" s="1" t="s">
        <v>10</v>
      </c>
      <c r="U3344" s="1" t="s">
        <v>265</v>
      </c>
      <c r="V3344">
        <v>5</v>
      </c>
      <c r="W3344" s="1" t="s">
        <v>89</v>
      </c>
      <c r="X3344">
        <v>11</v>
      </c>
      <c r="Y3344">
        <v>2022</v>
      </c>
      <c r="Z3344">
        <v>0</v>
      </c>
    </row>
    <row r="3345" spans="1:26" x14ac:dyDescent="0.25">
      <c r="A3345">
        <v>124641</v>
      </c>
      <c r="B3345">
        <v>25726749</v>
      </c>
      <c r="C3345">
        <v>116937221</v>
      </c>
      <c r="D3345">
        <v>65027956</v>
      </c>
      <c r="E3345">
        <v>805</v>
      </c>
      <c r="F3345">
        <v>8052790890</v>
      </c>
      <c r="G3345">
        <v>0</v>
      </c>
      <c r="H3345">
        <v>547</v>
      </c>
      <c r="I3345" s="1" t="s">
        <v>6800</v>
      </c>
      <c r="J3345" s="3">
        <v>44875.529432870368</v>
      </c>
      <c r="K3345" s="18">
        <v>0.52943287037037035</v>
      </c>
      <c r="L3345">
        <v>12</v>
      </c>
      <c r="M3345" s="1" t="s">
        <v>87</v>
      </c>
      <c r="N3345" s="1" t="s">
        <v>87</v>
      </c>
      <c r="O3345" s="1" t="s">
        <v>87</v>
      </c>
      <c r="P3345" s="1" t="s">
        <v>6811</v>
      </c>
      <c r="Q3345" s="1" t="s">
        <v>95</v>
      </c>
      <c r="R3345" s="1" t="s">
        <v>87</v>
      </c>
      <c r="S3345" s="1" t="s">
        <v>10</v>
      </c>
      <c r="T3345" s="1" t="s">
        <v>10</v>
      </c>
      <c r="U3345" s="1" t="s">
        <v>265</v>
      </c>
      <c r="V3345">
        <v>5</v>
      </c>
      <c r="W3345" s="1" t="s">
        <v>89</v>
      </c>
      <c r="X3345">
        <v>11</v>
      </c>
      <c r="Y3345">
        <v>2022</v>
      </c>
      <c r="Z3345">
        <v>3</v>
      </c>
    </row>
    <row r="3346" spans="1:26" x14ac:dyDescent="0.25">
      <c r="A3346">
        <v>124642</v>
      </c>
      <c r="B3346">
        <v>25726803</v>
      </c>
      <c r="C3346">
        <v>116937770</v>
      </c>
      <c r="D3346">
        <v>59244425</v>
      </c>
      <c r="E3346">
        <v>529</v>
      </c>
      <c r="F3346">
        <v>5292741460</v>
      </c>
      <c r="G3346">
        <v>0</v>
      </c>
      <c r="H3346">
        <v>547</v>
      </c>
      <c r="I3346" s="1" t="s">
        <v>6800</v>
      </c>
      <c r="J3346" s="3">
        <v>44875.530092592591</v>
      </c>
      <c r="K3346" s="18">
        <v>0.53009259259259256</v>
      </c>
      <c r="L3346">
        <v>12</v>
      </c>
      <c r="M3346" s="1" t="s">
        <v>6828</v>
      </c>
      <c r="N3346" s="1" t="s">
        <v>87</v>
      </c>
      <c r="O3346" s="1" t="s">
        <v>87</v>
      </c>
      <c r="P3346" s="1" t="s">
        <v>44</v>
      </c>
      <c r="Q3346" s="1" t="s">
        <v>95</v>
      </c>
      <c r="R3346" s="1" t="s">
        <v>6812</v>
      </c>
      <c r="S3346" s="1" t="s">
        <v>10</v>
      </c>
      <c r="T3346" s="1" t="s">
        <v>10</v>
      </c>
      <c r="U3346" s="1" t="s">
        <v>265</v>
      </c>
      <c r="V3346">
        <v>5</v>
      </c>
      <c r="W3346" s="1" t="s">
        <v>89</v>
      </c>
      <c r="X3346">
        <v>11</v>
      </c>
      <c r="Y3346">
        <v>2022</v>
      </c>
      <c r="Z3346">
        <v>0</v>
      </c>
    </row>
    <row r="3347" spans="1:26" x14ac:dyDescent="0.25">
      <c r="A3347">
        <v>124644</v>
      </c>
      <c r="B3347">
        <v>25726844</v>
      </c>
      <c r="C3347">
        <v>116937850</v>
      </c>
      <c r="D3347">
        <v>65028201</v>
      </c>
      <c r="E3347">
        <v>414</v>
      </c>
      <c r="F3347">
        <v>4145019007</v>
      </c>
      <c r="G3347">
        <v>22</v>
      </c>
      <c r="H3347">
        <v>547</v>
      </c>
      <c r="I3347" s="1" t="s">
        <v>6800</v>
      </c>
      <c r="J3347" s="3">
        <v>44875.530497685184</v>
      </c>
      <c r="K3347" s="18">
        <v>0.53049768518518514</v>
      </c>
      <c r="L3347">
        <v>12</v>
      </c>
      <c r="M3347" s="1" t="s">
        <v>87</v>
      </c>
      <c r="N3347" s="1" t="s">
        <v>87</v>
      </c>
      <c r="O3347" s="1" t="s">
        <v>87</v>
      </c>
      <c r="P3347" s="1" t="s">
        <v>6860</v>
      </c>
      <c r="Q3347" s="1" t="s">
        <v>95</v>
      </c>
      <c r="R3347" s="1" t="s">
        <v>87</v>
      </c>
      <c r="S3347" s="1" t="s">
        <v>21</v>
      </c>
      <c r="T3347" s="1" t="s">
        <v>10</v>
      </c>
      <c r="U3347" s="1" t="s">
        <v>265</v>
      </c>
      <c r="V3347">
        <v>5</v>
      </c>
      <c r="W3347" s="1" t="s">
        <v>89</v>
      </c>
      <c r="X3347">
        <v>11</v>
      </c>
      <c r="Y3347">
        <v>2022</v>
      </c>
      <c r="Z3347">
        <v>3</v>
      </c>
    </row>
    <row r="3348" spans="1:26" x14ac:dyDescent="0.25">
      <c r="A3348">
        <v>124647</v>
      </c>
      <c r="B3348">
        <v>25727095</v>
      </c>
      <c r="C3348">
        <v>116938929</v>
      </c>
      <c r="D3348">
        <v>60358609</v>
      </c>
      <c r="E3348">
        <v>772</v>
      </c>
      <c r="F3348">
        <v>7722119714</v>
      </c>
      <c r="G3348">
        <v>13</v>
      </c>
      <c r="H3348">
        <v>547</v>
      </c>
      <c r="I3348" s="1" t="s">
        <v>6800</v>
      </c>
      <c r="J3348" s="3">
        <v>44875.533518518518</v>
      </c>
      <c r="K3348" s="18">
        <v>0.5335185185185185</v>
      </c>
      <c r="L3348">
        <v>12</v>
      </c>
      <c r="M3348" s="1" t="s">
        <v>6828</v>
      </c>
      <c r="N3348" s="1" t="s">
        <v>87</v>
      </c>
      <c r="O3348" s="1" t="s">
        <v>87</v>
      </c>
      <c r="P3348" s="1" t="s">
        <v>44</v>
      </c>
      <c r="Q3348" s="1" t="s">
        <v>95</v>
      </c>
      <c r="R3348" s="1" t="s">
        <v>6813</v>
      </c>
      <c r="S3348" s="1" t="s">
        <v>13</v>
      </c>
      <c r="T3348" s="1" t="s">
        <v>10</v>
      </c>
      <c r="U3348" s="1" t="s">
        <v>265</v>
      </c>
      <c r="V3348">
        <v>5</v>
      </c>
      <c r="W3348" s="1" t="s">
        <v>89</v>
      </c>
      <c r="X3348">
        <v>11</v>
      </c>
      <c r="Y3348">
        <v>2022</v>
      </c>
      <c r="Z3348">
        <v>0</v>
      </c>
    </row>
    <row r="3349" spans="1:26" x14ac:dyDescent="0.25">
      <c r="A3349">
        <v>124648</v>
      </c>
      <c r="B3349">
        <v>25727116</v>
      </c>
      <c r="C3349">
        <v>116938997</v>
      </c>
      <c r="D3349">
        <v>65028592</v>
      </c>
      <c r="E3349">
        <v>546</v>
      </c>
      <c r="F3349">
        <v>546072826</v>
      </c>
      <c r="G3349">
        <v>0</v>
      </c>
      <c r="H3349">
        <v>547</v>
      </c>
      <c r="I3349" s="1" t="s">
        <v>6800</v>
      </c>
      <c r="J3349" s="3">
        <v>44875.533726851849</v>
      </c>
      <c r="K3349" s="18">
        <v>0.53372685185185187</v>
      </c>
      <c r="L3349">
        <v>12</v>
      </c>
      <c r="M3349" s="1" t="s">
        <v>6859</v>
      </c>
      <c r="N3349" s="1" t="s">
        <v>87</v>
      </c>
      <c r="O3349" s="1" t="s">
        <v>87</v>
      </c>
      <c r="P3349" s="1" t="s">
        <v>44</v>
      </c>
      <c r="Q3349" s="1" t="s">
        <v>92</v>
      </c>
      <c r="R3349" s="1" t="s">
        <v>6829</v>
      </c>
      <c r="S3349" s="1" t="s">
        <v>10</v>
      </c>
      <c r="T3349" s="1" t="s">
        <v>10</v>
      </c>
      <c r="U3349" s="1" t="s">
        <v>265</v>
      </c>
      <c r="V3349">
        <v>5</v>
      </c>
      <c r="W3349" s="1" t="s">
        <v>89</v>
      </c>
      <c r="X3349">
        <v>11</v>
      </c>
      <c r="Y3349">
        <v>2022</v>
      </c>
      <c r="Z3349">
        <v>0</v>
      </c>
    </row>
    <row r="3350" spans="1:26" x14ac:dyDescent="0.25">
      <c r="A3350">
        <v>124653</v>
      </c>
      <c r="B3350">
        <v>25727889</v>
      </c>
      <c r="C3350">
        <v>116942593</v>
      </c>
      <c r="D3350">
        <v>54659985</v>
      </c>
      <c r="E3350">
        <v>456</v>
      </c>
      <c r="F3350">
        <v>4561933315</v>
      </c>
      <c r="G3350">
        <v>11</v>
      </c>
      <c r="H3350">
        <v>547</v>
      </c>
      <c r="I3350" s="1" t="s">
        <v>6800</v>
      </c>
      <c r="J3350" s="3">
        <v>44875.542569444442</v>
      </c>
      <c r="K3350" s="18">
        <v>0.54256944444444444</v>
      </c>
      <c r="L3350">
        <v>13</v>
      </c>
      <c r="M3350" s="1" t="s">
        <v>6828</v>
      </c>
      <c r="N3350" s="1" t="s">
        <v>87</v>
      </c>
      <c r="O3350" s="1" t="s">
        <v>87</v>
      </c>
      <c r="P3350" s="1" t="s">
        <v>44</v>
      </c>
      <c r="Q3350" s="1" t="s">
        <v>95</v>
      </c>
      <c r="R3350" s="1" t="s">
        <v>6805</v>
      </c>
      <c r="S3350" s="1" t="s">
        <v>25</v>
      </c>
      <c r="T3350" s="1" t="s">
        <v>10</v>
      </c>
      <c r="U3350" s="1" t="s">
        <v>265</v>
      </c>
      <c r="V3350">
        <v>5</v>
      </c>
      <c r="W3350" s="1" t="s">
        <v>89</v>
      </c>
      <c r="X3350">
        <v>11</v>
      </c>
      <c r="Y3350">
        <v>2022</v>
      </c>
      <c r="Z3350">
        <v>0</v>
      </c>
    </row>
    <row r="3351" spans="1:26" x14ac:dyDescent="0.25">
      <c r="A3351">
        <v>124655</v>
      </c>
      <c r="B3351">
        <v>25727953</v>
      </c>
      <c r="C3351">
        <v>116942613</v>
      </c>
      <c r="D3351">
        <v>62903919</v>
      </c>
      <c r="E3351">
        <v>524</v>
      </c>
      <c r="F3351">
        <v>5244231936</v>
      </c>
      <c r="G3351">
        <v>0</v>
      </c>
      <c r="H3351">
        <v>547</v>
      </c>
      <c r="I3351" s="1" t="s">
        <v>6800</v>
      </c>
      <c r="J3351" s="3">
        <v>44875.543078703704</v>
      </c>
      <c r="K3351" s="18">
        <v>0.5430787037037037</v>
      </c>
      <c r="L3351">
        <v>13</v>
      </c>
      <c r="M3351" s="1" t="s">
        <v>6828</v>
      </c>
      <c r="N3351" s="1" t="s">
        <v>87</v>
      </c>
      <c r="O3351" s="1" t="s">
        <v>87</v>
      </c>
      <c r="P3351" s="1" t="s">
        <v>44</v>
      </c>
      <c r="Q3351" s="1" t="s">
        <v>95</v>
      </c>
      <c r="R3351" s="1" t="s">
        <v>6813</v>
      </c>
      <c r="S3351" s="1" t="s">
        <v>10</v>
      </c>
      <c r="T3351" s="1" t="s">
        <v>10</v>
      </c>
      <c r="U3351" s="1" t="s">
        <v>265</v>
      </c>
      <c r="V3351">
        <v>5</v>
      </c>
      <c r="W3351" s="1" t="s">
        <v>89</v>
      </c>
      <c r="X3351">
        <v>11</v>
      </c>
      <c r="Y3351">
        <v>2022</v>
      </c>
      <c r="Z3351">
        <v>5</v>
      </c>
    </row>
    <row r="3352" spans="1:26" x14ac:dyDescent="0.25">
      <c r="A3352">
        <v>124657</v>
      </c>
      <c r="B3352">
        <v>25728140</v>
      </c>
      <c r="C3352">
        <v>116943167</v>
      </c>
      <c r="D3352">
        <v>42362110</v>
      </c>
      <c r="E3352">
        <v>558</v>
      </c>
      <c r="F3352">
        <v>5587045979</v>
      </c>
      <c r="G3352">
        <v>9</v>
      </c>
      <c r="H3352">
        <v>547</v>
      </c>
      <c r="I3352" s="1" t="s">
        <v>6800</v>
      </c>
      <c r="J3352" s="3">
        <v>44875.544988425929</v>
      </c>
      <c r="K3352" s="18">
        <v>0.54498842592592589</v>
      </c>
      <c r="L3352">
        <v>13</v>
      </c>
      <c r="M3352" s="1" t="s">
        <v>6859</v>
      </c>
      <c r="N3352" s="1" t="s">
        <v>87</v>
      </c>
      <c r="O3352" s="1" t="s">
        <v>87</v>
      </c>
      <c r="P3352" s="1" t="s">
        <v>44</v>
      </c>
      <c r="Q3352" s="1" t="s">
        <v>95</v>
      </c>
      <c r="R3352" s="1" t="s">
        <v>6805</v>
      </c>
      <c r="S3352" s="1" t="s">
        <v>12</v>
      </c>
      <c r="T3352" s="1" t="s">
        <v>10</v>
      </c>
      <c r="U3352" s="1" t="s">
        <v>265</v>
      </c>
      <c r="V3352">
        <v>5</v>
      </c>
      <c r="W3352" s="1" t="s">
        <v>89</v>
      </c>
      <c r="X3352">
        <v>11</v>
      </c>
      <c r="Y3352">
        <v>2022</v>
      </c>
      <c r="Z3352">
        <v>0</v>
      </c>
    </row>
    <row r="3353" spans="1:26" x14ac:dyDescent="0.25">
      <c r="A3353">
        <v>124659</v>
      </c>
      <c r="B3353">
        <v>25728321</v>
      </c>
      <c r="C3353">
        <v>116943299</v>
      </c>
      <c r="D3353">
        <v>65030124</v>
      </c>
      <c r="E3353">
        <v>159</v>
      </c>
      <c r="F3353">
        <v>159009703</v>
      </c>
      <c r="G3353">
        <v>9</v>
      </c>
      <c r="H3353">
        <v>547</v>
      </c>
      <c r="I3353" s="1" t="s">
        <v>6800</v>
      </c>
      <c r="J3353" s="3">
        <v>44875.546967592592</v>
      </c>
      <c r="K3353" s="18">
        <v>0.54696759259259264</v>
      </c>
      <c r="L3353">
        <v>13</v>
      </c>
      <c r="M3353" s="1" t="s">
        <v>87</v>
      </c>
      <c r="N3353" s="1" t="s">
        <v>87</v>
      </c>
      <c r="O3353" s="1" t="s">
        <v>87</v>
      </c>
      <c r="P3353" s="1" t="s">
        <v>6811</v>
      </c>
      <c r="Q3353" s="1" t="s">
        <v>92</v>
      </c>
      <c r="R3353" s="1" t="s">
        <v>87</v>
      </c>
      <c r="S3353" s="1" t="s">
        <v>12</v>
      </c>
      <c r="T3353" s="1" t="s">
        <v>10</v>
      </c>
      <c r="U3353" s="1" t="s">
        <v>265</v>
      </c>
      <c r="V3353">
        <v>5</v>
      </c>
      <c r="W3353" s="1" t="s">
        <v>89</v>
      </c>
      <c r="X3353">
        <v>11</v>
      </c>
      <c r="Y3353">
        <v>2022</v>
      </c>
      <c r="Z3353">
        <v>0</v>
      </c>
    </row>
    <row r="3354" spans="1:26" x14ac:dyDescent="0.25">
      <c r="A3354">
        <v>124661</v>
      </c>
      <c r="B3354">
        <v>25728545</v>
      </c>
      <c r="C3354">
        <v>116944873</v>
      </c>
      <c r="D3354">
        <v>63667305</v>
      </c>
      <c r="E3354">
        <v>86</v>
      </c>
      <c r="F3354">
        <v>862124869</v>
      </c>
      <c r="G3354">
        <v>0</v>
      </c>
      <c r="H3354">
        <v>547</v>
      </c>
      <c r="I3354" s="1" t="s">
        <v>6800</v>
      </c>
      <c r="J3354" s="3">
        <v>44875.549155092594</v>
      </c>
      <c r="K3354" s="18">
        <v>0.54915509259259254</v>
      </c>
      <c r="L3354">
        <v>13</v>
      </c>
      <c r="M3354" s="1" t="s">
        <v>6859</v>
      </c>
      <c r="N3354" s="1" t="s">
        <v>87</v>
      </c>
      <c r="O3354" s="1" t="s">
        <v>87</v>
      </c>
      <c r="P3354" s="1" t="s">
        <v>6804</v>
      </c>
      <c r="Q3354" s="1" t="s">
        <v>95</v>
      </c>
      <c r="R3354" s="1" t="s">
        <v>87</v>
      </c>
      <c r="S3354" s="1" t="s">
        <v>10</v>
      </c>
      <c r="T3354" s="1" t="s">
        <v>10</v>
      </c>
      <c r="U3354" s="1" t="s">
        <v>265</v>
      </c>
      <c r="V3354">
        <v>5</v>
      </c>
      <c r="W3354" s="1" t="s">
        <v>89</v>
      </c>
      <c r="X3354">
        <v>11</v>
      </c>
      <c r="Y3354">
        <v>2022</v>
      </c>
      <c r="Z3354">
        <v>4</v>
      </c>
    </row>
    <row r="3355" spans="1:26" x14ac:dyDescent="0.25">
      <c r="A3355">
        <v>124665</v>
      </c>
      <c r="B3355">
        <v>25729565</v>
      </c>
      <c r="C3355">
        <v>116947155</v>
      </c>
      <c r="D3355">
        <v>65031712</v>
      </c>
      <c r="E3355">
        <v>898</v>
      </c>
      <c r="F3355">
        <v>8985640931</v>
      </c>
      <c r="G3355">
        <v>0</v>
      </c>
      <c r="H3355">
        <v>547</v>
      </c>
      <c r="I3355" s="1" t="s">
        <v>6800</v>
      </c>
      <c r="J3355" s="3">
        <v>44875.559224537035</v>
      </c>
      <c r="K3355" s="18">
        <v>0.55922453703703701</v>
      </c>
      <c r="L3355">
        <v>13</v>
      </c>
      <c r="M3355" s="1" t="s">
        <v>6828</v>
      </c>
      <c r="N3355" s="1" t="s">
        <v>87</v>
      </c>
      <c r="O3355" s="1" t="s">
        <v>87</v>
      </c>
      <c r="P3355" s="1" t="s">
        <v>44</v>
      </c>
      <c r="Q3355" s="1" t="s">
        <v>95</v>
      </c>
      <c r="R3355" s="1" t="s">
        <v>6813</v>
      </c>
      <c r="S3355" s="1" t="s">
        <v>10</v>
      </c>
      <c r="T3355" s="1" t="s">
        <v>10</v>
      </c>
      <c r="U3355" s="1" t="s">
        <v>265</v>
      </c>
      <c r="V3355">
        <v>5</v>
      </c>
      <c r="W3355" s="1" t="s">
        <v>89</v>
      </c>
      <c r="X3355">
        <v>11</v>
      </c>
      <c r="Y3355">
        <v>2022</v>
      </c>
      <c r="Z3355">
        <v>5</v>
      </c>
    </row>
    <row r="3356" spans="1:26" x14ac:dyDescent="0.25">
      <c r="A3356">
        <v>124666</v>
      </c>
      <c r="B3356">
        <v>25729681</v>
      </c>
      <c r="C3356">
        <v>116949213</v>
      </c>
      <c r="D3356">
        <v>44057949</v>
      </c>
      <c r="E3356">
        <v>223</v>
      </c>
      <c r="F3356">
        <v>2233251899</v>
      </c>
      <c r="G3356">
        <v>21</v>
      </c>
      <c r="H3356">
        <v>547</v>
      </c>
      <c r="I3356" s="1" t="s">
        <v>6800</v>
      </c>
      <c r="J3356" s="3">
        <v>44875.560219907406</v>
      </c>
      <c r="K3356" s="18">
        <v>0.56021990740740746</v>
      </c>
      <c r="L3356">
        <v>13</v>
      </c>
      <c r="M3356" s="1" t="s">
        <v>6828</v>
      </c>
      <c r="N3356" s="1" t="s">
        <v>87</v>
      </c>
      <c r="O3356" s="1" t="s">
        <v>87</v>
      </c>
      <c r="P3356" s="1" t="s">
        <v>44</v>
      </c>
      <c r="Q3356" s="1" t="s">
        <v>95</v>
      </c>
      <c r="R3356" s="1" t="s">
        <v>6817</v>
      </c>
      <c r="S3356" s="1" t="s">
        <v>26</v>
      </c>
      <c r="T3356" s="1" t="s">
        <v>10</v>
      </c>
      <c r="U3356" s="1" t="s">
        <v>265</v>
      </c>
      <c r="V3356">
        <v>5</v>
      </c>
      <c r="W3356" s="1" t="s">
        <v>89</v>
      </c>
      <c r="X3356">
        <v>11</v>
      </c>
      <c r="Y3356">
        <v>2022</v>
      </c>
      <c r="Z3356">
        <v>5</v>
      </c>
    </row>
    <row r="3357" spans="1:26" x14ac:dyDescent="0.25">
      <c r="A3357">
        <v>124667</v>
      </c>
      <c r="B3357">
        <v>25729749</v>
      </c>
      <c r="C3357">
        <v>116944873</v>
      </c>
      <c r="D3357">
        <v>63667305</v>
      </c>
      <c r="E3357">
        <v>86</v>
      </c>
      <c r="F3357">
        <v>862124869</v>
      </c>
      <c r="G3357">
        <v>0</v>
      </c>
      <c r="H3357">
        <v>547</v>
      </c>
      <c r="I3357" s="1" t="s">
        <v>6800</v>
      </c>
      <c r="J3357" s="3">
        <v>44875.560995370368</v>
      </c>
      <c r="K3357" s="18">
        <v>0.56099537037037039</v>
      </c>
      <c r="L3357">
        <v>13</v>
      </c>
      <c r="M3357" s="1" t="s">
        <v>6828</v>
      </c>
      <c r="N3357" s="1" t="s">
        <v>6859</v>
      </c>
      <c r="O3357" s="1" t="s">
        <v>6828</v>
      </c>
      <c r="P3357" s="1" t="s">
        <v>44</v>
      </c>
      <c r="Q3357" s="1" t="s">
        <v>95</v>
      </c>
      <c r="R3357" s="1" t="s">
        <v>6802</v>
      </c>
      <c r="S3357" s="1" t="s">
        <v>10</v>
      </c>
      <c r="T3357" s="1" t="s">
        <v>10</v>
      </c>
      <c r="U3357" s="1" t="s">
        <v>265</v>
      </c>
      <c r="V3357">
        <v>5</v>
      </c>
      <c r="W3357" s="1" t="s">
        <v>89</v>
      </c>
      <c r="X3357">
        <v>11</v>
      </c>
      <c r="Y3357">
        <v>2022</v>
      </c>
      <c r="Z3357">
        <v>4</v>
      </c>
    </row>
    <row r="3358" spans="1:26" x14ac:dyDescent="0.25">
      <c r="A3358">
        <v>124670</v>
      </c>
      <c r="B3358">
        <v>25730572</v>
      </c>
      <c r="C3358">
        <v>116952083</v>
      </c>
      <c r="D3358">
        <v>65034345</v>
      </c>
      <c r="E3358">
        <v>781</v>
      </c>
      <c r="F3358">
        <v>7819273058</v>
      </c>
      <c r="G3358">
        <v>12</v>
      </c>
      <c r="H3358">
        <v>547</v>
      </c>
      <c r="I3358" s="1" t="s">
        <v>6800</v>
      </c>
      <c r="J3358" s="3">
        <v>44875.568553240744</v>
      </c>
      <c r="K3358" s="18">
        <v>0.56855324074074076</v>
      </c>
      <c r="L3358">
        <v>13</v>
      </c>
      <c r="M3358" s="1" t="s">
        <v>6859</v>
      </c>
      <c r="N3358" s="1" t="s">
        <v>87</v>
      </c>
      <c r="O3358" s="1" t="s">
        <v>87</v>
      </c>
      <c r="P3358" s="1" t="s">
        <v>44</v>
      </c>
      <c r="Q3358" s="1" t="s">
        <v>95</v>
      </c>
      <c r="R3358" s="1" t="s">
        <v>6861</v>
      </c>
      <c r="S3358" s="1" t="s">
        <v>22</v>
      </c>
      <c r="T3358" s="1" t="s">
        <v>10</v>
      </c>
      <c r="U3358" s="1" t="s">
        <v>265</v>
      </c>
      <c r="V3358">
        <v>5</v>
      </c>
      <c r="W3358" s="1" t="s">
        <v>89</v>
      </c>
      <c r="X3358">
        <v>11</v>
      </c>
      <c r="Y3358">
        <v>2022</v>
      </c>
      <c r="Z3358">
        <v>5</v>
      </c>
    </row>
    <row r="3359" spans="1:26" x14ac:dyDescent="0.25">
      <c r="A3359">
        <v>124671</v>
      </c>
      <c r="B3359">
        <v>25730591</v>
      </c>
      <c r="C3359">
        <v>116952524</v>
      </c>
      <c r="D3359">
        <v>65034552</v>
      </c>
      <c r="E3359">
        <v>24</v>
      </c>
      <c r="F3359">
        <v>248594380</v>
      </c>
      <c r="G3359">
        <v>0</v>
      </c>
      <c r="H3359">
        <v>547</v>
      </c>
      <c r="I3359" s="1" t="s">
        <v>6800</v>
      </c>
      <c r="J3359" s="3">
        <v>44875.568761574075</v>
      </c>
      <c r="K3359" s="18">
        <v>0.56876157407407413</v>
      </c>
      <c r="L3359">
        <v>13</v>
      </c>
      <c r="M3359" s="1" t="s">
        <v>6859</v>
      </c>
      <c r="N3359" s="1" t="s">
        <v>87</v>
      </c>
      <c r="O3359" s="1" t="s">
        <v>87</v>
      </c>
      <c r="P3359" s="1" t="s">
        <v>44</v>
      </c>
      <c r="Q3359" s="1" t="s">
        <v>95</v>
      </c>
      <c r="R3359" s="1" t="s">
        <v>6827</v>
      </c>
      <c r="S3359" s="1" t="s">
        <v>10</v>
      </c>
      <c r="T3359" s="1" t="s">
        <v>10</v>
      </c>
      <c r="U3359" s="1" t="s">
        <v>265</v>
      </c>
      <c r="V3359">
        <v>5</v>
      </c>
      <c r="W3359" s="1" t="s">
        <v>89</v>
      </c>
      <c r="X3359">
        <v>11</v>
      </c>
      <c r="Y3359">
        <v>2022</v>
      </c>
      <c r="Z3359">
        <v>0</v>
      </c>
    </row>
    <row r="3360" spans="1:26" x14ac:dyDescent="0.25">
      <c r="A3360">
        <v>124676</v>
      </c>
      <c r="B3360">
        <v>25731138</v>
      </c>
      <c r="C3360">
        <v>116954980</v>
      </c>
      <c r="D3360">
        <v>65035508</v>
      </c>
      <c r="E3360">
        <v>853</v>
      </c>
      <c r="F3360">
        <v>8533743295</v>
      </c>
      <c r="G3360">
        <v>0</v>
      </c>
      <c r="H3360">
        <v>547</v>
      </c>
      <c r="I3360" s="1" t="s">
        <v>6800</v>
      </c>
      <c r="J3360" s="3">
        <v>44875.574317129627</v>
      </c>
      <c r="K3360" s="18">
        <v>0.57431712962962966</v>
      </c>
      <c r="L3360">
        <v>13</v>
      </c>
      <c r="M3360" s="1" t="s">
        <v>6828</v>
      </c>
      <c r="N3360" s="1" t="s">
        <v>87</v>
      </c>
      <c r="O3360" s="1" t="s">
        <v>87</v>
      </c>
      <c r="P3360" s="1" t="s">
        <v>44</v>
      </c>
      <c r="Q3360" s="1" t="s">
        <v>95</v>
      </c>
      <c r="R3360" s="1" t="s">
        <v>6802</v>
      </c>
      <c r="S3360" s="1" t="s">
        <v>10</v>
      </c>
      <c r="T3360" s="1" t="s">
        <v>10</v>
      </c>
      <c r="U3360" s="1" t="s">
        <v>265</v>
      </c>
      <c r="V3360">
        <v>5</v>
      </c>
      <c r="W3360" s="1" t="s">
        <v>89</v>
      </c>
      <c r="X3360">
        <v>11</v>
      </c>
      <c r="Y3360">
        <v>2022</v>
      </c>
      <c r="Z3360">
        <v>0</v>
      </c>
    </row>
    <row r="3361" spans="1:26" x14ac:dyDescent="0.25">
      <c r="A3361">
        <v>124677</v>
      </c>
      <c r="B3361">
        <v>25731214</v>
      </c>
      <c r="C3361">
        <v>116955471</v>
      </c>
      <c r="D3361">
        <v>64987079</v>
      </c>
      <c r="E3361">
        <v>829</v>
      </c>
      <c r="F3361">
        <v>8294970904</v>
      </c>
      <c r="G3361">
        <v>19</v>
      </c>
      <c r="H3361">
        <v>547</v>
      </c>
      <c r="I3361" s="1" t="s">
        <v>6800</v>
      </c>
      <c r="J3361" s="3">
        <v>44875.575243055559</v>
      </c>
      <c r="K3361" s="18">
        <v>0.57524305555555555</v>
      </c>
      <c r="L3361">
        <v>13</v>
      </c>
      <c r="M3361" s="1" t="s">
        <v>6828</v>
      </c>
      <c r="N3361" s="1" t="s">
        <v>87</v>
      </c>
      <c r="O3361" s="1" t="s">
        <v>87</v>
      </c>
      <c r="P3361" s="1" t="s">
        <v>44</v>
      </c>
      <c r="Q3361" s="1" t="s">
        <v>95</v>
      </c>
      <c r="R3361" s="1" t="s">
        <v>6813</v>
      </c>
      <c r="S3361" s="1" t="s">
        <v>28</v>
      </c>
      <c r="T3361" s="1" t="s">
        <v>10</v>
      </c>
      <c r="U3361" s="1" t="s">
        <v>265</v>
      </c>
      <c r="V3361">
        <v>5</v>
      </c>
      <c r="W3361" s="1" t="s">
        <v>89</v>
      </c>
      <c r="X3361">
        <v>11</v>
      </c>
      <c r="Y3361">
        <v>2022</v>
      </c>
      <c r="Z3361">
        <v>0</v>
      </c>
    </row>
    <row r="3362" spans="1:26" x14ac:dyDescent="0.25">
      <c r="A3362">
        <v>124680</v>
      </c>
      <c r="B3362">
        <v>25731457</v>
      </c>
      <c r="C3362">
        <v>116956275</v>
      </c>
      <c r="D3362">
        <v>65035980</v>
      </c>
      <c r="E3362">
        <v>92</v>
      </c>
      <c r="F3362">
        <v>920431518</v>
      </c>
      <c r="G3362">
        <v>0</v>
      </c>
      <c r="H3362">
        <v>547</v>
      </c>
      <c r="I3362" s="1" t="s">
        <v>6800</v>
      </c>
      <c r="J3362" s="3">
        <v>44875.577268518522</v>
      </c>
      <c r="K3362" s="18">
        <v>0.57726851851851857</v>
      </c>
      <c r="L3362">
        <v>13</v>
      </c>
      <c r="M3362" s="1" t="s">
        <v>6859</v>
      </c>
      <c r="N3362" s="1" t="s">
        <v>87</v>
      </c>
      <c r="O3362" s="1" t="s">
        <v>87</v>
      </c>
      <c r="P3362" s="1" t="s">
        <v>6804</v>
      </c>
      <c r="Q3362" s="1" t="s">
        <v>95</v>
      </c>
      <c r="R3362" s="1" t="s">
        <v>87</v>
      </c>
      <c r="S3362" s="1" t="s">
        <v>10</v>
      </c>
      <c r="T3362" s="1" t="s">
        <v>10</v>
      </c>
      <c r="U3362" s="1" t="s">
        <v>265</v>
      </c>
      <c r="V3362">
        <v>5</v>
      </c>
      <c r="W3362" s="1" t="s">
        <v>89</v>
      </c>
      <c r="X3362">
        <v>11</v>
      </c>
      <c r="Y3362">
        <v>2022</v>
      </c>
      <c r="Z3362">
        <v>0</v>
      </c>
    </row>
    <row r="3363" spans="1:26" x14ac:dyDescent="0.25">
      <c r="A3363">
        <v>124681</v>
      </c>
      <c r="B3363">
        <v>25731478</v>
      </c>
      <c r="C3363">
        <v>116956474</v>
      </c>
      <c r="D3363">
        <v>64739686</v>
      </c>
      <c r="E3363">
        <v>539</v>
      </c>
      <c r="F3363">
        <v>5394368821</v>
      </c>
      <c r="G3363">
        <v>0</v>
      </c>
      <c r="H3363">
        <v>547</v>
      </c>
      <c r="I3363" s="1" t="s">
        <v>6800</v>
      </c>
      <c r="J3363" s="3">
        <v>44875.577326388891</v>
      </c>
      <c r="K3363" s="18">
        <v>0.57732638888888888</v>
      </c>
      <c r="L3363">
        <v>13</v>
      </c>
      <c r="M3363" s="1" t="s">
        <v>6828</v>
      </c>
      <c r="N3363" s="1" t="s">
        <v>87</v>
      </c>
      <c r="O3363" s="1" t="s">
        <v>87</v>
      </c>
      <c r="P3363" s="1" t="s">
        <v>44</v>
      </c>
      <c r="Q3363" s="1" t="s">
        <v>95</v>
      </c>
      <c r="R3363" s="1" t="s">
        <v>6809</v>
      </c>
      <c r="S3363" s="1" t="s">
        <v>10</v>
      </c>
      <c r="T3363" s="1" t="s">
        <v>10</v>
      </c>
      <c r="U3363" s="1" t="s">
        <v>265</v>
      </c>
      <c r="V3363">
        <v>5</v>
      </c>
      <c r="W3363" s="1" t="s">
        <v>89</v>
      </c>
      <c r="X3363">
        <v>11</v>
      </c>
      <c r="Y3363">
        <v>2022</v>
      </c>
      <c r="Z3363">
        <v>0</v>
      </c>
    </row>
    <row r="3364" spans="1:26" x14ac:dyDescent="0.25">
      <c r="A3364">
        <v>124688</v>
      </c>
      <c r="B3364">
        <v>25732541</v>
      </c>
      <c r="C3364">
        <v>116956275</v>
      </c>
      <c r="D3364">
        <v>65035980</v>
      </c>
      <c r="E3364">
        <v>92</v>
      </c>
      <c r="F3364">
        <v>920431518</v>
      </c>
      <c r="G3364">
        <v>0</v>
      </c>
      <c r="H3364">
        <v>547</v>
      </c>
      <c r="I3364" s="1" t="s">
        <v>6800</v>
      </c>
      <c r="J3364" s="3">
        <v>44875.582916666666</v>
      </c>
      <c r="K3364" s="18">
        <v>0.58291666666666664</v>
      </c>
      <c r="L3364">
        <v>13</v>
      </c>
      <c r="M3364" s="1" t="s">
        <v>6828</v>
      </c>
      <c r="N3364" s="1" t="s">
        <v>6859</v>
      </c>
      <c r="O3364" s="1" t="s">
        <v>6828</v>
      </c>
      <c r="P3364" s="1" t="s">
        <v>44</v>
      </c>
      <c r="Q3364" s="1" t="s">
        <v>95</v>
      </c>
      <c r="R3364" s="1" t="s">
        <v>6802</v>
      </c>
      <c r="S3364" s="1" t="s">
        <v>10</v>
      </c>
      <c r="T3364" s="1" t="s">
        <v>10</v>
      </c>
      <c r="U3364" s="1" t="s">
        <v>265</v>
      </c>
      <c r="V3364">
        <v>5</v>
      </c>
      <c r="W3364" s="1" t="s">
        <v>89</v>
      </c>
      <c r="X3364">
        <v>11</v>
      </c>
      <c r="Y3364">
        <v>2022</v>
      </c>
      <c r="Z3364">
        <v>0</v>
      </c>
    </row>
    <row r="3365" spans="1:26" x14ac:dyDescent="0.25">
      <c r="A3365">
        <v>124691</v>
      </c>
      <c r="B3365">
        <v>25733090</v>
      </c>
      <c r="C3365">
        <v>116952524</v>
      </c>
      <c r="D3365">
        <v>65034552</v>
      </c>
      <c r="E3365">
        <v>24</v>
      </c>
      <c r="F3365">
        <v>248594380</v>
      </c>
      <c r="G3365">
        <v>0</v>
      </c>
      <c r="H3365">
        <v>547</v>
      </c>
      <c r="I3365" s="1" t="s">
        <v>6800</v>
      </c>
      <c r="J3365" s="3">
        <v>44875.586041666669</v>
      </c>
      <c r="K3365" s="18">
        <v>0.58604166666666668</v>
      </c>
      <c r="L3365">
        <v>14</v>
      </c>
      <c r="M3365" s="1" t="s">
        <v>6828</v>
      </c>
      <c r="N3365" s="1" t="s">
        <v>87</v>
      </c>
      <c r="O3365" s="1" t="s">
        <v>87</v>
      </c>
      <c r="P3365" s="1" t="s">
        <v>44</v>
      </c>
      <c r="Q3365" s="1" t="s">
        <v>95</v>
      </c>
      <c r="R3365" s="1" t="s">
        <v>6805</v>
      </c>
      <c r="S3365" s="1" t="s">
        <v>10</v>
      </c>
      <c r="T3365" s="1" t="s">
        <v>10</v>
      </c>
      <c r="U3365" s="1" t="s">
        <v>265</v>
      </c>
      <c r="V3365">
        <v>5</v>
      </c>
      <c r="W3365" s="1" t="s">
        <v>89</v>
      </c>
      <c r="X3365">
        <v>11</v>
      </c>
      <c r="Y3365">
        <v>2022</v>
      </c>
      <c r="Z3365">
        <v>0</v>
      </c>
    </row>
    <row r="3366" spans="1:26" x14ac:dyDescent="0.25">
      <c r="A3366">
        <v>124694</v>
      </c>
      <c r="B3366">
        <v>25733678</v>
      </c>
      <c r="C3366">
        <v>116961984</v>
      </c>
      <c r="D3366">
        <v>65037889</v>
      </c>
      <c r="E3366">
        <v>281</v>
      </c>
      <c r="F3366">
        <v>2819386711</v>
      </c>
      <c r="G3366">
        <v>20</v>
      </c>
      <c r="H3366">
        <v>547</v>
      </c>
      <c r="I3366" s="1" t="s">
        <v>6800</v>
      </c>
      <c r="J3366" s="3">
        <v>44875.588993055557</v>
      </c>
      <c r="K3366" s="18">
        <v>0.58899305555555559</v>
      </c>
      <c r="L3366">
        <v>14</v>
      </c>
      <c r="M3366" s="1" t="s">
        <v>6828</v>
      </c>
      <c r="N3366" s="1" t="s">
        <v>87</v>
      </c>
      <c r="O3366" s="1" t="s">
        <v>87</v>
      </c>
      <c r="P3366" s="1" t="s">
        <v>44</v>
      </c>
      <c r="Q3366" s="1" t="s">
        <v>95</v>
      </c>
      <c r="R3366" s="1" t="s">
        <v>6813</v>
      </c>
      <c r="S3366" s="1" t="s">
        <v>32</v>
      </c>
      <c r="T3366" s="1" t="s">
        <v>10</v>
      </c>
      <c r="U3366" s="1" t="s">
        <v>265</v>
      </c>
      <c r="V3366">
        <v>5</v>
      </c>
      <c r="W3366" s="1" t="s">
        <v>89</v>
      </c>
      <c r="X3366">
        <v>11</v>
      </c>
      <c r="Y3366">
        <v>2022</v>
      </c>
      <c r="Z3366">
        <v>5</v>
      </c>
    </row>
    <row r="3367" spans="1:26" x14ac:dyDescent="0.25">
      <c r="A3367">
        <v>124703</v>
      </c>
      <c r="B3367">
        <v>25734781</v>
      </c>
      <c r="C3367">
        <v>116964680</v>
      </c>
      <c r="D3367">
        <v>53872741</v>
      </c>
      <c r="E3367">
        <v>322</v>
      </c>
      <c r="F3367">
        <v>3225766687</v>
      </c>
      <c r="G3367">
        <v>14</v>
      </c>
      <c r="H3367">
        <v>547</v>
      </c>
      <c r="I3367" s="1" t="s">
        <v>6800</v>
      </c>
      <c r="J3367" s="3">
        <v>44875.594710648147</v>
      </c>
      <c r="K3367" s="18">
        <v>0.59471064814814811</v>
      </c>
      <c r="L3367">
        <v>14</v>
      </c>
      <c r="M3367" s="1" t="s">
        <v>6828</v>
      </c>
      <c r="N3367" s="1" t="s">
        <v>87</v>
      </c>
      <c r="O3367" s="1" t="s">
        <v>87</v>
      </c>
      <c r="P3367" s="1" t="s">
        <v>44</v>
      </c>
      <c r="Q3367" s="1" t="s">
        <v>95</v>
      </c>
      <c r="R3367" s="1" t="s">
        <v>6805</v>
      </c>
      <c r="S3367" s="1" t="s">
        <v>24</v>
      </c>
      <c r="T3367" s="1" t="s">
        <v>10</v>
      </c>
      <c r="U3367" s="1" t="s">
        <v>265</v>
      </c>
      <c r="V3367">
        <v>5</v>
      </c>
      <c r="W3367" s="1" t="s">
        <v>89</v>
      </c>
      <c r="X3367">
        <v>11</v>
      </c>
      <c r="Y3367">
        <v>2022</v>
      </c>
      <c r="Z3367">
        <v>0</v>
      </c>
    </row>
    <row r="3368" spans="1:26" x14ac:dyDescent="0.25">
      <c r="A3368">
        <v>124711</v>
      </c>
      <c r="B3368">
        <v>25736096</v>
      </c>
      <c r="C3368">
        <v>116968814</v>
      </c>
      <c r="D3368">
        <v>60563919</v>
      </c>
      <c r="E3368">
        <v>939</v>
      </c>
      <c r="F3368">
        <v>9395882105</v>
      </c>
      <c r="G3368">
        <v>0</v>
      </c>
      <c r="H3368">
        <v>547</v>
      </c>
      <c r="I3368" s="1" t="s">
        <v>6800</v>
      </c>
      <c r="J3368" s="3">
        <v>44875.603090277778</v>
      </c>
      <c r="K3368" s="18">
        <v>0.60309027777777779</v>
      </c>
      <c r="L3368">
        <v>14</v>
      </c>
      <c r="M3368" s="1" t="s">
        <v>6828</v>
      </c>
      <c r="N3368" s="1" t="s">
        <v>87</v>
      </c>
      <c r="O3368" s="1" t="s">
        <v>87</v>
      </c>
      <c r="P3368" s="1" t="s">
        <v>44</v>
      </c>
      <c r="Q3368" s="1" t="s">
        <v>95</v>
      </c>
      <c r="R3368" s="1" t="s">
        <v>6809</v>
      </c>
      <c r="S3368" s="1" t="s">
        <v>10</v>
      </c>
      <c r="T3368" s="1" t="s">
        <v>10</v>
      </c>
      <c r="U3368" s="1" t="s">
        <v>265</v>
      </c>
      <c r="V3368">
        <v>5</v>
      </c>
      <c r="W3368" s="1" t="s">
        <v>89</v>
      </c>
      <c r="X3368">
        <v>11</v>
      </c>
      <c r="Y3368">
        <v>2022</v>
      </c>
      <c r="Z3368">
        <v>0</v>
      </c>
    </row>
    <row r="3369" spans="1:26" x14ac:dyDescent="0.25">
      <c r="A3369">
        <v>124712</v>
      </c>
      <c r="B3369">
        <v>25736286</v>
      </c>
      <c r="C3369">
        <v>116968722</v>
      </c>
      <c r="D3369">
        <v>65040090</v>
      </c>
      <c r="E3369">
        <v>728</v>
      </c>
      <c r="F3369">
        <v>7286530542</v>
      </c>
      <c r="G3369">
        <v>15</v>
      </c>
      <c r="H3369">
        <v>547</v>
      </c>
      <c r="I3369" s="1" t="s">
        <v>6800</v>
      </c>
      <c r="J3369" s="3">
        <v>44875.604814814818</v>
      </c>
      <c r="K3369" s="18">
        <v>0.60481481481481481</v>
      </c>
      <c r="L3369">
        <v>14</v>
      </c>
      <c r="M3369" s="1" t="s">
        <v>6828</v>
      </c>
      <c r="N3369" s="1" t="s">
        <v>87</v>
      </c>
      <c r="O3369" s="1" t="s">
        <v>87</v>
      </c>
      <c r="P3369" s="1" t="s">
        <v>44</v>
      </c>
      <c r="Q3369" s="1" t="s">
        <v>95</v>
      </c>
      <c r="R3369" s="1" t="s">
        <v>6805</v>
      </c>
      <c r="S3369" s="1" t="s">
        <v>19</v>
      </c>
      <c r="T3369" s="1" t="s">
        <v>10</v>
      </c>
      <c r="U3369" s="1" t="s">
        <v>265</v>
      </c>
      <c r="V3369">
        <v>5</v>
      </c>
      <c r="W3369" s="1" t="s">
        <v>89</v>
      </c>
      <c r="X3369">
        <v>11</v>
      </c>
      <c r="Y3369">
        <v>2022</v>
      </c>
      <c r="Z3369">
        <v>1</v>
      </c>
    </row>
    <row r="3370" spans="1:26" x14ac:dyDescent="0.25">
      <c r="A3370">
        <v>124731</v>
      </c>
      <c r="B3370">
        <v>25738059</v>
      </c>
      <c r="C3370">
        <v>116976417</v>
      </c>
      <c r="D3370">
        <v>65042982</v>
      </c>
      <c r="E3370">
        <v>721</v>
      </c>
      <c r="F3370">
        <v>7215789257</v>
      </c>
      <c r="G3370">
        <v>15</v>
      </c>
      <c r="H3370">
        <v>547</v>
      </c>
      <c r="I3370" s="1" t="s">
        <v>6800</v>
      </c>
      <c r="J3370" s="3">
        <v>44875.621678240743</v>
      </c>
      <c r="K3370" s="18">
        <v>0.62167824074074074</v>
      </c>
      <c r="L3370">
        <v>14</v>
      </c>
      <c r="M3370" s="1" t="s">
        <v>6828</v>
      </c>
      <c r="N3370" s="1" t="s">
        <v>87</v>
      </c>
      <c r="O3370" s="1" t="s">
        <v>87</v>
      </c>
      <c r="P3370" s="1" t="s">
        <v>44</v>
      </c>
      <c r="Q3370" s="1" t="s">
        <v>95</v>
      </c>
      <c r="R3370" s="1" t="s">
        <v>6805</v>
      </c>
      <c r="S3370" s="1" t="s">
        <v>19</v>
      </c>
      <c r="T3370" s="1" t="s">
        <v>10</v>
      </c>
      <c r="U3370" s="1" t="s">
        <v>265</v>
      </c>
      <c r="V3370">
        <v>5</v>
      </c>
      <c r="W3370" s="1" t="s">
        <v>89</v>
      </c>
      <c r="X3370">
        <v>11</v>
      </c>
      <c r="Y3370">
        <v>2022</v>
      </c>
      <c r="Z3370">
        <v>0</v>
      </c>
    </row>
    <row r="3371" spans="1:26" x14ac:dyDescent="0.25">
      <c r="A3371">
        <v>124733</v>
      </c>
      <c r="B3371">
        <v>25738232</v>
      </c>
      <c r="C3371">
        <v>116976403</v>
      </c>
      <c r="D3371">
        <v>64976527</v>
      </c>
      <c r="E3371">
        <v>354</v>
      </c>
      <c r="F3371">
        <v>3543891906</v>
      </c>
      <c r="G3371">
        <v>14</v>
      </c>
      <c r="H3371">
        <v>547</v>
      </c>
      <c r="I3371" s="1" t="s">
        <v>6800</v>
      </c>
      <c r="J3371" s="3">
        <v>44875.622997685183</v>
      </c>
      <c r="K3371" s="18">
        <v>0.62299768518518517</v>
      </c>
      <c r="L3371">
        <v>14</v>
      </c>
      <c r="M3371" s="1" t="s">
        <v>6828</v>
      </c>
      <c r="N3371" s="1" t="s">
        <v>87</v>
      </c>
      <c r="O3371" s="1" t="s">
        <v>87</v>
      </c>
      <c r="P3371" s="1" t="s">
        <v>44</v>
      </c>
      <c r="Q3371" s="1" t="s">
        <v>95</v>
      </c>
      <c r="R3371" s="1" t="s">
        <v>6813</v>
      </c>
      <c r="S3371" s="1" t="s">
        <v>24</v>
      </c>
      <c r="T3371" s="1" t="s">
        <v>10</v>
      </c>
      <c r="U3371" s="1" t="s">
        <v>265</v>
      </c>
      <c r="V3371">
        <v>5</v>
      </c>
      <c r="W3371" s="1" t="s">
        <v>89</v>
      </c>
      <c r="X3371">
        <v>11</v>
      </c>
      <c r="Y3371">
        <v>2022</v>
      </c>
      <c r="Z3371">
        <v>0</v>
      </c>
    </row>
    <row r="3372" spans="1:26" x14ac:dyDescent="0.25">
      <c r="A3372">
        <v>124737</v>
      </c>
      <c r="B3372">
        <v>25738942</v>
      </c>
      <c r="C3372">
        <v>116978640</v>
      </c>
      <c r="D3372">
        <v>48800015</v>
      </c>
      <c r="E3372">
        <v>645</v>
      </c>
      <c r="F3372">
        <v>6456125863</v>
      </c>
      <c r="G3372">
        <v>26</v>
      </c>
      <c r="H3372">
        <v>547</v>
      </c>
      <c r="I3372" s="1" t="s">
        <v>6800</v>
      </c>
      <c r="J3372" s="3">
        <v>44875.629895833335</v>
      </c>
      <c r="K3372" s="18">
        <v>0.62989583333333332</v>
      </c>
      <c r="L3372">
        <v>15</v>
      </c>
      <c r="M3372" s="1" t="s">
        <v>6859</v>
      </c>
      <c r="N3372" s="1" t="s">
        <v>87</v>
      </c>
      <c r="O3372" s="1" t="s">
        <v>87</v>
      </c>
      <c r="P3372" s="1" t="s">
        <v>44</v>
      </c>
      <c r="Q3372" s="1" t="s">
        <v>95</v>
      </c>
      <c r="R3372" s="1" t="s">
        <v>6817</v>
      </c>
      <c r="S3372" s="1" t="s">
        <v>27</v>
      </c>
      <c r="T3372" s="1" t="s">
        <v>10</v>
      </c>
      <c r="U3372" s="1" t="s">
        <v>265</v>
      </c>
      <c r="V3372">
        <v>5</v>
      </c>
      <c r="W3372" s="1" t="s">
        <v>89</v>
      </c>
      <c r="X3372">
        <v>11</v>
      </c>
      <c r="Y3372">
        <v>2022</v>
      </c>
      <c r="Z3372">
        <v>3</v>
      </c>
    </row>
    <row r="3373" spans="1:26" x14ac:dyDescent="0.25">
      <c r="A3373">
        <v>124739</v>
      </c>
      <c r="B3373">
        <v>25739240</v>
      </c>
      <c r="C3373">
        <v>116980455</v>
      </c>
      <c r="D3373">
        <v>49704807</v>
      </c>
      <c r="E3373">
        <v>28</v>
      </c>
      <c r="F3373">
        <v>288371251</v>
      </c>
      <c r="G3373">
        <v>0</v>
      </c>
      <c r="H3373">
        <v>547</v>
      </c>
      <c r="I3373" s="1" t="s">
        <v>6800</v>
      </c>
      <c r="J3373" s="3">
        <v>44875.632789351854</v>
      </c>
      <c r="K3373" s="18">
        <v>0.63278935185185181</v>
      </c>
      <c r="L3373">
        <v>15</v>
      </c>
      <c r="M3373" s="1" t="s">
        <v>6859</v>
      </c>
      <c r="N3373" s="1" t="s">
        <v>87</v>
      </c>
      <c r="O3373" s="1" t="s">
        <v>87</v>
      </c>
      <c r="P3373" s="1" t="s">
        <v>44</v>
      </c>
      <c r="Q3373" s="1" t="s">
        <v>95</v>
      </c>
      <c r="R3373" s="1" t="s">
        <v>6817</v>
      </c>
      <c r="S3373" s="1" t="s">
        <v>10</v>
      </c>
      <c r="T3373" s="1" t="s">
        <v>10</v>
      </c>
      <c r="U3373" s="1" t="s">
        <v>265</v>
      </c>
      <c r="V3373">
        <v>5</v>
      </c>
      <c r="W3373" s="1" t="s">
        <v>89</v>
      </c>
      <c r="X3373">
        <v>11</v>
      </c>
      <c r="Y3373">
        <v>2022</v>
      </c>
      <c r="Z3373">
        <v>0</v>
      </c>
    </row>
    <row r="3374" spans="1:26" x14ac:dyDescent="0.25">
      <c r="A3374">
        <v>124746</v>
      </c>
      <c r="B3374">
        <v>25741305</v>
      </c>
      <c r="C3374">
        <v>116986610</v>
      </c>
      <c r="D3374">
        <v>65046721</v>
      </c>
      <c r="E3374">
        <v>286</v>
      </c>
      <c r="F3374">
        <v>2866649945</v>
      </c>
      <c r="G3374">
        <v>0</v>
      </c>
      <c r="H3374">
        <v>547</v>
      </c>
      <c r="I3374" s="1" t="s">
        <v>6800</v>
      </c>
      <c r="J3374" s="3">
        <v>44875.653263888889</v>
      </c>
      <c r="K3374" s="18">
        <v>0.65326388888888887</v>
      </c>
      <c r="L3374">
        <v>15</v>
      </c>
      <c r="M3374" s="1" t="s">
        <v>6828</v>
      </c>
      <c r="N3374" s="1" t="s">
        <v>87</v>
      </c>
      <c r="O3374" s="1" t="s">
        <v>87</v>
      </c>
      <c r="P3374" s="1" t="s">
        <v>44</v>
      </c>
      <c r="Q3374" s="1" t="s">
        <v>95</v>
      </c>
      <c r="R3374" s="1" t="s">
        <v>6802</v>
      </c>
      <c r="S3374" s="1" t="s">
        <v>10</v>
      </c>
      <c r="T3374" s="1" t="s">
        <v>10</v>
      </c>
      <c r="U3374" s="1" t="s">
        <v>265</v>
      </c>
      <c r="V3374">
        <v>5</v>
      </c>
      <c r="W3374" s="1" t="s">
        <v>89</v>
      </c>
      <c r="X3374">
        <v>11</v>
      </c>
      <c r="Y3374">
        <v>2022</v>
      </c>
      <c r="Z3374">
        <v>2</v>
      </c>
    </row>
    <row r="3375" spans="1:26" x14ac:dyDescent="0.25">
      <c r="A3375">
        <v>124747</v>
      </c>
      <c r="B3375">
        <v>25741315</v>
      </c>
      <c r="C3375">
        <v>116987663</v>
      </c>
      <c r="D3375">
        <v>64156882</v>
      </c>
      <c r="E3375">
        <v>198</v>
      </c>
      <c r="F3375">
        <v>1983349339</v>
      </c>
      <c r="G3375">
        <v>9</v>
      </c>
      <c r="H3375">
        <v>547</v>
      </c>
      <c r="I3375" s="1" t="s">
        <v>6800</v>
      </c>
      <c r="J3375" s="3">
        <v>44875.653310185182</v>
      </c>
      <c r="K3375" s="18">
        <v>0.65331018518518513</v>
      </c>
      <c r="L3375">
        <v>15</v>
      </c>
      <c r="M3375" s="1" t="s">
        <v>6828</v>
      </c>
      <c r="N3375" s="1" t="s">
        <v>87</v>
      </c>
      <c r="O3375" s="1" t="s">
        <v>87</v>
      </c>
      <c r="P3375" s="1" t="s">
        <v>44</v>
      </c>
      <c r="Q3375" s="1" t="s">
        <v>95</v>
      </c>
      <c r="R3375" s="1" t="s">
        <v>6813</v>
      </c>
      <c r="S3375" s="1" t="s">
        <v>12</v>
      </c>
      <c r="T3375" s="1" t="s">
        <v>10</v>
      </c>
      <c r="U3375" s="1" t="s">
        <v>265</v>
      </c>
      <c r="V3375">
        <v>5</v>
      </c>
      <c r="W3375" s="1" t="s">
        <v>89</v>
      </c>
      <c r="X3375">
        <v>11</v>
      </c>
      <c r="Y3375">
        <v>2022</v>
      </c>
      <c r="Z3375">
        <v>5</v>
      </c>
    </row>
    <row r="3376" spans="1:26" x14ac:dyDescent="0.25">
      <c r="A3376">
        <v>124752</v>
      </c>
      <c r="B3376">
        <v>25742352</v>
      </c>
      <c r="C3376">
        <v>116991575</v>
      </c>
      <c r="D3376">
        <v>65048569</v>
      </c>
      <c r="E3376">
        <v>873</v>
      </c>
      <c r="F3376">
        <v>8736806240</v>
      </c>
      <c r="G3376">
        <v>5</v>
      </c>
      <c r="H3376">
        <v>547</v>
      </c>
      <c r="I3376" s="1" t="s">
        <v>6800</v>
      </c>
      <c r="J3376" s="3">
        <v>44875.664375</v>
      </c>
      <c r="K3376" s="18">
        <v>0.66437500000000005</v>
      </c>
      <c r="L3376">
        <v>15</v>
      </c>
      <c r="M3376" s="1" t="s">
        <v>6859</v>
      </c>
      <c r="N3376" s="1" t="s">
        <v>87</v>
      </c>
      <c r="O3376" s="1" t="s">
        <v>87</v>
      </c>
      <c r="P3376" s="1" t="s">
        <v>6811</v>
      </c>
      <c r="Q3376" s="1" t="s">
        <v>95</v>
      </c>
      <c r="R3376" s="1" t="s">
        <v>6802</v>
      </c>
      <c r="S3376" s="1" t="s">
        <v>31</v>
      </c>
      <c r="T3376" s="1" t="s">
        <v>10</v>
      </c>
      <c r="U3376" s="1" t="s">
        <v>265</v>
      </c>
      <c r="V3376">
        <v>5</v>
      </c>
      <c r="W3376" s="1" t="s">
        <v>89</v>
      </c>
      <c r="X3376">
        <v>11</v>
      </c>
      <c r="Y3376">
        <v>2022</v>
      </c>
      <c r="Z3376">
        <v>0</v>
      </c>
    </row>
    <row r="3377" spans="1:26" x14ac:dyDescent="0.25">
      <c r="A3377">
        <v>124753</v>
      </c>
      <c r="B3377">
        <v>25742389</v>
      </c>
      <c r="C3377">
        <v>116992089</v>
      </c>
      <c r="D3377">
        <v>65048750</v>
      </c>
      <c r="E3377">
        <v>288</v>
      </c>
      <c r="F3377">
        <v>288481892</v>
      </c>
      <c r="G3377">
        <v>30</v>
      </c>
      <c r="H3377">
        <v>547</v>
      </c>
      <c r="I3377" s="1" t="s">
        <v>6800</v>
      </c>
      <c r="J3377" s="3">
        <v>44875.664780092593</v>
      </c>
      <c r="K3377" s="18">
        <v>0.66478009259259263</v>
      </c>
      <c r="L3377">
        <v>15</v>
      </c>
      <c r="M3377" s="1" t="s">
        <v>6859</v>
      </c>
      <c r="N3377" s="1" t="s">
        <v>87</v>
      </c>
      <c r="O3377" s="1" t="s">
        <v>87</v>
      </c>
      <c r="P3377" s="1" t="s">
        <v>6811</v>
      </c>
      <c r="Q3377" s="1" t="s">
        <v>92</v>
      </c>
      <c r="R3377" s="1" t="s">
        <v>6829</v>
      </c>
      <c r="S3377" s="1" t="s">
        <v>16</v>
      </c>
      <c r="T3377" s="1" t="s">
        <v>10</v>
      </c>
      <c r="U3377" s="1" t="s">
        <v>265</v>
      </c>
      <c r="V3377">
        <v>5</v>
      </c>
      <c r="W3377" s="1" t="s">
        <v>89</v>
      </c>
      <c r="X3377">
        <v>11</v>
      </c>
      <c r="Y3377">
        <v>2022</v>
      </c>
      <c r="Z3377">
        <v>0</v>
      </c>
    </row>
    <row r="3378" spans="1:26" x14ac:dyDescent="0.25">
      <c r="A3378">
        <v>124754</v>
      </c>
      <c r="B3378">
        <v>25742593</v>
      </c>
      <c r="C3378">
        <v>116992002</v>
      </c>
      <c r="D3378">
        <v>56769900</v>
      </c>
      <c r="E3378">
        <v>170</v>
      </c>
      <c r="F3378">
        <v>1706428588</v>
      </c>
      <c r="G3378">
        <v>0</v>
      </c>
      <c r="H3378">
        <v>547</v>
      </c>
      <c r="I3378" s="1" t="s">
        <v>6800</v>
      </c>
      <c r="J3378" s="3">
        <v>44875.667025462964</v>
      </c>
      <c r="K3378" s="18">
        <v>0.66702546296296295</v>
      </c>
      <c r="L3378">
        <v>16</v>
      </c>
      <c r="M3378" s="1" t="s">
        <v>6859</v>
      </c>
      <c r="N3378" s="1" t="s">
        <v>87</v>
      </c>
      <c r="O3378" s="1" t="s">
        <v>87</v>
      </c>
      <c r="P3378" s="1" t="s">
        <v>44</v>
      </c>
      <c r="Q3378" s="1" t="s">
        <v>95</v>
      </c>
      <c r="R3378" s="1" t="s">
        <v>6805</v>
      </c>
      <c r="S3378" s="1" t="s">
        <v>10</v>
      </c>
      <c r="T3378" s="1" t="s">
        <v>10</v>
      </c>
      <c r="U3378" s="1" t="s">
        <v>265</v>
      </c>
      <c r="V3378">
        <v>5</v>
      </c>
      <c r="W3378" s="1" t="s">
        <v>89</v>
      </c>
      <c r="X3378">
        <v>11</v>
      </c>
      <c r="Y3378">
        <v>2022</v>
      </c>
      <c r="Z3378">
        <v>0</v>
      </c>
    </row>
    <row r="3379" spans="1:26" x14ac:dyDescent="0.25">
      <c r="A3379">
        <v>124755</v>
      </c>
      <c r="B3379">
        <v>25742731</v>
      </c>
      <c r="C3379">
        <v>116993145</v>
      </c>
      <c r="D3379">
        <v>61668648</v>
      </c>
      <c r="E3379">
        <v>495</v>
      </c>
      <c r="F3379">
        <v>4955712224</v>
      </c>
      <c r="G3379">
        <v>1</v>
      </c>
      <c r="H3379">
        <v>547</v>
      </c>
      <c r="I3379" s="1" t="s">
        <v>6800</v>
      </c>
      <c r="J3379" s="3">
        <v>44875.668483796297</v>
      </c>
      <c r="K3379" s="18">
        <v>0.66848379629629628</v>
      </c>
      <c r="L3379">
        <v>16</v>
      </c>
      <c r="M3379" s="1" t="s">
        <v>6859</v>
      </c>
      <c r="N3379" s="1" t="s">
        <v>87</v>
      </c>
      <c r="O3379" s="1" t="s">
        <v>87</v>
      </c>
      <c r="P3379" s="1" t="s">
        <v>44</v>
      </c>
      <c r="Q3379" s="1" t="s">
        <v>95</v>
      </c>
      <c r="R3379" s="1" t="s">
        <v>6812</v>
      </c>
      <c r="S3379" s="1" t="s">
        <v>39</v>
      </c>
      <c r="T3379" s="1" t="s">
        <v>10</v>
      </c>
      <c r="U3379" s="1" t="s">
        <v>265</v>
      </c>
      <c r="V3379">
        <v>5</v>
      </c>
      <c r="W3379" s="1" t="s">
        <v>89</v>
      </c>
      <c r="X3379">
        <v>11</v>
      </c>
      <c r="Y3379">
        <v>2022</v>
      </c>
      <c r="Z3379">
        <v>0</v>
      </c>
    </row>
    <row r="3380" spans="1:26" x14ac:dyDescent="0.25">
      <c r="A3380">
        <v>124763</v>
      </c>
      <c r="B3380">
        <v>25743993</v>
      </c>
      <c r="C3380">
        <v>116998055</v>
      </c>
      <c r="D3380">
        <v>64541830</v>
      </c>
      <c r="E3380">
        <v>854</v>
      </c>
      <c r="F3380">
        <v>8549007204</v>
      </c>
      <c r="G3380">
        <v>0</v>
      </c>
      <c r="H3380">
        <v>547</v>
      </c>
      <c r="I3380" s="1" t="s">
        <v>6800</v>
      </c>
      <c r="J3380" s="3">
        <v>44875.684120370373</v>
      </c>
      <c r="K3380" s="18">
        <v>0.68412037037037032</v>
      </c>
      <c r="L3380">
        <v>16</v>
      </c>
      <c r="M3380" s="1" t="s">
        <v>6859</v>
      </c>
      <c r="N3380" s="1" t="s">
        <v>87</v>
      </c>
      <c r="O3380" s="1" t="s">
        <v>87</v>
      </c>
      <c r="P3380" s="1" t="s">
        <v>6804</v>
      </c>
      <c r="Q3380" s="1" t="s">
        <v>95</v>
      </c>
      <c r="R3380" s="1" t="s">
        <v>87</v>
      </c>
      <c r="S3380" s="1" t="s">
        <v>10</v>
      </c>
      <c r="T3380" s="1" t="s">
        <v>10</v>
      </c>
      <c r="U3380" s="1" t="s">
        <v>265</v>
      </c>
      <c r="V3380">
        <v>5</v>
      </c>
      <c r="W3380" s="1" t="s">
        <v>89</v>
      </c>
      <c r="X3380">
        <v>11</v>
      </c>
      <c r="Y3380">
        <v>2022</v>
      </c>
      <c r="Z3380">
        <v>0</v>
      </c>
    </row>
    <row r="3381" spans="1:26" x14ac:dyDescent="0.25">
      <c r="A3381">
        <v>124770</v>
      </c>
      <c r="B3381">
        <v>25744345</v>
      </c>
      <c r="C3381">
        <v>116999599</v>
      </c>
      <c r="D3381">
        <v>64631264</v>
      </c>
      <c r="E3381">
        <v>113</v>
      </c>
      <c r="F3381">
        <v>1137890749</v>
      </c>
      <c r="G3381">
        <v>9</v>
      </c>
      <c r="H3381">
        <v>547</v>
      </c>
      <c r="I3381" s="1" t="s">
        <v>6800</v>
      </c>
      <c r="J3381" s="3">
        <v>44875.689050925925</v>
      </c>
      <c r="K3381" s="18">
        <v>0.68905092592592587</v>
      </c>
      <c r="L3381">
        <v>16</v>
      </c>
      <c r="M3381" s="1" t="s">
        <v>6859</v>
      </c>
      <c r="N3381" s="1" t="s">
        <v>87</v>
      </c>
      <c r="O3381" s="1" t="s">
        <v>87</v>
      </c>
      <c r="P3381" s="1" t="s">
        <v>44</v>
      </c>
      <c r="Q3381" s="1" t="s">
        <v>95</v>
      </c>
      <c r="R3381" s="1" t="s">
        <v>6817</v>
      </c>
      <c r="S3381" s="1" t="s">
        <v>12</v>
      </c>
      <c r="T3381" s="1" t="s">
        <v>10</v>
      </c>
      <c r="U3381" s="1" t="s">
        <v>265</v>
      </c>
      <c r="V3381">
        <v>5</v>
      </c>
      <c r="W3381" s="1" t="s">
        <v>89</v>
      </c>
      <c r="X3381">
        <v>11</v>
      </c>
      <c r="Y3381">
        <v>2022</v>
      </c>
      <c r="Z3381">
        <v>3</v>
      </c>
    </row>
    <row r="3382" spans="1:26" x14ac:dyDescent="0.25">
      <c r="A3382">
        <v>124771</v>
      </c>
      <c r="B3382">
        <v>25744381</v>
      </c>
      <c r="C3382">
        <v>116999855</v>
      </c>
      <c r="D3382">
        <v>59984140</v>
      </c>
      <c r="E3382">
        <v>340</v>
      </c>
      <c r="F3382">
        <v>3405405656</v>
      </c>
      <c r="G3382">
        <v>0</v>
      </c>
      <c r="H3382">
        <v>547</v>
      </c>
      <c r="I3382" s="1" t="s">
        <v>6800</v>
      </c>
      <c r="J3382" s="3">
        <v>44875.689606481479</v>
      </c>
      <c r="K3382" s="18">
        <v>0.68960648148148151</v>
      </c>
      <c r="L3382">
        <v>16</v>
      </c>
      <c r="M3382" s="1" t="s">
        <v>6859</v>
      </c>
      <c r="N3382" s="1" t="s">
        <v>87</v>
      </c>
      <c r="O3382" s="1" t="s">
        <v>87</v>
      </c>
      <c r="P3382" s="1" t="s">
        <v>44</v>
      </c>
      <c r="Q3382" s="1" t="s">
        <v>95</v>
      </c>
      <c r="R3382" s="1" t="s">
        <v>6802</v>
      </c>
      <c r="S3382" s="1" t="s">
        <v>10</v>
      </c>
      <c r="T3382" s="1" t="s">
        <v>10</v>
      </c>
      <c r="U3382" s="1" t="s">
        <v>265</v>
      </c>
      <c r="V3382">
        <v>5</v>
      </c>
      <c r="W3382" s="1" t="s">
        <v>89</v>
      </c>
      <c r="X3382">
        <v>11</v>
      </c>
      <c r="Y3382">
        <v>2022</v>
      </c>
      <c r="Z3382">
        <v>0</v>
      </c>
    </row>
    <row r="3383" spans="1:26" x14ac:dyDescent="0.25">
      <c r="A3383">
        <v>124779</v>
      </c>
      <c r="B3383">
        <v>25745208</v>
      </c>
      <c r="C3383">
        <v>117002991</v>
      </c>
      <c r="D3383">
        <v>55124177</v>
      </c>
      <c r="E3383">
        <v>881</v>
      </c>
      <c r="F3383">
        <v>8813611523</v>
      </c>
      <c r="G3383">
        <v>0</v>
      </c>
      <c r="H3383">
        <v>547</v>
      </c>
      <c r="I3383" s="1" t="s">
        <v>6800</v>
      </c>
      <c r="J3383" s="3">
        <v>44875.701747685183</v>
      </c>
      <c r="K3383" s="18">
        <v>0.70174768518518515</v>
      </c>
      <c r="L3383">
        <v>16</v>
      </c>
      <c r="M3383" s="1" t="s">
        <v>6859</v>
      </c>
      <c r="N3383" s="1" t="s">
        <v>87</v>
      </c>
      <c r="O3383" s="1" t="s">
        <v>87</v>
      </c>
      <c r="P3383" s="1" t="s">
        <v>6804</v>
      </c>
      <c r="Q3383" s="1" t="s">
        <v>95</v>
      </c>
      <c r="R3383" s="1" t="s">
        <v>87</v>
      </c>
      <c r="S3383" s="1" t="s">
        <v>10</v>
      </c>
      <c r="T3383" s="1" t="s">
        <v>10</v>
      </c>
      <c r="U3383" s="1" t="s">
        <v>265</v>
      </c>
      <c r="V3383">
        <v>5</v>
      </c>
      <c r="W3383" s="1" t="s">
        <v>89</v>
      </c>
      <c r="X3383">
        <v>11</v>
      </c>
      <c r="Y3383">
        <v>2022</v>
      </c>
      <c r="Z3383">
        <v>0</v>
      </c>
    </row>
    <row r="3384" spans="1:26" x14ac:dyDescent="0.25">
      <c r="A3384">
        <v>124791</v>
      </c>
      <c r="B3384">
        <v>25746089</v>
      </c>
      <c r="C3384">
        <v>117006171</v>
      </c>
      <c r="D3384">
        <v>65053052</v>
      </c>
      <c r="E3384">
        <v>380</v>
      </c>
      <c r="F3384">
        <v>3805558697</v>
      </c>
      <c r="G3384">
        <v>0</v>
      </c>
      <c r="H3384">
        <v>547</v>
      </c>
      <c r="I3384" s="1" t="s">
        <v>6800</v>
      </c>
      <c r="J3384" s="3">
        <v>44875.716944444444</v>
      </c>
      <c r="K3384" s="18">
        <v>0.7169444444444445</v>
      </c>
      <c r="L3384">
        <v>17</v>
      </c>
      <c r="M3384" s="1" t="s">
        <v>87</v>
      </c>
      <c r="N3384" s="1" t="s">
        <v>87</v>
      </c>
      <c r="O3384" s="1" t="s">
        <v>87</v>
      </c>
      <c r="P3384" s="1" t="s">
        <v>6811</v>
      </c>
      <c r="Q3384" s="1" t="s">
        <v>95</v>
      </c>
      <c r="R3384" s="1" t="s">
        <v>87</v>
      </c>
      <c r="S3384" s="1" t="s">
        <v>10</v>
      </c>
      <c r="T3384" s="1" t="s">
        <v>10</v>
      </c>
      <c r="U3384" s="1" t="s">
        <v>265</v>
      </c>
      <c r="V3384">
        <v>5</v>
      </c>
      <c r="W3384" s="1" t="s">
        <v>89</v>
      </c>
      <c r="X3384">
        <v>11</v>
      </c>
      <c r="Y3384">
        <v>2022</v>
      </c>
      <c r="Z3384">
        <v>0</v>
      </c>
    </row>
    <row r="3385" spans="1:26" x14ac:dyDescent="0.25">
      <c r="A3385">
        <v>124792</v>
      </c>
      <c r="B3385">
        <v>25746122</v>
      </c>
      <c r="C3385">
        <v>117006623</v>
      </c>
      <c r="D3385">
        <v>65053957</v>
      </c>
      <c r="E3385">
        <v>267</v>
      </c>
      <c r="F3385">
        <v>267223452</v>
      </c>
      <c r="G3385">
        <v>0</v>
      </c>
      <c r="H3385">
        <v>547</v>
      </c>
      <c r="I3385" s="1" t="s">
        <v>6800</v>
      </c>
      <c r="J3385" s="3">
        <v>44875.717488425929</v>
      </c>
      <c r="K3385" s="18">
        <v>0.71748842592592588</v>
      </c>
      <c r="L3385">
        <v>17</v>
      </c>
      <c r="M3385" s="1" t="s">
        <v>87</v>
      </c>
      <c r="N3385" s="1" t="s">
        <v>87</v>
      </c>
      <c r="O3385" s="1" t="s">
        <v>87</v>
      </c>
      <c r="P3385" s="1" t="s">
        <v>6811</v>
      </c>
      <c r="Q3385" s="1" t="s">
        <v>92</v>
      </c>
      <c r="R3385" s="1" t="s">
        <v>87</v>
      </c>
      <c r="S3385" s="1" t="s">
        <v>10</v>
      </c>
      <c r="T3385" s="1" t="s">
        <v>10</v>
      </c>
      <c r="U3385" s="1" t="s">
        <v>265</v>
      </c>
      <c r="V3385">
        <v>5</v>
      </c>
      <c r="W3385" s="1" t="s">
        <v>89</v>
      </c>
      <c r="X3385">
        <v>11</v>
      </c>
      <c r="Y3385">
        <v>2022</v>
      </c>
      <c r="Z3385">
        <v>1</v>
      </c>
    </row>
    <row r="3386" spans="1:26" x14ac:dyDescent="0.25">
      <c r="A3386">
        <v>124793</v>
      </c>
      <c r="B3386">
        <v>25746181</v>
      </c>
      <c r="C3386">
        <v>117007122</v>
      </c>
      <c r="D3386">
        <v>65053957</v>
      </c>
      <c r="E3386">
        <v>267</v>
      </c>
      <c r="F3386">
        <v>267223452</v>
      </c>
      <c r="G3386">
        <v>0</v>
      </c>
      <c r="H3386">
        <v>547</v>
      </c>
      <c r="I3386" s="1" t="s">
        <v>6800</v>
      </c>
      <c r="J3386" s="3">
        <v>44875.7187037037</v>
      </c>
      <c r="K3386" s="18">
        <v>0.71870370370370373</v>
      </c>
      <c r="L3386">
        <v>17</v>
      </c>
      <c r="M3386" s="1" t="s">
        <v>87</v>
      </c>
      <c r="N3386" s="1" t="s">
        <v>87</v>
      </c>
      <c r="O3386" s="1" t="s">
        <v>87</v>
      </c>
      <c r="P3386" s="1" t="s">
        <v>6811</v>
      </c>
      <c r="Q3386" s="1" t="s">
        <v>92</v>
      </c>
      <c r="R3386" s="1" t="s">
        <v>87</v>
      </c>
      <c r="S3386" s="1" t="s">
        <v>10</v>
      </c>
      <c r="T3386" s="1" t="s">
        <v>10</v>
      </c>
      <c r="U3386" s="1" t="s">
        <v>265</v>
      </c>
      <c r="V3386">
        <v>5</v>
      </c>
      <c r="W3386" s="1" t="s">
        <v>89</v>
      </c>
      <c r="X3386">
        <v>11</v>
      </c>
      <c r="Y3386">
        <v>2022</v>
      </c>
      <c r="Z3386">
        <v>0</v>
      </c>
    </row>
    <row r="3387" spans="1:26" x14ac:dyDescent="0.25">
      <c r="A3387">
        <v>124809</v>
      </c>
      <c r="B3387">
        <v>25747907</v>
      </c>
      <c r="C3387">
        <v>117014866</v>
      </c>
      <c r="D3387">
        <v>65056855</v>
      </c>
      <c r="E3387">
        <v>734</v>
      </c>
      <c r="F3387">
        <v>7341582572</v>
      </c>
      <c r="G3387">
        <v>17</v>
      </c>
      <c r="H3387">
        <v>547</v>
      </c>
      <c r="I3387" s="1" t="s">
        <v>6800</v>
      </c>
      <c r="J3387" s="3">
        <v>44875.756030092591</v>
      </c>
      <c r="K3387" s="18">
        <v>0.75603009259259257</v>
      </c>
      <c r="L3387">
        <v>18</v>
      </c>
      <c r="M3387" s="1" t="s">
        <v>87</v>
      </c>
      <c r="N3387" s="1" t="s">
        <v>87</v>
      </c>
      <c r="O3387" s="1" t="s">
        <v>87</v>
      </c>
      <c r="P3387" s="1" t="s">
        <v>6811</v>
      </c>
      <c r="Q3387" s="1" t="s">
        <v>95</v>
      </c>
      <c r="R3387" s="1" t="s">
        <v>87</v>
      </c>
      <c r="S3387" s="1" t="s">
        <v>23</v>
      </c>
      <c r="T3387" s="1" t="s">
        <v>10</v>
      </c>
      <c r="U3387" s="1" t="s">
        <v>265</v>
      </c>
      <c r="V3387">
        <v>5</v>
      </c>
      <c r="W3387" s="1" t="s">
        <v>89</v>
      </c>
      <c r="X3387">
        <v>11</v>
      </c>
      <c r="Y3387">
        <v>2022</v>
      </c>
      <c r="Z3387">
        <v>4</v>
      </c>
    </row>
    <row r="3388" spans="1:26" x14ac:dyDescent="0.25">
      <c r="A3388">
        <v>124823</v>
      </c>
      <c r="B3388">
        <v>25749974</v>
      </c>
      <c r="C3388">
        <v>117024022</v>
      </c>
      <c r="D3388">
        <v>64779256</v>
      </c>
      <c r="E3388">
        <v>868</v>
      </c>
      <c r="F3388">
        <v>8681944085</v>
      </c>
      <c r="G3388">
        <v>28</v>
      </c>
      <c r="H3388">
        <v>547</v>
      </c>
      <c r="I3388" s="1" t="s">
        <v>6800</v>
      </c>
      <c r="J3388" s="3">
        <v>44875.807500000003</v>
      </c>
      <c r="K3388" s="18">
        <v>0.8075</v>
      </c>
      <c r="L3388">
        <v>19</v>
      </c>
      <c r="M3388" s="1" t="s">
        <v>87</v>
      </c>
      <c r="N3388" s="1" t="s">
        <v>87</v>
      </c>
      <c r="O3388" s="1" t="s">
        <v>87</v>
      </c>
      <c r="P3388" s="1" t="s">
        <v>6811</v>
      </c>
      <c r="Q3388" s="1" t="s">
        <v>95</v>
      </c>
      <c r="R3388" s="1" t="s">
        <v>87</v>
      </c>
      <c r="S3388" s="1" t="s">
        <v>36</v>
      </c>
      <c r="T3388" s="1" t="s">
        <v>10</v>
      </c>
      <c r="U3388" s="1" t="s">
        <v>265</v>
      </c>
      <c r="V3388">
        <v>5</v>
      </c>
      <c r="W3388" s="1" t="s">
        <v>89</v>
      </c>
      <c r="X3388">
        <v>11</v>
      </c>
      <c r="Y3388">
        <v>2022</v>
      </c>
      <c r="Z3388">
        <v>0</v>
      </c>
    </row>
    <row r="3389" spans="1:26" x14ac:dyDescent="0.25">
      <c r="A3389">
        <v>124841</v>
      </c>
      <c r="B3389">
        <v>25752253</v>
      </c>
      <c r="C3389">
        <v>117035120</v>
      </c>
      <c r="D3389">
        <v>65063993</v>
      </c>
      <c r="E3389">
        <v>162</v>
      </c>
      <c r="F3389">
        <v>1625719148</v>
      </c>
      <c r="G3389">
        <v>9</v>
      </c>
      <c r="H3389">
        <v>547</v>
      </c>
      <c r="I3389" s="1" t="s">
        <v>6800</v>
      </c>
      <c r="J3389" s="3">
        <v>44875.88212962963</v>
      </c>
      <c r="K3389" s="18">
        <v>0.8821296296296296</v>
      </c>
      <c r="L3389">
        <v>21</v>
      </c>
      <c r="M3389" s="1" t="s">
        <v>87</v>
      </c>
      <c r="N3389" s="1" t="s">
        <v>87</v>
      </c>
      <c r="O3389" s="1" t="s">
        <v>87</v>
      </c>
      <c r="P3389" s="1" t="s">
        <v>6811</v>
      </c>
      <c r="Q3389" s="1" t="s">
        <v>95</v>
      </c>
      <c r="R3389" s="1" t="s">
        <v>87</v>
      </c>
      <c r="S3389" s="1" t="s">
        <v>12</v>
      </c>
      <c r="T3389" s="1" t="s">
        <v>10</v>
      </c>
      <c r="U3389" s="1" t="s">
        <v>265</v>
      </c>
      <c r="V3389">
        <v>5</v>
      </c>
      <c r="W3389" s="1" t="s">
        <v>89</v>
      </c>
      <c r="X3389">
        <v>11</v>
      </c>
      <c r="Y3389">
        <v>2022</v>
      </c>
      <c r="Z3389">
        <v>5</v>
      </c>
    </row>
    <row r="3390" spans="1:26" x14ac:dyDescent="0.25">
      <c r="A3390">
        <v>124846</v>
      </c>
      <c r="B3390">
        <v>25761646</v>
      </c>
      <c r="C3390">
        <v>117083725</v>
      </c>
      <c r="D3390">
        <v>65081254</v>
      </c>
      <c r="E3390">
        <v>583</v>
      </c>
      <c r="F3390">
        <v>5838625813</v>
      </c>
      <c r="G3390">
        <v>0</v>
      </c>
      <c r="H3390">
        <v>547</v>
      </c>
      <c r="I3390" s="1" t="s">
        <v>6800</v>
      </c>
      <c r="J3390" s="3">
        <v>44876.370104166665</v>
      </c>
      <c r="K3390" s="18">
        <v>0.37010416666666668</v>
      </c>
      <c r="L3390">
        <v>8</v>
      </c>
      <c r="M3390" s="1" t="s">
        <v>6828</v>
      </c>
      <c r="N3390" s="1" t="s">
        <v>87</v>
      </c>
      <c r="O3390" s="1" t="s">
        <v>87</v>
      </c>
      <c r="P3390" s="1" t="s">
        <v>44</v>
      </c>
      <c r="Q3390" s="1" t="s">
        <v>95</v>
      </c>
      <c r="R3390" s="1" t="s">
        <v>6817</v>
      </c>
      <c r="S3390" s="1" t="s">
        <v>10</v>
      </c>
      <c r="T3390" s="1" t="s">
        <v>10</v>
      </c>
      <c r="U3390" s="1" t="s">
        <v>459</v>
      </c>
      <c r="V3390">
        <v>6</v>
      </c>
      <c r="W3390" s="1" t="s">
        <v>89</v>
      </c>
      <c r="X3390">
        <v>11</v>
      </c>
      <c r="Y3390">
        <v>2022</v>
      </c>
      <c r="Z3390">
        <v>5</v>
      </c>
    </row>
    <row r="3391" spans="1:26" x14ac:dyDescent="0.25">
      <c r="A3391">
        <v>124847</v>
      </c>
      <c r="B3391">
        <v>25761800</v>
      </c>
      <c r="C3391">
        <v>117084253</v>
      </c>
      <c r="D3391">
        <v>51700711</v>
      </c>
      <c r="E3391">
        <v>937</v>
      </c>
      <c r="F3391">
        <v>9376104747</v>
      </c>
      <c r="G3391">
        <v>27</v>
      </c>
      <c r="H3391">
        <v>547</v>
      </c>
      <c r="I3391" s="1" t="s">
        <v>6800</v>
      </c>
      <c r="J3391" s="3">
        <v>44876.371921296297</v>
      </c>
      <c r="K3391" s="18">
        <v>0.37192129629629628</v>
      </c>
      <c r="L3391">
        <v>8</v>
      </c>
      <c r="M3391" s="1" t="s">
        <v>6859</v>
      </c>
      <c r="N3391" s="1" t="s">
        <v>87</v>
      </c>
      <c r="O3391" s="1" t="s">
        <v>87</v>
      </c>
      <c r="P3391" s="1" t="s">
        <v>44</v>
      </c>
      <c r="Q3391" s="1" t="s">
        <v>95</v>
      </c>
      <c r="R3391" s="1" t="s">
        <v>6812</v>
      </c>
      <c r="S3391" s="1" t="s">
        <v>41</v>
      </c>
      <c r="T3391" s="1" t="s">
        <v>10</v>
      </c>
      <c r="U3391" s="1" t="s">
        <v>459</v>
      </c>
      <c r="V3391">
        <v>6</v>
      </c>
      <c r="W3391" s="1" t="s">
        <v>89</v>
      </c>
      <c r="X3391">
        <v>11</v>
      </c>
      <c r="Y3391">
        <v>2022</v>
      </c>
      <c r="Z3391">
        <v>0</v>
      </c>
    </row>
    <row r="3392" spans="1:26" x14ac:dyDescent="0.25">
      <c r="A3392">
        <v>124851</v>
      </c>
      <c r="B3392">
        <v>25763447</v>
      </c>
      <c r="C3392">
        <v>117091978</v>
      </c>
      <c r="D3392">
        <v>58428765</v>
      </c>
      <c r="E3392">
        <v>147</v>
      </c>
      <c r="F3392">
        <v>1477534282</v>
      </c>
      <c r="G3392">
        <v>9</v>
      </c>
      <c r="H3392">
        <v>547</v>
      </c>
      <c r="I3392" s="1" t="s">
        <v>6800</v>
      </c>
      <c r="J3392" s="3">
        <v>44876.390243055554</v>
      </c>
      <c r="K3392" s="18">
        <v>0.39024305555555555</v>
      </c>
      <c r="L3392">
        <v>9</v>
      </c>
      <c r="M3392" s="1" t="s">
        <v>6828</v>
      </c>
      <c r="N3392" s="1" t="s">
        <v>87</v>
      </c>
      <c r="O3392" s="1" t="s">
        <v>87</v>
      </c>
      <c r="P3392" s="1" t="s">
        <v>44</v>
      </c>
      <c r="Q3392" s="1" t="s">
        <v>95</v>
      </c>
      <c r="R3392" s="1" t="s">
        <v>6809</v>
      </c>
      <c r="S3392" s="1" t="s">
        <v>12</v>
      </c>
      <c r="T3392" s="1" t="s">
        <v>10</v>
      </c>
      <c r="U3392" s="1" t="s">
        <v>459</v>
      </c>
      <c r="V3392">
        <v>6</v>
      </c>
      <c r="W3392" s="1" t="s">
        <v>89</v>
      </c>
      <c r="X3392">
        <v>11</v>
      </c>
      <c r="Y3392">
        <v>2022</v>
      </c>
      <c r="Z3392">
        <v>5</v>
      </c>
    </row>
    <row r="3393" spans="1:26" x14ac:dyDescent="0.25">
      <c r="A3393">
        <v>124852</v>
      </c>
      <c r="B3393">
        <v>25763707</v>
      </c>
      <c r="C3393">
        <v>117092293</v>
      </c>
      <c r="D3393">
        <v>65084229</v>
      </c>
      <c r="E3393">
        <v>715</v>
      </c>
      <c r="F3393">
        <v>7157876598</v>
      </c>
      <c r="G3393">
        <v>16</v>
      </c>
      <c r="H3393">
        <v>547</v>
      </c>
      <c r="I3393" s="1" t="s">
        <v>6800</v>
      </c>
      <c r="J3393" s="3">
        <v>44876.392800925925</v>
      </c>
      <c r="K3393" s="18">
        <v>0.39280092592592591</v>
      </c>
      <c r="L3393">
        <v>9</v>
      </c>
      <c r="M3393" s="1" t="s">
        <v>6859</v>
      </c>
      <c r="N3393" s="1" t="s">
        <v>87</v>
      </c>
      <c r="O3393" s="1" t="s">
        <v>87</v>
      </c>
      <c r="P3393" s="1" t="s">
        <v>44</v>
      </c>
      <c r="Q3393" s="1" t="s">
        <v>95</v>
      </c>
      <c r="R3393" s="1" t="s">
        <v>6817</v>
      </c>
      <c r="S3393" s="1" t="s">
        <v>15</v>
      </c>
      <c r="T3393" s="1" t="s">
        <v>10</v>
      </c>
      <c r="U3393" s="1" t="s">
        <v>459</v>
      </c>
      <c r="V3393">
        <v>6</v>
      </c>
      <c r="W3393" s="1" t="s">
        <v>89</v>
      </c>
      <c r="X3393">
        <v>11</v>
      </c>
      <c r="Y3393">
        <v>2022</v>
      </c>
      <c r="Z3393">
        <v>0</v>
      </c>
    </row>
    <row r="3394" spans="1:26" x14ac:dyDescent="0.25">
      <c r="A3394">
        <v>124856</v>
      </c>
      <c r="B3394">
        <v>25764706</v>
      </c>
      <c r="C3394">
        <v>117097043</v>
      </c>
      <c r="D3394">
        <v>64747875</v>
      </c>
      <c r="E3394">
        <v>373</v>
      </c>
      <c r="F3394">
        <v>3737791223</v>
      </c>
      <c r="G3394">
        <v>14</v>
      </c>
      <c r="H3394">
        <v>547</v>
      </c>
      <c r="I3394" s="1" t="s">
        <v>6800</v>
      </c>
      <c r="J3394" s="3">
        <v>44876.403252314813</v>
      </c>
      <c r="K3394" s="18">
        <v>0.40325231481481483</v>
      </c>
      <c r="L3394">
        <v>9</v>
      </c>
      <c r="M3394" s="1" t="s">
        <v>6828</v>
      </c>
      <c r="N3394" s="1" t="s">
        <v>87</v>
      </c>
      <c r="O3394" s="1" t="s">
        <v>87</v>
      </c>
      <c r="P3394" s="1" t="s">
        <v>44</v>
      </c>
      <c r="Q3394" s="1" t="s">
        <v>95</v>
      </c>
      <c r="R3394" s="1" t="s">
        <v>6805</v>
      </c>
      <c r="S3394" s="1" t="s">
        <v>24</v>
      </c>
      <c r="T3394" s="1" t="s">
        <v>10</v>
      </c>
      <c r="U3394" s="1" t="s">
        <v>459</v>
      </c>
      <c r="V3394">
        <v>6</v>
      </c>
      <c r="W3394" s="1" t="s">
        <v>89</v>
      </c>
      <c r="X3394">
        <v>11</v>
      </c>
      <c r="Y3394">
        <v>2022</v>
      </c>
      <c r="Z3394">
        <v>0</v>
      </c>
    </row>
    <row r="3395" spans="1:26" x14ac:dyDescent="0.25">
      <c r="A3395">
        <v>124859</v>
      </c>
      <c r="B3395">
        <v>25765271</v>
      </c>
      <c r="C3395">
        <v>117099378</v>
      </c>
      <c r="D3395">
        <v>51451923</v>
      </c>
      <c r="E3395">
        <v>849</v>
      </c>
      <c r="F3395">
        <v>8498372786</v>
      </c>
      <c r="G3395">
        <v>0</v>
      </c>
      <c r="H3395">
        <v>547</v>
      </c>
      <c r="I3395" s="1" t="s">
        <v>6800</v>
      </c>
      <c r="J3395" s="3">
        <v>44876.408946759257</v>
      </c>
      <c r="K3395" s="18">
        <v>0.40894675925925927</v>
      </c>
      <c r="L3395">
        <v>9</v>
      </c>
      <c r="M3395" s="1" t="s">
        <v>6859</v>
      </c>
      <c r="N3395" s="1" t="s">
        <v>87</v>
      </c>
      <c r="O3395" s="1" t="s">
        <v>87</v>
      </c>
      <c r="P3395" s="1" t="s">
        <v>44</v>
      </c>
      <c r="Q3395" s="1" t="s">
        <v>95</v>
      </c>
      <c r="R3395" s="1" t="s">
        <v>6805</v>
      </c>
      <c r="S3395" s="1" t="s">
        <v>10</v>
      </c>
      <c r="T3395" s="1" t="s">
        <v>10</v>
      </c>
      <c r="U3395" s="1" t="s">
        <v>459</v>
      </c>
      <c r="V3395">
        <v>6</v>
      </c>
      <c r="W3395" s="1" t="s">
        <v>89</v>
      </c>
      <c r="X3395">
        <v>11</v>
      </c>
      <c r="Y3395">
        <v>2022</v>
      </c>
      <c r="Z3395">
        <v>0</v>
      </c>
    </row>
    <row r="3396" spans="1:26" x14ac:dyDescent="0.25">
      <c r="A3396">
        <v>124862</v>
      </c>
      <c r="B3396">
        <v>25765736</v>
      </c>
      <c r="C3396">
        <v>117101098</v>
      </c>
      <c r="D3396">
        <v>51228878</v>
      </c>
      <c r="E3396">
        <v>164</v>
      </c>
      <c r="F3396">
        <v>1641830654</v>
      </c>
      <c r="G3396">
        <v>9</v>
      </c>
      <c r="H3396">
        <v>547</v>
      </c>
      <c r="I3396" s="1" t="s">
        <v>6800</v>
      </c>
      <c r="J3396" s="3">
        <v>44876.4140625</v>
      </c>
      <c r="K3396" s="18">
        <v>0.4140625</v>
      </c>
      <c r="L3396">
        <v>9</v>
      </c>
      <c r="M3396" s="1" t="s">
        <v>6828</v>
      </c>
      <c r="N3396" s="1" t="s">
        <v>87</v>
      </c>
      <c r="O3396" s="1" t="s">
        <v>87</v>
      </c>
      <c r="P3396" s="1" t="s">
        <v>44</v>
      </c>
      <c r="Q3396" s="1" t="s">
        <v>95</v>
      </c>
      <c r="R3396" s="1" t="s">
        <v>6805</v>
      </c>
      <c r="S3396" s="1" t="s">
        <v>12</v>
      </c>
      <c r="T3396" s="1" t="s">
        <v>10</v>
      </c>
      <c r="U3396" s="1" t="s">
        <v>459</v>
      </c>
      <c r="V3396">
        <v>6</v>
      </c>
      <c r="W3396" s="1" t="s">
        <v>89</v>
      </c>
      <c r="X3396">
        <v>11</v>
      </c>
      <c r="Y3396">
        <v>2022</v>
      </c>
      <c r="Z3396">
        <v>3</v>
      </c>
    </row>
    <row r="3397" spans="1:26" x14ac:dyDescent="0.25">
      <c r="A3397">
        <v>124863</v>
      </c>
      <c r="B3397">
        <v>25766804</v>
      </c>
      <c r="C3397">
        <v>117105619</v>
      </c>
      <c r="D3397">
        <v>51130096</v>
      </c>
      <c r="E3397">
        <v>793</v>
      </c>
      <c r="F3397">
        <v>7933977261</v>
      </c>
      <c r="G3397">
        <v>0</v>
      </c>
      <c r="H3397">
        <v>547</v>
      </c>
      <c r="I3397" s="1" t="s">
        <v>6800</v>
      </c>
      <c r="J3397" s="3">
        <v>44876.425300925926</v>
      </c>
      <c r="K3397" s="18">
        <v>0.42530092592592594</v>
      </c>
      <c r="L3397">
        <v>10</v>
      </c>
      <c r="M3397" s="1" t="s">
        <v>6859</v>
      </c>
      <c r="N3397" s="1" t="s">
        <v>87</v>
      </c>
      <c r="O3397" s="1" t="s">
        <v>87</v>
      </c>
      <c r="P3397" s="1" t="s">
        <v>44</v>
      </c>
      <c r="Q3397" s="1" t="s">
        <v>95</v>
      </c>
      <c r="R3397" s="1" t="s">
        <v>6812</v>
      </c>
      <c r="S3397" s="1" t="s">
        <v>10</v>
      </c>
      <c r="T3397" s="1" t="s">
        <v>10</v>
      </c>
      <c r="U3397" s="1" t="s">
        <v>459</v>
      </c>
      <c r="V3397">
        <v>6</v>
      </c>
      <c r="W3397" s="1" t="s">
        <v>89</v>
      </c>
      <c r="X3397">
        <v>11</v>
      </c>
      <c r="Y3397">
        <v>2022</v>
      </c>
      <c r="Z3397">
        <v>0</v>
      </c>
    </row>
    <row r="3398" spans="1:26" x14ac:dyDescent="0.25">
      <c r="A3398">
        <v>124867</v>
      </c>
      <c r="B3398">
        <v>25767967</v>
      </c>
      <c r="C3398">
        <v>117111513</v>
      </c>
      <c r="D3398">
        <v>61924733</v>
      </c>
      <c r="E3398">
        <v>680</v>
      </c>
      <c r="F3398">
        <v>6807697453</v>
      </c>
      <c r="G3398">
        <v>0</v>
      </c>
      <c r="H3398">
        <v>547</v>
      </c>
      <c r="I3398" s="1" t="s">
        <v>6800</v>
      </c>
      <c r="J3398" s="3">
        <v>44876.437592592592</v>
      </c>
      <c r="K3398" s="18">
        <v>0.43759259259259259</v>
      </c>
      <c r="L3398">
        <v>10</v>
      </c>
      <c r="M3398" s="1" t="s">
        <v>6828</v>
      </c>
      <c r="N3398" s="1" t="s">
        <v>87</v>
      </c>
      <c r="O3398" s="1" t="s">
        <v>87</v>
      </c>
      <c r="P3398" s="1" t="s">
        <v>44</v>
      </c>
      <c r="Q3398" s="1" t="s">
        <v>95</v>
      </c>
      <c r="R3398" s="1" t="s">
        <v>6812</v>
      </c>
      <c r="S3398" s="1" t="s">
        <v>10</v>
      </c>
      <c r="T3398" s="1" t="s">
        <v>10</v>
      </c>
      <c r="U3398" s="1" t="s">
        <v>459</v>
      </c>
      <c r="V3398">
        <v>6</v>
      </c>
      <c r="W3398" s="1" t="s">
        <v>89</v>
      </c>
      <c r="X3398">
        <v>11</v>
      </c>
      <c r="Y3398">
        <v>2022</v>
      </c>
      <c r="Z3398">
        <v>0</v>
      </c>
    </row>
    <row r="3399" spans="1:26" x14ac:dyDescent="0.25">
      <c r="A3399">
        <v>124868</v>
      </c>
      <c r="B3399">
        <v>25768069</v>
      </c>
      <c r="C3399">
        <v>117111767</v>
      </c>
      <c r="D3399">
        <v>65092133</v>
      </c>
      <c r="E3399">
        <v>937</v>
      </c>
      <c r="F3399">
        <v>9370255774</v>
      </c>
      <c r="G3399">
        <v>27</v>
      </c>
      <c r="H3399">
        <v>547</v>
      </c>
      <c r="I3399" s="1" t="s">
        <v>6800</v>
      </c>
      <c r="J3399" s="3">
        <v>44876.438761574071</v>
      </c>
      <c r="K3399" s="18">
        <v>0.43876157407407407</v>
      </c>
      <c r="L3399">
        <v>10</v>
      </c>
      <c r="M3399" s="1" t="s">
        <v>6859</v>
      </c>
      <c r="N3399" s="1" t="s">
        <v>87</v>
      </c>
      <c r="O3399" s="1" t="s">
        <v>87</v>
      </c>
      <c r="P3399" s="1" t="s">
        <v>44</v>
      </c>
      <c r="Q3399" s="1" t="s">
        <v>95</v>
      </c>
      <c r="R3399" s="1" t="s">
        <v>6817</v>
      </c>
      <c r="S3399" s="1" t="s">
        <v>41</v>
      </c>
      <c r="T3399" s="1" t="s">
        <v>10</v>
      </c>
      <c r="U3399" s="1" t="s">
        <v>459</v>
      </c>
      <c r="V3399">
        <v>6</v>
      </c>
      <c r="W3399" s="1" t="s">
        <v>89</v>
      </c>
      <c r="X3399">
        <v>11</v>
      </c>
      <c r="Y3399">
        <v>2022</v>
      </c>
      <c r="Z3399">
        <v>0</v>
      </c>
    </row>
    <row r="3400" spans="1:26" x14ac:dyDescent="0.25">
      <c r="A3400">
        <v>124872</v>
      </c>
      <c r="B3400">
        <v>25769472</v>
      </c>
      <c r="C3400">
        <v>117118035</v>
      </c>
      <c r="D3400">
        <v>45912663</v>
      </c>
      <c r="E3400">
        <v>650</v>
      </c>
      <c r="F3400">
        <v>6507456644</v>
      </c>
      <c r="G3400">
        <v>0</v>
      </c>
      <c r="H3400">
        <v>547</v>
      </c>
      <c r="I3400" s="1" t="s">
        <v>6800</v>
      </c>
      <c r="J3400" s="3">
        <v>44876.452002314814</v>
      </c>
      <c r="K3400" s="18">
        <v>0.45200231481481479</v>
      </c>
      <c r="L3400">
        <v>10</v>
      </c>
      <c r="M3400" s="1" t="s">
        <v>6828</v>
      </c>
      <c r="N3400" s="1" t="s">
        <v>87</v>
      </c>
      <c r="O3400" s="1" t="s">
        <v>87</v>
      </c>
      <c r="P3400" s="1" t="s">
        <v>44</v>
      </c>
      <c r="Q3400" s="1" t="s">
        <v>95</v>
      </c>
      <c r="R3400" s="1" t="s">
        <v>6809</v>
      </c>
      <c r="S3400" s="1" t="s">
        <v>10</v>
      </c>
      <c r="T3400" s="1" t="s">
        <v>10</v>
      </c>
      <c r="U3400" s="1" t="s">
        <v>459</v>
      </c>
      <c r="V3400">
        <v>6</v>
      </c>
      <c r="W3400" s="1" t="s">
        <v>89</v>
      </c>
      <c r="X3400">
        <v>11</v>
      </c>
      <c r="Y3400">
        <v>2022</v>
      </c>
      <c r="Z3400">
        <v>0</v>
      </c>
    </row>
    <row r="3401" spans="1:26" x14ac:dyDescent="0.25">
      <c r="A3401">
        <v>124873</v>
      </c>
      <c r="B3401">
        <v>25769851</v>
      </c>
      <c r="C3401">
        <v>117119711</v>
      </c>
      <c r="D3401">
        <v>65095438</v>
      </c>
      <c r="E3401">
        <v>339</v>
      </c>
      <c r="F3401">
        <v>3392492403</v>
      </c>
      <c r="G3401">
        <v>14</v>
      </c>
      <c r="H3401">
        <v>547</v>
      </c>
      <c r="I3401" s="1" t="s">
        <v>6800</v>
      </c>
      <c r="J3401" s="3">
        <v>44876.455983796295</v>
      </c>
      <c r="K3401" s="18">
        <v>0.45598379629629632</v>
      </c>
      <c r="L3401">
        <v>10</v>
      </c>
      <c r="M3401" s="1" t="s">
        <v>6859</v>
      </c>
      <c r="N3401" s="1" t="s">
        <v>87</v>
      </c>
      <c r="O3401" s="1" t="s">
        <v>87</v>
      </c>
      <c r="P3401" s="1" t="s">
        <v>44</v>
      </c>
      <c r="Q3401" s="1" t="s">
        <v>95</v>
      </c>
      <c r="R3401" s="1" t="s">
        <v>6817</v>
      </c>
      <c r="S3401" s="1" t="s">
        <v>24</v>
      </c>
      <c r="T3401" s="1" t="s">
        <v>10</v>
      </c>
      <c r="U3401" s="1" t="s">
        <v>459</v>
      </c>
      <c r="V3401">
        <v>6</v>
      </c>
      <c r="W3401" s="1" t="s">
        <v>89</v>
      </c>
      <c r="X3401">
        <v>11</v>
      </c>
      <c r="Y3401">
        <v>2022</v>
      </c>
      <c r="Z3401">
        <v>0</v>
      </c>
    </row>
    <row r="3402" spans="1:26" x14ac:dyDescent="0.25">
      <c r="A3402">
        <v>124878</v>
      </c>
      <c r="B3402">
        <v>25771317</v>
      </c>
      <c r="C3402">
        <v>117126071</v>
      </c>
      <c r="D3402">
        <v>65097913</v>
      </c>
      <c r="E3402">
        <v>670</v>
      </c>
      <c r="F3402">
        <v>6703404085</v>
      </c>
      <c r="G3402">
        <v>0</v>
      </c>
      <c r="H3402">
        <v>547</v>
      </c>
      <c r="I3402" s="1" t="s">
        <v>6800</v>
      </c>
      <c r="J3402" s="3">
        <v>44876.471192129633</v>
      </c>
      <c r="K3402" s="18">
        <v>0.47119212962962964</v>
      </c>
      <c r="L3402">
        <v>11</v>
      </c>
      <c r="M3402" s="1" t="s">
        <v>6859</v>
      </c>
      <c r="N3402" s="1" t="s">
        <v>87</v>
      </c>
      <c r="O3402" s="1" t="s">
        <v>87</v>
      </c>
      <c r="P3402" s="1" t="s">
        <v>44</v>
      </c>
      <c r="Q3402" s="1" t="s">
        <v>95</v>
      </c>
      <c r="R3402" s="1" t="s">
        <v>6805</v>
      </c>
      <c r="S3402" s="1" t="s">
        <v>10</v>
      </c>
      <c r="T3402" s="1" t="s">
        <v>10</v>
      </c>
      <c r="U3402" s="1" t="s">
        <v>459</v>
      </c>
      <c r="V3402">
        <v>6</v>
      </c>
      <c r="W3402" s="1" t="s">
        <v>89</v>
      </c>
      <c r="X3402">
        <v>11</v>
      </c>
      <c r="Y3402">
        <v>2022</v>
      </c>
      <c r="Z3402">
        <v>0</v>
      </c>
    </row>
    <row r="3403" spans="1:26" x14ac:dyDescent="0.25">
      <c r="A3403">
        <v>124880</v>
      </c>
      <c r="B3403">
        <v>25772393</v>
      </c>
      <c r="C3403">
        <v>117130484</v>
      </c>
      <c r="D3403">
        <v>64779256</v>
      </c>
      <c r="E3403">
        <v>868</v>
      </c>
      <c r="F3403">
        <v>8681944085</v>
      </c>
      <c r="G3403">
        <v>28</v>
      </c>
      <c r="H3403">
        <v>547</v>
      </c>
      <c r="I3403" s="1" t="s">
        <v>6800</v>
      </c>
      <c r="J3403" s="3">
        <v>44876.482592592591</v>
      </c>
      <c r="K3403" s="18">
        <v>0.48259259259259257</v>
      </c>
      <c r="L3403">
        <v>11</v>
      </c>
      <c r="M3403" s="1" t="s">
        <v>6828</v>
      </c>
      <c r="N3403" s="1" t="s">
        <v>87</v>
      </c>
      <c r="O3403" s="1" t="s">
        <v>87</v>
      </c>
      <c r="P3403" s="1" t="s">
        <v>44</v>
      </c>
      <c r="Q3403" s="1" t="s">
        <v>95</v>
      </c>
      <c r="R3403" s="1" t="s">
        <v>6813</v>
      </c>
      <c r="S3403" s="1" t="s">
        <v>36</v>
      </c>
      <c r="T3403" s="1" t="s">
        <v>10</v>
      </c>
      <c r="U3403" s="1" t="s">
        <v>459</v>
      </c>
      <c r="V3403">
        <v>6</v>
      </c>
      <c r="W3403" s="1" t="s">
        <v>89</v>
      </c>
      <c r="X3403">
        <v>11</v>
      </c>
      <c r="Y3403">
        <v>2022</v>
      </c>
      <c r="Z3403">
        <v>5</v>
      </c>
    </row>
    <row r="3404" spans="1:26" x14ac:dyDescent="0.25">
      <c r="A3404">
        <v>124883</v>
      </c>
      <c r="B3404">
        <v>25772791</v>
      </c>
      <c r="C3404">
        <v>117131798</v>
      </c>
      <c r="D3404">
        <v>49493378</v>
      </c>
      <c r="E3404">
        <v>48</v>
      </c>
      <c r="F3404">
        <v>488172211</v>
      </c>
      <c r="G3404">
        <v>0</v>
      </c>
      <c r="H3404">
        <v>547</v>
      </c>
      <c r="I3404" s="1" t="s">
        <v>6800</v>
      </c>
      <c r="J3404" s="3">
        <v>44876.487175925926</v>
      </c>
      <c r="K3404" s="18">
        <v>0.4871759259259259</v>
      </c>
      <c r="L3404">
        <v>11</v>
      </c>
      <c r="M3404" s="1" t="s">
        <v>6828</v>
      </c>
      <c r="N3404" s="1" t="s">
        <v>87</v>
      </c>
      <c r="O3404" s="1" t="s">
        <v>87</v>
      </c>
      <c r="P3404" s="1" t="s">
        <v>44</v>
      </c>
      <c r="Q3404" s="1" t="s">
        <v>95</v>
      </c>
      <c r="R3404" s="1" t="s">
        <v>6809</v>
      </c>
      <c r="S3404" s="1" t="s">
        <v>10</v>
      </c>
      <c r="T3404" s="1" t="s">
        <v>10</v>
      </c>
      <c r="U3404" s="1" t="s">
        <v>459</v>
      </c>
      <c r="V3404">
        <v>6</v>
      </c>
      <c r="W3404" s="1" t="s">
        <v>89</v>
      </c>
      <c r="X3404">
        <v>11</v>
      </c>
      <c r="Y3404">
        <v>2022</v>
      </c>
      <c r="Z3404">
        <v>0</v>
      </c>
    </row>
    <row r="3405" spans="1:26" x14ac:dyDescent="0.25">
      <c r="A3405">
        <v>124884</v>
      </c>
      <c r="B3405">
        <v>25773278</v>
      </c>
      <c r="C3405">
        <v>117133692</v>
      </c>
      <c r="D3405">
        <v>65066884</v>
      </c>
      <c r="E3405">
        <v>240</v>
      </c>
      <c r="F3405">
        <v>2408321755</v>
      </c>
      <c r="G3405">
        <v>0</v>
      </c>
      <c r="H3405">
        <v>547</v>
      </c>
      <c r="I3405" s="1" t="s">
        <v>6800</v>
      </c>
      <c r="J3405" s="3">
        <v>44876.492222222223</v>
      </c>
      <c r="K3405" s="18">
        <v>0.49222222222222223</v>
      </c>
      <c r="L3405">
        <v>11</v>
      </c>
      <c r="M3405" s="1" t="s">
        <v>6859</v>
      </c>
      <c r="N3405" s="1" t="s">
        <v>87</v>
      </c>
      <c r="O3405" s="1" t="s">
        <v>87</v>
      </c>
      <c r="P3405" s="1" t="s">
        <v>44</v>
      </c>
      <c r="Q3405" s="1" t="s">
        <v>95</v>
      </c>
      <c r="R3405" s="1" t="s">
        <v>6805</v>
      </c>
      <c r="S3405" s="1" t="s">
        <v>10</v>
      </c>
      <c r="T3405" s="1" t="s">
        <v>10</v>
      </c>
      <c r="U3405" s="1" t="s">
        <v>459</v>
      </c>
      <c r="V3405">
        <v>6</v>
      </c>
      <c r="W3405" s="1" t="s">
        <v>89</v>
      </c>
      <c r="X3405">
        <v>11</v>
      </c>
      <c r="Y3405">
        <v>2022</v>
      </c>
      <c r="Z3405">
        <v>5</v>
      </c>
    </row>
    <row r="3406" spans="1:26" x14ac:dyDescent="0.25">
      <c r="A3406">
        <v>124887</v>
      </c>
      <c r="B3406">
        <v>25773588</v>
      </c>
      <c r="C3406">
        <v>117134570</v>
      </c>
      <c r="D3406">
        <v>60777421</v>
      </c>
      <c r="E3406">
        <v>212</v>
      </c>
      <c r="F3406">
        <v>2125671761</v>
      </c>
      <c r="G3406">
        <v>0</v>
      </c>
      <c r="H3406">
        <v>547</v>
      </c>
      <c r="I3406" s="1" t="s">
        <v>6800</v>
      </c>
      <c r="J3406" s="3">
        <v>44876.495717592596</v>
      </c>
      <c r="K3406" s="18">
        <v>0.49571759259259257</v>
      </c>
      <c r="L3406">
        <v>11</v>
      </c>
      <c r="M3406" s="1" t="s">
        <v>6828</v>
      </c>
      <c r="N3406" s="1" t="s">
        <v>87</v>
      </c>
      <c r="O3406" s="1" t="s">
        <v>87</v>
      </c>
      <c r="P3406" s="1" t="s">
        <v>44</v>
      </c>
      <c r="Q3406" s="1" t="s">
        <v>95</v>
      </c>
      <c r="R3406" s="1" t="s">
        <v>6802</v>
      </c>
      <c r="S3406" s="1" t="s">
        <v>10</v>
      </c>
      <c r="T3406" s="1" t="s">
        <v>10</v>
      </c>
      <c r="U3406" s="1" t="s">
        <v>459</v>
      </c>
      <c r="V3406">
        <v>6</v>
      </c>
      <c r="W3406" s="1" t="s">
        <v>89</v>
      </c>
      <c r="X3406">
        <v>11</v>
      </c>
      <c r="Y3406">
        <v>2022</v>
      </c>
      <c r="Z3406">
        <v>1</v>
      </c>
    </row>
    <row r="3407" spans="1:26" x14ac:dyDescent="0.25">
      <c r="A3407">
        <v>124888</v>
      </c>
      <c r="B3407">
        <v>25773664</v>
      </c>
      <c r="C3407">
        <v>117134801</v>
      </c>
      <c r="D3407">
        <v>65102091</v>
      </c>
      <c r="E3407">
        <v>597</v>
      </c>
      <c r="F3407">
        <v>597811085</v>
      </c>
      <c r="G3407">
        <v>15</v>
      </c>
      <c r="H3407">
        <v>547</v>
      </c>
      <c r="I3407" s="1" t="s">
        <v>6800</v>
      </c>
      <c r="J3407" s="3">
        <v>44876.496666666666</v>
      </c>
      <c r="K3407" s="18">
        <v>0.49666666666666665</v>
      </c>
      <c r="L3407">
        <v>11</v>
      </c>
      <c r="M3407" s="1" t="s">
        <v>6828</v>
      </c>
      <c r="N3407" s="1" t="s">
        <v>87</v>
      </c>
      <c r="O3407" s="1" t="s">
        <v>87</v>
      </c>
      <c r="P3407" s="1" t="s">
        <v>44</v>
      </c>
      <c r="Q3407" s="1" t="s">
        <v>92</v>
      </c>
      <c r="R3407" s="1" t="s">
        <v>6802</v>
      </c>
      <c r="S3407" s="1" t="s">
        <v>19</v>
      </c>
      <c r="T3407" s="1" t="s">
        <v>10</v>
      </c>
      <c r="U3407" s="1" t="s">
        <v>459</v>
      </c>
      <c r="V3407">
        <v>6</v>
      </c>
      <c r="W3407" s="1" t="s">
        <v>89</v>
      </c>
      <c r="X3407">
        <v>11</v>
      </c>
      <c r="Y3407">
        <v>2022</v>
      </c>
      <c r="Z3407">
        <v>0</v>
      </c>
    </row>
    <row r="3408" spans="1:26" x14ac:dyDescent="0.25">
      <c r="A3408">
        <v>124890</v>
      </c>
      <c r="B3408">
        <v>25774159</v>
      </c>
      <c r="C3408">
        <v>117134658</v>
      </c>
      <c r="D3408">
        <v>43694094</v>
      </c>
      <c r="E3408">
        <v>615</v>
      </c>
      <c r="F3408">
        <v>6156519936</v>
      </c>
      <c r="G3408">
        <v>2</v>
      </c>
      <c r="H3408">
        <v>547</v>
      </c>
      <c r="I3408" s="1" t="s">
        <v>6800</v>
      </c>
      <c r="J3408" s="3">
        <v>44876.502534722225</v>
      </c>
      <c r="K3408" s="18">
        <v>0.50253472222222217</v>
      </c>
      <c r="L3408">
        <v>12</v>
      </c>
      <c r="M3408" s="1" t="s">
        <v>6828</v>
      </c>
      <c r="N3408" s="1" t="s">
        <v>6836</v>
      </c>
      <c r="O3408" s="1" t="s">
        <v>6828</v>
      </c>
      <c r="P3408" s="1" t="s">
        <v>44</v>
      </c>
      <c r="Q3408" s="1" t="s">
        <v>95</v>
      </c>
      <c r="R3408" s="1" t="s">
        <v>6809</v>
      </c>
      <c r="S3408" s="1" t="s">
        <v>11</v>
      </c>
      <c r="T3408" s="1" t="s">
        <v>10</v>
      </c>
      <c r="U3408" s="1" t="s">
        <v>459</v>
      </c>
      <c r="V3408">
        <v>6</v>
      </c>
      <c r="W3408" s="1" t="s">
        <v>89</v>
      </c>
      <c r="X3408">
        <v>11</v>
      </c>
      <c r="Y3408">
        <v>2022</v>
      </c>
      <c r="Z3408">
        <v>4</v>
      </c>
    </row>
    <row r="3409" spans="1:26" x14ac:dyDescent="0.25">
      <c r="A3409">
        <v>124893</v>
      </c>
      <c r="B3409">
        <v>25774208</v>
      </c>
      <c r="C3409">
        <v>117136194</v>
      </c>
      <c r="D3409">
        <v>65102595</v>
      </c>
      <c r="E3409">
        <v>140</v>
      </c>
      <c r="F3409">
        <v>1402043035</v>
      </c>
      <c r="G3409">
        <v>0</v>
      </c>
      <c r="H3409">
        <v>547</v>
      </c>
      <c r="I3409" s="1" t="s">
        <v>6800</v>
      </c>
      <c r="J3409" s="3">
        <v>44876.503020833334</v>
      </c>
      <c r="K3409" s="18">
        <v>0.50302083333333336</v>
      </c>
      <c r="L3409">
        <v>12</v>
      </c>
      <c r="M3409" s="1" t="s">
        <v>6859</v>
      </c>
      <c r="N3409" s="1" t="s">
        <v>87</v>
      </c>
      <c r="O3409" s="1" t="s">
        <v>87</v>
      </c>
      <c r="P3409" s="1" t="s">
        <v>44</v>
      </c>
      <c r="Q3409" s="1" t="s">
        <v>95</v>
      </c>
      <c r="R3409" s="1" t="s">
        <v>6817</v>
      </c>
      <c r="S3409" s="1" t="s">
        <v>10</v>
      </c>
      <c r="T3409" s="1" t="s">
        <v>10</v>
      </c>
      <c r="U3409" s="1" t="s">
        <v>459</v>
      </c>
      <c r="V3409">
        <v>6</v>
      </c>
      <c r="W3409" s="1" t="s">
        <v>89</v>
      </c>
      <c r="X3409">
        <v>11</v>
      </c>
      <c r="Y3409">
        <v>2022</v>
      </c>
      <c r="Z3409">
        <v>5</v>
      </c>
    </row>
    <row r="3410" spans="1:26" x14ac:dyDescent="0.25">
      <c r="A3410">
        <v>124895</v>
      </c>
      <c r="B3410">
        <v>25774902</v>
      </c>
      <c r="C3410">
        <v>117139716</v>
      </c>
      <c r="D3410">
        <v>64904211</v>
      </c>
      <c r="E3410">
        <v>104</v>
      </c>
      <c r="F3410">
        <v>1048102581</v>
      </c>
      <c r="G3410">
        <v>9</v>
      </c>
      <c r="H3410">
        <v>547</v>
      </c>
      <c r="I3410" s="1" t="s">
        <v>6800</v>
      </c>
      <c r="J3410" s="3">
        <v>44876.510717592595</v>
      </c>
      <c r="K3410" s="18">
        <v>0.51071759259259264</v>
      </c>
      <c r="L3410">
        <v>12</v>
      </c>
      <c r="M3410" s="1" t="s">
        <v>6828</v>
      </c>
      <c r="N3410" s="1" t="s">
        <v>87</v>
      </c>
      <c r="O3410" s="1" t="s">
        <v>87</v>
      </c>
      <c r="P3410" s="1" t="s">
        <v>44</v>
      </c>
      <c r="Q3410" s="1" t="s">
        <v>95</v>
      </c>
      <c r="R3410" s="1" t="s">
        <v>6809</v>
      </c>
      <c r="S3410" s="1" t="s">
        <v>12</v>
      </c>
      <c r="T3410" s="1" t="s">
        <v>10</v>
      </c>
      <c r="U3410" s="1" t="s">
        <v>459</v>
      </c>
      <c r="V3410">
        <v>6</v>
      </c>
      <c r="W3410" s="1" t="s">
        <v>89</v>
      </c>
      <c r="X3410">
        <v>11</v>
      </c>
      <c r="Y3410">
        <v>2022</v>
      </c>
      <c r="Z3410">
        <v>0</v>
      </c>
    </row>
    <row r="3411" spans="1:26" x14ac:dyDescent="0.25">
      <c r="A3411">
        <v>124897</v>
      </c>
      <c r="B3411">
        <v>25775477</v>
      </c>
      <c r="C3411">
        <v>117141762</v>
      </c>
      <c r="D3411">
        <v>65105026</v>
      </c>
      <c r="E3411">
        <v>996</v>
      </c>
      <c r="F3411">
        <v>996958672</v>
      </c>
      <c r="G3411">
        <v>4</v>
      </c>
      <c r="H3411">
        <v>547</v>
      </c>
      <c r="I3411" s="1" t="s">
        <v>6800</v>
      </c>
      <c r="J3411" s="3">
        <v>44876.518148148149</v>
      </c>
      <c r="K3411" s="18">
        <v>0.51814814814814814</v>
      </c>
      <c r="L3411">
        <v>12</v>
      </c>
      <c r="M3411" s="1" t="s">
        <v>6859</v>
      </c>
      <c r="N3411" s="1" t="s">
        <v>87</v>
      </c>
      <c r="O3411" s="1" t="s">
        <v>87</v>
      </c>
      <c r="P3411" s="1" t="s">
        <v>44</v>
      </c>
      <c r="Q3411" s="1" t="s">
        <v>92</v>
      </c>
      <c r="R3411" s="1" t="s">
        <v>6812</v>
      </c>
      <c r="S3411" s="1" t="s">
        <v>17</v>
      </c>
      <c r="T3411" s="1" t="s">
        <v>10</v>
      </c>
      <c r="U3411" s="1" t="s">
        <v>459</v>
      </c>
      <c r="V3411">
        <v>6</v>
      </c>
      <c r="W3411" s="1" t="s">
        <v>89</v>
      </c>
      <c r="X3411">
        <v>11</v>
      </c>
      <c r="Y3411">
        <v>2022</v>
      </c>
      <c r="Z3411">
        <v>0</v>
      </c>
    </row>
    <row r="3412" spans="1:26" x14ac:dyDescent="0.25">
      <c r="A3412">
        <v>124899</v>
      </c>
      <c r="B3412">
        <v>25775930</v>
      </c>
      <c r="C3412">
        <v>117143325</v>
      </c>
      <c r="D3412">
        <v>65105578</v>
      </c>
      <c r="E3412">
        <v>378</v>
      </c>
      <c r="F3412">
        <v>3782525160</v>
      </c>
      <c r="G3412">
        <v>14</v>
      </c>
      <c r="H3412">
        <v>547</v>
      </c>
      <c r="I3412" s="1" t="s">
        <v>6800</v>
      </c>
      <c r="J3412" s="3">
        <v>44876.523113425923</v>
      </c>
      <c r="K3412" s="18">
        <v>0.52311342592592591</v>
      </c>
      <c r="L3412">
        <v>12</v>
      </c>
      <c r="M3412" s="1" t="s">
        <v>6828</v>
      </c>
      <c r="N3412" s="1" t="s">
        <v>87</v>
      </c>
      <c r="O3412" s="1" t="s">
        <v>87</v>
      </c>
      <c r="P3412" s="1" t="s">
        <v>44</v>
      </c>
      <c r="Q3412" s="1" t="s">
        <v>95</v>
      </c>
      <c r="R3412" s="1" t="s">
        <v>6813</v>
      </c>
      <c r="S3412" s="1" t="s">
        <v>24</v>
      </c>
      <c r="T3412" s="1" t="s">
        <v>10</v>
      </c>
      <c r="U3412" s="1" t="s">
        <v>459</v>
      </c>
      <c r="V3412">
        <v>6</v>
      </c>
      <c r="W3412" s="1" t="s">
        <v>89</v>
      </c>
      <c r="X3412">
        <v>11</v>
      </c>
      <c r="Y3412">
        <v>2022</v>
      </c>
      <c r="Z3412">
        <v>0</v>
      </c>
    </row>
    <row r="3413" spans="1:26" x14ac:dyDescent="0.25">
      <c r="A3413">
        <v>124903</v>
      </c>
      <c r="B3413">
        <v>25776901</v>
      </c>
      <c r="C3413">
        <v>117147309</v>
      </c>
      <c r="D3413">
        <v>40108255</v>
      </c>
      <c r="E3413">
        <v>230</v>
      </c>
      <c r="F3413">
        <v>2306343120</v>
      </c>
      <c r="G3413">
        <v>0</v>
      </c>
      <c r="H3413">
        <v>547</v>
      </c>
      <c r="I3413" s="1" t="s">
        <v>6800</v>
      </c>
      <c r="J3413" s="3">
        <v>44876.533715277779</v>
      </c>
      <c r="K3413" s="18">
        <v>0.53371527777777783</v>
      </c>
      <c r="L3413">
        <v>12</v>
      </c>
      <c r="M3413" s="1" t="s">
        <v>6859</v>
      </c>
      <c r="N3413" s="1" t="s">
        <v>87</v>
      </c>
      <c r="O3413" s="1" t="s">
        <v>87</v>
      </c>
      <c r="P3413" s="1" t="s">
        <v>44</v>
      </c>
      <c r="Q3413" s="1" t="s">
        <v>95</v>
      </c>
      <c r="R3413" s="1" t="s">
        <v>6817</v>
      </c>
      <c r="S3413" s="1" t="s">
        <v>10</v>
      </c>
      <c r="T3413" s="1" t="s">
        <v>10</v>
      </c>
      <c r="U3413" s="1" t="s">
        <v>459</v>
      </c>
      <c r="V3413">
        <v>6</v>
      </c>
      <c r="W3413" s="1" t="s">
        <v>89</v>
      </c>
      <c r="X3413">
        <v>11</v>
      </c>
      <c r="Y3413">
        <v>2022</v>
      </c>
      <c r="Z3413">
        <v>0</v>
      </c>
    </row>
    <row r="3414" spans="1:26" x14ac:dyDescent="0.25">
      <c r="A3414">
        <v>124904</v>
      </c>
      <c r="B3414">
        <v>25776964</v>
      </c>
      <c r="C3414">
        <v>117147686</v>
      </c>
      <c r="D3414">
        <v>59102007</v>
      </c>
      <c r="E3414">
        <v>87</v>
      </c>
      <c r="F3414">
        <v>872130474</v>
      </c>
      <c r="G3414">
        <v>0</v>
      </c>
      <c r="H3414">
        <v>547</v>
      </c>
      <c r="I3414" s="1" t="s">
        <v>6800</v>
      </c>
      <c r="J3414" s="3">
        <v>44876.534525462965</v>
      </c>
      <c r="K3414" s="18">
        <v>0.53452546296296299</v>
      </c>
      <c r="L3414">
        <v>12</v>
      </c>
      <c r="M3414" s="1" t="s">
        <v>6828</v>
      </c>
      <c r="N3414" s="1" t="s">
        <v>87</v>
      </c>
      <c r="O3414" s="1" t="s">
        <v>87</v>
      </c>
      <c r="P3414" s="1" t="s">
        <v>44</v>
      </c>
      <c r="Q3414" s="1" t="s">
        <v>95</v>
      </c>
      <c r="R3414" s="1" t="s">
        <v>6805</v>
      </c>
      <c r="S3414" s="1" t="s">
        <v>10</v>
      </c>
      <c r="T3414" s="1" t="s">
        <v>10</v>
      </c>
      <c r="U3414" s="1" t="s">
        <v>459</v>
      </c>
      <c r="V3414">
        <v>6</v>
      </c>
      <c r="W3414" s="1" t="s">
        <v>89</v>
      </c>
      <c r="X3414">
        <v>11</v>
      </c>
      <c r="Y3414">
        <v>2022</v>
      </c>
      <c r="Z3414">
        <v>0</v>
      </c>
    </row>
    <row r="3415" spans="1:26" x14ac:dyDescent="0.25">
      <c r="A3415">
        <v>124908</v>
      </c>
      <c r="B3415">
        <v>25778058</v>
      </c>
      <c r="C3415">
        <v>117151636</v>
      </c>
      <c r="D3415">
        <v>56513035</v>
      </c>
      <c r="E3415">
        <v>837</v>
      </c>
      <c r="F3415">
        <v>8374158758</v>
      </c>
      <c r="G3415">
        <v>0</v>
      </c>
      <c r="H3415">
        <v>547</v>
      </c>
      <c r="I3415" s="1" t="s">
        <v>6800</v>
      </c>
      <c r="J3415" s="3">
        <v>44876.547731481478</v>
      </c>
      <c r="K3415" s="18">
        <v>0.54773148148148143</v>
      </c>
      <c r="L3415">
        <v>13</v>
      </c>
      <c r="M3415" s="1" t="s">
        <v>6828</v>
      </c>
      <c r="N3415" s="1" t="s">
        <v>87</v>
      </c>
      <c r="O3415" s="1" t="s">
        <v>87</v>
      </c>
      <c r="P3415" s="1" t="s">
        <v>44</v>
      </c>
      <c r="Q3415" s="1" t="s">
        <v>95</v>
      </c>
      <c r="R3415" s="1" t="s">
        <v>6805</v>
      </c>
      <c r="S3415" s="1" t="s">
        <v>10</v>
      </c>
      <c r="T3415" s="1" t="s">
        <v>10</v>
      </c>
      <c r="U3415" s="1" t="s">
        <v>459</v>
      </c>
      <c r="V3415">
        <v>6</v>
      </c>
      <c r="W3415" s="1" t="s">
        <v>89</v>
      </c>
      <c r="X3415">
        <v>11</v>
      </c>
      <c r="Y3415">
        <v>2022</v>
      </c>
      <c r="Z3415">
        <v>0</v>
      </c>
    </row>
    <row r="3416" spans="1:26" x14ac:dyDescent="0.25">
      <c r="A3416">
        <v>124910</v>
      </c>
      <c r="B3416">
        <v>25778266</v>
      </c>
      <c r="C3416">
        <v>117152619</v>
      </c>
      <c r="D3416">
        <v>65090109</v>
      </c>
      <c r="E3416">
        <v>125</v>
      </c>
      <c r="F3416">
        <v>1251426957</v>
      </c>
      <c r="G3416">
        <v>9</v>
      </c>
      <c r="H3416">
        <v>547</v>
      </c>
      <c r="I3416" s="1" t="s">
        <v>6800</v>
      </c>
      <c r="J3416" s="3">
        <v>44876.549861111111</v>
      </c>
      <c r="K3416" s="18">
        <v>0.54986111111111113</v>
      </c>
      <c r="L3416">
        <v>13</v>
      </c>
      <c r="M3416" s="1" t="s">
        <v>6859</v>
      </c>
      <c r="N3416" s="1" t="s">
        <v>87</v>
      </c>
      <c r="O3416" s="1" t="s">
        <v>87</v>
      </c>
      <c r="P3416" s="1" t="s">
        <v>44</v>
      </c>
      <c r="Q3416" s="1" t="s">
        <v>95</v>
      </c>
      <c r="R3416" s="1" t="s">
        <v>6802</v>
      </c>
      <c r="S3416" s="1" t="s">
        <v>12</v>
      </c>
      <c r="T3416" s="1" t="s">
        <v>10</v>
      </c>
      <c r="U3416" s="1" t="s">
        <v>459</v>
      </c>
      <c r="V3416">
        <v>6</v>
      </c>
      <c r="W3416" s="1" t="s">
        <v>89</v>
      </c>
      <c r="X3416">
        <v>11</v>
      </c>
      <c r="Y3416">
        <v>2022</v>
      </c>
      <c r="Z3416">
        <v>0</v>
      </c>
    </row>
    <row r="3417" spans="1:26" x14ac:dyDescent="0.25">
      <c r="A3417">
        <v>124913</v>
      </c>
      <c r="B3417">
        <v>25778818</v>
      </c>
      <c r="C3417">
        <v>117154436</v>
      </c>
      <c r="D3417">
        <v>65110596</v>
      </c>
      <c r="E3417">
        <v>470</v>
      </c>
      <c r="F3417">
        <v>4708000376</v>
      </c>
      <c r="G3417">
        <v>0</v>
      </c>
      <c r="H3417">
        <v>547</v>
      </c>
      <c r="I3417" s="1" t="s">
        <v>6800</v>
      </c>
      <c r="J3417" s="3">
        <v>44876.555995370371</v>
      </c>
      <c r="K3417" s="18">
        <v>0.55599537037037039</v>
      </c>
      <c r="L3417">
        <v>13</v>
      </c>
      <c r="M3417" s="1" t="s">
        <v>6828</v>
      </c>
      <c r="N3417" s="1" t="s">
        <v>87</v>
      </c>
      <c r="O3417" s="1" t="s">
        <v>87</v>
      </c>
      <c r="P3417" s="1" t="s">
        <v>44</v>
      </c>
      <c r="Q3417" s="1" t="s">
        <v>95</v>
      </c>
      <c r="R3417" s="1" t="s">
        <v>6805</v>
      </c>
      <c r="S3417" s="1" t="s">
        <v>10</v>
      </c>
      <c r="T3417" s="1" t="s">
        <v>10</v>
      </c>
      <c r="U3417" s="1" t="s">
        <v>459</v>
      </c>
      <c r="V3417">
        <v>6</v>
      </c>
      <c r="W3417" s="1" t="s">
        <v>89</v>
      </c>
      <c r="X3417">
        <v>11</v>
      </c>
      <c r="Y3417">
        <v>2022</v>
      </c>
      <c r="Z3417">
        <v>5</v>
      </c>
    </row>
    <row r="3418" spans="1:26" x14ac:dyDescent="0.25">
      <c r="A3418">
        <v>124915</v>
      </c>
      <c r="B3418">
        <v>25778990</v>
      </c>
      <c r="C3418">
        <v>117155229</v>
      </c>
      <c r="D3418">
        <v>57642819</v>
      </c>
      <c r="E3418">
        <v>195</v>
      </c>
      <c r="F3418">
        <v>1952845695</v>
      </c>
      <c r="G3418">
        <v>9</v>
      </c>
      <c r="H3418">
        <v>547</v>
      </c>
      <c r="I3418" s="1" t="s">
        <v>6800</v>
      </c>
      <c r="J3418" s="3">
        <v>44876.557789351849</v>
      </c>
      <c r="K3418" s="18">
        <v>0.55778935185185186</v>
      </c>
      <c r="L3418">
        <v>13</v>
      </c>
      <c r="M3418" s="1" t="s">
        <v>6859</v>
      </c>
      <c r="N3418" s="1" t="s">
        <v>87</v>
      </c>
      <c r="O3418" s="1" t="s">
        <v>87</v>
      </c>
      <c r="P3418" s="1" t="s">
        <v>44</v>
      </c>
      <c r="Q3418" s="1" t="s">
        <v>95</v>
      </c>
      <c r="R3418" s="1" t="s">
        <v>6827</v>
      </c>
      <c r="S3418" s="1" t="s">
        <v>12</v>
      </c>
      <c r="T3418" s="1" t="s">
        <v>10</v>
      </c>
      <c r="U3418" s="1" t="s">
        <v>459</v>
      </c>
      <c r="V3418">
        <v>6</v>
      </c>
      <c r="W3418" s="1" t="s">
        <v>89</v>
      </c>
      <c r="X3418">
        <v>11</v>
      </c>
      <c r="Y3418">
        <v>2022</v>
      </c>
      <c r="Z3418">
        <v>0</v>
      </c>
    </row>
    <row r="3419" spans="1:26" x14ac:dyDescent="0.25">
      <c r="A3419">
        <v>124918</v>
      </c>
      <c r="B3419">
        <v>25779316</v>
      </c>
      <c r="C3419">
        <v>117156387</v>
      </c>
      <c r="D3419">
        <v>65111381</v>
      </c>
      <c r="E3419">
        <v>434</v>
      </c>
      <c r="F3419">
        <v>4341384668</v>
      </c>
      <c r="G3419">
        <v>16</v>
      </c>
      <c r="H3419">
        <v>547</v>
      </c>
      <c r="I3419" s="1" t="s">
        <v>6800</v>
      </c>
      <c r="J3419" s="3">
        <v>44876.561342592591</v>
      </c>
      <c r="K3419" s="18">
        <v>0.56134259259259256</v>
      </c>
      <c r="L3419">
        <v>13</v>
      </c>
      <c r="M3419" s="1" t="s">
        <v>6859</v>
      </c>
      <c r="N3419" s="1" t="s">
        <v>87</v>
      </c>
      <c r="O3419" s="1" t="s">
        <v>87</v>
      </c>
      <c r="P3419" s="1" t="s">
        <v>44</v>
      </c>
      <c r="Q3419" s="1" t="s">
        <v>95</v>
      </c>
      <c r="R3419" s="1" t="s">
        <v>6805</v>
      </c>
      <c r="S3419" s="1" t="s">
        <v>15</v>
      </c>
      <c r="T3419" s="1" t="s">
        <v>10</v>
      </c>
      <c r="U3419" s="1" t="s">
        <v>459</v>
      </c>
      <c r="V3419">
        <v>6</v>
      </c>
      <c r="W3419" s="1" t="s">
        <v>89</v>
      </c>
      <c r="X3419">
        <v>11</v>
      </c>
      <c r="Y3419">
        <v>2022</v>
      </c>
      <c r="Z3419">
        <v>5</v>
      </c>
    </row>
    <row r="3420" spans="1:26" x14ac:dyDescent="0.25">
      <c r="A3420">
        <v>124921</v>
      </c>
      <c r="B3420">
        <v>25779730</v>
      </c>
      <c r="C3420">
        <v>117157071</v>
      </c>
      <c r="D3420">
        <v>58408309</v>
      </c>
      <c r="E3420">
        <v>500</v>
      </c>
      <c r="F3420">
        <v>5008205134</v>
      </c>
      <c r="G3420">
        <v>0</v>
      </c>
      <c r="H3420">
        <v>547</v>
      </c>
      <c r="I3420" s="1" t="s">
        <v>6800</v>
      </c>
      <c r="J3420" s="3">
        <v>44876.565266203703</v>
      </c>
      <c r="K3420" s="18">
        <v>0.56526620370370373</v>
      </c>
      <c r="L3420">
        <v>13</v>
      </c>
      <c r="M3420" s="1" t="s">
        <v>6828</v>
      </c>
      <c r="N3420" s="1" t="s">
        <v>87</v>
      </c>
      <c r="O3420" s="1" t="s">
        <v>87</v>
      </c>
      <c r="P3420" s="1" t="s">
        <v>44</v>
      </c>
      <c r="Q3420" s="1" t="s">
        <v>95</v>
      </c>
      <c r="R3420" s="1" t="s">
        <v>6812</v>
      </c>
      <c r="S3420" s="1" t="s">
        <v>10</v>
      </c>
      <c r="T3420" s="1" t="s">
        <v>10</v>
      </c>
      <c r="U3420" s="1" t="s">
        <v>459</v>
      </c>
      <c r="V3420">
        <v>6</v>
      </c>
      <c r="W3420" s="1" t="s">
        <v>89</v>
      </c>
      <c r="X3420">
        <v>11</v>
      </c>
      <c r="Y3420">
        <v>2022</v>
      </c>
      <c r="Z3420">
        <v>5</v>
      </c>
    </row>
    <row r="3421" spans="1:26" x14ac:dyDescent="0.25">
      <c r="A3421">
        <v>124925</v>
      </c>
      <c r="B3421">
        <v>25779927</v>
      </c>
      <c r="C3421">
        <v>117158243</v>
      </c>
      <c r="D3421">
        <v>65112048</v>
      </c>
      <c r="E3421">
        <v>905</v>
      </c>
      <c r="F3421">
        <v>9055531877</v>
      </c>
      <c r="G3421">
        <v>0</v>
      </c>
      <c r="H3421">
        <v>547</v>
      </c>
      <c r="I3421" s="1" t="s">
        <v>6800</v>
      </c>
      <c r="J3421" s="3">
        <v>44876.566527777781</v>
      </c>
      <c r="K3421" s="18">
        <v>0.56652777777777774</v>
      </c>
      <c r="L3421">
        <v>13</v>
      </c>
      <c r="M3421" s="1" t="s">
        <v>6859</v>
      </c>
      <c r="N3421" s="1" t="s">
        <v>87</v>
      </c>
      <c r="O3421" s="1" t="s">
        <v>87</v>
      </c>
      <c r="P3421" s="1" t="s">
        <v>44</v>
      </c>
      <c r="Q3421" s="1" t="s">
        <v>95</v>
      </c>
      <c r="R3421" s="1" t="s">
        <v>6829</v>
      </c>
      <c r="S3421" s="1" t="s">
        <v>10</v>
      </c>
      <c r="T3421" s="1" t="s">
        <v>10</v>
      </c>
      <c r="U3421" s="1" t="s">
        <v>459</v>
      </c>
      <c r="V3421">
        <v>6</v>
      </c>
      <c r="W3421" s="1" t="s">
        <v>89</v>
      </c>
      <c r="X3421">
        <v>11</v>
      </c>
      <c r="Y3421">
        <v>2022</v>
      </c>
      <c r="Z3421">
        <v>0</v>
      </c>
    </row>
    <row r="3422" spans="1:26" x14ac:dyDescent="0.25">
      <c r="A3422">
        <v>124926</v>
      </c>
      <c r="B3422">
        <v>25780123</v>
      </c>
      <c r="C3422">
        <v>117158557</v>
      </c>
      <c r="D3422">
        <v>65112160</v>
      </c>
      <c r="E3422">
        <v>870</v>
      </c>
      <c r="F3422">
        <v>8700981908</v>
      </c>
      <c r="G3422">
        <v>0</v>
      </c>
      <c r="H3422">
        <v>547</v>
      </c>
      <c r="I3422" s="1" t="s">
        <v>6800</v>
      </c>
      <c r="J3422" s="3">
        <v>44876.567731481482</v>
      </c>
      <c r="K3422" s="18">
        <v>0.56773148148148145</v>
      </c>
      <c r="L3422">
        <v>13</v>
      </c>
      <c r="M3422" s="1" t="s">
        <v>87</v>
      </c>
      <c r="N3422" s="1" t="s">
        <v>87</v>
      </c>
      <c r="O3422" s="1" t="s">
        <v>87</v>
      </c>
      <c r="P3422" s="1" t="s">
        <v>6811</v>
      </c>
      <c r="Q3422" s="1" t="s">
        <v>95</v>
      </c>
      <c r="R3422" s="1" t="s">
        <v>87</v>
      </c>
      <c r="S3422" s="1" t="s">
        <v>10</v>
      </c>
      <c r="T3422" s="1" t="s">
        <v>10</v>
      </c>
      <c r="U3422" s="1" t="s">
        <v>459</v>
      </c>
      <c r="V3422">
        <v>6</v>
      </c>
      <c r="W3422" s="1" t="s">
        <v>89</v>
      </c>
      <c r="X3422">
        <v>11</v>
      </c>
      <c r="Y3422">
        <v>2022</v>
      </c>
      <c r="Z3422">
        <v>0</v>
      </c>
    </row>
    <row r="3423" spans="1:26" x14ac:dyDescent="0.25">
      <c r="A3423">
        <v>124928</v>
      </c>
      <c r="B3423">
        <v>25780641</v>
      </c>
      <c r="C3423">
        <v>117159839</v>
      </c>
      <c r="D3423">
        <v>65066022</v>
      </c>
      <c r="E3423">
        <v>995</v>
      </c>
      <c r="F3423">
        <v>9952234832</v>
      </c>
      <c r="G3423">
        <v>20</v>
      </c>
      <c r="H3423">
        <v>547</v>
      </c>
      <c r="I3423" s="1" t="s">
        <v>6800</v>
      </c>
      <c r="J3423" s="3">
        <v>44876.570601851854</v>
      </c>
      <c r="K3423" s="18">
        <v>0.57060185185185186</v>
      </c>
      <c r="L3423">
        <v>13</v>
      </c>
      <c r="M3423" s="1" t="s">
        <v>6828</v>
      </c>
      <c r="N3423" s="1" t="s">
        <v>87</v>
      </c>
      <c r="O3423" s="1" t="s">
        <v>87</v>
      </c>
      <c r="P3423" s="1" t="s">
        <v>44</v>
      </c>
      <c r="Q3423" s="1" t="s">
        <v>95</v>
      </c>
      <c r="R3423" s="1" t="s">
        <v>6805</v>
      </c>
      <c r="S3423" s="1" t="s">
        <v>32</v>
      </c>
      <c r="T3423" s="1" t="s">
        <v>10</v>
      </c>
      <c r="U3423" s="1" t="s">
        <v>459</v>
      </c>
      <c r="V3423">
        <v>6</v>
      </c>
      <c r="W3423" s="1" t="s">
        <v>89</v>
      </c>
      <c r="X3423">
        <v>11</v>
      </c>
      <c r="Y3423">
        <v>2022</v>
      </c>
      <c r="Z3423">
        <v>5</v>
      </c>
    </row>
    <row r="3424" spans="1:26" x14ac:dyDescent="0.25">
      <c r="A3424">
        <v>124930</v>
      </c>
      <c r="B3424">
        <v>25781727</v>
      </c>
      <c r="C3424">
        <v>117162808</v>
      </c>
      <c r="D3424">
        <v>65113594</v>
      </c>
      <c r="E3424">
        <v>399</v>
      </c>
      <c r="F3424">
        <v>399248639</v>
      </c>
      <c r="G3424">
        <v>0</v>
      </c>
      <c r="H3424">
        <v>547</v>
      </c>
      <c r="I3424" s="1" t="s">
        <v>6800</v>
      </c>
      <c r="J3424" s="3">
        <v>44876.576828703706</v>
      </c>
      <c r="K3424" s="18">
        <v>0.57682870370370365</v>
      </c>
      <c r="L3424">
        <v>13</v>
      </c>
      <c r="M3424" s="1" t="s">
        <v>6859</v>
      </c>
      <c r="N3424" s="1" t="s">
        <v>87</v>
      </c>
      <c r="O3424" s="1" t="s">
        <v>87</v>
      </c>
      <c r="P3424" s="1" t="s">
        <v>44</v>
      </c>
      <c r="Q3424" s="1" t="s">
        <v>92</v>
      </c>
      <c r="R3424" s="1" t="s">
        <v>6805</v>
      </c>
      <c r="S3424" s="1" t="s">
        <v>10</v>
      </c>
      <c r="T3424" s="1" t="s">
        <v>10</v>
      </c>
      <c r="U3424" s="1" t="s">
        <v>459</v>
      </c>
      <c r="V3424">
        <v>6</v>
      </c>
      <c r="W3424" s="1" t="s">
        <v>89</v>
      </c>
      <c r="X3424">
        <v>11</v>
      </c>
      <c r="Y3424">
        <v>2022</v>
      </c>
      <c r="Z3424">
        <v>0</v>
      </c>
    </row>
    <row r="3425" spans="1:26" x14ac:dyDescent="0.25">
      <c r="A3425">
        <v>124934</v>
      </c>
      <c r="B3425">
        <v>25783309</v>
      </c>
      <c r="C3425">
        <v>117167584</v>
      </c>
      <c r="D3425">
        <v>65115614</v>
      </c>
      <c r="E3425">
        <v>134</v>
      </c>
      <c r="F3425">
        <v>134817355</v>
      </c>
      <c r="G3425">
        <v>9</v>
      </c>
      <c r="H3425">
        <v>547</v>
      </c>
      <c r="I3425" s="1" t="s">
        <v>6800</v>
      </c>
      <c r="J3425" s="3">
        <v>44876.589849537035</v>
      </c>
      <c r="K3425" s="18">
        <v>0.58984953703703702</v>
      </c>
      <c r="L3425">
        <v>14</v>
      </c>
      <c r="M3425" s="1" t="s">
        <v>6828</v>
      </c>
      <c r="N3425" s="1" t="s">
        <v>87</v>
      </c>
      <c r="O3425" s="1" t="s">
        <v>87</v>
      </c>
      <c r="P3425" s="1" t="s">
        <v>44</v>
      </c>
      <c r="Q3425" s="1" t="s">
        <v>92</v>
      </c>
      <c r="R3425" s="1" t="s">
        <v>6805</v>
      </c>
      <c r="S3425" s="1" t="s">
        <v>12</v>
      </c>
      <c r="T3425" s="1" t="s">
        <v>10</v>
      </c>
      <c r="U3425" s="1" t="s">
        <v>459</v>
      </c>
      <c r="V3425">
        <v>6</v>
      </c>
      <c r="W3425" s="1" t="s">
        <v>89</v>
      </c>
      <c r="X3425">
        <v>11</v>
      </c>
      <c r="Y3425">
        <v>2022</v>
      </c>
      <c r="Z3425">
        <v>0</v>
      </c>
    </row>
    <row r="3426" spans="1:26" x14ac:dyDescent="0.25">
      <c r="A3426">
        <v>124939</v>
      </c>
      <c r="B3426">
        <v>25784057</v>
      </c>
      <c r="C3426">
        <v>117167303</v>
      </c>
      <c r="D3426">
        <v>60143148</v>
      </c>
      <c r="E3426">
        <v>524</v>
      </c>
      <c r="F3426">
        <v>5244025178</v>
      </c>
      <c r="G3426">
        <v>0</v>
      </c>
      <c r="H3426">
        <v>547</v>
      </c>
      <c r="I3426" s="1" t="s">
        <v>6800</v>
      </c>
      <c r="J3426" s="3">
        <v>44876.593981481485</v>
      </c>
      <c r="K3426" s="18">
        <v>0.59398148148148144</v>
      </c>
      <c r="L3426">
        <v>14</v>
      </c>
      <c r="M3426" s="1" t="s">
        <v>6828</v>
      </c>
      <c r="N3426" s="1" t="s">
        <v>87</v>
      </c>
      <c r="O3426" s="1" t="s">
        <v>87</v>
      </c>
      <c r="P3426" s="1" t="s">
        <v>44</v>
      </c>
      <c r="Q3426" s="1" t="s">
        <v>95</v>
      </c>
      <c r="R3426" s="1" t="s">
        <v>6813</v>
      </c>
      <c r="S3426" s="1" t="s">
        <v>10</v>
      </c>
      <c r="T3426" s="1" t="s">
        <v>10</v>
      </c>
      <c r="U3426" s="1" t="s">
        <v>459</v>
      </c>
      <c r="V3426">
        <v>6</v>
      </c>
      <c r="W3426" s="1" t="s">
        <v>89</v>
      </c>
      <c r="X3426">
        <v>11</v>
      </c>
      <c r="Y3426">
        <v>2022</v>
      </c>
      <c r="Z3426">
        <v>4</v>
      </c>
    </row>
    <row r="3427" spans="1:26" x14ac:dyDescent="0.25">
      <c r="A3427">
        <v>124943</v>
      </c>
      <c r="B3427">
        <v>25784491</v>
      </c>
      <c r="C3427">
        <v>117168852</v>
      </c>
      <c r="D3427">
        <v>44229726</v>
      </c>
      <c r="E3427">
        <v>991</v>
      </c>
      <c r="F3427">
        <v>9919501987</v>
      </c>
      <c r="G3427">
        <v>31</v>
      </c>
      <c r="H3427">
        <v>547</v>
      </c>
      <c r="I3427" s="1" t="s">
        <v>6800</v>
      </c>
      <c r="J3427" s="3">
        <v>44876.59878472222</v>
      </c>
      <c r="K3427" s="18">
        <v>0.59878472222222223</v>
      </c>
      <c r="L3427">
        <v>14</v>
      </c>
      <c r="M3427" s="1" t="s">
        <v>6828</v>
      </c>
      <c r="N3427" s="1" t="s">
        <v>6852</v>
      </c>
      <c r="O3427" s="1" t="s">
        <v>6828</v>
      </c>
      <c r="P3427" s="1" t="s">
        <v>44</v>
      </c>
      <c r="Q3427" s="1" t="s">
        <v>95</v>
      </c>
      <c r="R3427" s="1" t="s">
        <v>6805</v>
      </c>
      <c r="S3427" s="1" t="s">
        <v>38</v>
      </c>
      <c r="T3427" s="1" t="s">
        <v>10</v>
      </c>
      <c r="U3427" s="1" t="s">
        <v>459</v>
      </c>
      <c r="V3427">
        <v>6</v>
      </c>
      <c r="W3427" s="1" t="s">
        <v>89</v>
      </c>
      <c r="X3427">
        <v>11</v>
      </c>
      <c r="Y3427">
        <v>2022</v>
      </c>
      <c r="Z3427">
        <v>0</v>
      </c>
    </row>
    <row r="3428" spans="1:26" x14ac:dyDescent="0.25">
      <c r="A3428">
        <v>124951</v>
      </c>
      <c r="B3428">
        <v>25786062</v>
      </c>
      <c r="C3428">
        <v>117176516</v>
      </c>
      <c r="D3428">
        <v>64963882</v>
      </c>
      <c r="E3428">
        <v>538</v>
      </c>
      <c r="F3428">
        <v>5387981115</v>
      </c>
      <c r="G3428">
        <v>0</v>
      </c>
      <c r="H3428">
        <v>547</v>
      </c>
      <c r="I3428" s="1" t="s">
        <v>6800</v>
      </c>
      <c r="J3428" s="3">
        <v>44876.615451388891</v>
      </c>
      <c r="K3428" s="18">
        <v>0.61545138888888884</v>
      </c>
      <c r="L3428">
        <v>14</v>
      </c>
      <c r="M3428" s="1" t="s">
        <v>6828</v>
      </c>
      <c r="N3428" s="1" t="s">
        <v>87</v>
      </c>
      <c r="O3428" s="1" t="s">
        <v>87</v>
      </c>
      <c r="P3428" s="1" t="s">
        <v>44</v>
      </c>
      <c r="Q3428" s="1" t="s">
        <v>95</v>
      </c>
      <c r="R3428" s="1" t="s">
        <v>6809</v>
      </c>
      <c r="S3428" s="1" t="s">
        <v>10</v>
      </c>
      <c r="T3428" s="1" t="s">
        <v>10</v>
      </c>
      <c r="U3428" s="1" t="s">
        <v>459</v>
      </c>
      <c r="V3428">
        <v>6</v>
      </c>
      <c r="W3428" s="1" t="s">
        <v>89</v>
      </c>
      <c r="X3428">
        <v>11</v>
      </c>
      <c r="Y3428">
        <v>2022</v>
      </c>
      <c r="Z3428">
        <v>1</v>
      </c>
    </row>
    <row r="3429" spans="1:26" x14ac:dyDescent="0.25">
      <c r="A3429">
        <v>124956</v>
      </c>
      <c r="B3429">
        <v>25786909</v>
      </c>
      <c r="C3429">
        <v>117179514</v>
      </c>
      <c r="D3429">
        <v>59485679</v>
      </c>
      <c r="E3429">
        <v>620</v>
      </c>
      <c r="F3429">
        <v>6208462471</v>
      </c>
      <c r="G3429">
        <v>0</v>
      </c>
      <c r="H3429">
        <v>547</v>
      </c>
      <c r="I3429" s="1" t="s">
        <v>6800</v>
      </c>
      <c r="J3429" s="3">
        <v>44876.62431712963</v>
      </c>
      <c r="K3429" s="18">
        <v>0.6243171296296296</v>
      </c>
      <c r="L3429">
        <v>14</v>
      </c>
      <c r="M3429" s="1" t="s">
        <v>6828</v>
      </c>
      <c r="N3429" s="1" t="s">
        <v>87</v>
      </c>
      <c r="O3429" s="1" t="s">
        <v>87</v>
      </c>
      <c r="P3429" s="1" t="s">
        <v>44</v>
      </c>
      <c r="Q3429" s="1" t="s">
        <v>95</v>
      </c>
      <c r="R3429" s="1" t="s">
        <v>6805</v>
      </c>
      <c r="S3429" s="1" t="s">
        <v>10</v>
      </c>
      <c r="T3429" s="1" t="s">
        <v>10</v>
      </c>
      <c r="U3429" s="1" t="s">
        <v>459</v>
      </c>
      <c r="V3429">
        <v>6</v>
      </c>
      <c r="W3429" s="1" t="s">
        <v>89</v>
      </c>
      <c r="X3429">
        <v>11</v>
      </c>
      <c r="Y3429">
        <v>2022</v>
      </c>
      <c r="Z3429">
        <v>0</v>
      </c>
    </row>
    <row r="3430" spans="1:26" x14ac:dyDescent="0.25">
      <c r="A3430">
        <v>124957</v>
      </c>
      <c r="B3430">
        <v>25787095</v>
      </c>
      <c r="C3430">
        <v>117180380</v>
      </c>
      <c r="D3430">
        <v>64862250</v>
      </c>
      <c r="E3430">
        <v>258</v>
      </c>
      <c r="F3430">
        <v>2580930845</v>
      </c>
      <c r="G3430">
        <v>0</v>
      </c>
      <c r="H3430">
        <v>547</v>
      </c>
      <c r="I3430" s="1" t="s">
        <v>6800</v>
      </c>
      <c r="J3430" s="3">
        <v>44876.626400462963</v>
      </c>
      <c r="K3430" s="18">
        <v>0.62640046296296292</v>
      </c>
      <c r="L3430">
        <v>15</v>
      </c>
      <c r="M3430" s="1" t="s">
        <v>6859</v>
      </c>
      <c r="N3430" s="1" t="s">
        <v>87</v>
      </c>
      <c r="O3430" s="1" t="s">
        <v>87</v>
      </c>
      <c r="P3430" s="1" t="s">
        <v>44</v>
      </c>
      <c r="Q3430" s="1" t="s">
        <v>95</v>
      </c>
      <c r="R3430" s="1" t="s">
        <v>6817</v>
      </c>
      <c r="S3430" s="1" t="s">
        <v>10</v>
      </c>
      <c r="T3430" s="1" t="s">
        <v>10</v>
      </c>
      <c r="U3430" s="1" t="s">
        <v>459</v>
      </c>
      <c r="V3430">
        <v>6</v>
      </c>
      <c r="W3430" s="1" t="s">
        <v>89</v>
      </c>
      <c r="X3430">
        <v>11</v>
      </c>
      <c r="Y3430">
        <v>2022</v>
      </c>
      <c r="Z3430">
        <v>0</v>
      </c>
    </row>
    <row r="3431" spans="1:26" x14ac:dyDescent="0.25">
      <c r="A3431">
        <v>124963</v>
      </c>
      <c r="B3431">
        <v>25787928</v>
      </c>
      <c r="C3431">
        <v>117183395</v>
      </c>
      <c r="D3431">
        <v>64750709</v>
      </c>
      <c r="E3431">
        <v>215</v>
      </c>
      <c r="F3431">
        <v>2154281082</v>
      </c>
      <c r="G3431">
        <v>0</v>
      </c>
      <c r="H3431">
        <v>547</v>
      </c>
      <c r="I3431" s="1" t="s">
        <v>6800</v>
      </c>
      <c r="J3431" s="3">
        <v>44876.634791666664</v>
      </c>
      <c r="K3431" s="18">
        <v>0.63479166666666664</v>
      </c>
      <c r="L3431">
        <v>15</v>
      </c>
      <c r="M3431" s="1" t="s">
        <v>6828</v>
      </c>
      <c r="N3431" s="1" t="s">
        <v>87</v>
      </c>
      <c r="O3431" s="1" t="s">
        <v>87</v>
      </c>
      <c r="P3431" s="1" t="s">
        <v>44</v>
      </c>
      <c r="Q3431" s="1" t="s">
        <v>95</v>
      </c>
      <c r="R3431" s="1" t="s">
        <v>6805</v>
      </c>
      <c r="S3431" s="1" t="s">
        <v>10</v>
      </c>
      <c r="T3431" s="1" t="s">
        <v>10</v>
      </c>
      <c r="U3431" s="1" t="s">
        <v>459</v>
      </c>
      <c r="V3431">
        <v>6</v>
      </c>
      <c r="W3431" s="1" t="s">
        <v>89</v>
      </c>
      <c r="X3431">
        <v>11</v>
      </c>
      <c r="Y3431">
        <v>2022</v>
      </c>
      <c r="Z3431">
        <v>0</v>
      </c>
    </row>
    <row r="3432" spans="1:26" x14ac:dyDescent="0.25">
      <c r="A3432">
        <v>124966</v>
      </c>
      <c r="B3432">
        <v>25788347</v>
      </c>
      <c r="C3432">
        <v>117184878</v>
      </c>
      <c r="D3432">
        <v>44738235</v>
      </c>
      <c r="E3432">
        <v>379</v>
      </c>
      <c r="F3432">
        <v>3798203680</v>
      </c>
      <c r="G3432">
        <v>0</v>
      </c>
      <c r="H3432">
        <v>547</v>
      </c>
      <c r="I3432" s="1" t="s">
        <v>6800</v>
      </c>
      <c r="J3432" s="3">
        <v>44876.639155092591</v>
      </c>
      <c r="K3432" s="18">
        <v>0.63915509259259262</v>
      </c>
      <c r="L3432">
        <v>15</v>
      </c>
      <c r="M3432" s="1" t="s">
        <v>6859</v>
      </c>
      <c r="N3432" s="1" t="s">
        <v>87</v>
      </c>
      <c r="O3432" s="1" t="s">
        <v>87</v>
      </c>
      <c r="P3432" s="1" t="s">
        <v>44</v>
      </c>
      <c r="Q3432" s="1" t="s">
        <v>95</v>
      </c>
      <c r="R3432" s="1" t="s">
        <v>6817</v>
      </c>
      <c r="S3432" s="1" t="s">
        <v>10</v>
      </c>
      <c r="T3432" s="1" t="s">
        <v>10</v>
      </c>
      <c r="U3432" s="1" t="s">
        <v>459</v>
      </c>
      <c r="V3432">
        <v>6</v>
      </c>
      <c r="W3432" s="1" t="s">
        <v>89</v>
      </c>
      <c r="X3432">
        <v>11</v>
      </c>
      <c r="Y3432">
        <v>2022</v>
      </c>
      <c r="Z3432">
        <v>0</v>
      </c>
    </row>
    <row r="3433" spans="1:26" x14ac:dyDescent="0.25">
      <c r="A3433">
        <v>124971</v>
      </c>
      <c r="B3433">
        <v>25788938</v>
      </c>
      <c r="C3433">
        <v>117186129</v>
      </c>
      <c r="D3433">
        <v>43129613</v>
      </c>
      <c r="E3433">
        <v>620</v>
      </c>
      <c r="F3433">
        <v>6208206498</v>
      </c>
      <c r="G3433">
        <v>0</v>
      </c>
      <c r="H3433">
        <v>547</v>
      </c>
      <c r="I3433" s="1" t="s">
        <v>6800</v>
      </c>
      <c r="J3433" s="3">
        <v>44876.645439814813</v>
      </c>
      <c r="K3433" s="18">
        <v>0.64543981481481483</v>
      </c>
      <c r="L3433">
        <v>15</v>
      </c>
      <c r="M3433" s="1" t="s">
        <v>6828</v>
      </c>
      <c r="N3433" s="1" t="s">
        <v>87</v>
      </c>
      <c r="O3433" s="1" t="s">
        <v>87</v>
      </c>
      <c r="P3433" s="1" t="s">
        <v>44</v>
      </c>
      <c r="Q3433" s="1" t="s">
        <v>95</v>
      </c>
      <c r="R3433" s="1" t="s">
        <v>6809</v>
      </c>
      <c r="S3433" s="1" t="s">
        <v>10</v>
      </c>
      <c r="T3433" s="1" t="s">
        <v>10</v>
      </c>
      <c r="U3433" s="1" t="s">
        <v>459</v>
      </c>
      <c r="V3433">
        <v>6</v>
      </c>
      <c r="W3433" s="1" t="s">
        <v>89</v>
      </c>
      <c r="X3433">
        <v>11</v>
      </c>
      <c r="Y3433">
        <v>2022</v>
      </c>
      <c r="Z3433">
        <v>5</v>
      </c>
    </row>
    <row r="3434" spans="1:26" x14ac:dyDescent="0.25">
      <c r="A3434">
        <v>124979</v>
      </c>
      <c r="B3434">
        <v>25789759</v>
      </c>
      <c r="C3434">
        <v>117189845</v>
      </c>
      <c r="D3434">
        <v>64574397</v>
      </c>
      <c r="E3434">
        <v>573</v>
      </c>
      <c r="F3434">
        <v>5739578262</v>
      </c>
      <c r="G3434">
        <v>0</v>
      </c>
      <c r="H3434">
        <v>547</v>
      </c>
      <c r="I3434" s="1" t="s">
        <v>6800</v>
      </c>
      <c r="J3434" s="3">
        <v>44876.653611111113</v>
      </c>
      <c r="K3434" s="18">
        <v>0.65361111111111114</v>
      </c>
      <c r="L3434">
        <v>15</v>
      </c>
      <c r="M3434" s="1" t="s">
        <v>6859</v>
      </c>
      <c r="N3434" s="1" t="s">
        <v>87</v>
      </c>
      <c r="O3434" s="1" t="s">
        <v>87</v>
      </c>
      <c r="P3434" s="1" t="s">
        <v>44</v>
      </c>
      <c r="Q3434" s="1" t="s">
        <v>95</v>
      </c>
      <c r="R3434" s="1" t="s">
        <v>6805</v>
      </c>
      <c r="S3434" s="1" t="s">
        <v>10</v>
      </c>
      <c r="T3434" s="1" t="s">
        <v>10</v>
      </c>
      <c r="U3434" s="1" t="s">
        <v>459</v>
      </c>
      <c r="V3434">
        <v>6</v>
      </c>
      <c r="W3434" s="1" t="s">
        <v>89</v>
      </c>
      <c r="X3434">
        <v>11</v>
      </c>
      <c r="Y3434">
        <v>2022</v>
      </c>
      <c r="Z3434">
        <v>0</v>
      </c>
    </row>
    <row r="3435" spans="1:26" x14ac:dyDescent="0.25">
      <c r="A3435">
        <v>124981</v>
      </c>
      <c r="B3435">
        <v>25790083</v>
      </c>
      <c r="C3435">
        <v>117191099</v>
      </c>
      <c r="D3435">
        <v>65125606</v>
      </c>
      <c r="E3435">
        <v>453</v>
      </c>
      <c r="F3435">
        <v>453057966</v>
      </c>
      <c r="G3435">
        <v>16</v>
      </c>
      <c r="H3435">
        <v>547</v>
      </c>
      <c r="I3435" s="1" t="s">
        <v>6800</v>
      </c>
      <c r="J3435" s="3">
        <v>44876.657395833332</v>
      </c>
      <c r="K3435" s="18">
        <v>0.65739583333333329</v>
      </c>
      <c r="L3435">
        <v>15</v>
      </c>
      <c r="M3435" s="1" t="s">
        <v>6828</v>
      </c>
      <c r="N3435" s="1" t="s">
        <v>87</v>
      </c>
      <c r="O3435" s="1" t="s">
        <v>87</v>
      </c>
      <c r="P3435" s="1" t="s">
        <v>44</v>
      </c>
      <c r="Q3435" s="1" t="s">
        <v>92</v>
      </c>
      <c r="R3435" s="1" t="s">
        <v>6812</v>
      </c>
      <c r="S3435" s="1" t="s">
        <v>15</v>
      </c>
      <c r="T3435" s="1" t="s">
        <v>10</v>
      </c>
      <c r="U3435" s="1" t="s">
        <v>459</v>
      </c>
      <c r="V3435">
        <v>6</v>
      </c>
      <c r="W3435" s="1" t="s">
        <v>89</v>
      </c>
      <c r="X3435">
        <v>11</v>
      </c>
      <c r="Y3435">
        <v>2022</v>
      </c>
      <c r="Z3435">
        <v>0</v>
      </c>
    </row>
    <row r="3436" spans="1:26" x14ac:dyDescent="0.25">
      <c r="A3436">
        <v>124987</v>
      </c>
      <c r="B3436">
        <v>25790686</v>
      </c>
      <c r="C3436">
        <v>117192793</v>
      </c>
      <c r="D3436">
        <v>47768380</v>
      </c>
      <c r="E3436">
        <v>149</v>
      </c>
      <c r="F3436">
        <v>1490717115</v>
      </c>
      <c r="G3436">
        <v>9</v>
      </c>
      <c r="H3436">
        <v>547</v>
      </c>
      <c r="I3436" s="1" t="s">
        <v>6800</v>
      </c>
      <c r="J3436" s="3">
        <v>44876.664687500001</v>
      </c>
      <c r="K3436" s="18">
        <v>0.66468749999999999</v>
      </c>
      <c r="L3436">
        <v>15</v>
      </c>
      <c r="M3436" s="1" t="s">
        <v>6859</v>
      </c>
      <c r="N3436" s="1" t="s">
        <v>87</v>
      </c>
      <c r="O3436" s="1" t="s">
        <v>87</v>
      </c>
      <c r="P3436" s="1" t="s">
        <v>6814</v>
      </c>
      <c r="Q3436" s="1" t="s">
        <v>95</v>
      </c>
      <c r="R3436" s="1" t="s">
        <v>6821</v>
      </c>
      <c r="S3436" s="1" t="s">
        <v>12</v>
      </c>
      <c r="T3436" s="1" t="s">
        <v>10</v>
      </c>
      <c r="U3436" s="1" t="s">
        <v>459</v>
      </c>
      <c r="V3436">
        <v>6</v>
      </c>
      <c r="W3436" s="1" t="s">
        <v>89</v>
      </c>
      <c r="X3436">
        <v>11</v>
      </c>
      <c r="Y3436">
        <v>2022</v>
      </c>
      <c r="Z3436">
        <v>0</v>
      </c>
    </row>
    <row r="3437" spans="1:26" x14ac:dyDescent="0.25">
      <c r="A3437">
        <v>124989</v>
      </c>
      <c r="B3437">
        <v>25790881</v>
      </c>
      <c r="C3437">
        <v>117194073</v>
      </c>
      <c r="D3437">
        <v>48442444</v>
      </c>
      <c r="E3437">
        <v>667</v>
      </c>
      <c r="F3437">
        <v>6678185013</v>
      </c>
      <c r="G3437">
        <v>25</v>
      </c>
      <c r="H3437">
        <v>547</v>
      </c>
      <c r="I3437" s="1" t="s">
        <v>6800</v>
      </c>
      <c r="J3437" s="3">
        <v>44876.666909722226</v>
      </c>
      <c r="K3437" s="18">
        <v>0.66690972222222222</v>
      </c>
      <c r="L3437">
        <v>16</v>
      </c>
      <c r="M3437" s="1" t="s">
        <v>6828</v>
      </c>
      <c r="N3437" s="1" t="s">
        <v>87</v>
      </c>
      <c r="O3437" s="1" t="s">
        <v>87</v>
      </c>
      <c r="P3437" s="1" t="s">
        <v>6804</v>
      </c>
      <c r="Q3437" s="1" t="s">
        <v>95</v>
      </c>
      <c r="R3437" s="1" t="s">
        <v>87</v>
      </c>
      <c r="S3437" s="1" t="s">
        <v>29</v>
      </c>
      <c r="T3437" s="1" t="s">
        <v>10</v>
      </c>
      <c r="U3437" s="1" t="s">
        <v>459</v>
      </c>
      <c r="V3437">
        <v>6</v>
      </c>
      <c r="W3437" s="1" t="s">
        <v>89</v>
      </c>
      <c r="X3437">
        <v>11</v>
      </c>
      <c r="Y3437">
        <v>2022</v>
      </c>
      <c r="Z3437">
        <v>0</v>
      </c>
    </row>
    <row r="3438" spans="1:26" x14ac:dyDescent="0.25">
      <c r="A3438">
        <v>124993</v>
      </c>
      <c r="B3438">
        <v>25791036</v>
      </c>
      <c r="C3438">
        <v>117194500</v>
      </c>
      <c r="D3438">
        <v>65126854</v>
      </c>
      <c r="E3438">
        <v>420</v>
      </c>
      <c r="F3438">
        <v>4207100848</v>
      </c>
      <c r="G3438">
        <v>0</v>
      </c>
      <c r="H3438">
        <v>547</v>
      </c>
      <c r="I3438" s="1" t="s">
        <v>6800</v>
      </c>
      <c r="J3438" s="3">
        <v>44876.668773148151</v>
      </c>
      <c r="K3438" s="18">
        <v>0.66877314814814814</v>
      </c>
      <c r="L3438">
        <v>16</v>
      </c>
      <c r="M3438" s="1" t="s">
        <v>6859</v>
      </c>
      <c r="N3438" s="1" t="s">
        <v>87</v>
      </c>
      <c r="O3438" s="1" t="s">
        <v>87</v>
      </c>
      <c r="P3438" s="1" t="s">
        <v>6814</v>
      </c>
      <c r="Q3438" s="1" t="s">
        <v>95</v>
      </c>
      <c r="R3438" s="1" t="s">
        <v>6821</v>
      </c>
      <c r="S3438" s="1" t="s">
        <v>10</v>
      </c>
      <c r="T3438" s="1" t="s">
        <v>10</v>
      </c>
      <c r="U3438" s="1" t="s">
        <v>459</v>
      </c>
      <c r="V3438">
        <v>6</v>
      </c>
      <c r="W3438" s="1" t="s">
        <v>89</v>
      </c>
      <c r="X3438">
        <v>11</v>
      </c>
      <c r="Y3438">
        <v>2022</v>
      </c>
      <c r="Z3438">
        <v>0</v>
      </c>
    </row>
    <row r="3439" spans="1:26" x14ac:dyDescent="0.25">
      <c r="A3439">
        <v>124997</v>
      </c>
      <c r="B3439">
        <v>25791171</v>
      </c>
      <c r="C3439">
        <v>117195242</v>
      </c>
      <c r="D3439">
        <v>44542487</v>
      </c>
      <c r="E3439">
        <v>971</v>
      </c>
      <c r="F3439">
        <v>9718800007</v>
      </c>
      <c r="G3439">
        <v>20</v>
      </c>
      <c r="H3439">
        <v>547</v>
      </c>
      <c r="I3439" s="1" t="s">
        <v>6800</v>
      </c>
      <c r="J3439" s="3">
        <v>44876.670405092591</v>
      </c>
      <c r="K3439" s="18">
        <v>0.67040509259259262</v>
      </c>
      <c r="L3439">
        <v>16</v>
      </c>
      <c r="M3439" s="1" t="s">
        <v>87</v>
      </c>
      <c r="N3439" s="1" t="s">
        <v>87</v>
      </c>
      <c r="O3439" s="1" t="s">
        <v>87</v>
      </c>
      <c r="P3439" s="1" t="s">
        <v>6811</v>
      </c>
      <c r="Q3439" s="1" t="s">
        <v>95</v>
      </c>
      <c r="R3439" s="1" t="s">
        <v>87</v>
      </c>
      <c r="S3439" s="1" t="s">
        <v>32</v>
      </c>
      <c r="T3439" s="1" t="s">
        <v>10</v>
      </c>
      <c r="U3439" s="1" t="s">
        <v>459</v>
      </c>
      <c r="V3439">
        <v>6</v>
      </c>
      <c r="W3439" s="1" t="s">
        <v>89</v>
      </c>
      <c r="X3439">
        <v>11</v>
      </c>
      <c r="Y3439">
        <v>2022</v>
      </c>
      <c r="Z3439">
        <v>0</v>
      </c>
    </row>
    <row r="3440" spans="1:26" x14ac:dyDescent="0.25">
      <c r="A3440">
        <v>124998</v>
      </c>
      <c r="B3440">
        <v>25791236</v>
      </c>
      <c r="C3440">
        <v>117195390</v>
      </c>
      <c r="D3440">
        <v>61416056</v>
      </c>
      <c r="E3440">
        <v>449</v>
      </c>
      <c r="F3440">
        <v>4495022463</v>
      </c>
      <c r="G3440">
        <v>1</v>
      </c>
      <c r="H3440">
        <v>547</v>
      </c>
      <c r="I3440" s="1" t="s">
        <v>6800</v>
      </c>
      <c r="J3440" s="3">
        <v>44876.671215277776</v>
      </c>
      <c r="K3440" s="18">
        <v>0.67121527777777779</v>
      </c>
      <c r="L3440">
        <v>16</v>
      </c>
      <c r="M3440" s="1" t="s">
        <v>6859</v>
      </c>
      <c r="N3440" s="1" t="s">
        <v>87</v>
      </c>
      <c r="O3440" s="1" t="s">
        <v>87</v>
      </c>
      <c r="P3440" s="1" t="s">
        <v>44</v>
      </c>
      <c r="Q3440" s="1" t="s">
        <v>95</v>
      </c>
      <c r="R3440" s="1" t="s">
        <v>6805</v>
      </c>
      <c r="S3440" s="1" t="s">
        <v>39</v>
      </c>
      <c r="T3440" s="1" t="s">
        <v>10</v>
      </c>
      <c r="U3440" s="1" t="s">
        <v>459</v>
      </c>
      <c r="V3440">
        <v>6</v>
      </c>
      <c r="W3440" s="1" t="s">
        <v>89</v>
      </c>
      <c r="X3440">
        <v>11</v>
      </c>
      <c r="Y3440">
        <v>2022</v>
      </c>
      <c r="Z3440">
        <v>5</v>
      </c>
    </row>
    <row r="3441" spans="1:26" x14ac:dyDescent="0.25">
      <c r="A3441">
        <v>125003</v>
      </c>
      <c r="B3441">
        <v>25791426</v>
      </c>
      <c r="C3441">
        <v>117196050</v>
      </c>
      <c r="D3441">
        <v>65127593</v>
      </c>
      <c r="E3441">
        <v>536</v>
      </c>
      <c r="F3441">
        <v>5362291540</v>
      </c>
      <c r="G3441">
        <v>0</v>
      </c>
      <c r="H3441">
        <v>547</v>
      </c>
      <c r="I3441" s="1" t="s">
        <v>6800</v>
      </c>
      <c r="J3441" s="3">
        <v>44876.67359953704</v>
      </c>
      <c r="K3441" s="18">
        <v>0.67359953703703701</v>
      </c>
      <c r="L3441">
        <v>16</v>
      </c>
      <c r="M3441" s="1" t="s">
        <v>87</v>
      </c>
      <c r="N3441" s="1" t="s">
        <v>87</v>
      </c>
      <c r="O3441" s="1" t="s">
        <v>87</v>
      </c>
      <c r="P3441" s="1" t="s">
        <v>6860</v>
      </c>
      <c r="Q3441" s="1" t="s">
        <v>95</v>
      </c>
      <c r="R3441" s="1" t="s">
        <v>87</v>
      </c>
      <c r="S3441" s="1" t="s">
        <v>10</v>
      </c>
      <c r="T3441" s="1" t="s">
        <v>10</v>
      </c>
      <c r="U3441" s="1" t="s">
        <v>459</v>
      </c>
      <c r="V3441">
        <v>6</v>
      </c>
      <c r="W3441" s="1" t="s">
        <v>89</v>
      </c>
      <c r="X3441">
        <v>11</v>
      </c>
      <c r="Y3441">
        <v>2022</v>
      </c>
      <c r="Z3441">
        <v>0</v>
      </c>
    </row>
    <row r="3442" spans="1:26" x14ac:dyDescent="0.25">
      <c r="A3442">
        <v>125004</v>
      </c>
      <c r="B3442">
        <v>25791465</v>
      </c>
      <c r="C3442">
        <v>117196116</v>
      </c>
      <c r="D3442">
        <v>65127621</v>
      </c>
      <c r="E3442">
        <v>34</v>
      </c>
      <c r="F3442">
        <v>340912288</v>
      </c>
      <c r="G3442">
        <v>0</v>
      </c>
      <c r="H3442">
        <v>547</v>
      </c>
      <c r="I3442" s="1" t="s">
        <v>6800</v>
      </c>
      <c r="J3442" s="3">
        <v>44876.674155092594</v>
      </c>
      <c r="K3442" s="18">
        <v>0.67415509259259254</v>
      </c>
      <c r="L3442">
        <v>16</v>
      </c>
      <c r="M3442" s="1" t="s">
        <v>87</v>
      </c>
      <c r="N3442" s="1" t="s">
        <v>87</v>
      </c>
      <c r="O3442" s="1" t="s">
        <v>87</v>
      </c>
      <c r="P3442" s="1" t="s">
        <v>6860</v>
      </c>
      <c r="Q3442" s="1" t="s">
        <v>95</v>
      </c>
      <c r="R3442" s="1" t="s">
        <v>87</v>
      </c>
      <c r="S3442" s="1" t="s">
        <v>10</v>
      </c>
      <c r="T3442" s="1" t="s">
        <v>10</v>
      </c>
      <c r="U3442" s="1" t="s">
        <v>459</v>
      </c>
      <c r="V3442">
        <v>6</v>
      </c>
      <c r="W3442" s="1" t="s">
        <v>89</v>
      </c>
      <c r="X3442">
        <v>11</v>
      </c>
      <c r="Y3442">
        <v>2022</v>
      </c>
      <c r="Z3442">
        <v>0</v>
      </c>
    </row>
    <row r="3443" spans="1:26" x14ac:dyDescent="0.25">
      <c r="A3443">
        <v>125007</v>
      </c>
      <c r="B3443">
        <v>25791878</v>
      </c>
      <c r="C3443">
        <v>117198100</v>
      </c>
      <c r="D3443">
        <v>60609160</v>
      </c>
      <c r="E3443">
        <v>867</v>
      </c>
      <c r="F3443">
        <v>8679027731</v>
      </c>
      <c r="G3443">
        <v>5</v>
      </c>
      <c r="H3443">
        <v>547</v>
      </c>
      <c r="I3443" s="1" t="s">
        <v>6800</v>
      </c>
      <c r="J3443" s="3">
        <v>44876.680324074077</v>
      </c>
      <c r="K3443" s="18">
        <v>0.68032407407407403</v>
      </c>
      <c r="L3443">
        <v>16</v>
      </c>
      <c r="M3443" s="1" t="s">
        <v>6859</v>
      </c>
      <c r="N3443" s="1" t="s">
        <v>87</v>
      </c>
      <c r="O3443" s="1" t="s">
        <v>87</v>
      </c>
      <c r="P3443" s="1" t="s">
        <v>6804</v>
      </c>
      <c r="Q3443" s="1" t="s">
        <v>95</v>
      </c>
      <c r="R3443" s="1" t="s">
        <v>87</v>
      </c>
      <c r="S3443" s="1" t="s">
        <v>31</v>
      </c>
      <c r="T3443" s="1" t="s">
        <v>10</v>
      </c>
      <c r="U3443" s="1" t="s">
        <v>459</v>
      </c>
      <c r="V3443">
        <v>6</v>
      </c>
      <c r="W3443" s="1" t="s">
        <v>89</v>
      </c>
      <c r="X3443">
        <v>11</v>
      </c>
      <c r="Y3443">
        <v>2022</v>
      </c>
      <c r="Z3443">
        <v>0</v>
      </c>
    </row>
    <row r="3444" spans="1:26" x14ac:dyDescent="0.25">
      <c r="A3444">
        <v>125017</v>
      </c>
      <c r="B3444">
        <v>25793051</v>
      </c>
      <c r="C3444">
        <v>117202443</v>
      </c>
      <c r="D3444">
        <v>65129968</v>
      </c>
      <c r="E3444">
        <v>130</v>
      </c>
      <c r="F3444">
        <v>1305807342</v>
      </c>
      <c r="G3444">
        <v>0</v>
      </c>
      <c r="H3444">
        <v>547</v>
      </c>
      <c r="I3444" s="1" t="s">
        <v>6800</v>
      </c>
      <c r="J3444" s="3">
        <v>44876.697951388887</v>
      </c>
      <c r="K3444" s="18">
        <v>0.69795138888888886</v>
      </c>
      <c r="L3444">
        <v>16</v>
      </c>
      <c r="M3444" s="1" t="s">
        <v>6859</v>
      </c>
      <c r="N3444" s="1" t="s">
        <v>87</v>
      </c>
      <c r="O3444" s="1" t="s">
        <v>87</v>
      </c>
      <c r="P3444" s="1" t="s">
        <v>44</v>
      </c>
      <c r="Q3444" s="1" t="s">
        <v>95</v>
      </c>
      <c r="R3444" s="1" t="s">
        <v>6805</v>
      </c>
      <c r="S3444" s="1" t="s">
        <v>10</v>
      </c>
      <c r="T3444" s="1" t="s">
        <v>10</v>
      </c>
      <c r="U3444" s="1" t="s">
        <v>459</v>
      </c>
      <c r="V3444">
        <v>6</v>
      </c>
      <c r="W3444" s="1" t="s">
        <v>89</v>
      </c>
      <c r="X3444">
        <v>11</v>
      </c>
      <c r="Y3444">
        <v>2022</v>
      </c>
      <c r="Z3444">
        <v>0</v>
      </c>
    </row>
    <row r="3445" spans="1:26" x14ac:dyDescent="0.25">
      <c r="A3445">
        <v>125018</v>
      </c>
      <c r="B3445">
        <v>25793203</v>
      </c>
      <c r="C3445">
        <v>117202970</v>
      </c>
      <c r="D3445">
        <v>64566885</v>
      </c>
      <c r="E3445">
        <v>127</v>
      </c>
      <c r="F3445">
        <v>1277120247</v>
      </c>
      <c r="G3445">
        <v>9</v>
      </c>
      <c r="H3445">
        <v>547</v>
      </c>
      <c r="I3445" s="1" t="s">
        <v>6800</v>
      </c>
      <c r="J3445" s="3">
        <v>44876.700520833336</v>
      </c>
      <c r="K3445" s="18">
        <v>0.70052083333333337</v>
      </c>
      <c r="L3445">
        <v>16</v>
      </c>
      <c r="M3445" s="1" t="s">
        <v>6859</v>
      </c>
      <c r="N3445" s="1" t="s">
        <v>87</v>
      </c>
      <c r="O3445" s="1" t="s">
        <v>87</v>
      </c>
      <c r="P3445" s="1" t="s">
        <v>44</v>
      </c>
      <c r="Q3445" s="1" t="s">
        <v>95</v>
      </c>
      <c r="R3445" s="1" t="s">
        <v>6805</v>
      </c>
      <c r="S3445" s="1" t="s">
        <v>12</v>
      </c>
      <c r="T3445" s="1" t="s">
        <v>10</v>
      </c>
      <c r="U3445" s="1" t="s">
        <v>459</v>
      </c>
      <c r="V3445">
        <v>6</v>
      </c>
      <c r="W3445" s="1" t="s">
        <v>89</v>
      </c>
      <c r="X3445">
        <v>11</v>
      </c>
      <c r="Y3445">
        <v>2022</v>
      </c>
      <c r="Z3445">
        <v>0</v>
      </c>
    </row>
    <row r="3446" spans="1:26" x14ac:dyDescent="0.25">
      <c r="A3446">
        <v>125027</v>
      </c>
      <c r="B3446">
        <v>25793769</v>
      </c>
      <c r="C3446">
        <v>117205056</v>
      </c>
      <c r="D3446">
        <v>65131006</v>
      </c>
      <c r="E3446">
        <v>348</v>
      </c>
      <c r="F3446">
        <v>348156683</v>
      </c>
      <c r="G3446">
        <v>14</v>
      </c>
      <c r="H3446">
        <v>547</v>
      </c>
      <c r="I3446" s="1" t="s">
        <v>6800</v>
      </c>
      <c r="J3446" s="3">
        <v>44876.71020833333</v>
      </c>
      <c r="K3446" s="18">
        <v>0.71020833333333333</v>
      </c>
      <c r="L3446">
        <v>17</v>
      </c>
      <c r="M3446" s="1" t="s">
        <v>87</v>
      </c>
      <c r="N3446" s="1" t="s">
        <v>87</v>
      </c>
      <c r="O3446" s="1" t="s">
        <v>87</v>
      </c>
      <c r="P3446" s="1" t="s">
        <v>6811</v>
      </c>
      <c r="Q3446" s="1" t="s">
        <v>92</v>
      </c>
      <c r="R3446" s="1" t="s">
        <v>87</v>
      </c>
      <c r="S3446" s="1" t="s">
        <v>24</v>
      </c>
      <c r="T3446" s="1" t="s">
        <v>10</v>
      </c>
      <c r="U3446" s="1" t="s">
        <v>459</v>
      </c>
      <c r="V3446">
        <v>6</v>
      </c>
      <c r="W3446" s="1" t="s">
        <v>89</v>
      </c>
      <c r="X3446">
        <v>11</v>
      </c>
      <c r="Y3446">
        <v>2022</v>
      </c>
      <c r="Z3446">
        <v>0</v>
      </c>
    </row>
    <row r="3447" spans="1:26" x14ac:dyDescent="0.25">
      <c r="A3447">
        <v>125028</v>
      </c>
      <c r="B3447">
        <v>25793857</v>
      </c>
      <c r="C3447">
        <v>117205595</v>
      </c>
      <c r="D3447">
        <v>64455864</v>
      </c>
      <c r="E3447">
        <v>581</v>
      </c>
      <c r="F3447">
        <v>5816183662</v>
      </c>
      <c r="G3447">
        <v>0</v>
      </c>
      <c r="H3447">
        <v>547</v>
      </c>
      <c r="I3447" s="1" t="s">
        <v>6800</v>
      </c>
      <c r="J3447" s="3">
        <v>44876.712199074071</v>
      </c>
      <c r="K3447" s="18">
        <v>0.71219907407407412</v>
      </c>
      <c r="L3447">
        <v>17</v>
      </c>
      <c r="M3447" s="1" t="s">
        <v>87</v>
      </c>
      <c r="N3447" s="1" t="s">
        <v>87</v>
      </c>
      <c r="O3447" s="1" t="s">
        <v>87</v>
      </c>
      <c r="P3447" s="1" t="s">
        <v>6811</v>
      </c>
      <c r="Q3447" s="1" t="s">
        <v>95</v>
      </c>
      <c r="R3447" s="1" t="s">
        <v>87</v>
      </c>
      <c r="S3447" s="1" t="s">
        <v>10</v>
      </c>
      <c r="T3447" s="1" t="s">
        <v>10</v>
      </c>
      <c r="U3447" s="1" t="s">
        <v>459</v>
      </c>
      <c r="V3447">
        <v>6</v>
      </c>
      <c r="W3447" s="1" t="s">
        <v>89</v>
      </c>
      <c r="X3447">
        <v>11</v>
      </c>
      <c r="Y3447">
        <v>2022</v>
      </c>
      <c r="Z3447">
        <v>1</v>
      </c>
    </row>
    <row r="3448" spans="1:26" x14ac:dyDescent="0.25">
      <c r="A3448">
        <v>125040</v>
      </c>
      <c r="B3448">
        <v>25795245</v>
      </c>
      <c r="C3448">
        <v>117211044</v>
      </c>
      <c r="D3448">
        <v>64474111</v>
      </c>
      <c r="E3448">
        <v>600</v>
      </c>
      <c r="F3448">
        <v>6002440887</v>
      </c>
      <c r="G3448">
        <v>0</v>
      </c>
      <c r="H3448">
        <v>547</v>
      </c>
      <c r="I3448" s="1" t="s">
        <v>6800</v>
      </c>
      <c r="J3448" s="3">
        <v>44876.737858796296</v>
      </c>
      <c r="K3448" s="18">
        <v>0.73785879629629625</v>
      </c>
      <c r="L3448">
        <v>17</v>
      </c>
      <c r="M3448" s="1" t="s">
        <v>87</v>
      </c>
      <c r="N3448" s="1" t="s">
        <v>87</v>
      </c>
      <c r="O3448" s="1" t="s">
        <v>87</v>
      </c>
      <c r="P3448" s="1" t="s">
        <v>6811</v>
      </c>
      <c r="Q3448" s="1" t="s">
        <v>95</v>
      </c>
      <c r="R3448" s="1" t="s">
        <v>87</v>
      </c>
      <c r="S3448" s="1" t="s">
        <v>10</v>
      </c>
      <c r="T3448" s="1" t="s">
        <v>10</v>
      </c>
      <c r="U3448" s="1" t="s">
        <v>459</v>
      </c>
      <c r="V3448">
        <v>6</v>
      </c>
      <c r="W3448" s="1" t="s">
        <v>89</v>
      </c>
      <c r="X3448">
        <v>11</v>
      </c>
      <c r="Y3448">
        <v>2022</v>
      </c>
      <c r="Z3448">
        <v>5</v>
      </c>
    </row>
    <row r="3449" spans="1:26" x14ac:dyDescent="0.25">
      <c r="A3449">
        <v>125043</v>
      </c>
      <c r="B3449">
        <v>25795364</v>
      </c>
      <c r="C3449">
        <v>117211266</v>
      </c>
      <c r="D3449">
        <v>65133539</v>
      </c>
      <c r="E3449">
        <v>0</v>
      </c>
      <c r="F3449">
        <v>4887394</v>
      </c>
      <c r="G3449">
        <v>0</v>
      </c>
      <c r="H3449">
        <v>547</v>
      </c>
      <c r="I3449" s="1" t="s">
        <v>6800</v>
      </c>
      <c r="J3449" s="3">
        <v>44876.741157407407</v>
      </c>
      <c r="K3449" s="18">
        <v>0.74115740740740743</v>
      </c>
      <c r="L3449">
        <v>17</v>
      </c>
      <c r="M3449" s="1" t="s">
        <v>87</v>
      </c>
      <c r="N3449" s="1" t="s">
        <v>87</v>
      </c>
      <c r="O3449" s="1" t="s">
        <v>87</v>
      </c>
      <c r="P3449" s="1" t="s">
        <v>6811</v>
      </c>
      <c r="Q3449" s="1" t="s">
        <v>95</v>
      </c>
      <c r="R3449" s="1" t="s">
        <v>87</v>
      </c>
      <c r="S3449" s="1" t="s">
        <v>10</v>
      </c>
      <c r="T3449" s="1" t="s">
        <v>10</v>
      </c>
      <c r="U3449" s="1" t="s">
        <v>459</v>
      </c>
      <c r="V3449">
        <v>6</v>
      </c>
      <c r="W3449" s="1" t="s">
        <v>89</v>
      </c>
      <c r="X3449">
        <v>11</v>
      </c>
      <c r="Y3449">
        <v>2022</v>
      </c>
      <c r="Z3449">
        <v>1</v>
      </c>
    </row>
    <row r="3450" spans="1:26" x14ac:dyDescent="0.25">
      <c r="A3450">
        <v>125049</v>
      </c>
      <c r="B3450">
        <v>25795811</v>
      </c>
      <c r="C3450">
        <v>117213482</v>
      </c>
      <c r="D3450">
        <v>52845180</v>
      </c>
      <c r="E3450">
        <v>493</v>
      </c>
      <c r="F3450">
        <v>4933390943</v>
      </c>
      <c r="G3450">
        <v>32</v>
      </c>
      <c r="H3450">
        <v>547</v>
      </c>
      <c r="I3450" s="1" t="s">
        <v>6800</v>
      </c>
      <c r="J3450" s="3">
        <v>44876.751516203702</v>
      </c>
      <c r="K3450" s="18">
        <v>0.75151620370370376</v>
      </c>
      <c r="L3450">
        <v>18</v>
      </c>
      <c r="M3450" s="1" t="s">
        <v>87</v>
      </c>
      <c r="N3450" s="1" t="s">
        <v>87</v>
      </c>
      <c r="O3450" s="1" t="s">
        <v>87</v>
      </c>
      <c r="P3450" s="1" t="s">
        <v>6811</v>
      </c>
      <c r="Q3450" s="1" t="s">
        <v>95</v>
      </c>
      <c r="R3450" s="1" t="s">
        <v>87</v>
      </c>
      <c r="S3450" s="1" t="s">
        <v>35</v>
      </c>
      <c r="T3450" s="1" t="s">
        <v>10</v>
      </c>
      <c r="U3450" s="1" t="s">
        <v>459</v>
      </c>
      <c r="V3450">
        <v>6</v>
      </c>
      <c r="W3450" s="1" t="s">
        <v>89</v>
      </c>
      <c r="X3450">
        <v>11</v>
      </c>
      <c r="Y3450">
        <v>2022</v>
      </c>
      <c r="Z3450">
        <v>0</v>
      </c>
    </row>
    <row r="3451" spans="1:26" x14ac:dyDescent="0.25">
      <c r="A3451">
        <v>125058</v>
      </c>
      <c r="B3451">
        <v>25796436</v>
      </c>
      <c r="C3451">
        <v>117215629</v>
      </c>
      <c r="D3451">
        <v>61278967</v>
      </c>
      <c r="E3451">
        <v>571</v>
      </c>
      <c r="F3451">
        <v>5711365989</v>
      </c>
      <c r="G3451">
        <v>0</v>
      </c>
      <c r="H3451">
        <v>547</v>
      </c>
      <c r="I3451" s="1" t="s">
        <v>6800</v>
      </c>
      <c r="J3451" s="3">
        <v>44876.765844907408</v>
      </c>
      <c r="K3451" s="18">
        <v>0.7658449074074074</v>
      </c>
      <c r="L3451">
        <v>18</v>
      </c>
      <c r="M3451" s="1" t="s">
        <v>87</v>
      </c>
      <c r="N3451" s="1" t="s">
        <v>87</v>
      </c>
      <c r="O3451" s="1" t="s">
        <v>87</v>
      </c>
      <c r="P3451" s="1" t="s">
        <v>6811</v>
      </c>
      <c r="Q3451" s="1" t="s">
        <v>95</v>
      </c>
      <c r="R3451" s="1" t="s">
        <v>87</v>
      </c>
      <c r="S3451" s="1" t="s">
        <v>10</v>
      </c>
      <c r="T3451" s="1" t="s">
        <v>10</v>
      </c>
      <c r="U3451" s="1" t="s">
        <v>459</v>
      </c>
      <c r="V3451">
        <v>6</v>
      </c>
      <c r="W3451" s="1" t="s">
        <v>89</v>
      </c>
      <c r="X3451">
        <v>11</v>
      </c>
      <c r="Y3451">
        <v>2022</v>
      </c>
      <c r="Z3451">
        <v>0</v>
      </c>
    </row>
    <row r="3452" spans="1:26" x14ac:dyDescent="0.25">
      <c r="A3452">
        <v>125063</v>
      </c>
      <c r="B3452">
        <v>25796872</v>
      </c>
      <c r="C3452">
        <v>117217526</v>
      </c>
      <c r="D3452">
        <v>65135932</v>
      </c>
      <c r="E3452">
        <v>405</v>
      </c>
      <c r="F3452">
        <v>405977298</v>
      </c>
      <c r="G3452">
        <v>0</v>
      </c>
      <c r="H3452">
        <v>547</v>
      </c>
      <c r="I3452" s="1" t="s">
        <v>6800</v>
      </c>
      <c r="J3452" s="3">
        <v>44876.774074074077</v>
      </c>
      <c r="K3452" s="18">
        <v>0.77407407407407403</v>
      </c>
      <c r="L3452">
        <v>18</v>
      </c>
      <c r="M3452" s="1" t="s">
        <v>87</v>
      </c>
      <c r="N3452" s="1" t="s">
        <v>87</v>
      </c>
      <c r="O3452" s="1" t="s">
        <v>87</v>
      </c>
      <c r="P3452" s="1" t="s">
        <v>6811</v>
      </c>
      <c r="Q3452" s="1" t="s">
        <v>92</v>
      </c>
      <c r="R3452" s="1" t="s">
        <v>87</v>
      </c>
      <c r="S3452" s="1" t="s">
        <v>10</v>
      </c>
      <c r="T3452" s="1" t="s">
        <v>10</v>
      </c>
      <c r="U3452" s="1" t="s">
        <v>459</v>
      </c>
      <c r="V3452">
        <v>6</v>
      </c>
      <c r="W3452" s="1" t="s">
        <v>89</v>
      </c>
      <c r="X3452">
        <v>11</v>
      </c>
      <c r="Y3452">
        <v>2022</v>
      </c>
      <c r="Z3452">
        <v>0</v>
      </c>
    </row>
    <row r="3453" spans="1:26" x14ac:dyDescent="0.25">
      <c r="A3453">
        <v>125076</v>
      </c>
      <c r="B3453">
        <v>25798363</v>
      </c>
      <c r="C3453">
        <v>117223312</v>
      </c>
      <c r="D3453">
        <v>65138135</v>
      </c>
      <c r="E3453">
        <v>728</v>
      </c>
      <c r="F3453">
        <v>7280280096</v>
      </c>
      <c r="G3453">
        <v>15</v>
      </c>
      <c r="H3453">
        <v>547</v>
      </c>
      <c r="I3453" s="1" t="s">
        <v>6800</v>
      </c>
      <c r="J3453" s="3">
        <v>44876.80909722222</v>
      </c>
      <c r="K3453" s="18">
        <v>0.80909722222222225</v>
      </c>
      <c r="L3453">
        <v>19</v>
      </c>
      <c r="M3453" s="1" t="s">
        <v>87</v>
      </c>
      <c r="N3453" s="1" t="s">
        <v>87</v>
      </c>
      <c r="O3453" s="1" t="s">
        <v>87</v>
      </c>
      <c r="P3453" s="1" t="s">
        <v>6811</v>
      </c>
      <c r="Q3453" s="1" t="s">
        <v>95</v>
      </c>
      <c r="R3453" s="1" t="s">
        <v>87</v>
      </c>
      <c r="S3453" s="1" t="s">
        <v>19</v>
      </c>
      <c r="T3453" s="1" t="s">
        <v>10</v>
      </c>
      <c r="U3453" s="1" t="s">
        <v>459</v>
      </c>
      <c r="V3453">
        <v>6</v>
      </c>
      <c r="W3453" s="1" t="s">
        <v>89</v>
      </c>
      <c r="X3453">
        <v>11</v>
      </c>
      <c r="Y3453">
        <v>2022</v>
      </c>
      <c r="Z3453">
        <v>5</v>
      </c>
    </row>
    <row r="3454" spans="1:26" x14ac:dyDescent="0.25">
      <c r="A3454">
        <v>125079</v>
      </c>
      <c r="B3454">
        <v>25798403</v>
      </c>
      <c r="C3454">
        <v>117223608</v>
      </c>
      <c r="D3454">
        <v>65138135</v>
      </c>
      <c r="E3454">
        <v>728</v>
      </c>
      <c r="F3454">
        <v>7280280096</v>
      </c>
      <c r="G3454">
        <v>15</v>
      </c>
      <c r="H3454">
        <v>547</v>
      </c>
      <c r="I3454" s="1" t="s">
        <v>6800</v>
      </c>
      <c r="J3454" s="3">
        <v>44876.810208333336</v>
      </c>
      <c r="K3454" s="18">
        <v>0.81020833333333331</v>
      </c>
      <c r="L3454">
        <v>19</v>
      </c>
      <c r="M3454" s="1" t="s">
        <v>87</v>
      </c>
      <c r="N3454" s="1" t="s">
        <v>87</v>
      </c>
      <c r="O3454" s="1" t="s">
        <v>87</v>
      </c>
      <c r="P3454" s="1" t="s">
        <v>6860</v>
      </c>
      <c r="Q3454" s="1" t="s">
        <v>95</v>
      </c>
      <c r="R3454" s="1" t="s">
        <v>87</v>
      </c>
      <c r="S3454" s="1" t="s">
        <v>19</v>
      </c>
      <c r="T3454" s="1" t="s">
        <v>10</v>
      </c>
      <c r="U3454" s="1" t="s">
        <v>459</v>
      </c>
      <c r="V3454">
        <v>6</v>
      </c>
      <c r="W3454" s="1" t="s">
        <v>89</v>
      </c>
      <c r="X3454">
        <v>11</v>
      </c>
      <c r="Y3454">
        <v>2022</v>
      </c>
      <c r="Z3454">
        <v>0</v>
      </c>
    </row>
    <row r="3455" spans="1:26" x14ac:dyDescent="0.25">
      <c r="A3455">
        <v>125080</v>
      </c>
      <c r="B3455">
        <v>25798409</v>
      </c>
      <c r="C3455">
        <v>117223356</v>
      </c>
      <c r="D3455">
        <v>65138152</v>
      </c>
      <c r="E3455">
        <v>857</v>
      </c>
      <c r="F3455">
        <v>8578039005</v>
      </c>
      <c r="G3455">
        <v>0</v>
      </c>
      <c r="H3455">
        <v>547</v>
      </c>
      <c r="I3455" s="1" t="s">
        <v>6800</v>
      </c>
      <c r="J3455" s="3">
        <v>44876.810428240744</v>
      </c>
      <c r="K3455" s="18">
        <v>0.81042824074074071</v>
      </c>
      <c r="L3455">
        <v>19</v>
      </c>
      <c r="M3455" s="1" t="s">
        <v>87</v>
      </c>
      <c r="N3455" s="1" t="s">
        <v>87</v>
      </c>
      <c r="O3455" s="1" t="s">
        <v>87</v>
      </c>
      <c r="P3455" s="1" t="s">
        <v>6860</v>
      </c>
      <c r="Q3455" s="1" t="s">
        <v>95</v>
      </c>
      <c r="R3455" s="1" t="s">
        <v>87</v>
      </c>
      <c r="S3455" s="1" t="s">
        <v>10</v>
      </c>
      <c r="T3455" s="1" t="s">
        <v>10</v>
      </c>
      <c r="U3455" s="1" t="s">
        <v>459</v>
      </c>
      <c r="V3455">
        <v>6</v>
      </c>
      <c r="W3455" s="1" t="s">
        <v>89</v>
      </c>
      <c r="X3455">
        <v>11</v>
      </c>
      <c r="Y3455">
        <v>2022</v>
      </c>
      <c r="Z3455">
        <v>0</v>
      </c>
    </row>
    <row r="3456" spans="1:26" x14ac:dyDescent="0.25">
      <c r="A3456">
        <v>150636</v>
      </c>
      <c r="B3456">
        <v>25845996</v>
      </c>
      <c r="C3456">
        <v>117428895</v>
      </c>
      <c r="D3456">
        <v>54015032</v>
      </c>
      <c r="E3456">
        <v>555</v>
      </c>
      <c r="F3456">
        <v>5554900822</v>
      </c>
      <c r="G3456">
        <v>9</v>
      </c>
      <c r="H3456">
        <v>547</v>
      </c>
      <c r="I3456" s="1" t="s">
        <v>6800</v>
      </c>
      <c r="J3456" s="3">
        <v>44879.342395833337</v>
      </c>
      <c r="K3456" s="18">
        <v>0.34239583333333334</v>
      </c>
      <c r="L3456">
        <v>8</v>
      </c>
      <c r="M3456" s="1" t="s">
        <v>6828</v>
      </c>
      <c r="N3456" s="1" t="s">
        <v>87</v>
      </c>
      <c r="O3456" s="1" t="s">
        <v>87</v>
      </c>
      <c r="P3456" s="1" t="s">
        <v>44</v>
      </c>
      <c r="Q3456" s="1" t="s">
        <v>95</v>
      </c>
      <c r="R3456" s="1" t="s">
        <v>6802</v>
      </c>
      <c r="S3456" s="1" t="s">
        <v>12</v>
      </c>
      <c r="T3456" s="1" t="s">
        <v>10</v>
      </c>
      <c r="U3456" s="1" t="s">
        <v>794</v>
      </c>
      <c r="V3456">
        <v>2</v>
      </c>
      <c r="W3456" s="1" t="s">
        <v>89</v>
      </c>
      <c r="X3456">
        <v>11</v>
      </c>
      <c r="Y3456">
        <v>2022</v>
      </c>
      <c r="Z3456">
        <v>0</v>
      </c>
    </row>
    <row r="3457" spans="1:26" x14ac:dyDescent="0.25">
      <c r="A3457">
        <v>150638</v>
      </c>
      <c r="B3457">
        <v>25845994</v>
      </c>
      <c r="C3457">
        <v>117428927</v>
      </c>
      <c r="D3457">
        <v>65221599</v>
      </c>
      <c r="E3457">
        <v>661</v>
      </c>
      <c r="F3457">
        <v>6614912876</v>
      </c>
      <c r="G3457">
        <v>2</v>
      </c>
      <c r="H3457">
        <v>547</v>
      </c>
      <c r="I3457" s="1" t="s">
        <v>6800</v>
      </c>
      <c r="J3457" s="3">
        <v>44879.342349537037</v>
      </c>
      <c r="K3457" s="18">
        <v>0.34234953703703702</v>
      </c>
      <c r="L3457">
        <v>8</v>
      </c>
      <c r="M3457" s="1" t="s">
        <v>6828</v>
      </c>
      <c r="N3457" s="1" t="s">
        <v>87</v>
      </c>
      <c r="O3457" s="1" t="s">
        <v>87</v>
      </c>
      <c r="P3457" s="1" t="s">
        <v>44</v>
      </c>
      <c r="Q3457" s="1" t="s">
        <v>95</v>
      </c>
      <c r="R3457" s="1" t="s">
        <v>6813</v>
      </c>
      <c r="S3457" s="1" t="s">
        <v>11</v>
      </c>
      <c r="T3457" s="1" t="s">
        <v>10</v>
      </c>
      <c r="U3457" s="1" t="s">
        <v>794</v>
      </c>
      <c r="V3457">
        <v>2</v>
      </c>
      <c r="W3457" s="1" t="s">
        <v>89</v>
      </c>
      <c r="X3457">
        <v>11</v>
      </c>
      <c r="Y3457">
        <v>2022</v>
      </c>
      <c r="Z3457">
        <v>0</v>
      </c>
    </row>
    <row r="3458" spans="1:26" x14ac:dyDescent="0.25">
      <c r="A3458">
        <v>150645</v>
      </c>
      <c r="B3458">
        <v>25846180</v>
      </c>
      <c r="C3458">
        <v>117430057</v>
      </c>
      <c r="D3458">
        <v>51922533</v>
      </c>
      <c r="E3458">
        <v>629</v>
      </c>
      <c r="F3458">
        <v>6290932876</v>
      </c>
      <c r="G3458">
        <v>8</v>
      </c>
      <c r="H3458">
        <v>547</v>
      </c>
      <c r="I3458" s="1" t="s">
        <v>6800</v>
      </c>
      <c r="J3458" s="3">
        <v>44879.350081018521</v>
      </c>
      <c r="K3458" s="18">
        <v>0.35008101851851853</v>
      </c>
      <c r="L3458">
        <v>8</v>
      </c>
      <c r="M3458" s="1" t="s">
        <v>6828</v>
      </c>
      <c r="N3458" s="1" t="s">
        <v>87</v>
      </c>
      <c r="O3458" s="1" t="s">
        <v>87</v>
      </c>
      <c r="P3458" s="1" t="s">
        <v>44</v>
      </c>
      <c r="Q3458" s="1" t="s">
        <v>95</v>
      </c>
      <c r="R3458" s="1" t="s">
        <v>6813</v>
      </c>
      <c r="S3458" s="1" t="s">
        <v>18</v>
      </c>
      <c r="T3458" s="1" t="s">
        <v>10</v>
      </c>
      <c r="U3458" s="1" t="s">
        <v>794</v>
      </c>
      <c r="V3458">
        <v>2</v>
      </c>
      <c r="W3458" s="1" t="s">
        <v>89</v>
      </c>
      <c r="X3458">
        <v>11</v>
      </c>
      <c r="Y3458">
        <v>2022</v>
      </c>
      <c r="Z3458">
        <v>0</v>
      </c>
    </row>
    <row r="3459" spans="1:26" x14ac:dyDescent="0.25">
      <c r="A3459">
        <v>150648</v>
      </c>
      <c r="B3459">
        <v>25846219</v>
      </c>
      <c r="C3459">
        <v>117430169</v>
      </c>
      <c r="D3459">
        <v>60874316</v>
      </c>
      <c r="E3459">
        <v>179</v>
      </c>
      <c r="F3459">
        <v>1793562760</v>
      </c>
      <c r="G3459">
        <v>9</v>
      </c>
      <c r="H3459">
        <v>547</v>
      </c>
      <c r="I3459" s="1" t="s">
        <v>6800</v>
      </c>
      <c r="J3459" s="3">
        <v>44879.351724537039</v>
      </c>
      <c r="K3459" s="18">
        <v>0.35172453703703704</v>
      </c>
      <c r="L3459">
        <v>8</v>
      </c>
      <c r="M3459" s="1" t="s">
        <v>6859</v>
      </c>
      <c r="N3459" s="1" t="s">
        <v>87</v>
      </c>
      <c r="O3459" s="1" t="s">
        <v>87</v>
      </c>
      <c r="P3459" s="1" t="s">
        <v>6814</v>
      </c>
      <c r="Q3459" s="1" t="s">
        <v>95</v>
      </c>
      <c r="R3459" s="1" t="s">
        <v>6821</v>
      </c>
      <c r="S3459" s="1" t="s">
        <v>12</v>
      </c>
      <c r="T3459" s="1" t="s">
        <v>10</v>
      </c>
      <c r="U3459" s="1" t="s">
        <v>794</v>
      </c>
      <c r="V3459">
        <v>2</v>
      </c>
      <c r="W3459" s="1" t="s">
        <v>89</v>
      </c>
      <c r="X3459">
        <v>11</v>
      </c>
      <c r="Y3459">
        <v>2022</v>
      </c>
      <c r="Z3459">
        <v>0</v>
      </c>
    </row>
    <row r="3460" spans="1:26" x14ac:dyDescent="0.25">
      <c r="A3460">
        <v>150651</v>
      </c>
      <c r="B3460">
        <v>25846224</v>
      </c>
      <c r="C3460">
        <v>117430248</v>
      </c>
      <c r="D3460">
        <v>51850021</v>
      </c>
      <c r="E3460">
        <v>238</v>
      </c>
      <c r="F3460">
        <v>2385168487</v>
      </c>
      <c r="G3460">
        <v>21</v>
      </c>
      <c r="H3460">
        <v>547</v>
      </c>
      <c r="I3460" s="1" t="s">
        <v>6800</v>
      </c>
      <c r="J3460" s="3">
        <v>44879.351840277777</v>
      </c>
      <c r="K3460" s="18">
        <v>0.35184027777777777</v>
      </c>
      <c r="L3460">
        <v>8</v>
      </c>
      <c r="M3460" s="1" t="s">
        <v>6859</v>
      </c>
      <c r="N3460" s="1" t="s">
        <v>87</v>
      </c>
      <c r="O3460" s="1" t="s">
        <v>87</v>
      </c>
      <c r="P3460" s="1" t="s">
        <v>44</v>
      </c>
      <c r="Q3460" s="1" t="s">
        <v>95</v>
      </c>
      <c r="R3460" s="1" t="s">
        <v>6812</v>
      </c>
      <c r="S3460" s="1" t="s">
        <v>26</v>
      </c>
      <c r="T3460" s="1" t="s">
        <v>10</v>
      </c>
      <c r="U3460" s="1" t="s">
        <v>794</v>
      </c>
      <c r="V3460">
        <v>2</v>
      </c>
      <c r="W3460" s="1" t="s">
        <v>89</v>
      </c>
      <c r="X3460">
        <v>11</v>
      </c>
      <c r="Y3460">
        <v>2022</v>
      </c>
      <c r="Z3460">
        <v>5</v>
      </c>
    </row>
    <row r="3461" spans="1:26" x14ac:dyDescent="0.25">
      <c r="A3461">
        <v>150654</v>
      </c>
      <c r="B3461">
        <v>25846247</v>
      </c>
      <c r="C3461">
        <v>117430314</v>
      </c>
      <c r="D3461">
        <v>58826207</v>
      </c>
      <c r="E3461">
        <v>501</v>
      </c>
      <c r="F3461">
        <v>5013830543</v>
      </c>
      <c r="G3461">
        <v>0</v>
      </c>
      <c r="H3461">
        <v>547</v>
      </c>
      <c r="I3461" s="1" t="s">
        <v>6800</v>
      </c>
      <c r="J3461" s="3">
        <v>44879.352986111109</v>
      </c>
      <c r="K3461" s="18">
        <v>0.35298611111111111</v>
      </c>
      <c r="L3461">
        <v>8</v>
      </c>
      <c r="M3461" s="1" t="s">
        <v>6828</v>
      </c>
      <c r="N3461" s="1" t="s">
        <v>87</v>
      </c>
      <c r="O3461" s="1" t="s">
        <v>87</v>
      </c>
      <c r="P3461" s="1" t="s">
        <v>44</v>
      </c>
      <c r="Q3461" s="1" t="s">
        <v>95</v>
      </c>
      <c r="R3461" s="1" t="s">
        <v>6805</v>
      </c>
      <c r="S3461" s="1" t="s">
        <v>10</v>
      </c>
      <c r="T3461" s="1" t="s">
        <v>10</v>
      </c>
      <c r="U3461" s="1" t="s">
        <v>794</v>
      </c>
      <c r="V3461">
        <v>2</v>
      </c>
      <c r="W3461" s="1" t="s">
        <v>89</v>
      </c>
      <c r="X3461">
        <v>11</v>
      </c>
      <c r="Y3461">
        <v>2022</v>
      </c>
      <c r="Z3461">
        <v>0</v>
      </c>
    </row>
    <row r="3462" spans="1:26" x14ac:dyDescent="0.25">
      <c r="A3462">
        <v>150657</v>
      </c>
      <c r="B3462">
        <v>25846422</v>
      </c>
      <c r="C3462">
        <v>117430665</v>
      </c>
      <c r="D3462">
        <v>60037271</v>
      </c>
      <c r="E3462">
        <v>410</v>
      </c>
      <c r="F3462">
        <v>4104686254</v>
      </c>
      <c r="G3462">
        <v>0</v>
      </c>
      <c r="H3462">
        <v>547</v>
      </c>
      <c r="I3462" s="1" t="s">
        <v>6800</v>
      </c>
      <c r="J3462" s="3">
        <v>44879.359166666669</v>
      </c>
      <c r="K3462" s="18">
        <v>0.35916666666666669</v>
      </c>
      <c r="L3462">
        <v>8</v>
      </c>
      <c r="M3462" s="1" t="s">
        <v>6828</v>
      </c>
      <c r="N3462" s="1" t="s">
        <v>87</v>
      </c>
      <c r="O3462" s="1" t="s">
        <v>87</v>
      </c>
      <c r="P3462" s="1" t="s">
        <v>44</v>
      </c>
      <c r="Q3462" s="1" t="s">
        <v>95</v>
      </c>
      <c r="R3462" s="1" t="s">
        <v>6805</v>
      </c>
      <c r="S3462" s="1" t="s">
        <v>10</v>
      </c>
      <c r="T3462" s="1" t="s">
        <v>10</v>
      </c>
      <c r="U3462" s="1" t="s">
        <v>794</v>
      </c>
      <c r="V3462">
        <v>2</v>
      </c>
      <c r="W3462" s="1" t="s">
        <v>89</v>
      </c>
      <c r="X3462">
        <v>11</v>
      </c>
      <c r="Y3462">
        <v>2022</v>
      </c>
      <c r="Z3462">
        <v>0</v>
      </c>
    </row>
    <row r="3463" spans="1:26" x14ac:dyDescent="0.25">
      <c r="A3463">
        <v>150658</v>
      </c>
      <c r="B3463">
        <v>25846301</v>
      </c>
      <c r="C3463">
        <v>117430793</v>
      </c>
      <c r="D3463">
        <v>65222139</v>
      </c>
      <c r="E3463">
        <v>130</v>
      </c>
      <c r="F3463">
        <v>1302074885</v>
      </c>
      <c r="G3463">
        <v>0</v>
      </c>
      <c r="H3463">
        <v>547</v>
      </c>
      <c r="I3463" s="1" t="s">
        <v>6800</v>
      </c>
      <c r="J3463" s="3">
        <v>44879.355046296296</v>
      </c>
      <c r="K3463" s="18">
        <v>0.3550462962962963</v>
      </c>
      <c r="L3463">
        <v>8</v>
      </c>
      <c r="M3463" s="1" t="s">
        <v>6828</v>
      </c>
      <c r="N3463" s="1" t="s">
        <v>87</v>
      </c>
      <c r="O3463" s="1" t="s">
        <v>87</v>
      </c>
      <c r="P3463" s="1" t="s">
        <v>44</v>
      </c>
      <c r="Q3463" s="1" t="s">
        <v>95</v>
      </c>
      <c r="R3463" s="1" t="s">
        <v>6802</v>
      </c>
      <c r="S3463" s="1" t="s">
        <v>10</v>
      </c>
      <c r="T3463" s="1" t="s">
        <v>10</v>
      </c>
      <c r="U3463" s="1" t="s">
        <v>794</v>
      </c>
      <c r="V3463">
        <v>2</v>
      </c>
      <c r="W3463" s="1" t="s">
        <v>89</v>
      </c>
      <c r="X3463">
        <v>11</v>
      </c>
      <c r="Y3463">
        <v>2022</v>
      </c>
      <c r="Z3463">
        <v>0</v>
      </c>
    </row>
    <row r="3464" spans="1:26" x14ac:dyDescent="0.25">
      <c r="A3464">
        <v>150665</v>
      </c>
      <c r="B3464">
        <v>25846405</v>
      </c>
      <c r="C3464">
        <v>117431194</v>
      </c>
      <c r="D3464">
        <v>48847185</v>
      </c>
      <c r="E3464">
        <v>912</v>
      </c>
      <c r="F3464">
        <v>9121584492</v>
      </c>
      <c r="G3464">
        <v>0</v>
      </c>
      <c r="H3464">
        <v>547</v>
      </c>
      <c r="I3464" s="1" t="s">
        <v>6800</v>
      </c>
      <c r="J3464" s="3">
        <v>44879.358460648145</v>
      </c>
      <c r="K3464" s="18">
        <v>0.35846064814814815</v>
      </c>
      <c r="L3464">
        <v>8</v>
      </c>
      <c r="M3464" s="1" t="s">
        <v>6828</v>
      </c>
      <c r="N3464" s="1" t="s">
        <v>87</v>
      </c>
      <c r="O3464" s="1" t="s">
        <v>87</v>
      </c>
      <c r="P3464" s="1" t="s">
        <v>44</v>
      </c>
      <c r="Q3464" s="1" t="s">
        <v>95</v>
      </c>
      <c r="R3464" s="1" t="s">
        <v>6802</v>
      </c>
      <c r="S3464" s="1" t="s">
        <v>10</v>
      </c>
      <c r="T3464" s="1" t="s">
        <v>10</v>
      </c>
      <c r="U3464" s="1" t="s">
        <v>794</v>
      </c>
      <c r="V3464">
        <v>2</v>
      </c>
      <c r="W3464" s="1" t="s">
        <v>89</v>
      </c>
      <c r="X3464">
        <v>11</v>
      </c>
      <c r="Y3464">
        <v>2022</v>
      </c>
      <c r="Z3464">
        <v>0</v>
      </c>
    </row>
    <row r="3465" spans="1:26" x14ac:dyDescent="0.25">
      <c r="A3465">
        <v>150671</v>
      </c>
      <c r="B3465">
        <v>25846542</v>
      </c>
      <c r="C3465">
        <v>117432112</v>
      </c>
      <c r="D3465">
        <v>61459554</v>
      </c>
      <c r="E3465">
        <v>776</v>
      </c>
      <c r="F3465">
        <v>7766696187</v>
      </c>
      <c r="G3465">
        <v>13</v>
      </c>
      <c r="H3465">
        <v>547</v>
      </c>
      <c r="I3465" s="1" t="s">
        <v>6800</v>
      </c>
      <c r="J3465" s="3">
        <v>44879.363402777781</v>
      </c>
      <c r="K3465" s="18">
        <v>0.3634027777777778</v>
      </c>
      <c r="L3465">
        <v>8</v>
      </c>
      <c r="M3465" s="1" t="s">
        <v>6828</v>
      </c>
      <c r="N3465" s="1" t="s">
        <v>87</v>
      </c>
      <c r="O3465" s="1" t="s">
        <v>87</v>
      </c>
      <c r="P3465" s="1" t="s">
        <v>44</v>
      </c>
      <c r="Q3465" s="1" t="s">
        <v>95</v>
      </c>
      <c r="R3465" s="1" t="s">
        <v>6802</v>
      </c>
      <c r="S3465" s="1" t="s">
        <v>13</v>
      </c>
      <c r="T3465" s="1" t="s">
        <v>10</v>
      </c>
      <c r="U3465" s="1" t="s">
        <v>794</v>
      </c>
      <c r="V3465">
        <v>2</v>
      </c>
      <c r="W3465" s="1" t="s">
        <v>89</v>
      </c>
      <c r="X3465">
        <v>11</v>
      </c>
      <c r="Y3465">
        <v>2022</v>
      </c>
      <c r="Z3465">
        <v>0</v>
      </c>
    </row>
    <row r="3466" spans="1:26" x14ac:dyDescent="0.25">
      <c r="A3466">
        <v>150674</v>
      </c>
      <c r="B3466">
        <v>25846929</v>
      </c>
      <c r="C3466">
        <v>117432224</v>
      </c>
      <c r="D3466">
        <v>65222651</v>
      </c>
      <c r="E3466">
        <v>389</v>
      </c>
      <c r="F3466">
        <v>3897267090</v>
      </c>
      <c r="G3466">
        <v>18</v>
      </c>
      <c r="H3466">
        <v>547</v>
      </c>
      <c r="I3466" s="1" t="s">
        <v>6800</v>
      </c>
      <c r="J3466" s="3">
        <v>44879.375810185185</v>
      </c>
      <c r="K3466" s="18">
        <v>0.37581018518518516</v>
      </c>
      <c r="L3466">
        <v>9</v>
      </c>
      <c r="M3466" s="1" t="s">
        <v>87</v>
      </c>
      <c r="N3466" s="1" t="s">
        <v>87</v>
      </c>
      <c r="O3466" s="1" t="s">
        <v>87</v>
      </c>
      <c r="P3466" s="1" t="s">
        <v>6860</v>
      </c>
      <c r="Q3466" s="1" t="s">
        <v>95</v>
      </c>
      <c r="R3466" s="1" t="s">
        <v>87</v>
      </c>
      <c r="S3466" s="1" t="s">
        <v>14</v>
      </c>
      <c r="T3466" s="1" t="s">
        <v>10</v>
      </c>
      <c r="U3466" s="1" t="s">
        <v>794</v>
      </c>
      <c r="V3466">
        <v>2</v>
      </c>
      <c r="W3466" s="1" t="s">
        <v>89</v>
      </c>
      <c r="X3466">
        <v>11</v>
      </c>
      <c r="Y3466">
        <v>2022</v>
      </c>
      <c r="Z3466">
        <v>0</v>
      </c>
    </row>
    <row r="3467" spans="1:26" x14ac:dyDescent="0.25">
      <c r="A3467">
        <v>150675</v>
      </c>
      <c r="B3467">
        <v>25846559</v>
      </c>
      <c r="C3467">
        <v>117432325</v>
      </c>
      <c r="D3467">
        <v>41127114</v>
      </c>
      <c r="E3467">
        <v>862</v>
      </c>
      <c r="F3467">
        <v>8629754913</v>
      </c>
      <c r="G3467">
        <v>5</v>
      </c>
      <c r="H3467">
        <v>547</v>
      </c>
      <c r="I3467" s="1" t="s">
        <v>6800</v>
      </c>
      <c r="J3467" s="3">
        <v>44879.363993055558</v>
      </c>
      <c r="K3467" s="18">
        <v>0.36399305555555556</v>
      </c>
      <c r="L3467">
        <v>8</v>
      </c>
      <c r="M3467" s="1" t="s">
        <v>87</v>
      </c>
      <c r="N3467" s="1" t="s">
        <v>87</v>
      </c>
      <c r="O3467" s="1" t="s">
        <v>87</v>
      </c>
      <c r="P3467" s="1" t="s">
        <v>6811</v>
      </c>
      <c r="Q3467" s="1" t="s">
        <v>95</v>
      </c>
      <c r="R3467" s="1" t="s">
        <v>87</v>
      </c>
      <c r="S3467" s="1" t="s">
        <v>31</v>
      </c>
      <c r="T3467" s="1" t="s">
        <v>10</v>
      </c>
      <c r="U3467" s="1" t="s">
        <v>794</v>
      </c>
      <c r="V3467">
        <v>2</v>
      </c>
      <c r="W3467" s="1" t="s">
        <v>89</v>
      </c>
      <c r="X3467">
        <v>11</v>
      </c>
      <c r="Y3467">
        <v>2022</v>
      </c>
      <c r="Z3467">
        <v>1</v>
      </c>
    </row>
    <row r="3468" spans="1:26" x14ac:dyDescent="0.25">
      <c r="A3468">
        <v>150682</v>
      </c>
      <c r="B3468">
        <v>25846713</v>
      </c>
      <c r="C3468">
        <v>117433033</v>
      </c>
      <c r="D3468">
        <v>65222894</v>
      </c>
      <c r="E3468">
        <v>183</v>
      </c>
      <c r="F3468">
        <v>1833030008</v>
      </c>
      <c r="G3468">
        <v>9</v>
      </c>
      <c r="H3468">
        <v>547</v>
      </c>
      <c r="I3468" s="1" t="s">
        <v>6800</v>
      </c>
      <c r="J3468" s="3">
        <v>44879.36959490741</v>
      </c>
      <c r="K3468" s="18">
        <v>0.36959490740740741</v>
      </c>
      <c r="L3468">
        <v>8</v>
      </c>
      <c r="M3468" s="1" t="s">
        <v>6828</v>
      </c>
      <c r="N3468" s="1" t="s">
        <v>87</v>
      </c>
      <c r="O3468" s="1" t="s">
        <v>87</v>
      </c>
      <c r="P3468" s="1" t="s">
        <v>44</v>
      </c>
      <c r="Q3468" s="1" t="s">
        <v>95</v>
      </c>
      <c r="R3468" s="1" t="s">
        <v>6813</v>
      </c>
      <c r="S3468" s="1" t="s">
        <v>12</v>
      </c>
      <c r="T3468" s="1" t="s">
        <v>10</v>
      </c>
      <c r="U3468" s="1" t="s">
        <v>794</v>
      </c>
      <c r="V3468">
        <v>2</v>
      </c>
      <c r="W3468" s="1" t="s">
        <v>89</v>
      </c>
      <c r="X3468">
        <v>11</v>
      </c>
      <c r="Y3468">
        <v>2022</v>
      </c>
      <c r="Z3468">
        <v>0</v>
      </c>
    </row>
    <row r="3469" spans="1:26" x14ac:dyDescent="0.25">
      <c r="A3469">
        <v>150685</v>
      </c>
      <c r="B3469">
        <v>25846791</v>
      </c>
      <c r="C3469">
        <v>117433482</v>
      </c>
      <c r="D3469">
        <v>58485993</v>
      </c>
      <c r="E3469">
        <v>708</v>
      </c>
      <c r="F3469">
        <v>7084008310</v>
      </c>
      <c r="G3469">
        <v>0</v>
      </c>
      <c r="H3469">
        <v>547</v>
      </c>
      <c r="I3469" s="1" t="s">
        <v>6800</v>
      </c>
      <c r="J3469" s="3">
        <v>44879.371759259258</v>
      </c>
      <c r="K3469" s="18">
        <v>0.37175925925925923</v>
      </c>
      <c r="L3469">
        <v>8</v>
      </c>
      <c r="M3469" s="1" t="s">
        <v>6859</v>
      </c>
      <c r="N3469" s="1" t="s">
        <v>87</v>
      </c>
      <c r="O3469" s="1" t="s">
        <v>87</v>
      </c>
      <c r="P3469" s="1" t="s">
        <v>44</v>
      </c>
      <c r="Q3469" s="1" t="s">
        <v>95</v>
      </c>
      <c r="R3469" s="1" t="s">
        <v>6805</v>
      </c>
      <c r="S3469" s="1" t="s">
        <v>10</v>
      </c>
      <c r="T3469" s="1" t="s">
        <v>10</v>
      </c>
      <c r="U3469" s="1" t="s">
        <v>794</v>
      </c>
      <c r="V3469">
        <v>2</v>
      </c>
      <c r="W3469" s="1" t="s">
        <v>89</v>
      </c>
      <c r="X3469">
        <v>11</v>
      </c>
      <c r="Y3469">
        <v>2022</v>
      </c>
      <c r="Z3469">
        <v>5</v>
      </c>
    </row>
    <row r="3470" spans="1:26" x14ac:dyDescent="0.25">
      <c r="A3470">
        <v>150687</v>
      </c>
      <c r="B3470">
        <v>25846833</v>
      </c>
      <c r="C3470">
        <v>117433653</v>
      </c>
      <c r="D3470">
        <v>60665076</v>
      </c>
      <c r="E3470">
        <v>943</v>
      </c>
      <c r="F3470">
        <v>9436696704</v>
      </c>
      <c r="G3470">
        <v>0</v>
      </c>
      <c r="H3470">
        <v>547</v>
      </c>
      <c r="I3470" s="1" t="s">
        <v>6800</v>
      </c>
      <c r="J3470" s="3">
        <v>44879.373217592591</v>
      </c>
      <c r="K3470" s="18">
        <v>0.37321759259259257</v>
      </c>
      <c r="L3470">
        <v>8</v>
      </c>
      <c r="M3470" s="1" t="s">
        <v>6859</v>
      </c>
      <c r="N3470" s="1" t="s">
        <v>87</v>
      </c>
      <c r="O3470" s="1" t="s">
        <v>87</v>
      </c>
      <c r="P3470" s="1" t="s">
        <v>44</v>
      </c>
      <c r="Q3470" s="1" t="s">
        <v>95</v>
      </c>
      <c r="R3470" s="1" t="s">
        <v>6832</v>
      </c>
      <c r="S3470" s="1" t="s">
        <v>10</v>
      </c>
      <c r="T3470" s="1" t="s">
        <v>10</v>
      </c>
      <c r="U3470" s="1" t="s">
        <v>794</v>
      </c>
      <c r="V3470">
        <v>2</v>
      </c>
      <c r="W3470" s="1" t="s">
        <v>89</v>
      </c>
      <c r="X3470">
        <v>11</v>
      </c>
      <c r="Y3470">
        <v>2022</v>
      </c>
      <c r="Z3470">
        <v>0</v>
      </c>
    </row>
    <row r="3471" spans="1:26" x14ac:dyDescent="0.25">
      <c r="A3471">
        <v>150691</v>
      </c>
      <c r="B3471">
        <v>25846894</v>
      </c>
      <c r="C3471">
        <v>117433941</v>
      </c>
      <c r="D3471">
        <v>63027376</v>
      </c>
      <c r="E3471">
        <v>324</v>
      </c>
      <c r="F3471">
        <v>3240160895</v>
      </c>
      <c r="G3471">
        <v>18</v>
      </c>
      <c r="H3471">
        <v>547</v>
      </c>
      <c r="I3471" s="1" t="s">
        <v>6800</v>
      </c>
      <c r="J3471" s="3">
        <v>44879.374884259261</v>
      </c>
      <c r="K3471" s="18">
        <v>0.37488425925925928</v>
      </c>
      <c r="L3471">
        <v>8</v>
      </c>
      <c r="M3471" s="1" t="s">
        <v>6828</v>
      </c>
      <c r="N3471" s="1" t="s">
        <v>87</v>
      </c>
      <c r="O3471" s="1" t="s">
        <v>87</v>
      </c>
      <c r="P3471" s="1" t="s">
        <v>44</v>
      </c>
      <c r="Q3471" s="1" t="s">
        <v>95</v>
      </c>
      <c r="R3471" s="1" t="s">
        <v>6805</v>
      </c>
      <c r="S3471" s="1" t="s">
        <v>14</v>
      </c>
      <c r="T3471" s="1" t="s">
        <v>10</v>
      </c>
      <c r="U3471" s="1" t="s">
        <v>794</v>
      </c>
      <c r="V3471">
        <v>2</v>
      </c>
      <c r="W3471" s="1" t="s">
        <v>89</v>
      </c>
      <c r="X3471">
        <v>11</v>
      </c>
      <c r="Y3471">
        <v>2022</v>
      </c>
      <c r="Z3471">
        <v>0</v>
      </c>
    </row>
    <row r="3472" spans="1:26" x14ac:dyDescent="0.25">
      <c r="A3472">
        <v>150694</v>
      </c>
      <c r="B3472">
        <v>25846931</v>
      </c>
      <c r="C3472">
        <v>117434151</v>
      </c>
      <c r="D3472">
        <v>44913119</v>
      </c>
      <c r="E3472">
        <v>987</v>
      </c>
      <c r="F3472">
        <v>9876236509</v>
      </c>
      <c r="G3472">
        <v>23</v>
      </c>
      <c r="H3472">
        <v>547</v>
      </c>
      <c r="I3472" s="1" t="s">
        <v>6800</v>
      </c>
      <c r="J3472" s="3">
        <v>44879.375879629632</v>
      </c>
      <c r="K3472" s="18">
        <v>0.37587962962962962</v>
      </c>
      <c r="L3472">
        <v>9</v>
      </c>
      <c r="M3472" s="1" t="s">
        <v>87</v>
      </c>
      <c r="N3472" s="1" t="s">
        <v>87</v>
      </c>
      <c r="O3472" s="1" t="s">
        <v>87</v>
      </c>
      <c r="P3472" s="1" t="s">
        <v>6860</v>
      </c>
      <c r="Q3472" s="1" t="s">
        <v>95</v>
      </c>
      <c r="R3472" s="1" t="s">
        <v>87</v>
      </c>
      <c r="S3472" s="1" t="s">
        <v>33</v>
      </c>
      <c r="T3472" s="1" t="s">
        <v>10</v>
      </c>
      <c r="U3472" s="1" t="s">
        <v>794</v>
      </c>
      <c r="V3472">
        <v>2</v>
      </c>
      <c r="W3472" s="1" t="s">
        <v>89</v>
      </c>
      <c r="X3472">
        <v>11</v>
      </c>
      <c r="Y3472">
        <v>2022</v>
      </c>
      <c r="Z3472">
        <v>0</v>
      </c>
    </row>
    <row r="3473" spans="1:26" x14ac:dyDescent="0.25">
      <c r="A3473">
        <v>150695</v>
      </c>
      <c r="B3473">
        <v>25846919</v>
      </c>
      <c r="C3473">
        <v>117434175</v>
      </c>
      <c r="D3473">
        <v>56892328</v>
      </c>
      <c r="E3473">
        <v>41</v>
      </c>
      <c r="F3473">
        <v>413635590</v>
      </c>
      <c r="G3473">
        <v>0</v>
      </c>
      <c r="H3473">
        <v>547</v>
      </c>
      <c r="I3473" s="1" t="s">
        <v>6800</v>
      </c>
      <c r="J3473" s="3">
        <v>44879.375613425924</v>
      </c>
      <c r="K3473" s="18">
        <v>0.37561342592592595</v>
      </c>
      <c r="L3473">
        <v>9</v>
      </c>
      <c r="M3473" s="1" t="s">
        <v>6828</v>
      </c>
      <c r="N3473" s="1" t="s">
        <v>87</v>
      </c>
      <c r="O3473" s="1" t="s">
        <v>87</v>
      </c>
      <c r="P3473" s="1" t="s">
        <v>44</v>
      </c>
      <c r="Q3473" s="1" t="s">
        <v>95</v>
      </c>
      <c r="R3473" s="1" t="s">
        <v>6805</v>
      </c>
      <c r="S3473" s="1" t="s">
        <v>10</v>
      </c>
      <c r="T3473" s="1" t="s">
        <v>10</v>
      </c>
      <c r="U3473" s="1" t="s">
        <v>794</v>
      </c>
      <c r="V3473">
        <v>2</v>
      </c>
      <c r="W3473" s="1" t="s">
        <v>89</v>
      </c>
      <c r="X3473">
        <v>11</v>
      </c>
      <c r="Y3473">
        <v>2022</v>
      </c>
      <c r="Z3473">
        <v>0</v>
      </c>
    </row>
    <row r="3474" spans="1:26" x14ac:dyDescent="0.25">
      <c r="A3474">
        <v>150696</v>
      </c>
      <c r="B3474">
        <v>25846933</v>
      </c>
      <c r="C3474">
        <v>117434209</v>
      </c>
      <c r="D3474">
        <v>60118477</v>
      </c>
      <c r="E3474">
        <v>470</v>
      </c>
      <c r="F3474">
        <v>4707478012</v>
      </c>
      <c r="G3474">
        <v>0</v>
      </c>
      <c r="H3474">
        <v>547</v>
      </c>
      <c r="I3474" s="1" t="s">
        <v>6800</v>
      </c>
      <c r="J3474" s="3">
        <v>44879.375925925924</v>
      </c>
      <c r="K3474" s="18">
        <v>0.37592592592592594</v>
      </c>
      <c r="L3474">
        <v>9</v>
      </c>
      <c r="M3474" s="1" t="s">
        <v>87</v>
      </c>
      <c r="N3474" s="1" t="s">
        <v>87</v>
      </c>
      <c r="O3474" s="1" t="s">
        <v>87</v>
      </c>
      <c r="P3474" s="1" t="s">
        <v>6811</v>
      </c>
      <c r="Q3474" s="1" t="s">
        <v>95</v>
      </c>
      <c r="R3474" s="1" t="s">
        <v>87</v>
      </c>
      <c r="S3474" s="1" t="s">
        <v>10</v>
      </c>
      <c r="T3474" s="1" t="s">
        <v>10</v>
      </c>
      <c r="U3474" s="1" t="s">
        <v>794</v>
      </c>
      <c r="V3474">
        <v>2</v>
      </c>
      <c r="W3474" s="1" t="s">
        <v>89</v>
      </c>
      <c r="X3474">
        <v>11</v>
      </c>
      <c r="Y3474">
        <v>2022</v>
      </c>
      <c r="Z3474">
        <v>1</v>
      </c>
    </row>
    <row r="3475" spans="1:26" x14ac:dyDescent="0.25">
      <c r="A3475">
        <v>150697</v>
      </c>
      <c r="B3475">
        <v>25847030</v>
      </c>
      <c r="C3475">
        <v>117434209</v>
      </c>
      <c r="D3475">
        <v>60118477</v>
      </c>
      <c r="E3475">
        <v>470</v>
      </c>
      <c r="F3475">
        <v>4707478012</v>
      </c>
      <c r="G3475">
        <v>0</v>
      </c>
      <c r="H3475">
        <v>547</v>
      </c>
      <c r="I3475" s="1" t="s">
        <v>6800</v>
      </c>
      <c r="J3475" s="3">
        <v>44879.378703703704</v>
      </c>
      <c r="K3475" s="18">
        <v>0.37870370370370371</v>
      </c>
      <c r="L3475">
        <v>9</v>
      </c>
      <c r="M3475" s="1" t="s">
        <v>87</v>
      </c>
      <c r="N3475" s="1" t="s">
        <v>87</v>
      </c>
      <c r="O3475" s="1" t="s">
        <v>87</v>
      </c>
      <c r="P3475" s="1" t="s">
        <v>6811</v>
      </c>
      <c r="Q3475" s="1" t="s">
        <v>95</v>
      </c>
      <c r="R3475" s="1" t="s">
        <v>87</v>
      </c>
      <c r="S3475" s="1" t="s">
        <v>10</v>
      </c>
      <c r="T3475" s="1" t="s">
        <v>10</v>
      </c>
      <c r="U3475" s="1" t="s">
        <v>794</v>
      </c>
      <c r="V3475">
        <v>2</v>
      </c>
      <c r="W3475" s="1" t="s">
        <v>89</v>
      </c>
      <c r="X3475">
        <v>11</v>
      </c>
      <c r="Y3475">
        <v>2022</v>
      </c>
      <c r="Z3475">
        <v>1</v>
      </c>
    </row>
    <row r="3476" spans="1:26" x14ac:dyDescent="0.25">
      <c r="A3476">
        <v>150700</v>
      </c>
      <c r="B3476">
        <v>25847069</v>
      </c>
      <c r="C3476">
        <v>117434541</v>
      </c>
      <c r="D3476">
        <v>64883752</v>
      </c>
      <c r="E3476">
        <v>264</v>
      </c>
      <c r="F3476">
        <v>2647016847</v>
      </c>
      <c r="G3476">
        <v>0</v>
      </c>
      <c r="H3476">
        <v>547</v>
      </c>
      <c r="I3476" s="1" t="s">
        <v>6800</v>
      </c>
      <c r="J3476" s="3">
        <v>44879.379699074074</v>
      </c>
      <c r="K3476" s="18">
        <v>0.37969907407407405</v>
      </c>
      <c r="L3476">
        <v>9</v>
      </c>
      <c r="M3476" s="1" t="s">
        <v>6828</v>
      </c>
      <c r="N3476" s="1" t="s">
        <v>87</v>
      </c>
      <c r="O3476" s="1" t="s">
        <v>87</v>
      </c>
      <c r="P3476" s="1" t="s">
        <v>44</v>
      </c>
      <c r="Q3476" s="1" t="s">
        <v>95</v>
      </c>
      <c r="R3476" s="1" t="s">
        <v>6802</v>
      </c>
      <c r="S3476" s="1" t="s">
        <v>10</v>
      </c>
      <c r="T3476" s="1" t="s">
        <v>10</v>
      </c>
      <c r="U3476" s="1" t="s">
        <v>794</v>
      </c>
      <c r="V3476">
        <v>2</v>
      </c>
      <c r="W3476" s="1" t="s">
        <v>89</v>
      </c>
      <c r="X3476">
        <v>11</v>
      </c>
      <c r="Y3476">
        <v>2022</v>
      </c>
      <c r="Z3476">
        <v>0</v>
      </c>
    </row>
    <row r="3477" spans="1:26" x14ac:dyDescent="0.25">
      <c r="A3477">
        <v>150706</v>
      </c>
      <c r="B3477">
        <v>25847168</v>
      </c>
      <c r="C3477">
        <v>117435080</v>
      </c>
      <c r="D3477">
        <v>65223481</v>
      </c>
      <c r="E3477">
        <v>211</v>
      </c>
      <c r="F3477">
        <v>2112599521</v>
      </c>
      <c r="G3477">
        <v>0</v>
      </c>
      <c r="H3477">
        <v>547</v>
      </c>
      <c r="I3477" s="1" t="s">
        <v>6800</v>
      </c>
      <c r="J3477" s="3">
        <v>44879.382002314815</v>
      </c>
      <c r="K3477" s="18">
        <v>0.38200231481481484</v>
      </c>
      <c r="L3477">
        <v>9</v>
      </c>
      <c r="M3477" s="1" t="s">
        <v>6828</v>
      </c>
      <c r="N3477" s="1" t="s">
        <v>87</v>
      </c>
      <c r="O3477" s="1" t="s">
        <v>87</v>
      </c>
      <c r="P3477" s="1" t="s">
        <v>44</v>
      </c>
      <c r="Q3477" s="1" t="s">
        <v>95</v>
      </c>
      <c r="R3477" s="1" t="s">
        <v>6805</v>
      </c>
      <c r="S3477" s="1" t="s">
        <v>10</v>
      </c>
      <c r="T3477" s="1" t="s">
        <v>10</v>
      </c>
      <c r="U3477" s="1" t="s">
        <v>794</v>
      </c>
      <c r="V3477">
        <v>2</v>
      </c>
      <c r="W3477" s="1" t="s">
        <v>89</v>
      </c>
      <c r="X3477">
        <v>11</v>
      </c>
      <c r="Y3477">
        <v>2022</v>
      </c>
      <c r="Z3477">
        <v>0</v>
      </c>
    </row>
    <row r="3478" spans="1:26" x14ac:dyDescent="0.25">
      <c r="A3478">
        <v>150708</v>
      </c>
      <c r="B3478">
        <v>25847915</v>
      </c>
      <c r="C3478">
        <v>117435208</v>
      </c>
      <c r="D3478">
        <v>56328601</v>
      </c>
      <c r="E3478">
        <v>232</v>
      </c>
      <c r="F3478">
        <v>2327171689</v>
      </c>
      <c r="G3478">
        <v>21</v>
      </c>
      <c r="H3478">
        <v>547</v>
      </c>
      <c r="I3478" s="1" t="s">
        <v>6800</v>
      </c>
      <c r="J3478" s="3">
        <v>44879.402349537035</v>
      </c>
      <c r="K3478" s="18">
        <v>0.40234953703703702</v>
      </c>
      <c r="L3478">
        <v>9</v>
      </c>
      <c r="M3478" s="1" t="s">
        <v>87</v>
      </c>
      <c r="N3478" s="1" t="s">
        <v>87</v>
      </c>
      <c r="O3478" s="1" t="s">
        <v>87</v>
      </c>
      <c r="P3478" s="1" t="s">
        <v>6860</v>
      </c>
      <c r="Q3478" s="1" t="s">
        <v>95</v>
      </c>
      <c r="R3478" s="1" t="s">
        <v>87</v>
      </c>
      <c r="S3478" s="1" t="s">
        <v>26</v>
      </c>
      <c r="T3478" s="1" t="s">
        <v>10</v>
      </c>
      <c r="U3478" s="1" t="s">
        <v>794</v>
      </c>
      <c r="V3478">
        <v>2</v>
      </c>
      <c r="W3478" s="1" t="s">
        <v>89</v>
      </c>
      <c r="X3478">
        <v>11</v>
      </c>
      <c r="Y3478">
        <v>2022</v>
      </c>
      <c r="Z3478">
        <v>0</v>
      </c>
    </row>
    <row r="3479" spans="1:26" x14ac:dyDescent="0.25">
      <c r="A3479">
        <v>150709</v>
      </c>
      <c r="B3479">
        <v>25847146</v>
      </c>
      <c r="C3479">
        <v>117435291</v>
      </c>
      <c r="D3479">
        <v>59984140</v>
      </c>
      <c r="E3479">
        <v>340</v>
      </c>
      <c r="F3479">
        <v>3405405656</v>
      </c>
      <c r="G3479">
        <v>0</v>
      </c>
      <c r="H3479">
        <v>547</v>
      </c>
      <c r="I3479" s="1" t="s">
        <v>6800</v>
      </c>
      <c r="J3479" s="3">
        <v>44879.381493055553</v>
      </c>
      <c r="K3479" s="18">
        <v>0.38149305555555557</v>
      </c>
      <c r="L3479">
        <v>9</v>
      </c>
      <c r="M3479" s="1" t="s">
        <v>6828</v>
      </c>
      <c r="N3479" s="1" t="s">
        <v>87</v>
      </c>
      <c r="O3479" s="1" t="s">
        <v>87</v>
      </c>
      <c r="P3479" s="1" t="s">
        <v>44</v>
      </c>
      <c r="Q3479" s="1" t="s">
        <v>95</v>
      </c>
      <c r="R3479" s="1" t="s">
        <v>6809</v>
      </c>
      <c r="S3479" s="1" t="s">
        <v>10</v>
      </c>
      <c r="T3479" s="1" t="s">
        <v>10</v>
      </c>
      <c r="U3479" s="1" t="s">
        <v>794</v>
      </c>
      <c r="V3479">
        <v>2</v>
      </c>
      <c r="W3479" s="1" t="s">
        <v>89</v>
      </c>
      <c r="X3479">
        <v>11</v>
      </c>
      <c r="Y3479">
        <v>2022</v>
      </c>
      <c r="Z3479">
        <v>0</v>
      </c>
    </row>
    <row r="3480" spans="1:26" x14ac:dyDescent="0.25">
      <c r="A3480">
        <v>150710</v>
      </c>
      <c r="B3480">
        <v>25847170</v>
      </c>
      <c r="C3480">
        <v>117435327</v>
      </c>
      <c r="D3480">
        <v>65220733</v>
      </c>
      <c r="E3480">
        <v>582</v>
      </c>
      <c r="F3480">
        <v>5821622905</v>
      </c>
      <c r="G3480">
        <v>0</v>
      </c>
      <c r="H3480">
        <v>547</v>
      </c>
      <c r="I3480" s="1" t="s">
        <v>6800</v>
      </c>
      <c r="J3480" s="3">
        <v>44879.382048611114</v>
      </c>
      <c r="K3480" s="18">
        <v>0.3820486111111111</v>
      </c>
      <c r="L3480">
        <v>9</v>
      </c>
      <c r="M3480" s="1" t="s">
        <v>87</v>
      </c>
      <c r="N3480" s="1" t="s">
        <v>87</v>
      </c>
      <c r="O3480" s="1" t="s">
        <v>87</v>
      </c>
      <c r="P3480" s="1" t="s">
        <v>6860</v>
      </c>
      <c r="Q3480" s="1" t="s">
        <v>95</v>
      </c>
      <c r="R3480" s="1" t="s">
        <v>87</v>
      </c>
      <c r="S3480" s="1" t="s">
        <v>10</v>
      </c>
      <c r="T3480" s="1" t="s">
        <v>10</v>
      </c>
      <c r="U3480" s="1" t="s">
        <v>794</v>
      </c>
      <c r="V3480">
        <v>2</v>
      </c>
      <c r="W3480" s="1" t="s">
        <v>89</v>
      </c>
      <c r="X3480">
        <v>11</v>
      </c>
      <c r="Y3480">
        <v>2022</v>
      </c>
      <c r="Z3480">
        <v>0</v>
      </c>
    </row>
    <row r="3481" spans="1:26" x14ac:dyDescent="0.25">
      <c r="A3481">
        <v>150712</v>
      </c>
      <c r="B3481">
        <v>25847200</v>
      </c>
      <c r="C3481">
        <v>117435354</v>
      </c>
      <c r="D3481">
        <v>65223554</v>
      </c>
      <c r="E3481">
        <v>709</v>
      </c>
      <c r="F3481">
        <v>7095112383</v>
      </c>
      <c r="G3481">
        <v>0</v>
      </c>
      <c r="H3481">
        <v>547</v>
      </c>
      <c r="I3481" s="1" t="s">
        <v>6800</v>
      </c>
      <c r="J3481" s="3">
        <v>44879.383043981485</v>
      </c>
      <c r="K3481" s="18">
        <v>0.3830439814814815</v>
      </c>
      <c r="L3481">
        <v>9</v>
      </c>
      <c r="M3481" s="1" t="s">
        <v>87</v>
      </c>
      <c r="N3481" s="1" t="s">
        <v>87</v>
      </c>
      <c r="O3481" s="1" t="s">
        <v>87</v>
      </c>
      <c r="P3481" s="1" t="s">
        <v>6860</v>
      </c>
      <c r="Q3481" s="1" t="s">
        <v>95</v>
      </c>
      <c r="R3481" s="1" t="s">
        <v>87</v>
      </c>
      <c r="S3481" s="1" t="s">
        <v>10</v>
      </c>
      <c r="T3481" s="1" t="s">
        <v>10</v>
      </c>
      <c r="U3481" s="1" t="s">
        <v>794</v>
      </c>
      <c r="V3481">
        <v>2</v>
      </c>
      <c r="W3481" s="1" t="s">
        <v>89</v>
      </c>
      <c r="X3481">
        <v>11</v>
      </c>
      <c r="Y3481">
        <v>2022</v>
      </c>
      <c r="Z3481">
        <v>0</v>
      </c>
    </row>
    <row r="3482" spans="1:26" x14ac:dyDescent="0.25">
      <c r="A3482">
        <v>150713</v>
      </c>
      <c r="B3482">
        <v>25847173</v>
      </c>
      <c r="C3482">
        <v>117435362</v>
      </c>
      <c r="D3482">
        <v>58996062</v>
      </c>
      <c r="E3482">
        <v>661</v>
      </c>
      <c r="F3482">
        <v>6619471328</v>
      </c>
      <c r="G3482">
        <v>2</v>
      </c>
      <c r="H3482">
        <v>547</v>
      </c>
      <c r="I3482" s="1" t="s">
        <v>6800</v>
      </c>
      <c r="J3482" s="3">
        <v>44879.382106481484</v>
      </c>
      <c r="K3482" s="18">
        <v>0.38210648148148146</v>
      </c>
      <c r="L3482">
        <v>9</v>
      </c>
      <c r="M3482" s="1" t="s">
        <v>87</v>
      </c>
      <c r="N3482" s="1" t="s">
        <v>87</v>
      </c>
      <c r="O3482" s="1" t="s">
        <v>87</v>
      </c>
      <c r="P3482" s="1" t="s">
        <v>6860</v>
      </c>
      <c r="Q3482" s="1" t="s">
        <v>95</v>
      </c>
      <c r="R3482" s="1" t="s">
        <v>87</v>
      </c>
      <c r="S3482" s="1" t="s">
        <v>11</v>
      </c>
      <c r="T3482" s="1" t="s">
        <v>10</v>
      </c>
      <c r="U3482" s="1" t="s">
        <v>794</v>
      </c>
      <c r="V3482">
        <v>2</v>
      </c>
      <c r="W3482" s="1" t="s">
        <v>89</v>
      </c>
      <c r="X3482">
        <v>11</v>
      </c>
      <c r="Y3482">
        <v>2022</v>
      </c>
      <c r="Z3482">
        <v>0</v>
      </c>
    </row>
    <row r="3483" spans="1:26" x14ac:dyDescent="0.25">
      <c r="A3483">
        <v>150714</v>
      </c>
      <c r="B3483">
        <v>25847178</v>
      </c>
      <c r="C3483">
        <v>117435396</v>
      </c>
      <c r="D3483">
        <v>65223569</v>
      </c>
      <c r="E3483">
        <v>606</v>
      </c>
      <c r="F3483">
        <v>6064627473</v>
      </c>
      <c r="G3483">
        <v>0</v>
      </c>
      <c r="H3483">
        <v>547</v>
      </c>
      <c r="I3483" s="1" t="s">
        <v>6800</v>
      </c>
      <c r="J3483" s="3">
        <v>44879.382326388892</v>
      </c>
      <c r="K3483" s="18">
        <v>0.38232638888888887</v>
      </c>
      <c r="L3483">
        <v>9</v>
      </c>
      <c r="M3483" s="1" t="s">
        <v>87</v>
      </c>
      <c r="N3483" s="1" t="s">
        <v>87</v>
      </c>
      <c r="O3483" s="1" t="s">
        <v>87</v>
      </c>
      <c r="P3483" s="1" t="s">
        <v>6811</v>
      </c>
      <c r="Q3483" s="1" t="s">
        <v>95</v>
      </c>
      <c r="R3483" s="1" t="s">
        <v>87</v>
      </c>
      <c r="S3483" s="1" t="s">
        <v>10</v>
      </c>
      <c r="T3483" s="1" t="s">
        <v>10</v>
      </c>
      <c r="U3483" s="1" t="s">
        <v>794</v>
      </c>
      <c r="V3483">
        <v>2</v>
      </c>
      <c r="W3483" s="1" t="s">
        <v>89</v>
      </c>
      <c r="X3483">
        <v>11</v>
      </c>
      <c r="Y3483">
        <v>2022</v>
      </c>
      <c r="Z3483">
        <v>0</v>
      </c>
    </row>
    <row r="3484" spans="1:26" x14ac:dyDescent="0.25">
      <c r="A3484">
        <v>150715</v>
      </c>
      <c r="B3484">
        <v>25847250</v>
      </c>
      <c r="C3484">
        <v>117435396</v>
      </c>
      <c r="D3484">
        <v>65223569</v>
      </c>
      <c r="E3484">
        <v>606</v>
      </c>
      <c r="F3484">
        <v>6064627473</v>
      </c>
      <c r="G3484">
        <v>0</v>
      </c>
      <c r="H3484">
        <v>547</v>
      </c>
      <c r="I3484" s="1" t="s">
        <v>6800</v>
      </c>
      <c r="J3484" s="3">
        <v>44879.384236111109</v>
      </c>
      <c r="K3484" s="18">
        <v>0.38423611111111111</v>
      </c>
      <c r="L3484">
        <v>9</v>
      </c>
      <c r="M3484" s="1" t="s">
        <v>87</v>
      </c>
      <c r="N3484" s="1" t="s">
        <v>87</v>
      </c>
      <c r="O3484" s="1" t="s">
        <v>87</v>
      </c>
      <c r="P3484" s="1" t="s">
        <v>6860</v>
      </c>
      <c r="Q3484" s="1" t="s">
        <v>95</v>
      </c>
      <c r="R3484" s="1" t="s">
        <v>87</v>
      </c>
      <c r="S3484" s="1" t="s">
        <v>10</v>
      </c>
      <c r="T3484" s="1" t="s">
        <v>10</v>
      </c>
      <c r="U3484" s="1" t="s">
        <v>794</v>
      </c>
      <c r="V3484">
        <v>2</v>
      </c>
      <c r="W3484" s="1" t="s">
        <v>89</v>
      </c>
      <c r="X3484">
        <v>11</v>
      </c>
      <c r="Y3484">
        <v>2022</v>
      </c>
      <c r="Z3484">
        <v>0</v>
      </c>
    </row>
    <row r="3485" spans="1:26" x14ac:dyDescent="0.25">
      <c r="A3485">
        <v>150716</v>
      </c>
      <c r="B3485">
        <v>25847234</v>
      </c>
      <c r="C3485">
        <v>117435418</v>
      </c>
      <c r="D3485">
        <v>65223583</v>
      </c>
      <c r="E3485">
        <v>566</v>
      </c>
      <c r="F3485">
        <v>5669698276</v>
      </c>
      <c r="G3485">
        <v>0</v>
      </c>
      <c r="H3485">
        <v>547</v>
      </c>
      <c r="I3485" s="1" t="s">
        <v>6800</v>
      </c>
      <c r="J3485" s="3">
        <v>44879.383958333332</v>
      </c>
      <c r="K3485" s="18">
        <v>0.38395833333333335</v>
      </c>
      <c r="L3485">
        <v>9</v>
      </c>
      <c r="M3485" s="1" t="s">
        <v>87</v>
      </c>
      <c r="N3485" s="1" t="s">
        <v>87</v>
      </c>
      <c r="O3485" s="1" t="s">
        <v>87</v>
      </c>
      <c r="P3485" s="1" t="s">
        <v>6860</v>
      </c>
      <c r="Q3485" s="1" t="s">
        <v>95</v>
      </c>
      <c r="R3485" s="1" t="s">
        <v>87</v>
      </c>
      <c r="S3485" s="1" t="s">
        <v>10</v>
      </c>
      <c r="T3485" s="1" t="s">
        <v>10</v>
      </c>
      <c r="U3485" s="1" t="s">
        <v>794</v>
      </c>
      <c r="V3485">
        <v>2</v>
      </c>
      <c r="W3485" s="1" t="s">
        <v>89</v>
      </c>
      <c r="X3485">
        <v>11</v>
      </c>
      <c r="Y3485">
        <v>2022</v>
      </c>
      <c r="Z3485">
        <v>0</v>
      </c>
    </row>
    <row r="3486" spans="1:26" x14ac:dyDescent="0.25">
      <c r="A3486">
        <v>150717</v>
      </c>
      <c r="B3486">
        <v>25847187</v>
      </c>
      <c r="C3486">
        <v>117435437</v>
      </c>
      <c r="D3486">
        <v>64996226</v>
      </c>
      <c r="E3486">
        <v>976</v>
      </c>
      <c r="F3486">
        <v>9769110016</v>
      </c>
      <c r="G3486">
        <v>0</v>
      </c>
      <c r="H3486">
        <v>547</v>
      </c>
      <c r="I3486" s="1" t="s">
        <v>6800</v>
      </c>
      <c r="J3486" s="3">
        <v>44879.382685185185</v>
      </c>
      <c r="K3486" s="18">
        <v>0.38268518518518518</v>
      </c>
      <c r="L3486">
        <v>9</v>
      </c>
      <c r="M3486" s="1" t="s">
        <v>87</v>
      </c>
      <c r="N3486" s="1" t="s">
        <v>87</v>
      </c>
      <c r="O3486" s="1" t="s">
        <v>87</v>
      </c>
      <c r="P3486" s="1" t="s">
        <v>6811</v>
      </c>
      <c r="Q3486" s="1" t="s">
        <v>95</v>
      </c>
      <c r="R3486" s="1" t="s">
        <v>87</v>
      </c>
      <c r="S3486" s="1" t="s">
        <v>10</v>
      </c>
      <c r="T3486" s="1" t="s">
        <v>10</v>
      </c>
      <c r="U3486" s="1" t="s">
        <v>794</v>
      </c>
      <c r="V3486">
        <v>2</v>
      </c>
      <c r="W3486" s="1" t="s">
        <v>89</v>
      </c>
      <c r="X3486">
        <v>11</v>
      </c>
      <c r="Y3486">
        <v>2022</v>
      </c>
      <c r="Z3486">
        <v>1</v>
      </c>
    </row>
    <row r="3487" spans="1:26" x14ac:dyDescent="0.25">
      <c r="A3487">
        <v>150718</v>
      </c>
      <c r="B3487">
        <v>25847202</v>
      </c>
      <c r="C3487">
        <v>117435487</v>
      </c>
      <c r="D3487">
        <v>65179363</v>
      </c>
      <c r="E3487">
        <v>936</v>
      </c>
      <c r="F3487">
        <v>9362613284</v>
      </c>
      <c r="G3487">
        <v>27</v>
      </c>
      <c r="H3487">
        <v>547</v>
      </c>
      <c r="I3487" s="1" t="s">
        <v>6800</v>
      </c>
      <c r="J3487" s="3">
        <v>44879.383206018516</v>
      </c>
      <c r="K3487" s="18">
        <v>0.38320601851851854</v>
      </c>
      <c r="L3487">
        <v>9</v>
      </c>
      <c r="M3487" s="1" t="s">
        <v>87</v>
      </c>
      <c r="N3487" s="1" t="s">
        <v>87</v>
      </c>
      <c r="O3487" s="1" t="s">
        <v>87</v>
      </c>
      <c r="P3487" s="1" t="s">
        <v>6860</v>
      </c>
      <c r="Q3487" s="1" t="s">
        <v>95</v>
      </c>
      <c r="R3487" s="1" t="s">
        <v>87</v>
      </c>
      <c r="S3487" s="1" t="s">
        <v>41</v>
      </c>
      <c r="T3487" s="1" t="s">
        <v>10</v>
      </c>
      <c r="U3487" s="1" t="s">
        <v>794</v>
      </c>
      <c r="V3487">
        <v>2</v>
      </c>
      <c r="W3487" s="1" t="s">
        <v>89</v>
      </c>
      <c r="X3487">
        <v>11</v>
      </c>
      <c r="Y3487">
        <v>2022</v>
      </c>
      <c r="Z3487">
        <v>0</v>
      </c>
    </row>
    <row r="3488" spans="1:26" x14ac:dyDescent="0.25">
      <c r="A3488">
        <v>150719</v>
      </c>
      <c r="B3488">
        <v>25847197</v>
      </c>
      <c r="C3488">
        <v>117435489</v>
      </c>
      <c r="D3488">
        <v>65222416</v>
      </c>
      <c r="E3488">
        <v>15</v>
      </c>
      <c r="F3488">
        <v>150749192</v>
      </c>
      <c r="G3488">
        <v>0</v>
      </c>
      <c r="H3488">
        <v>547</v>
      </c>
      <c r="I3488" s="1" t="s">
        <v>6800</v>
      </c>
      <c r="J3488" s="3">
        <v>44879.382893518516</v>
      </c>
      <c r="K3488" s="18">
        <v>0.38289351851851849</v>
      </c>
      <c r="L3488">
        <v>9</v>
      </c>
      <c r="M3488" s="1" t="s">
        <v>87</v>
      </c>
      <c r="N3488" s="1" t="s">
        <v>87</v>
      </c>
      <c r="O3488" s="1" t="s">
        <v>87</v>
      </c>
      <c r="P3488" s="1" t="s">
        <v>6860</v>
      </c>
      <c r="Q3488" s="1" t="s">
        <v>95</v>
      </c>
      <c r="R3488" s="1" t="s">
        <v>87</v>
      </c>
      <c r="S3488" s="1" t="s">
        <v>10</v>
      </c>
      <c r="T3488" s="1" t="s">
        <v>10</v>
      </c>
      <c r="U3488" s="1" t="s">
        <v>794</v>
      </c>
      <c r="V3488">
        <v>2</v>
      </c>
      <c r="W3488" s="1" t="s">
        <v>89</v>
      </c>
      <c r="X3488">
        <v>11</v>
      </c>
      <c r="Y3488">
        <v>2022</v>
      </c>
      <c r="Z3488">
        <v>0</v>
      </c>
    </row>
    <row r="3489" spans="1:26" x14ac:dyDescent="0.25">
      <c r="A3489">
        <v>150720</v>
      </c>
      <c r="B3489">
        <v>25847240</v>
      </c>
      <c r="C3489">
        <v>117435519</v>
      </c>
      <c r="D3489">
        <v>65223609</v>
      </c>
      <c r="E3489">
        <v>693</v>
      </c>
      <c r="F3489">
        <v>6934155407</v>
      </c>
      <c r="G3489">
        <v>0</v>
      </c>
      <c r="H3489">
        <v>547</v>
      </c>
      <c r="I3489" s="1" t="s">
        <v>6800</v>
      </c>
      <c r="J3489" s="3">
        <v>44879.384062500001</v>
      </c>
      <c r="K3489" s="18">
        <v>0.38406249999999997</v>
      </c>
      <c r="L3489">
        <v>9</v>
      </c>
      <c r="M3489" s="1" t="s">
        <v>87</v>
      </c>
      <c r="N3489" s="1" t="s">
        <v>87</v>
      </c>
      <c r="O3489" s="1" t="s">
        <v>87</v>
      </c>
      <c r="P3489" s="1" t="s">
        <v>6860</v>
      </c>
      <c r="Q3489" s="1" t="s">
        <v>95</v>
      </c>
      <c r="R3489" s="1" t="s">
        <v>87</v>
      </c>
      <c r="S3489" s="1" t="s">
        <v>10</v>
      </c>
      <c r="T3489" s="1" t="s">
        <v>10</v>
      </c>
      <c r="U3489" s="1" t="s">
        <v>794</v>
      </c>
      <c r="V3489">
        <v>2</v>
      </c>
      <c r="W3489" s="1" t="s">
        <v>89</v>
      </c>
      <c r="X3489">
        <v>11</v>
      </c>
      <c r="Y3489">
        <v>2022</v>
      </c>
      <c r="Z3489">
        <v>0</v>
      </c>
    </row>
    <row r="3490" spans="1:26" x14ac:dyDescent="0.25">
      <c r="A3490">
        <v>150721</v>
      </c>
      <c r="B3490">
        <v>25847206</v>
      </c>
      <c r="C3490">
        <v>117435587</v>
      </c>
      <c r="D3490">
        <v>61274212</v>
      </c>
      <c r="E3490">
        <v>292</v>
      </c>
      <c r="F3490">
        <v>2924992262</v>
      </c>
      <c r="G3490">
        <v>0</v>
      </c>
      <c r="H3490">
        <v>547</v>
      </c>
      <c r="I3490" s="1" t="s">
        <v>6800</v>
      </c>
      <c r="J3490" s="3">
        <v>44879.383402777778</v>
      </c>
      <c r="K3490" s="18">
        <v>0.38340277777777776</v>
      </c>
      <c r="L3490">
        <v>9</v>
      </c>
      <c r="M3490" s="1" t="s">
        <v>87</v>
      </c>
      <c r="N3490" s="1" t="s">
        <v>87</v>
      </c>
      <c r="O3490" s="1" t="s">
        <v>87</v>
      </c>
      <c r="P3490" s="1" t="s">
        <v>6860</v>
      </c>
      <c r="Q3490" s="1" t="s">
        <v>95</v>
      </c>
      <c r="R3490" s="1" t="s">
        <v>87</v>
      </c>
      <c r="S3490" s="1" t="s">
        <v>10</v>
      </c>
      <c r="T3490" s="1" t="s">
        <v>10</v>
      </c>
      <c r="U3490" s="1" t="s">
        <v>794</v>
      </c>
      <c r="V3490">
        <v>2</v>
      </c>
      <c r="W3490" s="1" t="s">
        <v>89</v>
      </c>
      <c r="X3490">
        <v>11</v>
      </c>
      <c r="Y3490">
        <v>2022</v>
      </c>
      <c r="Z3490">
        <v>0</v>
      </c>
    </row>
    <row r="3491" spans="1:26" x14ac:dyDescent="0.25">
      <c r="A3491">
        <v>150723</v>
      </c>
      <c r="B3491">
        <v>25847242</v>
      </c>
      <c r="C3491">
        <v>117435657</v>
      </c>
      <c r="D3491">
        <v>58998716</v>
      </c>
      <c r="E3491">
        <v>982</v>
      </c>
      <c r="F3491">
        <v>9829274559</v>
      </c>
      <c r="G3491">
        <v>4</v>
      </c>
      <c r="H3491">
        <v>547</v>
      </c>
      <c r="I3491" s="1" t="s">
        <v>6800</v>
      </c>
      <c r="J3491" s="3">
        <v>44879.384097222224</v>
      </c>
      <c r="K3491" s="18">
        <v>0.3840972222222222</v>
      </c>
      <c r="L3491">
        <v>9</v>
      </c>
      <c r="M3491" s="1" t="s">
        <v>87</v>
      </c>
      <c r="N3491" s="1" t="s">
        <v>87</v>
      </c>
      <c r="O3491" s="1" t="s">
        <v>87</v>
      </c>
      <c r="P3491" s="1" t="s">
        <v>6860</v>
      </c>
      <c r="Q3491" s="1" t="s">
        <v>95</v>
      </c>
      <c r="R3491" s="1" t="s">
        <v>87</v>
      </c>
      <c r="S3491" s="1" t="s">
        <v>17</v>
      </c>
      <c r="T3491" s="1" t="s">
        <v>10</v>
      </c>
      <c r="U3491" s="1" t="s">
        <v>794</v>
      </c>
      <c r="V3491">
        <v>2</v>
      </c>
      <c r="W3491" s="1" t="s">
        <v>89</v>
      </c>
      <c r="X3491">
        <v>11</v>
      </c>
      <c r="Y3491">
        <v>2022</v>
      </c>
      <c r="Z3491">
        <v>0</v>
      </c>
    </row>
    <row r="3492" spans="1:26" x14ac:dyDescent="0.25">
      <c r="A3492">
        <v>150725</v>
      </c>
      <c r="B3492">
        <v>25847235</v>
      </c>
      <c r="C3492">
        <v>117435673</v>
      </c>
      <c r="D3492">
        <v>60118477</v>
      </c>
      <c r="E3492">
        <v>470</v>
      </c>
      <c r="F3492">
        <v>4707478012</v>
      </c>
      <c r="G3492">
        <v>0</v>
      </c>
      <c r="H3492">
        <v>547</v>
      </c>
      <c r="I3492" s="1" t="s">
        <v>6800</v>
      </c>
      <c r="J3492" s="3">
        <v>44879.383969907409</v>
      </c>
      <c r="K3492" s="18">
        <v>0.38396990740740738</v>
      </c>
      <c r="L3492">
        <v>9</v>
      </c>
      <c r="M3492" s="1" t="s">
        <v>87</v>
      </c>
      <c r="N3492" s="1" t="s">
        <v>87</v>
      </c>
      <c r="O3492" s="1" t="s">
        <v>87</v>
      </c>
      <c r="P3492" s="1" t="s">
        <v>6811</v>
      </c>
      <c r="Q3492" s="1" t="s">
        <v>95</v>
      </c>
      <c r="R3492" s="1" t="s">
        <v>87</v>
      </c>
      <c r="S3492" s="1" t="s">
        <v>10</v>
      </c>
      <c r="T3492" s="1" t="s">
        <v>10</v>
      </c>
      <c r="U3492" s="1" t="s">
        <v>794</v>
      </c>
      <c r="V3492">
        <v>2</v>
      </c>
      <c r="W3492" s="1" t="s">
        <v>89</v>
      </c>
      <c r="X3492">
        <v>11</v>
      </c>
      <c r="Y3492">
        <v>2022</v>
      </c>
      <c r="Z3492">
        <v>5</v>
      </c>
    </row>
    <row r="3493" spans="1:26" x14ac:dyDescent="0.25">
      <c r="A3493">
        <v>150726</v>
      </c>
      <c r="B3493">
        <v>25847799</v>
      </c>
      <c r="C3493">
        <v>117435673</v>
      </c>
      <c r="D3493">
        <v>60118477</v>
      </c>
      <c r="E3493">
        <v>470</v>
      </c>
      <c r="F3493">
        <v>4707478012</v>
      </c>
      <c r="G3493">
        <v>0</v>
      </c>
      <c r="H3493">
        <v>547</v>
      </c>
      <c r="I3493" s="1" t="s">
        <v>6800</v>
      </c>
      <c r="J3493" s="3">
        <v>44879.399236111109</v>
      </c>
      <c r="K3493" s="18">
        <v>0.39923611111111112</v>
      </c>
      <c r="L3493">
        <v>9</v>
      </c>
      <c r="M3493" s="1" t="s">
        <v>87</v>
      </c>
      <c r="N3493" s="1" t="s">
        <v>87</v>
      </c>
      <c r="O3493" s="1" t="s">
        <v>87</v>
      </c>
      <c r="P3493" s="1" t="s">
        <v>6811</v>
      </c>
      <c r="Q3493" s="1" t="s">
        <v>95</v>
      </c>
      <c r="R3493" s="1" t="s">
        <v>87</v>
      </c>
      <c r="S3493" s="1" t="s">
        <v>10</v>
      </c>
      <c r="T3493" s="1" t="s">
        <v>10</v>
      </c>
      <c r="U3493" s="1" t="s">
        <v>794</v>
      </c>
      <c r="V3493">
        <v>2</v>
      </c>
      <c r="W3493" s="1" t="s">
        <v>89</v>
      </c>
      <c r="X3493">
        <v>11</v>
      </c>
      <c r="Y3493">
        <v>2022</v>
      </c>
      <c r="Z3493">
        <v>5</v>
      </c>
    </row>
    <row r="3494" spans="1:26" x14ac:dyDescent="0.25">
      <c r="A3494">
        <v>150728</v>
      </c>
      <c r="B3494">
        <v>25847241</v>
      </c>
      <c r="C3494">
        <v>117435714</v>
      </c>
      <c r="D3494">
        <v>56296338</v>
      </c>
      <c r="E3494">
        <v>417</v>
      </c>
      <c r="F3494">
        <v>4170395565</v>
      </c>
      <c r="G3494">
        <v>11</v>
      </c>
      <c r="H3494">
        <v>547</v>
      </c>
      <c r="I3494" s="1" t="s">
        <v>6800</v>
      </c>
      <c r="J3494" s="3">
        <v>44879.384074074071</v>
      </c>
      <c r="K3494" s="18">
        <v>0.38407407407407407</v>
      </c>
      <c r="L3494">
        <v>9</v>
      </c>
      <c r="M3494" s="1" t="s">
        <v>87</v>
      </c>
      <c r="N3494" s="1" t="s">
        <v>87</v>
      </c>
      <c r="O3494" s="1" t="s">
        <v>87</v>
      </c>
      <c r="P3494" s="1" t="s">
        <v>6860</v>
      </c>
      <c r="Q3494" s="1" t="s">
        <v>95</v>
      </c>
      <c r="R3494" s="1" t="s">
        <v>87</v>
      </c>
      <c r="S3494" s="1" t="s">
        <v>25</v>
      </c>
      <c r="T3494" s="1" t="s">
        <v>10</v>
      </c>
      <c r="U3494" s="1" t="s">
        <v>794</v>
      </c>
      <c r="V3494">
        <v>2</v>
      </c>
      <c r="W3494" s="1" t="s">
        <v>89</v>
      </c>
      <c r="X3494">
        <v>11</v>
      </c>
      <c r="Y3494">
        <v>2022</v>
      </c>
      <c r="Z3494">
        <v>0</v>
      </c>
    </row>
    <row r="3495" spans="1:26" x14ac:dyDescent="0.25">
      <c r="A3495">
        <v>150733</v>
      </c>
      <c r="B3495">
        <v>25847902</v>
      </c>
      <c r="C3495">
        <v>117435798</v>
      </c>
      <c r="D3495">
        <v>65223692</v>
      </c>
      <c r="E3495">
        <v>562</v>
      </c>
      <c r="F3495">
        <v>5627365253</v>
      </c>
      <c r="G3495">
        <v>9</v>
      </c>
      <c r="H3495">
        <v>547</v>
      </c>
      <c r="I3495" s="1" t="s">
        <v>6800</v>
      </c>
      <c r="J3495" s="3">
        <v>44879.40184027778</v>
      </c>
      <c r="K3495" s="18">
        <v>0.40184027777777775</v>
      </c>
      <c r="L3495">
        <v>9</v>
      </c>
      <c r="M3495" s="1" t="s">
        <v>87</v>
      </c>
      <c r="N3495" s="1" t="s">
        <v>87</v>
      </c>
      <c r="O3495" s="1" t="s">
        <v>87</v>
      </c>
      <c r="P3495" s="1" t="s">
        <v>6860</v>
      </c>
      <c r="Q3495" s="1" t="s">
        <v>95</v>
      </c>
      <c r="R3495" s="1" t="s">
        <v>87</v>
      </c>
      <c r="S3495" s="1" t="s">
        <v>12</v>
      </c>
      <c r="T3495" s="1" t="s">
        <v>10</v>
      </c>
      <c r="U3495" s="1" t="s">
        <v>794</v>
      </c>
      <c r="V3495">
        <v>2</v>
      </c>
      <c r="W3495" s="1" t="s">
        <v>89</v>
      </c>
      <c r="X3495">
        <v>11</v>
      </c>
      <c r="Y3495">
        <v>2022</v>
      </c>
      <c r="Z3495">
        <v>0</v>
      </c>
    </row>
    <row r="3496" spans="1:26" x14ac:dyDescent="0.25">
      <c r="A3496">
        <v>150734</v>
      </c>
      <c r="B3496">
        <v>25847269</v>
      </c>
      <c r="C3496">
        <v>117435843</v>
      </c>
      <c r="D3496">
        <v>45868939</v>
      </c>
      <c r="E3496">
        <v>212</v>
      </c>
      <c r="F3496">
        <v>2122876713</v>
      </c>
      <c r="G3496">
        <v>0</v>
      </c>
      <c r="H3496">
        <v>547</v>
      </c>
      <c r="I3496" s="1" t="s">
        <v>6800</v>
      </c>
      <c r="J3496" s="3">
        <v>44879.384756944448</v>
      </c>
      <c r="K3496" s="18">
        <v>0.38475694444444447</v>
      </c>
      <c r="L3496">
        <v>9</v>
      </c>
      <c r="M3496" s="1" t="s">
        <v>87</v>
      </c>
      <c r="N3496" s="1" t="s">
        <v>87</v>
      </c>
      <c r="O3496" s="1" t="s">
        <v>87</v>
      </c>
      <c r="P3496" s="1" t="s">
        <v>6860</v>
      </c>
      <c r="Q3496" s="1" t="s">
        <v>95</v>
      </c>
      <c r="R3496" s="1" t="s">
        <v>87</v>
      </c>
      <c r="S3496" s="1" t="s">
        <v>10</v>
      </c>
      <c r="T3496" s="1" t="s">
        <v>10</v>
      </c>
      <c r="U3496" s="1" t="s">
        <v>794</v>
      </c>
      <c r="V3496">
        <v>2</v>
      </c>
      <c r="W3496" s="1" t="s">
        <v>89</v>
      </c>
      <c r="X3496">
        <v>11</v>
      </c>
      <c r="Y3496">
        <v>2022</v>
      </c>
      <c r="Z3496">
        <v>0</v>
      </c>
    </row>
    <row r="3497" spans="1:26" x14ac:dyDescent="0.25">
      <c r="A3497">
        <v>150735</v>
      </c>
      <c r="B3497">
        <v>25847274</v>
      </c>
      <c r="C3497">
        <v>117435885</v>
      </c>
      <c r="D3497">
        <v>65222444</v>
      </c>
      <c r="E3497">
        <v>424</v>
      </c>
      <c r="F3497">
        <v>4244547894</v>
      </c>
      <c r="G3497">
        <v>14</v>
      </c>
      <c r="H3497">
        <v>547</v>
      </c>
      <c r="I3497" s="1" t="s">
        <v>6800</v>
      </c>
      <c r="J3497" s="3">
        <v>44879.38490740741</v>
      </c>
      <c r="K3497" s="18">
        <v>0.38490740740740742</v>
      </c>
      <c r="L3497">
        <v>9</v>
      </c>
      <c r="M3497" s="1" t="s">
        <v>87</v>
      </c>
      <c r="N3497" s="1" t="s">
        <v>87</v>
      </c>
      <c r="O3497" s="1" t="s">
        <v>87</v>
      </c>
      <c r="P3497" s="1" t="s">
        <v>6860</v>
      </c>
      <c r="Q3497" s="1" t="s">
        <v>95</v>
      </c>
      <c r="R3497" s="1" t="s">
        <v>87</v>
      </c>
      <c r="S3497" s="1" t="s">
        <v>24</v>
      </c>
      <c r="T3497" s="1" t="s">
        <v>10</v>
      </c>
      <c r="U3497" s="1" t="s">
        <v>794</v>
      </c>
      <c r="V3497">
        <v>2</v>
      </c>
      <c r="W3497" s="1" t="s">
        <v>89</v>
      </c>
      <c r="X3497">
        <v>11</v>
      </c>
      <c r="Y3497">
        <v>2022</v>
      </c>
      <c r="Z3497">
        <v>0</v>
      </c>
    </row>
    <row r="3498" spans="1:26" x14ac:dyDescent="0.25">
      <c r="A3498">
        <v>150737</v>
      </c>
      <c r="B3498">
        <v>25847322</v>
      </c>
      <c r="C3498">
        <v>117436088</v>
      </c>
      <c r="D3498">
        <v>61931488</v>
      </c>
      <c r="E3498">
        <v>319</v>
      </c>
      <c r="F3498">
        <v>3196409165</v>
      </c>
      <c r="G3498">
        <v>18</v>
      </c>
      <c r="H3498">
        <v>547</v>
      </c>
      <c r="I3498" s="1" t="s">
        <v>6800</v>
      </c>
      <c r="J3498" s="3">
        <v>44879.38616898148</v>
      </c>
      <c r="K3498" s="18">
        <v>0.38616898148148149</v>
      </c>
      <c r="L3498">
        <v>9</v>
      </c>
      <c r="M3498" s="1" t="s">
        <v>87</v>
      </c>
      <c r="N3498" s="1" t="s">
        <v>87</v>
      </c>
      <c r="O3498" s="1" t="s">
        <v>87</v>
      </c>
      <c r="P3498" s="1" t="s">
        <v>6860</v>
      </c>
      <c r="Q3498" s="1" t="s">
        <v>95</v>
      </c>
      <c r="R3498" s="1" t="s">
        <v>87</v>
      </c>
      <c r="S3498" s="1" t="s">
        <v>14</v>
      </c>
      <c r="T3498" s="1" t="s">
        <v>10</v>
      </c>
      <c r="U3498" s="1" t="s">
        <v>794</v>
      </c>
      <c r="V3498">
        <v>2</v>
      </c>
      <c r="W3498" s="1" t="s">
        <v>89</v>
      </c>
      <c r="X3498">
        <v>11</v>
      </c>
      <c r="Y3498">
        <v>2022</v>
      </c>
      <c r="Z3498">
        <v>0</v>
      </c>
    </row>
    <row r="3499" spans="1:26" x14ac:dyDescent="0.25">
      <c r="A3499">
        <v>150739</v>
      </c>
      <c r="B3499">
        <v>25847325</v>
      </c>
      <c r="C3499">
        <v>117436108</v>
      </c>
      <c r="D3499">
        <v>60724750</v>
      </c>
      <c r="E3499">
        <v>760</v>
      </c>
      <c r="F3499">
        <v>7603867377</v>
      </c>
      <c r="G3499">
        <v>0</v>
      </c>
      <c r="H3499">
        <v>547</v>
      </c>
      <c r="I3499" s="1" t="s">
        <v>6800</v>
      </c>
      <c r="J3499" s="3">
        <v>44879.386296296296</v>
      </c>
      <c r="K3499" s="18">
        <v>0.3862962962962963</v>
      </c>
      <c r="L3499">
        <v>9</v>
      </c>
      <c r="M3499" s="1" t="s">
        <v>87</v>
      </c>
      <c r="N3499" s="1" t="s">
        <v>87</v>
      </c>
      <c r="O3499" s="1" t="s">
        <v>87</v>
      </c>
      <c r="P3499" s="1" t="s">
        <v>6860</v>
      </c>
      <c r="Q3499" s="1" t="s">
        <v>95</v>
      </c>
      <c r="R3499" s="1" t="s">
        <v>87</v>
      </c>
      <c r="S3499" s="1" t="s">
        <v>10</v>
      </c>
      <c r="T3499" s="1" t="s">
        <v>10</v>
      </c>
      <c r="U3499" s="1" t="s">
        <v>794</v>
      </c>
      <c r="V3499">
        <v>2</v>
      </c>
      <c r="W3499" s="1" t="s">
        <v>89</v>
      </c>
      <c r="X3499">
        <v>11</v>
      </c>
      <c r="Y3499">
        <v>2022</v>
      </c>
      <c r="Z3499">
        <v>0</v>
      </c>
    </row>
    <row r="3500" spans="1:26" x14ac:dyDescent="0.25">
      <c r="A3500">
        <v>150740</v>
      </c>
      <c r="B3500">
        <v>25847326</v>
      </c>
      <c r="C3500">
        <v>117436136</v>
      </c>
      <c r="D3500">
        <v>55269475</v>
      </c>
      <c r="E3500">
        <v>155</v>
      </c>
      <c r="F3500">
        <v>1553278385</v>
      </c>
      <c r="G3500">
        <v>9</v>
      </c>
      <c r="H3500">
        <v>547</v>
      </c>
      <c r="I3500" s="1" t="s">
        <v>6800</v>
      </c>
      <c r="J3500" s="3">
        <v>44879.386296296296</v>
      </c>
      <c r="K3500" s="18">
        <v>0.3862962962962963</v>
      </c>
      <c r="L3500">
        <v>9</v>
      </c>
      <c r="M3500" s="1" t="s">
        <v>87</v>
      </c>
      <c r="N3500" s="1" t="s">
        <v>87</v>
      </c>
      <c r="O3500" s="1" t="s">
        <v>87</v>
      </c>
      <c r="P3500" s="1" t="s">
        <v>6860</v>
      </c>
      <c r="Q3500" s="1" t="s">
        <v>95</v>
      </c>
      <c r="R3500" s="1" t="s">
        <v>87</v>
      </c>
      <c r="S3500" s="1" t="s">
        <v>12</v>
      </c>
      <c r="T3500" s="1" t="s">
        <v>10</v>
      </c>
      <c r="U3500" s="1" t="s">
        <v>794</v>
      </c>
      <c r="V3500">
        <v>2</v>
      </c>
      <c r="W3500" s="1" t="s">
        <v>89</v>
      </c>
      <c r="X3500">
        <v>11</v>
      </c>
      <c r="Y3500">
        <v>2022</v>
      </c>
      <c r="Z3500">
        <v>0</v>
      </c>
    </row>
    <row r="3501" spans="1:26" x14ac:dyDescent="0.25">
      <c r="A3501">
        <v>150743</v>
      </c>
      <c r="B3501">
        <v>25847371</v>
      </c>
      <c r="C3501">
        <v>117436282</v>
      </c>
      <c r="D3501">
        <v>43130141</v>
      </c>
      <c r="E3501">
        <v>274</v>
      </c>
      <c r="F3501">
        <v>2748118646</v>
      </c>
      <c r="G3501">
        <v>20</v>
      </c>
      <c r="H3501">
        <v>547</v>
      </c>
      <c r="I3501" s="1" t="s">
        <v>6800</v>
      </c>
      <c r="J3501" s="3">
        <v>44879.387511574074</v>
      </c>
      <c r="K3501" s="18">
        <v>0.38751157407407405</v>
      </c>
      <c r="L3501">
        <v>9</v>
      </c>
      <c r="M3501" s="1" t="s">
        <v>6859</v>
      </c>
      <c r="N3501" s="1" t="s">
        <v>87</v>
      </c>
      <c r="O3501" s="1" t="s">
        <v>87</v>
      </c>
      <c r="P3501" s="1" t="s">
        <v>44</v>
      </c>
      <c r="Q3501" s="1" t="s">
        <v>95</v>
      </c>
      <c r="R3501" s="1" t="s">
        <v>6829</v>
      </c>
      <c r="S3501" s="1" t="s">
        <v>32</v>
      </c>
      <c r="T3501" s="1" t="s">
        <v>10</v>
      </c>
      <c r="U3501" s="1" t="s">
        <v>794</v>
      </c>
      <c r="V3501">
        <v>2</v>
      </c>
      <c r="W3501" s="1" t="s">
        <v>89</v>
      </c>
      <c r="X3501">
        <v>11</v>
      </c>
      <c r="Y3501">
        <v>2022</v>
      </c>
      <c r="Z3501">
        <v>0</v>
      </c>
    </row>
    <row r="3502" spans="1:26" x14ac:dyDescent="0.25">
      <c r="A3502">
        <v>150744</v>
      </c>
      <c r="B3502">
        <v>25847393</v>
      </c>
      <c r="C3502">
        <v>117436403</v>
      </c>
      <c r="D3502">
        <v>65223886</v>
      </c>
      <c r="E3502">
        <v>899</v>
      </c>
      <c r="F3502">
        <v>8998997220</v>
      </c>
      <c r="G3502">
        <v>28</v>
      </c>
      <c r="H3502">
        <v>547</v>
      </c>
      <c r="I3502" s="1" t="s">
        <v>6800</v>
      </c>
      <c r="J3502" s="3">
        <v>44879.388124999998</v>
      </c>
      <c r="K3502" s="18">
        <v>0.388125</v>
      </c>
      <c r="L3502">
        <v>9</v>
      </c>
      <c r="M3502" s="1" t="s">
        <v>87</v>
      </c>
      <c r="N3502" s="1" t="s">
        <v>87</v>
      </c>
      <c r="O3502" s="1" t="s">
        <v>87</v>
      </c>
      <c r="P3502" s="1" t="s">
        <v>6860</v>
      </c>
      <c r="Q3502" s="1" t="s">
        <v>95</v>
      </c>
      <c r="R3502" s="1" t="s">
        <v>87</v>
      </c>
      <c r="S3502" s="1" t="s">
        <v>36</v>
      </c>
      <c r="T3502" s="1" t="s">
        <v>10</v>
      </c>
      <c r="U3502" s="1" t="s">
        <v>794</v>
      </c>
      <c r="V3502">
        <v>2</v>
      </c>
      <c r="W3502" s="1" t="s">
        <v>89</v>
      </c>
      <c r="X3502">
        <v>11</v>
      </c>
      <c r="Y3502">
        <v>2022</v>
      </c>
      <c r="Z3502">
        <v>0</v>
      </c>
    </row>
    <row r="3503" spans="1:26" x14ac:dyDescent="0.25">
      <c r="A3503">
        <v>150745</v>
      </c>
      <c r="B3503">
        <v>25847399</v>
      </c>
      <c r="C3503">
        <v>117436426</v>
      </c>
      <c r="D3503">
        <v>64996226</v>
      </c>
      <c r="E3503">
        <v>976</v>
      </c>
      <c r="F3503">
        <v>9769110016</v>
      </c>
      <c r="G3503">
        <v>0</v>
      </c>
      <c r="H3503">
        <v>547</v>
      </c>
      <c r="I3503" s="1" t="s">
        <v>6800</v>
      </c>
      <c r="J3503" s="3">
        <v>44879.388194444444</v>
      </c>
      <c r="K3503" s="18">
        <v>0.38819444444444445</v>
      </c>
      <c r="L3503">
        <v>9</v>
      </c>
      <c r="M3503" s="1" t="s">
        <v>87</v>
      </c>
      <c r="N3503" s="1" t="s">
        <v>87</v>
      </c>
      <c r="O3503" s="1" t="s">
        <v>87</v>
      </c>
      <c r="P3503" s="1" t="s">
        <v>6811</v>
      </c>
      <c r="Q3503" s="1" t="s">
        <v>95</v>
      </c>
      <c r="R3503" s="1" t="s">
        <v>87</v>
      </c>
      <c r="S3503" s="1" t="s">
        <v>10</v>
      </c>
      <c r="T3503" s="1" t="s">
        <v>10</v>
      </c>
      <c r="U3503" s="1" t="s">
        <v>794</v>
      </c>
      <c r="V3503">
        <v>2</v>
      </c>
      <c r="W3503" s="1" t="s">
        <v>89</v>
      </c>
      <c r="X3503">
        <v>11</v>
      </c>
      <c r="Y3503">
        <v>2022</v>
      </c>
      <c r="Z3503">
        <v>1</v>
      </c>
    </row>
    <row r="3504" spans="1:26" x14ac:dyDescent="0.25">
      <c r="A3504">
        <v>150746</v>
      </c>
      <c r="B3504">
        <v>25847427</v>
      </c>
      <c r="C3504">
        <v>117436537</v>
      </c>
      <c r="D3504">
        <v>64776246</v>
      </c>
      <c r="E3504">
        <v>801</v>
      </c>
      <c r="F3504">
        <v>8014389802</v>
      </c>
      <c r="G3504">
        <v>0</v>
      </c>
      <c r="H3504">
        <v>547</v>
      </c>
      <c r="I3504" s="1" t="s">
        <v>6800</v>
      </c>
      <c r="J3504" s="3">
        <v>44879.388993055552</v>
      </c>
      <c r="K3504" s="18">
        <v>0.38899305555555558</v>
      </c>
      <c r="L3504">
        <v>9</v>
      </c>
      <c r="M3504" s="1" t="s">
        <v>87</v>
      </c>
      <c r="N3504" s="1" t="s">
        <v>87</v>
      </c>
      <c r="O3504" s="1" t="s">
        <v>87</v>
      </c>
      <c r="P3504" s="1" t="s">
        <v>6860</v>
      </c>
      <c r="Q3504" s="1" t="s">
        <v>95</v>
      </c>
      <c r="R3504" s="1" t="s">
        <v>87</v>
      </c>
      <c r="S3504" s="1" t="s">
        <v>10</v>
      </c>
      <c r="T3504" s="1" t="s">
        <v>10</v>
      </c>
      <c r="U3504" s="1" t="s">
        <v>794</v>
      </c>
      <c r="V3504">
        <v>2</v>
      </c>
      <c r="W3504" s="1" t="s">
        <v>89</v>
      </c>
      <c r="X3504">
        <v>11</v>
      </c>
      <c r="Y3504">
        <v>2022</v>
      </c>
      <c r="Z3504">
        <v>0</v>
      </c>
    </row>
    <row r="3505" spans="1:26" x14ac:dyDescent="0.25">
      <c r="A3505">
        <v>150747</v>
      </c>
      <c r="B3505">
        <v>25847550</v>
      </c>
      <c r="C3505">
        <v>117436721</v>
      </c>
      <c r="D3505">
        <v>65223997</v>
      </c>
      <c r="E3505">
        <v>677</v>
      </c>
      <c r="F3505">
        <v>6770938155</v>
      </c>
      <c r="G3505">
        <v>10</v>
      </c>
      <c r="H3505">
        <v>547</v>
      </c>
      <c r="I3505" s="1" t="s">
        <v>6800</v>
      </c>
      <c r="J3505" s="3">
        <v>44879.392175925925</v>
      </c>
      <c r="K3505" s="18">
        <v>0.39217592592592593</v>
      </c>
      <c r="L3505">
        <v>9</v>
      </c>
      <c r="M3505" s="1" t="s">
        <v>6828</v>
      </c>
      <c r="N3505" s="1" t="s">
        <v>87</v>
      </c>
      <c r="O3505" s="1" t="s">
        <v>87</v>
      </c>
      <c r="P3505" s="1" t="s">
        <v>44</v>
      </c>
      <c r="Q3505" s="1" t="s">
        <v>95</v>
      </c>
      <c r="R3505" s="1" t="s">
        <v>6802</v>
      </c>
      <c r="S3505" s="1" t="s">
        <v>34</v>
      </c>
      <c r="T3505" s="1" t="s">
        <v>10</v>
      </c>
      <c r="U3505" s="1" t="s">
        <v>794</v>
      </c>
      <c r="V3505">
        <v>2</v>
      </c>
      <c r="W3505" s="1" t="s">
        <v>89</v>
      </c>
      <c r="X3505">
        <v>11</v>
      </c>
      <c r="Y3505">
        <v>2022</v>
      </c>
      <c r="Z3505">
        <v>0</v>
      </c>
    </row>
    <row r="3506" spans="1:26" x14ac:dyDescent="0.25">
      <c r="A3506">
        <v>150749</v>
      </c>
      <c r="B3506">
        <v>25847501</v>
      </c>
      <c r="C3506">
        <v>117436891</v>
      </c>
      <c r="D3506">
        <v>60478235</v>
      </c>
      <c r="E3506">
        <v>176</v>
      </c>
      <c r="F3506">
        <v>1766293506</v>
      </c>
      <c r="G3506">
        <v>9</v>
      </c>
      <c r="H3506">
        <v>547</v>
      </c>
      <c r="I3506" s="1" t="s">
        <v>6800</v>
      </c>
      <c r="J3506" s="3">
        <v>44879.390972222223</v>
      </c>
      <c r="K3506" s="18">
        <v>0.39097222222222222</v>
      </c>
      <c r="L3506">
        <v>9</v>
      </c>
      <c r="M3506" s="1" t="s">
        <v>6859</v>
      </c>
      <c r="N3506" s="1" t="s">
        <v>87</v>
      </c>
      <c r="O3506" s="1" t="s">
        <v>87</v>
      </c>
      <c r="P3506" s="1" t="s">
        <v>44</v>
      </c>
      <c r="Q3506" s="1" t="s">
        <v>95</v>
      </c>
      <c r="R3506" s="1" t="s">
        <v>6812</v>
      </c>
      <c r="S3506" s="1" t="s">
        <v>12</v>
      </c>
      <c r="T3506" s="1" t="s">
        <v>10</v>
      </c>
      <c r="U3506" s="1" t="s">
        <v>794</v>
      </c>
      <c r="V3506">
        <v>2</v>
      </c>
      <c r="W3506" s="1" t="s">
        <v>89</v>
      </c>
      <c r="X3506">
        <v>11</v>
      </c>
      <c r="Y3506">
        <v>2022</v>
      </c>
      <c r="Z3506">
        <v>1</v>
      </c>
    </row>
    <row r="3507" spans="1:26" x14ac:dyDescent="0.25">
      <c r="A3507">
        <v>150750</v>
      </c>
      <c r="B3507">
        <v>25847554</v>
      </c>
      <c r="C3507">
        <v>117436944</v>
      </c>
      <c r="D3507">
        <v>56654941</v>
      </c>
      <c r="E3507">
        <v>681</v>
      </c>
      <c r="F3507">
        <v>6811441462</v>
      </c>
      <c r="G3507">
        <v>0</v>
      </c>
      <c r="H3507">
        <v>547</v>
      </c>
      <c r="I3507" s="1" t="s">
        <v>6800</v>
      </c>
      <c r="J3507" s="3">
        <v>44879.392245370371</v>
      </c>
      <c r="K3507" s="18">
        <v>0.39224537037037038</v>
      </c>
      <c r="L3507">
        <v>9</v>
      </c>
      <c r="M3507" s="1" t="s">
        <v>87</v>
      </c>
      <c r="N3507" s="1" t="s">
        <v>87</v>
      </c>
      <c r="O3507" s="1" t="s">
        <v>87</v>
      </c>
      <c r="P3507" s="1" t="s">
        <v>6860</v>
      </c>
      <c r="Q3507" s="1" t="s">
        <v>95</v>
      </c>
      <c r="R3507" s="1" t="s">
        <v>87</v>
      </c>
      <c r="S3507" s="1" t="s">
        <v>10</v>
      </c>
      <c r="T3507" s="1" t="s">
        <v>10</v>
      </c>
      <c r="U3507" s="1" t="s">
        <v>794</v>
      </c>
      <c r="V3507">
        <v>2</v>
      </c>
      <c r="W3507" s="1" t="s">
        <v>89</v>
      </c>
      <c r="X3507">
        <v>11</v>
      </c>
      <c r="Y3507">
        <v>2022</v>
      </c>
      <c r="Z3507">
        <v>0</v>
      </c>
    </row>
    <row r="3508" spans="1:26" x14ac:dyDescent="0.25">
      <c r="A3508">
        <v>150753</v>
      </c>
      <c r="B3508">
        <v>25847525</v>
      </c>
      <c r="C3508">
        <v>117437080</v>
      </c>
      <c r="D3508">
        <v>57522026</v>
      </c>
      <c r="E3508">
        <v>23</v>
      </c>
      <c r="F3508">
        <v>232682116</v>
      </c>
      <c r="G3508">
        <v>0</v>
      </c>
      <c r="H3508">
        <v>547</v>
      </c>
      <c r="I3508" s="1" t="s">
        <v>6800</v>
      </c>
      <c r="J3508" s="3">
        <v>44879.391585648147</v>
      </c>
      <c r="K3508" s="18">
        <v>0.39158564814814817</v>
      </c>
      <c r="L3508">
        <v>9</v>
      </c>
      <c r="M3508" s="1" t="s">
        <v>6828</v>
      </c>
      <c r="N3508" s="1" t="s">
        <v>87</v>
      </c>
      <c r="O3508" s="1" t="s">
        <v>87</v>
      </c>
      <c r="P3508" s="1" t="s">
        <v>44</v>
      </c>
      <c r="Q3508" s="1" t="s">
        <v>95</v>
      </c>
      <c r="R3508" s="1" t="s">
        <v>6827</v>
      </c>
      <c r="S3508" s="1" t="s">
        <v>10</v>
      </c>
      <c r="T3508" s="1" t="s">
        <v>10</v>
      </c>
      <c r="U3508" s="1" t="s">
        <v>794</v>
      </c>
      <c r="V3508">
        <v>2</v>
      </c>
      <c r="W3508" s="1" t="s">
        <v>89</v>
      </c>
      <c r="X3508">
        <v>11</v>
      </c>
      <c r="Y3508">
        <v>2022</v>
      </c>
      <c r="Z3508">
        <v>0</v>
      </c>
    </row>
    <row r="3509" spans="1:26" x14ac:dyDescent="0.25">
      <c r="A3509">
        <v>150755</v>
      </c>
      <c r="B3509">
        <v>25847560</v>
      </c>
      <c r="C3509">
        <v>117437151</v>
      </c>
      <c r="D3509">
        <v>65215405</v>
      </c>
      <c r="E3509">
        <v>944</v>
      </c>
      <c r="F3509">
        <v>9445604673</v>
      </c>
      <c r="G3509">
        <v>0</v>
      </c>
      <c r="H3509">
        <v>547</v>
      </c>
      <c r="I3509" s="1" t="s">
        <v>6800</v>
      </c>
      <c r="J3509" s="3">
        <v>44879.392314814817</v>
      </c>
      <c r="K3509" s="18">
        <v>0.39231481481481484</v>
      </c>
      <c r="L3509">
        <v>9</v>
      </c>
      <c r="M3509" s="1" t="s">
        <v>87</v>
      </c>
      <c r="N3509" s="1" t="s">
        <v>87</v>
      </c>
      <c r="O3509" s="1" t="s">
        <v>87</v>
      </c>
      <c r="P3509" s="1" t="s">
        <v>6860</v>
      </c>
      <c r="Q3509" s="1" t="s">
        <v>95</v>
      </c>
      <c r="R3509" s="1" t="s">
        <v>87</v>
      </c>
      <c r="S3509" s="1" t="s">
        <v>10</v>
      </c>
      <c r="T3509" s="1" t="s">
        <v>10</v>
      </c>
      <c r="U3509" s="1" t="s">
        <v>794</v>
      </c>
      <c r="V3509">
        <v>2</v>
      </c>
      <c r="W3509" s="1" t="s">
        <v>89</v>
      </c>
      <c r="X3509">
        <v>11</v>
      </c>
      <c r="Y3509">
        <v>2022</v>
      </c>
      <c r="Z3509">
        <v>0</v>
      </c>
    </row>
    <row r="3510" spans="1:26" x14ac:dyDescent="0.25">
      <c r="A3510">
        <v>150757</v>
      </c>
      <c r="B3510">
        <v>25847628</v>
      </c>
      <c r="C3510">
        <v>117437345</v>
      </c>
      <c r="D3510">
        <v>60538878</v>
      </c>
      <c r="E3510">
        <v>262</v>
      </c>
      <c r="F3510">
        <v>2620549758</v>
      </c>
      <c r="G3510">
        <v>0</v>
      </c>
      <c r="H3510">
        <v>547</v>
      </c>
      <c r="I3510" s="1" t="s">
        <v>6800</v>
      </c>
      <c r="J3510" s="3">
        <v>44879.394409722219</v>
      </c>
      <c r="K3510" s="18">
        <v>0.3944097222222222</v>
      </c>
      <c r="L3510">
        <v>9</v>
      </c>
      <c r="M3510" s="1" t="s">
        <v>6828</v>
      </c>
      <c r="N3510" s="1" t="s">
        <v>87</v>
      </c>
      <c r="O3510" s="1" t="s">
        <v>87</v>
      </c>
      <c r="P3510" s="1" t="s">
        <v>44</v>
      </c>
      <c r="Q3510" s="1" t="s">
        <v>95</v>
      </c>
      <c r="R3510" s="1" t="s">
        <v>6813</v>
      </c>
      <c r="S3510" s="1" t="s">
        <v>10</v>
      </c>
      <c r="T3510" s="1" t="s">
        <v>10</v>
      </c>
      <c r="U3510" s="1" t="s">
        <v>794</v>
      </c>
      <c r="V3510">
        <v>2</v>
      </c>
      <c r="W3510" s="1" t="s">
        <v>89</v>
      </c>
      <c r="X3510">
        <v>11</v>
      </c>
      <c r="Y3510">
        <v>2022</v>
      </c>
      <c r="Z3510">
        <v>5</v>
      </c>
    </row>
    <row r="3511" spans="1:26" x14ac:dyDescent="0.25">
      <c r="A3511">
        <v>150759</v>
      </c>
      <c r="B3511">
        <v>25847690</v>
      </c>
      <c r="C3511">
        <v>117437452</v>
      </c>
      <c r="D3511">
        <v>64996226</v>
      </c>
      <c r="E3511">
        <v>976</v>
      </c>
      <c r="F3511">
        <v>9769110016</v>
      </c>
      <c r="G3511">
        <v>0</v>
      </c>
      <c r="H3511">
        <v>547</v>
      </c>
      <c r="I3511" s="1" t="s">
        <v>6800</v>
      </c>
      <c r="J3511" s="3">
        <v>44879.39638888889</v>
      </c>
      <c r="K3511" s="18">
        <v>0.3963888888888889</v>
      </c>
      <c r="L3511">
        <v>9</v>
      </c>
      <c r="M3511" s="1" t="s">
        <v>6859</v>
      </c>
      <c r="N3511" s="1" t="s">
        <v>87</v>
      </c>
      <c r="O3511" s="1" t="s">
        <v>87</v>
      </c>
      <c r="P3511" s="1" t="s">
        <v>44</v>
      </c>
      <c r="Q3511" s="1" t="s">
        <v>95</v>
      </c>
      <c r="R3511" s="1" t="s">
        <v>6805</v>
      </c>
      <c r="S3511" s="1" t="s">
        <v>10</v>
      </c>
      <c r="T3511" s="1" t="s">
        <v>10</v>
      </c>
      <c r="U3511" s="1" t="s">
        <v>794</v>
      </c>
      <c r="V3511">
        <v>2</v>
      </c>
      <c r="W3511" s="1" t="s">
        <v>89</v>
      </c>
      <c r="X3511">
        <v>11</v>
      </c>
      <c r="Y3511">
        <v>2022</v>
      </c>
      <c r="Z3511">
        <v>0</v>
      </c>
    </row>
    <row r="3512" spans="1:26" x14ac:dyDescent="0.25">
      <c r="A3512">
        <v>150762</v>
      </c>
      <c r="B3512">
        <v>25848328</v>
      </c>
      <c r="C3512">
        <v>117437526</v>
      </c>
      <c r="D3512">
        <v>65224278</v>
      </c>
      <c r="E3512">
        <v>403</v>
      </c>
      <c r="F3512">
        <v>4036514088</v>
      </c>
      <c r="G3512">
        <v>0</v>
      </c>
      <c r="H3512">
        <v>547</v>
      </c>
      <c r="I3512" s="1" t="s">
        <v>6800</v>
      </c>
      <c r="J3512" s="3">
        <v>44879.412534722222</v>
      </c>
      <c r="K3512" s="18">
        <v>0.41253472222222221</v>
      </c>
      <c r="L3512">
        <v>9</v>
      </c>
      <c r="M3512" s="1" t="s">
        <v>87</v>
      </c>
      <c r="N3512" s="1" t="s">
        <v>87</v>
      </c>
      <c r="O3512" s="1" t="s">
        <v>87</v>
      </c>
      <c r="P3512" s="1" t="s">
        <v>6860</v>
      </c>
      <c r="Q3512" s="1" t="s">
        <v>95</v>
      </c>
      <c r="R3512" s="1" t="s">
        <v>87</v>
      </c>
      <c r="S3512" s="1" t="s">
        <v>10</v>
      </c>
      <c r="T3512" s="1" t="s">
        <v>10</v>
      </c>
      <c r="U3512" s="1" t="s">
        <v>794</v>
      </c>
      <c r="V3512">
        <v>2</v>
      </c>
      <c r="W3512" s="1" t="s">
        <v>89</v>
      </c>
      <c r="X3512">
        <v>11</v>
      </c>
      <c r="Y3512">
        <v>2022</v>
      </c>
      <c r="Z3512">
        <v>0</v>
      </c>
    </row>
    <row r="3513" spans="1:26" x14ac:dyDescent="0.25">
      <c r="A3513">
        <v>150763</v>
      </c>
      <c r="B3513">
        <v>25847691</v>
      </c>
      <c r="C3513">
        <v>117437826</v>
      </c>
      <c r="D3513">
        <v>65224296</v>
      </c>
      <c r="E3513">
        <v>233</v>
      </c>
      <c r="F3513">
        <v>2333948892</v>
      </c>
      <c r="G3513">
        <v>21</v>
      </c>
      <c r="H3513">
        <v>547</v>
      </c>
      <c r="I3513" s="1" t="s">
        <v>6800</v>
      </c>
      <c r="J3513" s="3">
        <v>44879.39640046296</v>
      </c>
      <c r="K3513" s="18">
        <v>0.39640046296296294</v>
      </c>
      <c r="L3513">
        <v>9</v>
      </c>
      <c r="M3513" s="1" t="s">
        <v>87</v>
      </c>
      <c r="N3513" s="1" t="s">
        <v>87</v>
      </c>
      <c r="O3513" s="1" t="s">
        <v>87</v>
      </c>
      <c r="P3513" s="1" t="s">
        <v>6860</v>
      </c>
      <c r="Q3513" s="1" t="s">
        <v>95</v>
      </c>
      <c r="R3513" s="1" t="s">
        <v>87</v>
      </c>
      <c r="S3513" s="1" t="s">
        <v>26</v>
      </c>
      <c r="T3513" s="1" t="s">
        <v>10</v>
      </c>
      <c r="U3513" s="1" t="s">
        <v>794</v>
      </c>
      <c r="V3513">
        <v>2</v>
      </c>
      <c r="W3513" s="1" t="s">
        <v>89</v>
      </c>
      <c r="X3513">
        <v>11</v>
      </c>
      <c r="Y3513">
        <v>2022</v>
      </c>
      <c r="Z3513">
        <v>0</v>
      </c>
    </row>
    <row r="3514" spans="1:26" x14ac:dyDescent="0.25">
      <c r="A3514">
        <v>150767</v>
      </c>
      <c r="B3514">
        <v>25847791</v>
      </c>
      <c r="C3514">
        <v>117438274</v>
      </c>
      <c r="D3514">
        <v>65223569</v>
      </c>
      <c r="E3514">
        <v>606</v>
      </c>
      <c r="F3514">
        <v>6064627473</v>
      </c>
      <c r="G3514">
        <v>0</v>
      </c>
      <c r="H3514">
        <v>547</v>
      </c>
      <c r="I3514" s="1" t="s">
        <v>6800</v>
      </c>
      <c r="J3514" s="3">
        <v>44879.399085648147</v>
      </c>
      <c r="K3514" s="18">
        <v>0.39908564814814818</v>
      </c>
      <c r="L3514">
        <v>9</v>
      </c>
      <c r="M3514" s="1" t="s">
        <v>6828</v>
      </c>
      <c r="N3514" s="1" t="s">
        <v>87</v>
      </c>
      <c r="O3514" s="1" t="s">
        <v>87</v>
      </c>
      <c r="P3514" s="1" t="s">
        <v>44</v>
      </c>
      <c r="Q3514" s="1" t="s">
        <v>95</v>
      </c>
      <c r="R3514" s="1" t="s">
        <v>6802</v>
      </c>
      <c r="S3514" s="1" t="s">
        <v>10</v>
      </c>
      <c r="T3514" s="1" t="s">
        <v>10</v>
      </c>
      <c r="U3514" s="1" t="s">
        <v>794</v>
      </c>
      <c r="V3514">
        <v>2</v>
      </c>
      <c r="W3514" s="1" t="s">
        <v>89</v>
      </c>
      <c r="X3514">
        <v>11</v>
      </c>
      <c r="Y3514">
        <v>2022</v>
      </c>
      <c r="Z3514">
        <v>1</v>
      </c>
    </row>
    <row r="3515" spans="1:26" x14ac:dyDescent="0.25">
      <c r="A3515">
        <v>150768</v>
      </c>
      <c r="B3515">
        <v>25847816</v>
      </c>
      <c r="C3515">
        <v>117438276</v>
      </c>
      <c r="D3515">
        <v>65204474</v>
      </c>
      <c r="E3515">
        <v>750</v>
      </c>
      <c r="F3515">
        <v>7504145503</v>
      </c>
      <c r="G3515">
        <v>0</v>
      </c>
      <c r="H3515">
        <v>547</v>
      </c>
      <c r="I3515" s="1" t="s">
        <v>6800</v>
      </c>
      <c r="J3515" s="3">
        <v>44879.399583333332</v>
      </c>
      <c r="K3515" s="18">
        <v>0.39958333333333335</v>
      </c>
      <c r="L3515">
        <v>9</v>
      </c>
      <c r="M3515" s="1" t="s">
        <v>6828</v>
      </c>
      <c r="N3515" s="1" t="s">
        <v>87</v>
      </c>
      <c r="O3515" s="1" t="s">
        <v>87</v>
      </c>
      <c r="P3515" s="1" t="s">
        <v>44</v>
      </c>
      <c r="Q3515" s="1" t="s">
        <v>95</v>
      </c>
      <c r="R3515" s="1" t="s">
        <v>6802</v>
      </c>
      <c r="S3515" s="1" t="s">
        <v>10</v>
      </c>
      <c r="T3515" s="1" t="s">
        <v>10</v>
      </c>
      <c r="U3515" s="1" t="s">
        <v>794</v>
      </c>
      <c r="V3515">
        <v>2</v>
      </c>
      <c r="W3515" s="1" t="s">
        <v>89</v>
      </c>
      <c r="X3515">
        <v>11</v>
      </c>
      <c r="Y3515">
        <v>2022</v>
      </c>
      <c r="Z3515">
        <v>0</v>
      </c>
    </row>
    <row r="3516" spans="1:26" x14ac:dyDescent="0.25">
      <c r="A3516">
        <v>150771</v>
      </c>
      <c r="B3516">
        <v>25847859</v>
      </c>
      <c r="C3516">
        <v>117438601</v>
      </c>
      <c r="D3516">
        <v>57642819</v>
      </c>
      <c r="E3516">
        <v>195</v>
      </c>
      <c r="F3516">
        <v>1952845695</v>
      </c>
      <c r="G3516">
        <v>9</v>
      </c>
      <c r="H3516">
        <v>547</v>
      </c>
      <c r="I3516" s="1" t="s">
        <v>6800</v>
      </c>
      <c r="J3516" s="3">
        <v>44879.400995370372</v>
      </c>
      <c r="K3516" s="18">
        <v>0.40099537037037036</v>
      </c>
      <c r="L3516">
        <v>9</v>
      </c>
      <c r="M3516" s="1" t="s">
        <v>6828</v>
      </c>
      <c r="N3516" s="1" t="s">
        <v>87</v>
      </c>
      <c r="O3516" s="1" t="s">
        <v>87</v>
      </c>
      <c r="P3516" s="1" t="s">
        <v>44</v>
      </c>
      <c r="Q3516" s="1" t="s">
        <v>95</v>
      </c>
      <c r="R3516" s="1" t="s">
        <v>6802</v>
      </c>
      <c r="S3516" s="1" t="s">
        <v>12</v>
      </c>
      <c r="T3516" s="1" t="s">
        <v>10</v>
      </c>
      <c r="U3516" s="1" t="s">
        <v>794</v>
      </c>
      <c r="V3516">
        <v>2</v>
      </c>
      <c r="W3516" s="1" t="s">
        <v>89</v>
      </c>
      <c r="X3516">
        <v>11</v>
      </c>
      <c r="Y3516">
        <v>2022</v>
      </c>
      <c r="Z3516">
        <v>0</v>
      </c>
    </row>
    <row r="3517" spans="1:26" x14ac:dyDescent="0.25">
      <c r="A3517">
        <v>150772</v>
      </c>
      <c r="B3517">
        <v>25847879</v>
      </c>
      <c r="C3517">
        <v>117438634</v>
      </c>
      <c r="D3517">
        <v>64625498</v>
      </c>
      <c r="E3517">
        <v>682</v>
      </c>
      <c r="F3517">
        <v>6826654742</v>
      </c>
      <c r="G3517">
        <v>0</v>
      </c>
      <c r="H3517">
        <v>547</v>
      </c>
      <c r="I3517" s="1" t="s">
        <v>6800</v>
      </c>
      <c r="J3517" s="3">
        <v>44879.401296296295</v>
      </c>
      <c r="K3517" s="18">
        <v>0.40129629629629632</v>
      </c>
      <c r="L3517">
        <v>9</v>
      </c>
      <c r="M3517" s="1" t="s">
        <v>6828</v>
      </c>
      <c r="N3517" s="1" t="s">
        <v>87</v>
      </c>
      <c r="O3517" s="1" t="s">
        <v>87</v>
      </c>
      <c r="P3517" s="1" t="s">
        <v>44</v>
      </c>
      <c r="Q3517" s="1" t="s">
        <v>95</v>
      </c>
      <c r="R3517" s="1" t="s">
        <v>6805</v>
      </c>
      <c r="S3517" s="1" t="s">
        <v>10</v>
      </c>
      <c r="T3517" s="1" t="s">
        <v>10</v>
      </c>
      <c r="U3517" s="1" t="s">
        <v>794</v>
      </c>
      <c r="V3517">
        <v>2</v>
      </c>
      <c r="W3517" s="1" t="s">
        <v>89</v>
      </c>
      <c r="X3517">
        <v>11</v>
      </c>
      <c r="Y3517">
        <v>2022</v>
      </c>
      <c r="Z3517">
        <v>4</v>
      </c>
    </row>
    <row r="3518" spans="1:26" x14ac:dyDescent="0.25">
      <c r="A3518">
        <v>150773</v>
      </c>
      <c r="B3518">
        <v>25848047</v>
      </c>
      <c r="C3518">
        <v>117438657</v>
      </c>
      <c r="D3518">
        <v>65209581</v>
      </c>
      <c r="E3518">
        <v>668</v>
      </c>
      <c r="F3518">
        <v>6686317173</v>
      </c>
      <c r="G3518">
        <v>25</v>
      </c>
      <c r="H3518">
        <v>547</v>
      </c>
      <c r="I3518" s="1" t="s">
        <v>6800</v>
      </c>
      <c r="J3518" s="3">
        <v>44879.405868055554</v>
      </c>
      <c r="K3518" s="18">
        <v>0.40586805555555555</v>
      </c>
      <c r="L3518">
        <v>9</v>
      </c>
      <c r="M3518" s="1" t="s">
        <v>6828</v>
      </c>
      <c r="N3518" s="1" t="s">
        <v>87</v>
      </c>
      <c r="O3518" s="1" t="s">
        <v>87</v>
      </c>
      <c r="P3518" s="1" t="s">
        <v>44</v>
      </c>
      <c r="Q3518" s="1" t="s">
        <v>95</v>
      </c>
      <c r="R3518" s="1" t="s">
        <v>6802</v>
      </c>
      <c r="S3518" s="1" t="s">
        <v>29</v>
      </c>
      <c r="T3518" s="1" t="s">
        <v>10</v>
      </c>
      <c r="U3518" s="1" t="s">
        <v>794</v>
      </c>
      <c r="V3518">
        <v>2</v>
      </c>
      <c r="W3518" s="1" t="s">
        <v>89</v>
      </c>
      <c r="X3518">
        <v>11</v>
      </c>
      <c r="Y3518">
        <v>2022</v>
      </c>
      <c r="Z3518">
        <v>1</v>
      </c>
    </row>
    <row r="3519" spans="1:26" x14ac:dyDescent="0.25">
      <c r="A3519">
        <v>150775</v>
      </c>
      <c r="B3519">
        <v>25847918</v>
      </c>
      <c r="C3519">
        <v>117438762</v>
      </c>
      <c r="D3519">
        <v>60724750</v>
      </c>
      <c r="E3519">
        <v>760</v>
      </c>
      <c r="F3519">
        <v>7603867377</v>
      </c>
      <c r="G3519">
        <v>0</v>
      </c>
      <c r="H3519">
        <v>547</v>
      </c>
      <c r="I3519" s="1" t="s">
        <v>6800</v>
      </c>
      <c r="J3519" s="3">
        <v>44879.402430555558</v>
      </c>
      <c r="K3519" s="18">
        <v>0.40243055555555557</v>
      </c>
      <c r="L3519">
        <v>9</v>
      </c>
      <c r="M3519" s="1" t="s">
        <v>87</v>
      </c>
      <c r="N3519" s="1" t="s">
        <v>87</v>
      </c>
      <c r="O3519" s="1" t="s">
        <v>87</v>
      </c>
      <c r="P3519" s="1" t="s">
        <v>6860</v>
      </c>
      <c r="Q3519" s="1" t="s">
        <v>95</v>
      </c>
      <c r="R3519" s="1" t="s">
        <v>87</v>
      </c>
      <c r="S3519" s="1" t="s">
        <v>10</v>
      </c>
      <c r="T3519" s="1" t="s">
        <v>10</v>
      </c>
      <c r="U3519" s="1" t="s">
        <v>794</v>
      </c>
      <c r="V3519">
        <v>2</v>
      </c>
      <c r="W3519" s="1" t="s">
        <v>89</v>
      </c>
      <c r="X3519">
        <v>11</v>
      </c>
      <c r="Y3519">
        <v>2022</v>
      </c>
      <c r="Z3519">
        <v>0</v>
      </c>
    </row>
    <row r="3520" spans="1:26" x14ac:dyDescent="0.25">
      <c r="A3520">
        <v>150776</v>
      </c>
      <c r="B3520">
        <v>25847912</v>
      </c>
      <c r="C3520">
        <v>117438774</v>
      </c>
      <c r="D3520">
        <v>59052759</v>
      </c>
      <c r="E3520">
        <v>967</v>
      </c>
      <c r="F3520">
        <v>9674299871</v>
      </c>
      <c r="G3520">
        <v>7</v>
      </c>
      <c r="H3520">
        <v>547</v>
      </c>
      <c r="I3520" s="1" t="s">
        <v>6800</v>
      </c>
      <c r="J3520" s="3">
        <v>44879.402141203704</v>
      </c>
      <c r="K3520" s="18">
        <v>0.40214120370370371</v>
      </c>
      <c r="L3520">
        <v>9</v>
      </c>
      <c r="M3520" s="1" t="s">
        <v>87</v>
      </c>
      <c r="N3520" s="1" t="s">
        <v>87</v>
      </c>
      <c r="O3520" s="1" t="s">
        <v>87</v>
      </c>
      <c r="P3520" s="1" t="s">
        <v>6860</v>
      </c>
      <c r="Q3520" s="1" t="s">
        <v>95</v>
      </c>
      <c r="R3520" s="1" t="s">
        <v>87</v>
      </c>
      <c r="S3520" s="1" t="s">
        <v>20</v>
      </c>
      <c r="T3520" s="1" t="s">
        <v>10</v>
      </c>
      <c r="U3520" s="1" t="s">
        <v>794</v>
      </c>
      <c r="V3520">
        <v>2</v>
      </c>
      <c r="W3520" s="1" t="s">
        <v>89</v>
      </c>
      <c r="X3520">
        <v>11</v>
      </c>
      <c r="Y3520">
        <v>2022</v>
      </c>
      <c r="Z3520">
        <v>0</v>
      </c>
    </row>
    <row r="3521" spans="1:26" x14ac:dyDescent="0.25">
      <c r="A3521">
        <v>150777</v>
      </c>
      <c r="B3521">
        <v>25847933</v>
      </c>
      <c r="C3521">
        <v>117438812</v>
      </c>
      <c r="D3521">
        <v>65143056</v>
      </c>
      <c r="E3521">
        <v>484</v>
      </c>
      <c r="F3521">
        <v>4849345721</v>
      </c>
      <c r="G3521">
        <v>0</v>
      </c>
      <c r="H3521">
        <v>547</v>
      </c>
      <c r="I3521" s="1" t="s">
        <v>6800</v>
      </c>
      <c r="J3521" s="3">
        <v>44879.403032407405</v>
      </c>
      <c r="K3521" s="18">
        <v>0.40303240740740742</v>
      </c>
      <c r="L3521">
        <v>9</v>
      </c>
      <c r="M3521" s="1" t="s">
        <v>87</v>
      </c>
      <c r="N3521" s="1" t="s">
        <v>87</v>
      </c>
      <c r="O3521" s="1" t="s">
        <v>87</v>
      </c>
      <c r="P3521" s="1" t="s">
        <v>6860</v>
      </c>
      <c r="Q3521" s="1" t="s">
        <v>95</v>
      </c>
      <c r="R3521" s="1" t="s">
        <v>87</v>
      </c>
      <c r="S3521" s="1" t="s">
        <v>10</v>
      </c>
      <c r="T3521" s="1" t="s">
        <v>10</v>
      </c>
      <c r="U3521" s="1" t="s">
        <v>794</v>
      </c>
      <c r="V3521">
        <v>2</v>
      </c>
      <c r="W3521" s="1" t="s">
        <v>89</v>
      </c>
      <c r="X3521">
        <v>11</v>
      </c>
      <c r="Y3521">
        <v>2022</v>
      </c>
      <c r="Z3521">
        <v>0</v>
      </c>
    </row>
    <row r="3522" spans="1:26" x14ac:dyDescent="0.25">
      <c r="A3522">
        <v>150778</v>
      </c>
      <c r="B3522">
        <v>25847979</v>
      </c>
      <c r="C3522">
        <v>117438920</v>
      </c>
      <c r="D3522">
        <v>65219549</v>
      </c>
      <c r="E3522">
        <v>837</v>
      </c>
      <c r="F3522">
        <v>8377167959</v>
      </c>
      <c r="G3522">
        <v>0</v>
      </c>
      <c r="H3522">
        <v>547</v>
      </c>
      <c r="I3522" s="1" t="s">
        <v>6800</v>
      </c>
      <c r="J3522" s="3">
        <v>44879.404166666667</v>
      </c>
      <c r="K3522" s="18">
        <v>0.40416666666666667</v>
      </c>
      <c r="L3522">
        <v>9</v>
      </c>
      <c r="M3522" s="1" t="s">
        <v>87</v>
      </c>
      <c r="N3522" s="1" t="s">
        <v>87</v>
      </c>
      <c r="O3522" s="1" t="s">
        <v>87</v>
      </c>
      <c r="P3522" s="1" t="s">
        <v>6860</v>
      </c>
      <c r="Q3522" s="1" t="s">
        <v>95</v>
      </c>
      <c r="R3522" s="1" t="s">
        <v>87</v>
      </c>
      <c r="S3522" s="1" t="s">
        <v>10</v>
      </c>
      <c r="T3522" s="1" t="s">
        <v>10</v>
      </c>
      <c r="U3522" s="1" t="s">
        <v>794</v>
      </c>
      <c r="V3522">
        <v>2</v>
      </c>
      <c r="W3522" s="1" t="s">
        <v>89</v>
      </c>
      <c r="X3522">
        <v>11</v>
      </c>
      <c r="Y3522">
        <v>2022</v>
      </c>
      <c r="Z3522">
        <v>0</v>
      </c>
    </row>
    <row r="3523" spans="1:26" x14ac:dyDescent="0.25">
      <c r="A3523">
        <v>150782</v>
      </c>
      <c r="B3523">
        <v>25848043</v>
      </c>
      <c r="C3523">
        <v>117439062</v>
      </c>
      <c r="D3523">
        <v>65224812</v>
      </c>
      <c r="E3523">
        <v>173</v>
      </c>
      <c r="F3523">
        <v>1730114992</v>
      </c>
      <c r="G3523">
        <v>9</v>
      </c>
      <c r="H3523">
        <v>547</v>
      </c>
      <c r="I3523" s="1" t="s">
        <v>6800</v>
      </c>
      <c r="J3523" s="3">
        <v>44879.405775462961</v>
      </c>
      <c r="K3523" s="18">
        <v>0.40577546296296296</v>
      </c>
      <c r="L3523">
        <v>9</v>
      </c>
      <c r="M3523" s="1" t="s">
        <v>87</v>
      </c>
      <c r="N3523" s="1" t="s">
        <v>87</v>
      </c>
      <c r="O3523" s="1" t="s">
        <v>87</v>
      </c>
      <c r="P3523" s="1" t="s">
        <v>6860</v>
      </c>
      <c r="Q3523" s="1" t="s">
        <v>95</v>
      </c>
      <c r="R3523" s="1" t="s">
        <v>87</v>
      </c>
      <c r="S3523" s="1" t="s">
        <v>12</v>
      </c>
      <c r="T3523" s="1" t="s">
        <v>10</v>
      </c>
      <c r="U3523" s="1" t="s">
        <v>794</v>
      </c>
      <c r="V3523">
        <v>2</v>
      </c>
      <c r="W3523" s="1" t="s">
        <v>89</v>
      </c>
      <c r="X3523">
        <v>11</v>
      </c>
      <c r="Y3523">
        <v>2022</v>
      </c>
      <c r="Z3523">
        <v>0</v>
      </c>
    </row>
    <row r="3524" spans="1:26" x14ac:dyDescent="0.25">
      <c r="A3524">
        <v>150783</v>
      </c>
      <c r="B3524">
        <v>25847975</v>
      </c>
      <c r="C3524">
        <v>117439108</v>
      </c>
      <c r="D3524">
        <v>60977415</v>
      </c>
      <c r="E3524">
        <v>998</v>
      </c>
      <c r="F3524">
        <v>9988140584</v>
      </c>
      <c r="G3524">
        <v>23</v>
      </c>
      <c r="H3524">
        <v>547</v>
      </c>
      <c r="I3524" s="1" t="s">
        <v>6800</v>
      </c>
      <c r="J3524" s="3">
        <v>44879.404108796298</v>
      </c>
      <c r="K3524" s="18">
        <v>0.40410879629629631</v>
      </c>
      <c r="L3524">
        <v>9</v>
      </c>
      <c r="M3524" s="1" t="s">
        <v>6828</v>
      </c>
      <c r="N3524" s="1" t="s">
        <v>87</v>
      </c>
      <c r="O3524" s="1" t="s">
        <v>87</v>
      </c>
      <c r="P3524" s="1" t="s">
        <v>44</v>
      </c>
      <c r="Q3524" s="1" t="s">
        <v>95</v>
      </c>
      <c r="R3524" s="1" t="s">
        <v>6802</v>
      </c>
      <c r="S3524" s="1" t="s">
        <v>33</v>
      </c>
      <c r="T3524" s="1" t="s">
        <v>10</v>
      </c>
      <c r="U3524" s="1" t="s">
        <v>794</v>
      </c>
      <c r="V3524">
        <v>2</v>
      </c>
      <c r="W3524" s="1" t="s">
        <v>89</v>
      </c>
      <c r="X3524">
        <v>11</v>
      </c>
      <c r="Y3524">
        <v>2022</v>
      </c>
      <c r="Z3524">
        <v>0</v>
      </c>
    </row>
    <row r="3525" spans="1:26" x14ac:dyDescent="0.25">
      <c r="A3525">
        <v>150784</v>
      </c>
      <c r="B3525">
        <v>25848002</v>
      </c>
      <c r="C3525">
        <v>117439118</v>
      </c>
      <c r="D3525">
        <v>65222444</v>
      </c>
      <c r="E3525">
        <v>424</v>
      </c>
      <c r="F3525">
        <v>4244547894</v>
      </c>
      <c r="G3525">
        <v>14</v>
      </c>
      <c r="H3525">
        <v>547</v>
      </c>
      <c r="I3525" s="1" t="s">
        <v>6800</v>
      </c>
      <c r="J3525" s="3">
        <v>44879.404780092591</v>
      </c>
      <c r="K3525" s="18">
        <v>0.40478009259259257</v>
      </c>
      <c r="L3525">
        <v>9</v>
      </c>
      <c r="M3525" s="1" t="s">
        <v>87</v>
      </c>
      <c r="N3525" s="1" t="s">
        <v>87</v>
      </c>
      <c r="O3525" s="1" t="s">
        <v>87</v>
      </c>
      <c r="P3525" s="1" t="s">
        <v>6860</v>
      </c>
      <c r="Q3525" s="1" t="s">
        <v>95</v>
      </c>
      <c r="R3525" s="1" t="s">
        <v>87</v>
      </c>
      <c r="S3525" s="1" t="s">
        <v>24</v>
      </c>
      <c r="T3525" s="1" t="s">
        <v>10</v>
      </c>
      <c r="U3525" s="1" t="s">
        <v>794</v>
      </c>
      <c r="V3525">
        <v>2</v>
      </c>
      <c r="W3525" s="1" t="s">
        <v>89</v>
      </c>
      <c r="X3525">
        <v>11</v>
      </c>
      <c r="Y3525">
        <v>2022</v>
      </c>
      <c r="Z3525">
        <v>0</v>
      </c>
    </row>
    <row r="3526" spans="1:26" x14ac:dyDescent="0.25">
      <c r="A3526">
        <v>150786</v>
      </c>
      <c r="B3526">
        <v>25847980</v>
      </c>
      <c r="C3526">
        <v>117439163</v>
      </c>
      <c r="D3526">
        <v>65217465</v>
      </c>
      <c r="E3526">
        <v>387</v>
      </c>
      <c r="F3526">
        <v>3872889047</v>
      </c>
      <c r="G3526">
        <v>14</v>
      </c>
      <c r="H3526">
        <v>547</v>
      </c>
      <c r="I3526" s="1" t="s">
        <v>6800</v>
      </c>
      <c r="J3526" s="3">
        <v>44879.40420138889</v>
      </c>
      <c r="K3526" s="18">
        <v>0.4042013888888889</v>
      </c>
      <c r="L3526">
        <v>9</v>
      </c>
      <c r="M3526" s="1" t="s">
        <v>87</v>
      </c>
      <c r="N3526" s="1" t="s">
        <v>87</v>
      </c>
      <c r="O3526" s="1" t="s">
        <v>87</v>
      </c>
      <c r="P3526" s="1" t="s">
        <v>6860</v>
      </c>
      <c r="Q3526" s="1" t="s">
        <v>95</v>
      </c>
      <c r="R3526" s="1" t="s">
        <v>87</v>
      </c>
      <c r="S3526" s="1" t="s">
        <v>24</v>
      </c>
      <c r="T3526" s="1" t="s">
        <v>10</v>
      </c>
      <c r="U3526" s="1" t="s">
        <v>794</v>
      </c>
      <c r="V3526">
        <v>2</v>
      </c>
      <c r="W3526" s="1" t="s">
        <v>89</v>
      </c>
      <c r="X3526">
        <v>11</v>
      </c>
      <c r="Y3526">
        <v>2022</v>
      </c>
      <c r="Z3526">
        <v>0</v>
      </c>
    </row>
    <row r="3527" spans="1:26" x14ac:dyDescent="0.25">
      <c r="A3527">
        <v>150787</v>
      </c>
      <c r="B3527">
        <v>25847995</v>
      </c>
      <c r="C3527">
        <v>117439207</v>
      </c>
      <c r="D3527">
        <v>65214738</v>
      </c>
      <c r="E3527">
        <v>632</v>
      </c>
      <c r="F3527">
        <v>6320023835</v>
      </c>
      <c r="G3527">
        <v>26</v>
      </c>
      <c r="H3527">
        <v>547</v>
      </c>
      <c r="I3527" s="1" t="s">
        <v>6800</v>
      </c>
      <c r="J3527" s="3">
        <v>44879.404687499999</v>
      </c>
      <c r="K3527" s="18">
        <v>0.40468749999999998</v>
      </c>
      <c r="L3527">
        <v>9</v>
      </c>
      <c r="M3527" s="1" t="s">
        <v>87</v>
      </c>
      <c r="N3527" s="1" t="s">
        <v>87</v>
      </c>
      <c r="O3527" s="1" t="s">
        <v>87</v>
      </c>
      <c r="P3527" s="1" t="s">
        <v>6860</v>
      </c>
      <c r="Q3527" s="1" t="s">
        <v>95</v>
      </c>
      <c r="R3527" s="1" t="s">
        <v>87</v>
      </c>
      <c r="S3527" s="1" t="s">
        <v>27</v>
      </c>
      <c r="T3527" s="1" t="s">
        <v>10</v>
      </c>
      <c r="U3527" s="1" t="s">
        <v>794</v>
      </c>
      <c r="V3527">
        <v>2</v>
      </c>
      <c r="W3527" s="1" t="s">
        <v>89</v>
      </c>
      <c r="X3527">
        <v>11</v>
      </c>
      <c r="Y3527">
        <v>2022</v>
      </c>
      <c r="Z3527">
        <v>0</v>
      </c>
    </row>
    <row r="3528" spans="1:26" x14ac:dyDescent="0.25">
      <c r="A3528">
        <v>150792</v>
      </c>
      <c r="B3528">
        <v>25849528</v>
      </c>
      <c r="C3528">
        <v>117439492</v>
      </c>
      <c r="D3528">
        <v>45961830</v>
      </c>
      <c r="E3528">
        <v>438</v>
      </c>
      <c r="F3528">
        <v>4386752739</v>
      </c>
      <c r="G3528">
        <v>11</v>
      </c>
      <c r="H3528">
        <v>547</v>
      </c>
      <c r="I3528" s="1" t="s">
        <v>6800</v>
      </c>
      <c r="J3528" s="3">
        <v>44879.436724537038</v>
      </c>
      <c r="K3528" s="18">
        <v>0.43672453703703706</v>
      </c>
      <c r="L3528">
        <v>10</v>
      </c>
      <c r="M3528" s="1" t="s">
        <v>87</v>
      </c>
      <c r="N3528" s="1" t="s">
        <v>87</v>
      </c>
      <c r="O3528" s="1" t="s">
        <v>87</v>
      </c>
      <c r="P3528" s="1" t="s">
        <v>6860</v>
      </c>
      <c r="Q3528" s="1" t="s">
        <v>95</v>
      </c>
      <c r="R3528" s="1" t="s">
        <v>87</v>
      </c>
      <c r="S3528" s="1" t="s">
        <v>25</v>
      </c>
      <c r="T3528" s="1" t="s">
        <v>10</v>
      </c>
      <c r="U3528" s="1" t="s">
        <v>794</v>
      </c>
      <c r="V3528">
        <v>2</v>
      </c>
      <c r="W3528" s="1" t="s">
        <v>89</v>
      </c>
      <c r="X3528">
        <v>11</v>
      </c>
      <c r="Y3528">
        <v>2022</v>
      </c>
      <c r="Z3528">
        <v>0</v>
      </c>
    </row>
    <row r="3529" spans="1:26" x14ac:dyDescent="0.25">
      <c r="A3529">
        <v>150793</v>
      </c>
      <c r="B3529">
        <v>25848095</v>
      </c>
      <c r="C3529">
        <v>117439613</v>
      </c>
      <c r="D3529">
        <v>65215405</v>
      </c>
      <c r="E3529">
        <v>944</v>
      </c>
      <c r="F3529">
        <v>9445604673</v>
      </c>
      <c r="G3529">
        <v>0</v>
      </c>
      <c r="H3529">
        <v>547</v>
      </c>
      <c r="I3529" s="1" t="s">
        <v>6800</v>
      </c>
      <c r="J3529" s="3">
        <v>44879.406724537039</v>
      </c>
      <c r="K3529" s="18">
        <v>0.40672453703703704</v>
      </c>
      <c r="L3529">
        <v>9</v>
      </c>
      <c r="M3529" s="1" t="s">
        <v>87</v>
      </c>
      <c r="N3529" s="1" t="s">
        <v>87</v>
      </c>
      <c r="O3529" s="1" t="s">
        <v>87</v>
      </c>
      <c r="P3529" s="1" t="s">
        <v>6860</v>
      </c>
      <c r="Q3529" s="1" t="s">
        <v>95</v>
      </c>
      <c r="R3529" s="1" t="s">
        <v>87</v>
      </c>
      <c r="S3529" s="1" t="s">
        <v>10</v>
      </c>
      <c r="T3529" s="1" t="s">
        <v>10</v>
      </c>
      <c r="U3529" s="1" t="s">
        <v>794</v>
      </c>
      <c r="V3529">
        <v>2</v>
      </c>
      <c r="W3529" s="1" t="s">
        <v>89</v>
      </c>
      <c r="X3529">
        <v>11</v>
      </c>
      <c r="Y3529">
        <v>2022</v>
      </c>
      <c r="Z3529">
        <v>0</v>
      </c>
    </row>
    <row r="3530" spans="1:26" x14ac:dyDescent="0.25">
      <c r="A3530">
        <v>150794</v>
      </c>
      <c r="B3530">
        <v>25848137</v>
      </c>
      <c r="C3530">
        <v>117439644</v>
      </c>
      <c r="D3530">
        <v>64968137</v>
      </c>
      <c r="E3530">
        <v>503</v>
      </c>
      <c r="F3530">
        <v>5035183113</v>
      </c>
      <c r="G3530">
        <v>0</v>
      </c>
      <c r="H3530">
        <v>547</v>
      </c>
      <c r="I3530" s="1" t="s">
        <v>6800</v>
      </c>
      <c r="J3530" s="3">
        <v>44879.407685185186</v>
      </c>
      <c r="K3530" s="18">
        <v>0.40768518518518521</v>
      </c>
      <c r="L3530">
        <v>9</v>
      </c>
      <c r="M3530" s="1" t="s">
        <v>6828</v>
      </c>
      <c r="N3530" s="1" t="s">
        <v>87</v>
      </c>
      <c r="O3530" s="1" t="s">
        <v>87</v>
      </c>
      <c r="P3530" s="1" t="s">
        <v>44</v>
      </c>
      <c r="Q3530" s="1" t="s">
        <v>95</v>
      </c>
      <c r="R3530" s="1" t="s">
        <v>6802</v>
      </c>
      <c r="S3530" s="1" t="s">
        <v>10</v>
      </c>
      <c r="T3530" s="1" t="s">
        <v>10</v>
      </c>
      <c r="U3530" s="1" t="s">
        <v>794</v>
      </c>
      <c r="V3530">
        <v>2</v>
      </c>
      <c r="W3530" s="1" t="s">
        <v>89</v>
      </c>
      <c r="X3530">
        <v>11</v>
      </c>
      <c r="Y3530">
        <v>2022</v>
      </c>
      <c r="Z3530">
        <v>1</v>
      </c>
    </row>
    <row r="3531" spans="1:26" x14ac:dyDescent="0.25">
      <c r="A3531">
        <v>150795</v>
      </c>
      <c r="B3531">
        <v>25848147</v>
      </c>
      <c r="C3531">
        <v>117439682</v>
      </c>
      <c r="D3531">
        <v>65225041</v>
      </c>
      <c r="E3531">
        <v>28</v>
      </c>
      <c r="F3531">
        <v>288285224</v>
      </c>
      <c r="G3531">
        <v>0</v>
      </c>
      <c r="H3531">
        <v>547</v>
      </c>
      <c r="I3531" s="1" t="s">
        <v>6800</v>
      </c>
      <c r="J3531" s="3">
        <v>44879.407858796294</v>
      </c>
      <c r="K3531" s="18">
        <v>0.40785879629629629</v>
      </c>
      <c r="L3531">
        <v>9</v>
      </c>
      <c r="M3531" s="1" t="s">
        <v>87</v>
      </c>
      <c r="N3531" s="1" t="s">
        <v>87</v>
      </c>
      <c r="O3531" s="1" t="s">
        <v>87</v>
      </c>
      <c r="P3531" s="1" t="s">
        <v>6860</v>
      </c>
      <c r="Q3531" s="1" t="s">
        <v>95</v>
      </c>
      <c r="R3531" s="1" t="s">
        <v>87</v>
      </c>
      <c r="S3531" s="1" t="s">
        <v>10</v>
      </c>
      <c r="T3531" s="1" t="s">
        <v>10</v>
      </c>
      <c r="U3531" s="1" t="s">
        <v>794</v>
      </c>
      <c r="V3531">
        <v>2</v>
      </c>
      <c r="W3531" s="1" t="s">
        <v>89</v>
      </c>
      <c r="X3531">
        <v>11</v>
      </c>
      <c r="Y3531">
        <v>2022</v>
      </c>
      <c r="Z3531">
        <v>0</v>
      </c>
    </row>
    <row r="3532" spans="1:26" x14ac:dyDescent="0.25">
      <c r="A3532">
        <v>150796</v>
      </c>
      <c r="B3532">
        <v>25848296</v>
      </c>
      <c r="C3532">
        <v>117439718</v>
      </c>
      <c r="D3532">
        <v>59112017</v>
      </c>
      <c r="E3532">
        <v>524</v>
      </c>
      <c r="F3532">
        <v>5245331698</v>
      </c>
      <c r="G3532">
        <v>0</v>
      </c>
      <c r="H3532">
        <v>547</v>
      </c>
      <c r="I3532" s="1" t="s">
        <v>6800</v>
      </c>
      <c r="J3532" s="3">
        <v>44879.411736111113</v>
      </c>
      <c r="K3532" s="18">
        <v>0.41173611111111114</v>
      </c>
      <c r="L3532">
        <v>9</v>
      </c>
      <c r="M3532" s="1" t="s">
        <v>87</v>
      </c>
      <c r="N3532" s="1" t="s">
        <v>87</v>
      </c>
      <c r="O3532" s="1" t="s">
        <v>87</v>
      </c>
      <c r="P3532" s="1" t="s">
        <v>6860</v>
      </c>
      <c r="Q3532" s="1" t="s">
        <v>95</v>
      </c>
      <c r="R3532" s="1" t="s">
        <v>87</v>
      </c>
      <c r="S3532" s="1" t="s">
        <v>10</v>
      </c>
      <c r="T3532" s="1" t="s">
        <v>10</v>
      </c>
      <c r="U3532" s="1" t="s">
        <v>794</v>
      </c>
      <c r="V3532">
        <v>2</v>
      </c>
      <c r="W3532" s="1" t="s">
        <v>89</v>
      </c>
      <c r="X3532">
        <v>11</v>
      </c>
      <c r="Y3532">
        <v>2022</v>
      </c>
      <c r="Z3532">
        <v>0</v>
      </c>
    </row>
    <row r="3533" spans="1:26" x14ac:dyDescent="0.25">
      <c r="A3533">
        <v>150798</v>
      </c>
      <c r="B3533">
        <v>25848202</v>
      </c>
      <c r="C3533">
        <v>117439975</v>
      </c>
      <c r="D3533">
        <v>65191943</v>
      </c>
      <c r="E3533">
        <v>414</v>
      </c>
      <c r="F3533">
        <v>4142838089</v>
      </c>
      <c r="G3533">
        <v>22</v>
      </c>
      <c r="H3533">
        <v>547</v>
      </c>
      <c r="I3533" s="1" t="s">
        <v>6800</v>
      </c>
      <c r="J3533" s="3">
        <v>44879.409432870372</v>
      </c>
      <c r="K3533" s="18">
        <v>0.40943287037037035</v>
      </c>
      <c r="L3533">
        <v>9</v>
      </c>
      <c r="M3533" s="1" t="s">
        <v>6828</v>
      </c>
      <c r="N3533" s="1" t="s">
        <v>87</v>
      </c>
      <c r="O3533" s="1" t="s">
        <v>87</v>
      </c>
      <c r="P3533" s="1" t="s">
        <v>44</v>
      </c>
      <c r="Q3533" s="1" t="s">
        <v>95</v>
      </c>
      <c r="R3533" s="1" t="s">
        <v>6813</v>
      </c>
      <c r="S3533" s="1" t="s">
        <v>21</v>
      </c>
      <c r="T3533" s="1" t="s">
        <v>10</v>
      </c>
      <c r="U3533" s="1" t="s">
        <v>794</v>
      </c>
      <c r="V3533">
        <v>2</v>
      </c>
      <c r="W3533" s="1" t="s">
        <v>89</v>
      </c>
      <c r="X3533">
        <v>11</v>
      </c>
      <c r="Y3533">
        <v>2022</v>
      </c>
      <c r="Z3533">
        <v>0</v>
      </c>
    </row>
    <row r="3534" spans="1:26" x14ac:dyDescent="0.25">
      <c r="A3534">
        <v>150799</v>
      </c>
      <c r="B3534">
        <v>25848259</v>
      </c>
      <c r="C3534">
        <v>117440046</v>
      </c>
      <c r="D3534">
        <v>65225187</v>
      </c>
      <c r="E3534">
        <v>950</v>
      </c>
      <c r="F3534">
        <v>9504976039</v>
      </c>
      <c r="G3534">
        <v>0</v>
      </c>
      <c r="H3534">
        <v>547</v>
      </c>
      <c r="I3534" s="1" t="s">
        <v>6800</v>
      </c>
      <c r="J3534" s="3">
        <v>44879.410752314812</v>
      </c>
      <c r="K3534" s="18">
        <v>0.41075231481481483</v>
      </c>
      <c r="L3534">
        <v>9</v>
      </c>
      <c r="M3534" s="1" t="s">
        <v>6828</v>
      </c>
      <c r="N3534" s="1" t="s">
        <v>87</v>
      </c>
      <c r="O3534" s="1" t="s">
        <v>87</v>
      </c>
      <c r="P3534" s="1" t="s">
        <v>44</v>
      </c>
      <c r="Q3534" s="1" t="s">
        <v>95</v>
      </c>
      <c r="R3534" s="1" t="s">
        <v>6805</v>
      </c>
      <c r="S3534" s="1" t="s">
        <v>10</v>
      </c>
      <c r="T3534" s="1" t="s">
        <v>10</v>
      </c>
      <c r="U3534" s="1" t="s">
        <v>794</v>
      </c>
      <c r="V3534">
        <v>2</v>
      </c>
      <c r="W3534" s="1" t="s">
        <v>89</v>
      </c>
      <c r="X3534">
        <v>11</v>
      </c>
      <c r="Y3534">
        <v>2022</v>
      </c>
      <c r="Z3534">
        <v>4</v>
      </c>
    </row>
    <row r="3535" spans="1:26" x14ac:dyDescent="0.25">
      <c r="A3535">
        <v>150800</v>
      </c>
      <c r="B3535">
        <v>25848233</v>
      </c>
      <c r="C3535">
        <v>117440058</v>
      </c>
      <c r="D3535">
        <v>65225189</v>
      </c>
      <c r="E3535">
        <v>284</v>
      </c>
      <c r="F3535">
        <v>2847009974</v>
      </c>
      <c r="G3535">
        <v>30</v>
      </c>
      <c r="H3535">
        <v>547</v>
      </c>
      <c r="I3535" s="1" t="s">
        <v>6800</v>
      </c>
      <c r="J3535" s="3">
        <v>44879.410266203704</v>
      </c>
      <c r="K3535" s="18">
        <v>0.4102662037037037</v>
      </c>
      <c r="L3535">
        <v>9</v>
      </c>
      <c r="M3535" s="1" t="s">
        <v>87</v>
      </c>
      <c r="N3535" s="1" t="s">
        <v>87</v>
      </c>
      <c r="O3535" s="1" t="s">
        <v>87</v>
      </c>
      <c r="P3535" s="1" t="s">
        <v>6811</v>
      </c>
      <c r="Q3535" s="1" t="s">
        <v>95</v>
      </c>
      <c r="R3535" s="1" t="s">
        <v>87</v>
      </c>
      <c r="S3535" s="1" t="s">
        <v>16</v>
      </c>
      <c r="T3535" s="1" t="s">
        <v>10</v>
      </c>
      <c r="U3535" s="1" t="s">
        <v>794</v>
      </c>
      <c r="V3535">
        <v>2</v>
      </c>
      <c r="W3535" s="1" t="s">
        <v>89</v>
      </c>
      <c r="X3535">
        <v>11</v>
      </c>
      <c r="Y3535">
        <v>2022</v>
      </c>
      <c r="Z3535">
        <v>5</v>
      </c>
    </row>
    <row r="3536" spans="1:26" x14ac:dyDescent="0.25">
      <c r="A3536">
        <v>150803</v>
      </c>
      <c r="B3536">
        <v>25848267</v>
      </c>
      <c r="C3536">
        <v>117440257</v>
      </c>
      <c r="D3536">
        <v>65225265</v>
      </c>
      <c r="E3536">
        <v>804</v>
      </c>
      <c r="F3536">
        <v>8042500701</v>
      </c>
      <c r="G3536">
        <v>0</v>
      </c>
      <c r="H3536">
        <v>547</v>
      </c>
      <c r="I3536" s="1" t="s">
        <v>6800</v>
      </c>
      <c r="J3536" s="3">
        <v>44879.41097222222</v>
      </c>
      <c r="K3536" s="18">
        <v>0.41097222222222224</v>
      </c>
      <c r="L3536">
        <v>9</v>
      </c>
      <c r="M3536" s="1" t="s">
        <v>87</v>
      </c>
      <c r="N3536" s="1" t="s">
        <v>87</v>
      </c>
      <c r="O3536" s="1" t="s">
        <v>87</v>
      </c>
      <c r="P3536" s="1" t="s">
        <v>6860</v>
      </c>
      <c r="Q3536" s="1" t="s">
        <v>95</v>
      </c>
      <c r="R3536" s="1" t="s">
        <v>87</v>
      </c>
      <c r="S3536" s="1" t="s">
        <v>10</v>
      </c>
      <c r="T3536" s="1" t="s">
        <v>10</v>
      </c>
      <c r="U3536" s="1" t="s">
        <v>794</v>
      </c>
      <c r="V3536">
        <v>2</v>
      </c>
      <c r="W3536" s="1" t="s">
        <v>89</v>
      </c>
      <c r="X3536">
        <v>11</v>
      </c>
      <c r="Y3536">
        <v>2022</v>
      </c>
      <c r="Z3536">
        <v>0</v>
      </c>
    </row>
    <row r="3537" spans="1:26" x14ac:dyDescent="0.25">
      <c r="A3537">
        <v>150804</v>
      </c>
      <c r="B3537">
        <v>25848516</v>
      </c>
      <c r="C3537">
        <v>117440357</v>
      </c>
      <c r="D3537">
        <v>49610156</v>
      </c>
      <c r="E3537">
        <v>923</v>
      </c>
      <c r="F3537">
        <v>9238108202</v>
      </c>
      <c r="G3537">
        <v>27</v>
      </c>
      <c r="H3537">
        <v>547</v>
      </c>
      <c r="I3537" s="1" t="s">
        <v>6800</v>
      </c>
      <c r="J3537" s="3">
        <v>44879.417256944442</v>
      </c>
      <c r="K3537" s="18">
        <v>0.41725694444444444</v>
      </c>
      <c r="L3537">
        <v>10</v>
      </c>
      <c r="M3537" s="1" t="s">
        <v>87</v>
      </c>
      <c r="N3537" s="1" t="s">
        <v>87</v>
      </c>
      <c r="O3537" s="1" t="s">
        <v>87</v>
      </c>
      <c r="P3537" s="1" t="s">
        <v>6811</v>
      </c>
      <c r="Q3537" s="1" t="s">
        <v>95</v>
      </c>
      <c r="R3537" s="1" t="s">
        <v>87</v>
      </c>
      <c r="S3537" s="1" t="s">
        <v>41</v>
      </c>
      <c r="T3537" s="1" t="s">
        <v>10</v>
      </c>
      <c r="U3537" s="1" t="s">
        <v>794</v>
      </c>
      <c r="V3537">
        <v>2</v>
      </c>
      <c r="W3537" s="1" t="s">
        <v>89</v>
      </c>
      <c r="X3537">
        <v>11</v>
      </c>
      <c r="Y3537">
        <v>2022</v>
      </c>
      <c r="Z3537">
        <v>5</v>
      </c>
    </row>
    <row r="3538" spans="1:26" x14ac:dyDescent="0.25">
      <c r="A3538">
        <v>150805</v>
      </c>
      <c r="B3538">
        <v>25848435</v>
      </c>
      <c r="C3538">
        <v>117440368</v>
      </c>
      <c r="D3538">
        <v>64754388</v>
      </c>
      <c r="E3538">
        <v>983</v>
      </c>
      <c r="F3538">
        <v>9835442363</v>
      </c>
      <c r="G3538">
        <v>4</v>
      </c>
      <c r="H3538">
        <v>547</v>
      </c>
      <c r="I3538" s="1" t="s">
        <v>6800</v>
      </c>
      <c r="J3538" s="3">
        <v>44879.414918981478</v>
      </c>
      <c r="K3538" s="18">
        <v>0.41491898148148149</v>
      </c>
      <c r="L3538">
        <v>9</v>
      </c>
      <c r="M3538" s="1" t="s">
        <v>87</v>
      </c>
      <c r="N3538" s="1" t="s">
        <v>87</v>
      </c>
      <c r="O3538" s="1" t="s">
        <v>87</v>
      </c>
      <c r="P3538" s="1" t="s">
        <v>6860</v>
      </c>
      <c r="Q3538" s="1" t="s">
        <v>95</v>
      </c>
      <c r="R3538" s="1" t="s">
        <v>87</v>
      </c>
      <c r="S3538" s="1" t="s">
        <v>17</v>
      </c>
      <c r="T3538" s="1" t="s">
        <v>10</v>
      </c>
      <c r="U3538" s="1" t="s">
        <v>794</v>
      </c>
      <c r="V3538">
        <v>2</v>
      </c>
      <c r="W3538" s="1" t="s">
        <v>89</v>
      </c>
      <c r="X3538">
        <v>11</v>
      </c>
      <c r="Y3538">
        <v>2022</v>
      </c>
      <c r="Z3538">
        <v>0</v>
      </c>
    </row>
    <row r="3539" spans="1:26" x14ac:dyDescent="0.25">
      <c r="A3539">
        <v>150806</v>
      </c>
      <c r="B3539">
        <v>25848315</v>
      </c>
      <c r="C3539">
        <v>117440435</v>
      </c>
      <c r="D3539">
        <v>65212858</v>
      </c>
      <c r="E3539">
        <v>128</v>
      </c>
      <c r="F3539">
        <v>1288677848</v>
      </c>
      <c r="G3539">
        <v>9</v>
      </c>
      <c r="H3539">
        <v>547</v>
      </c>
      <c r="I3539" s="1" t="s">
        <v>6800</v>
      </c>
      <c r="J3539" s="3">
        <v>44879.412222222221</v>
      </c>
      <c r="K3539" s="18">
        <v>0.41222222222222221</v>
      </c>
      <c r="L3539">
        <v>9</v>
      </c>
      <c r="M3539" s="1" t="s">
        <v>87</v>
      </c>
      <c r="N3539" s="1" t="s">
        <v>87</v>
      </c>
      <c r="O3539" s="1" t="s">
        <v>87</v>
      </c>
      <c r="P3539" s="1" t="s">
        <v>6860</v>
      </c>
      <c r="Q3539" s="1" t="s">
        <v>95</v>
      </c>
      <c r="R3539" s="1" t="s">
        <v>87</v>
      </c>
      <c r="S3539" s="1" t="s">
        <v>12</v>
      </c>
      <c r="T3539" s="1" t="s">
        <v>10</v>
      </c>
      <c r="U3539" s="1" t="s">
        <v>794</v>
      </c>
      <c r="V3539">
        <v>2</v>
      </c>
      <c r="W3539" s="1" t="s">
        <v>89</v>
      </c>
      <c r="X3539">
        <v>11</v>
      </c>
      <c r="Y3539">
        <v>2022</v>
      </c>
      <c r="Z3539">
        <v>0</v>
      </c>
    </row>
    <row r="3540" spans="1:26" x14ac:dyDescent="0.25">
      <c r="A3540">
        <v>150810</v>
      </c>
      <c r="B3540">
        <v>25848438</v>
      </c>
      <c r="C3540">
        <v>117440821</v>
      </c>
      <c r="D3540">
        <v>54525870</v>
      </c>
      <c r="E3540">
        <v>439</v>
      </c>
      <c r="F3540">
        <v>4391961237</v>
      </c>
      <c r="G3540">
        <v>0</v>
      </c>
      <c r="H3540">
        <v>547</v>
      </c>
      <c r="I3540" s="1" t="s">
        <v>6800</v>
      </c>
      <c r="J3540" s="3">
        <v>44879.415034722224</v>
      </c>
      <c r="K3540" s="18">
        <v>0.41503472222222221</v>
      </c>
      <c r="L3540">
        <v>9</v>
      </c>
      <c r="M3540" s="1" t="s">
        <v>87</v>
      </c>
      <c r="N3540" s="1" t="s">
        <v>87</v>
      </c>
      <c r="O3540" s="1" t="s">
        <v>87</v>
      </c>
      <c r="P3540" s="1" t="s">
        <v>6860</v>
      </c>
      <c r="Q3540" s="1" t="s">
        <v>95</v>
      </c>
      <c r="R3540" s="1" t="s">
        <v>87</v>
      </c>
      <c r="S3540" s="1" t="s">
        <v>10</v>
      </c>
      <c r="T3540" s="1" t="s">
        <v>10</v>
      </c>
      <c r="U3540" s="1" t="s">
        <v>794</v>
      </c>
      <c r="V3540">
        <v>2</v>
      </c>
      <c r="W3540" s="1" t="s">
        <v>89</v>
      </c>
      <c r="X3540">
        <v>11</v>
      </c>
      <c r="Y3540">
        <v>2022</v>
      </c>
      <c r="Z3540">
        <v>0</v>
      </c>
    </row>
    <row r="3541" spans="1:26" x14ac:dyDescent="0.25">
      <c r="A3541">
        <v>150813</v>
      </c>
      <c r="B3541">
        <v>25848465</v>
      </c>
      <c r="C3541">
        <v>117440932</v>
      </c>
      <c r="D3541">
        <v>60672136</v>
      </c>
      <c r="E3541">
        <v>12</v>
      </c>
      <c r="F3541">
        <v>125853479</v>
      </c>
      <c r="G3541">
        <v>0</v>
      </c>
      <c r="H3541">
        <v>547</v>
      </c>
      <c r="I3541" s="1" t="s">
        <v>6800</v>
      </c>
      <c r="J3541" s="3">
        <v>44879.415856481479</v>
      </c>
      <c r="K3541" s="18">
        <v>0.41585648148148147</v>
      </c>
      <c r="L3541">
        <v>9</v>
      </c>
      <c r="M3541" s="1" t="s">
        <v>87</v>
      </c>
      <c r="N3541" s="1" t="s">
        <v>87</v>
      </c>
      <c r="O3541" s="1" t="s">
        <v>87</v>
      </c>
      <c r="P3541" s="1" t="s">
        <v>6860</v>
      </c>
      <c r="Q3541" s="1" t="s">
        <v>95</v>
      </c>
      <c r="R3541" s="1" t="s">
        <v>87</v>
      </c>
      <c r="S3541" s="1" t="s">
        <v>10</v>
      </c>
      <c r="T3541" s="1" t="s">
        <v>10</v>
      </c>
      <c r="U3541" s="1" t="s">
        <v>794</v>
      </c>
      <c r="V3541">
        <v>2</v>
      </c>
      <c r="W3541" s="1" t="s">
        <v>89</v>
      </c>
      <c r="X3541">
        <v>11</v>
      </c>
      <c r="Y3541">
        <v>2022</v>
      </c>
      <c r="Z3541">
        <v>0</v>
      </c>
    </row>
    <row r="3542" spans="1:26" x14ac:dyDescent="0.25">
      <c r="A3542">
        <v>150814</v>
      </c>
      <c r="B3542">
        <v>25848486</v>
      </c>
      <c r="C3542">
        <v>117440933</v>
      </c>
      <c r="D3542">
        <v>65225546</v>
      </c>
      <c r="E3542">
        <v>238</v>
      </c>
      <c r="F3542">
        <v>2389496994</v>
      </c>
      <c r="G3542">
        <v>21</v>
      </c>
      <c r="H3542">
        <v>547</v>
      </c>
      <c r="I3542" s="1" t="s">
        <v>6800</v>
      </c>
      <c r="J3542" s="3">
        <v>44879.416319444441</v>
      </c>
      <c r="K3542" s="18">
        <v>0.41631944444444446</v>
      </c>
      <c r="L3542">
        <v>9</v>
      </c>
      <c r="M3542" s="1" t="s">
        <v>87</v>
      </c>
      <c r="N3542" s="1" t="s">
        <v>87</v>
      </c>
      <c r="O3542" s="1" t="s">
        <v>87</v>
      </c>
      <c r="P3542" s="1" t="s">
        <v>6860</v>
      </c>
      <c r="Q3542" s="1" t="s">
        <v>95</v>
      </c>
      <c r="R3542" s="1" t="s">
        <v>87</v>
      </c>
      <c r="S3542" s="1" t="s">
        <v>26</v>
      </c>
      <c r="T3542" s="1" t="s">
        <v>10</v>
      </c>
      <c r="U3542" s="1" t="s">
        <v>794</v>
      </c>
      <c r="V3542">
        <v>2</v>
      </c>
      <c r="W3542" s="1" t="s">
        <v>89</v>
      </c>
      <c r="X3542">
        <v>11</v>
      </c>
      <c r="Y3542">
        <v>2022</v>
      </c>
      <c r="Z3542">
        <v>0</v>
      </c>
    </row>
    <row r="3543" spans="1:26" x14ac:dyDescent="0.25">
      <c r="A3543">
        <v>150815</v>
      </c>
      <c r="B3543">
        <v>25848466</v>
      </c>
      <c r="C3543">
        <v>117440964</v>
      </c>
      <c r="D3543">
        <v>60531968</v>
      </c>
      <c r="E3543">
        <v>649</v>
      </c>
      <c r="F3543">
        <v>6496242151</v>
      </c>
      <c r="G3543">
        <v>8</v>
      </c>
      <c r="H3543">
        <v>547</v>
      </c>
      <c r="I3543" s="1" t="s">
        <v>6800</v>
      </c>
      <c r="J3543" s="3">
        <v>44879.415856481479</v>
      </c>
      <c r="K3543" s="18">
        <v>0.41585648148148147</v>
      </c>
      <c r="L3543">
        <v>9</v>
      </c>
      <c r="M3543" s="1" t="s">
        <v>87</v>
      </c>
      <c r="N3543" s="1" t="s">
        <v>87</v>
      </c>
      <c r="O3543" s="1" t="s">
        <v>87</v>
      </c>
      <c r="P3543" s="1" t="s">
        <v>6860</v>
      </c>
      <c r="Q3543" s="1" t="s">
        <v>95</v>
      </c>
      <c r="R3543" s="1" t="s">
        <v>87</v>
      </c>
      <c r="S3543" s="1" t="s">
        <v>18</v>
      </c>
      <c r="T3543" s="1" t="s">
        <v>10</v>
      </c>
      <c r="U3543" s="1" t="s">
        <v>794</v>
      </c>
      <c r="V3543">
        <v>2</v>
      </c>
      <c r="W3543" s="1" t="s">
        <v>89</v>
      </c>
      <c r="X3543">
        <v>11</v>
      </c>
      <c r="Y3543">
        <v>2022</v>
      </c>
      <c r="Z3543">
        <v>0</v>
      </c>
    </row>
    <row r="3544" spans="1:26" x14ac:dyDescent="0.25">
      <c r="A3544">
        <v>150816</v>
      </c>
      <c r="B3544">
        <v>25848459</v>
      </c>
      <c r="C3544">
        <v>117440999</v>
      </c>
      <c r="D3544">
        <v>55269475</v>
      </c>
      <c r="E3544">
        <v>155</v>
      </c>
      <c r="F3544">
        <v>1553278385</v>
      </c>
      <c r="G3544">
        <v>9</v>
      </c>
      <c r="H3544">
        <v>547</v>
      </c>
      <c r="I3544" s="1" t="s">
        <v>6800</v>
      </c>
      <c r="J3544" s="3">
        <v>44879.415671296294</v>
      </c>
      <c r="K3544" s="18">
        <v>0.41567129629629629</v>
      </c>
      <c r="L3544">
        <v>9</v>
      </c>
      <c r="M3544" s="1" t="s">
        <v>87</v>
      </c>
      <c r="N3544" s="1" t="s">
        <v>87</v>
      </c>
      <c r="O3544" s="1" t="s">
        <v>87</v>
      </c>
      <c r="P3544" s="1" t="s">
        <v>6860</v>
      </c>
      <c r="Q3544" s="1" t="s">
        <v>95</v>
      </c>
      <c r="R3544" s="1" t="s">
        <v>87</v>
      </c>
      <c r="S3544" s="1" t="s">
        <v>12</v>
      </c>
      <c r="T3544" s="1" t="s">
        <v>10</v>
      </c>
      <c r="U3544" s="1" t="s">
        <v>794</v>
      </c>
      <c r="V3544">
        <v>2</v>
      </c>
      <c r="W3544" s="1" t="s">
        <v>89</v>
      </c>
      <c r="X3544">
        <v>11</v>
      </c>
      <c r="Y3544">
        <v>2022</v>
      </c>
      <c r="Z3544">
        <v>0</v>
      </c>
    </row>
    <row r="3545" spans="1:26" x14ac:dyDescent="0.25">
      <c r="A3545">
        <v>150818</v>
      </c>
      <c r="B3545">
        <v>25849590</v>
      </c>
      <c r="C3545">
        <v>117441068</v>
      </c>
      <c r="D3545">
        <v>65143398</v>
      </c>
      <c r="E3545">
        <v>121</v>
      </c>
      <c r="F3545">
        <v>1219669664</v>
      </c>
      <c r="G3545">
        <v>9</v>
      </c>
      <c r="H3545">
        <v>547</v>
      </c>
      <c r="I3545" s="1" t="s">
        <v>6800</v>
      </c>
      <c r="J3545" s="3">
        <v>44879.437951388885</v>
      </c>
      <c r="K3545" s="18">
        <v>0.4379513888888889</v>
      </c>
      <c r="L3545">
        <v>10</v>
      </c>
      <c r="M3545" s="1" t="s">
        <v>87</v>
      </c>
      <c r="N3545" s="1" t="s">
        <v>87</v>
      </c>
      <c r="O3545" s="1" t="s">
        <v>87</v>
      </c>
      <c r="P3545" s="1" t="s">
        <v>6860</v>
      </c>
      <c r="Q3545" s="1" t="s">
        <v>95</v>
      </c>
      <c r="R3545" s="1" t="s">
        <v>87</v>
      </c>
      <c r="S3545" s="1" t="s">
        <v>12</v>
      </c>
      <c r="T3545" s="1" t="s">
        <v>10</v>
      </c>
      <c r="U3545" s="1" t="s">
        <v>794</v>
      </c>
      <c r="V3545">
        <v>2</v>
      </c>
      <c r="W3545" s="1" t="s">
        <v>89</v>
      </c>
      <c r="X3545">
        <v>11</v>
      </c>
      <c r="Y3545">
        <v>2022</v>
      </c>
      <c r="Z3545">
        <v>0</v>
      </c>
    </row>
    <row r="3546" spans="1:26" x14ac:dyDescent="0.25">
      <c r="A3546">
        <v>150819</v>
      </c>
      <c r="B3546">
        <v>25848506</v>
      </c>
      <c r="C3546">
        <v>117441079</v>
      </c>
      <c r="D3546">
        <v>65225604</v>
      </c>
      <c r="E3546">
        <v>536</v>
      </c>
      <c r="F3546">
        <v>5366142782</v>
      </c>
      <c r="G3546">
        <v>0</v>
      </c>
      <c r="H3546">
        <v>547</v>
      </c>
      <c r="I3546" s="1" t="s">
        <v>6800</v>
      </c>
      <c r="J3546" s="3">
        <v>44879.417060185187</v>
      </c>
      <c r="K3546" s="18">
        <v>0.41706018518518517</v>
      </c>
      <c r="L3546">
        <v>10</v>
      </c>
      <c r="M3546" s="1" t="s">
        <v>6828</v>
      </c>
      <c r="N3546" s="1" t="s">
        <v>87</v>
      </c>
      <c r="O3546" s="1" t="s">
        <v>87</v>
      </c>
      <c r="P3546" s="1" t="s">
        <v>44</v>
      </c>
      <c r="Q3546" s="1" t="s">
        <v>95</v>
      </c>
      <c r="R3546" s="1" t="s">
        <v>6805</v>
      </c>
      <c r="S3546" s="1" t="s">
        <v>10</v>
      </c>
      <c r="T3546" s="1" t="s">
        <v>10</v>
      </c>
      <c r="U3546" s="1" t="s">
        <v>794</v>
      </c>
      <c r="V3546">
        <v>2</v>
      </c>
      <c r="W3546" s="1" t="s">
        <v>89</v>
      </c>
      <c r="X3546">
        <v>11</v>
      </c>
      <c r="Y3546">
        <v>2022</v>
      </c>
      <c r="Z3546">
        <v>0</v>
      </c>
    </row>
    <row r="3547" spans="1:26" x14ac:dyDescent="0.25">
      <c r="A3547">
        <v>150820</v>
      </c>
      <c r="B3547">
        <v>25848530</v>
      </c>
      <c r="C3547">
        <v>117441191</v>
      </c>
      <c r="D3547">
        <v>65225649</v>
      </c>
      <c r="E3547">
        <v>459</v>
      </c>
      <c r="F3547">
        <v>4596965662</v>
      </c>
      <c r="G3547">
        <v>16</v>
      </c>
      <c r="H3547">
        <v>547</v>
      </c>
      <c r="I3547" s="1" t="s">
        <v>6800</v>
      </c>
      <c r="J3547" s="3">
        <v>44879.417523148149</v>
      </c>
      <c r="K3547" s="18">
        <v>0.41752314814814817</v>
      </c>
      <c r="L3547">
        <v>10</v>
      </c>
      <c r="M3547" s="1" t="s">
        <v>6828</v>
      </c>
      <c r="N3547" s="1" t="s">
        <v>87</v>
      </c>
      <c r="O3547" s="1" t="s">
        <v>87</v>
      </c>
      <c r="P3547" s="1" t="s">
        <v>44</v>
      </c>
      <c r="Q3547" s="1" t="s">
        <v>95</v>
      </c>
      <c r="R3547" s="1" t="s">
        <v>6805</v>
      </c>
      <c r="S3547" s="1" t="s">
        <v>15</v>
      </c>
      <c r="T3547" s="1" t="s">
        <v>10</v>
      </c>
      <c r="U3547" s="1" t="s">
        <v>794</v>
      </c>
      <c r="V3547">
        <v>2</v>
      </c>
      <c r="W3547" s="1" t="s">
        <v>89</v>
      </c>
      <c r="X3547">
        <v>11</v>
      </c>
      <c r="Y3547">
        <v>2022</v>
      </c>
      <c r="Z3547">
        <v>0</v>
      </c>
    </row>
    <row r="3548" spans="1:26" x14ac:dyDescent="0.25">
      <c r="A3548">
        <v>150827</v>
      </c>
      <c r="B3548">
        <v>25848591</v>
      </c>
      <c r="C3548">
        <v>117441556</v>
      </c>
      <c r="D3548">
        <v>65219480</v>
      </c>
      <c r="E3548">
        <v>181</v>
      </c>
      <c r="F3548">
        <v>1810870392</v>
      </c>
      <c r="G3548">
        <v>9</v>
      </c>
      <c r="H3548">
        <v>547</v>
      </c>
      <c r="I3548" s="1" t="s">
        <v>6800</v>
      </c>
      <c r="J3548" s="3">
        <v>44879.418865740743</v>
      </c>
      <c r="K3548" s="18">
        <v>0.41886574074074073</v>
      </c>
      <c r="L3548">
        <v>10</v>
      </c>
      <c r="M3548" s="1" t="s">
        <v>87</v>
      </c>
      <c r="N3548" s="1" t="s">
        <v>87</v>
      </c>
      <c r="O3548" s="1" t="s">
        <v>87</v>
      </c>
      <c r="P3548" s="1" t="s">
        <v>6860</v>
      </c>
      <c r="Q3548" s="1" t="s">
        <v>95</v>
      </c>
      <c r="R3548" s="1" t="s">
        <v>87</v>
      </c>
      <c r="S3548" s="1" t="s">
        <v>12</v>
      </c>
      <c r="T3548" s="1" t="s">
        <v>10</v>
      </c>
      <c r="U3548" s="1" t="s">
        <v>794</v>
      </c>
      <c r="V3548">
        <v>2</v>
      </c>
      <c r="W3548" s="1" t="s">
        <v>89</v>
      </c>
      <c r="X3548">
        <v>11</v>
      </c>
      <c r="Y3548">
        <v>2022</v>
      </c>
      <c r="Z3548">
        <v>0</v>
      </c>
    </row>
    <row r="3549" spans="1:26" x14ac:dyDescent="0.25">
      <c r="A3549">
        <v>150828</v>
      </c>
      <c r="B3549">
        <v>25848594</v>
      </c>
      <c r="C3549">
        <v>117441591</v>
      </c>
      <c r="D3549">
        <v>65225798</v>
      </c>
      <c r="E3549">
        <v>392</v>
      </c>
      <c r="F3549">
        <v>392235837</v>
      </c>
      <c r="G3549">
        <v>14</v>
      </c>
      <c r="H3549">
        <v>547</v>
      </c>
      <c r="I3549" s="1" t="s">
        <v>6800</v>
      </c>
      <c r="J3549" s="3">
        <v>44879.418958333335</v>
      </c>
      <c r="K3549" s="18">
        <v>0.41895833333333332</v>
      </c>
      <c r="L3549">
        <v>10</v>
      </c>
      <c r="M3549" s="1" t="s">
        <v>87</v>
      </c>
      <c r="N3549" s="1" t="s">
        <v>87</v>
      </c>
      <c r="O3549" s="1" t="s">
        <v>87</v>
      </c>
      <c r="P3549" s="1" t="s">
        <v>6860</v>
      </c>
      <c r="Q3549" s="1" t="s">
        <v>92</v>
      </c>
      <c r="R3549" s="1" t="s">
        <v>87</v>
      </c>
      <c r="S3549" s="1" t="s">
        <v>24</v>
      </c>
      <c r="T3549" s="1" t="s">
        <v>10</v>
      </c>
      <c r="U3549" s="1" t="s">
        <v>794</v>
      </c>
      <c r="V3549">
        <v>2</v>
      </c>
      <c r="W3549" s="1" t="s">
        <v>89</v>
      </c>
      <c r="X3549">
        <v>11</v>
      </c>
      <c r="Y3549">
        <v>2022</v>
      </c>
      <c r="Z3549">
        <v>0</v>
      </c>
    </row>
    <row r="3550" spans="1:26" x14ac:dyDescent="0.25">
      <c r="A3550">
        <v>150829</v>
      </c>
      <c r="B3550">
        <v>25848607</v>
      </c>
      <c r="C3550">
        <v>117441664</v>
      </c>
      <c r="D3550">
        <v>64767943</v>
      </c>
      <c r="E3550">
        <v>743</v>
      </c>
      <c r="F3550">
        <v>7430932482</v>
      </c>
      <c r="G3550">
        <v>15</v>
      </c>
      <c r="H3550">
        <v>547</v>
      </c>
      <c r="I3550" s="1" t="s">
        <v>6800</v>
      </c>
      <c r="J3550" s="3">
        <v>44879.419305555559</v>
      </c>
      <c r="K3550" s="18">
        <v>0.41930555555555554</v>
      </c>
      <c r="L3550">
        <v>10</v>
      </c>
      <c r="M3550" s="1" t="s">
        <v>87</v>
      </c>
      <c r="N3550" s="1" t="s">
        <v>87</v>
      </c>
      <c r="O3550" s="1" t="s">
        <v>87</v>
      </c>
      <c r="P3550" s="1" t="s">
        <v>6860</v>
      </c>
      <c r="Q3550" s="1" t="s">
        <v>95</v>
      </c>
      <c r="R3550" s="1" t="s">
        <v>87</v>
      </c>
      <c r="S3550" s="1" t="s">
        <v>19</v>
      </c>
      <c r="T3550" s="1" t="s">
        <v>10</v>
      </c>
      <c r="U3550" s="1" t="s">
        <v>794</v>
      </c>
      <c r="V3550">
        <v>2</v>
      </c>
      <c r="W3550" s="1" t="s">
        <v>89</v>
      </c>
      <c r="X3550">
        <v>11</v>
      </c>
      <c r="Y3550">
        <v>2022</v>
      </c>
      <c r="Z3550">
        <v>0</v>
      </c>
    </row>
    <row r="3551" spans="1:26" x14ac:dyDescent="0.25">
      <c r="A3551">
        <v>150830</v>
      </c>
      <c r="B3551">
        <v>25848628</v>
      </c>
      <c r="C3551">
        <v>117441686</v>
      </c>
      <c r="D3551">
        <v>49523534</v>
      </c>
      <c r="E3551">
        <v>773</v>
      </c>
      <c r="F3551">
        <v>7732347215</v>
      </c>
      <c r="G3551">
        <v>13</v>
      </c>
      <c r="H3551">
        <v>547</v>
      </c>
      <c r="I3551" s="1" t="s">
        <v>6800</v>
      </c>
      <c r="J3551" s="3">
        <v>44879.419664351852</v>
      </c>
      <c r="K3551" s="18">
        <v>0.41966435185185186</v>
      </c>
      <c r="L3551">
        <v>10</v>
      </c>
      <c r="M3551" s="1" t="s">
        <v>87</v>
      </c>
      <c r="N3551" s="1" t="s">
        <v>87</v>
      </c>
      <c r="O3551" s="1" t="s">
        <v>87</v>
      </c>
      <c r="P3551" s="1" t="s">
        <v>6860</v>
      </c>
      <c r="Q3551" s="1" t="s">
        <v>95</v>
      </c>
      <c r="R3551" s="1" t="s">
        <v>87</v>
      </c>
      <c r="S3551" s="1" t="s">
        <v>13</v>
      </c>
      <c r="T3551" s="1" t="s">
        <v>10</v>
      </c>
      <c r="U3551" s="1" t="s">
        <v>794</v>
      </c>
      <c r="V3551">
        <v>2</v>
      </c>
      <c r="W3551" s="1" t="s">
        <v>89</v>
      </c>
      <c r="X3551">
        <v>11</v>
      </c>
      <c r="Y3551">
        <v>2022</v>
      </c>
      <c r="Z3551">
        <v>0</v>
      </c>
    </row>
    <row r="3552" spans="1:26" x14ac:dyDescent="0.25">
      <c r="A3552">
        <v>150831</v>
      </c>
      <c r="B3552">
        <v>25848643</v>
      </c>
      <c r="C3552">
        <v>117441722</v>
      </c>
      <c r="D3552">
        <v>59052759</v>
      </c>
      <c r="E3552">
        <v>967</v>
      </c>
      <c r="F3552">
        <v>9674299871</v>
      </c>
      <c r="G3552">
        <v>7</v>
      </c>
      <c r="H3552">
        <v>547</v>
      </c>
      <c r="I3552" s="1" t="s">
        <v>6800</v>
      </c>
      <c r="J3552" s="3">
        <v>44879.420057870368</v>
      </c>
      <c r="K3552" s="18">
        <v>0.42005787037037035</v>
      </c>
      <c r="L3552">
        <v>10</v>
      </c>
      <c r="M3552" s="1" t="s">
        <v>87</v>
      </c>
      <c r="N3552" s="1" t="s">
        <v>87</v>
      </c>
      <c r="O3552" s="1" t="s">
        <v>87</v>
      </c>
      <c r="P3552" s="1" t="s">
        <v>6860</v>
      </c>
      <c r="Q3552" s="1" t="s">
        <v>95</v>
      </c>
      <c r="R3552" s="1" t="s">
        <v>87</v>
      </c>
      <c r="S3552" s="1" t="s">
        <v>20</v>
      </c>
      <c r="T3552" s="1" t="s">
        <v>10</v>
      </c>
      <c r="U3552" s="1" t="s">
        <v>794</v>
      </c>
      <c r="V3552">
        <v>2</v>
      </c>
      <c r="W3552" s="1" t="s">
        <v>89</v>
      </c>
      <c r="X3552">
        <v>11</v>
      </c>
      <c r="Y3552">
        <v>2022</v>
      </c>
      <c r="Z3552">
        <v>0</v>
      </c>
    </row>
    <row r="3553" spans="1:26" x14ac:dyDescent="0.25">
      <c r="A3553">
        <v>150832</v>
      </c>
      <c r="B3553">
        <v>25848636</v>
      </c>
      <c r="C3553">
        <v>117441743</v>
      </c>
      <c r="D3553">
        <v>61816704</v>
      </c>
      <c r="E3553">
        <v>677</v>
      </c>
      <c r="F3553">
        <v>6775932012</v>
      </c>
      <c r="G3553">
        <v>10</v>
      </c>
      <c r="H3553">
        <v>547</v>
      </c>
      <c r="I3553" s="1" t="s">
        <v>6800</v>
      </c>
      <c r="J3553" s="3">
        <v>44879.41988425926</v>
      </c>
      <c r="K3553" s="18">
        <v>0.41988425925925926</v>
      </c>
      <c r="L3553">
        <v>10</v>
      </c>
      <c r="M3553" s="1" t="s">
        <v>87</v>
      </c>
      <c r="N3553" s="1" t="s">
        <v>87</v>
      </c>
      <c r="O3553" s="1" t="s">
        <v>87</v>
      </c>
      <c r="P3553" s="1" t="s">
        <v>6860</v>
      </c>
      <c r="Q3553" s="1" t="s">
        <v>95</v>
      </c>
      <c r="R3553" s="1" t="s">
        <v>87</v>
      </c>
      <c r="S3553" s="1" t="s">
        <v>34</v>
      </c>
      <c r="T3553" s="1" t="s">
        <v>10</v>
      </c>
      <c r="U3553" s="1" t="s">
        <v>794</v>
      </c>
      <c r="V3553">
        <v>2</v>
      </c>
      <c r="W3553" s="1" t="s">
        <v>89</v>
      </c>
      <c r="X3553">
        <v>11</v>
      </c>
      <c r="Y3553">
        <v>2022</v>
      </c>
      <c r="Z3553">
        <v>0</v>
      </c>
    </row>
    <row r="3554" spans="1:26" x14ac:dyDescent="0.25">
      <c r="A3554">
        <v>150833</v>
      </c>
      <c r="B3554">
        <v>25848644</v>
      </c>
      <c r="C3554">
        <v>117441765</v>
      </c>
      <c r="D3554">
        <v>65225866</v>
      </c>
      <c r="E3554">
        <v>899</v>
      </c>
      <c r="F3554">
        <v>8992663854</v>
      </c>
      <c r="G3554">
        <v>28</v>
      </c>
      <c r="H3554">
        <v>547</v>
      </c>
      <c r="I3554" s="1" t="s">
        <v>6800</v>
      </c>
      <c r="J3554" s="3">
        <v>44879.420057870368</v>
      </c>
      <c r="K3554" s="18">
        <v>0.42005787037037035</v>
      </c>
      <c r="L3554">
        <v>10</v>
      </c>
      <c r="M3554" s="1" t="s">
        <v>87</v>
      </c>
      <c r="N3554" s="1" t="s">
        <v>87</v>
      </c>
      <c r="O3554" s="1" t="s">
        <v>87</v>
      </c>
      <c r="P3554" s="1" t="s">
        <v>6860</v>
      </c>
      <c r="Q3554" s="1" t="s">
        <v>95</v>
      </c>
      <c r="R3554" s="1" t="s">
        <v>87</v>
      </c>
      <c r="S3554" s="1" t="s">
        <v>36</v>
      </c>
      <c r="T3554" s="1" t="s">
        <v>10</v>
      </c>
      <c r="U3554" s="1" t="s">
        <v>794</v>
      </c>
      <c r="V3554">
        <v>2</v>
      </c>
      <c r="W3554" s="1" t="s">
        <v>89</v>
      </c>
      <c r="X3554">
        <v>11</v>
      </c>
      <c r="Y3554">
        <v>2022</v>
      </c>
      <c r="Z3554">
        <v>0</v>
      </c>
    </row>
    <row r="3555" spans="1:26" x14ac:dyDescent="0.25">
      <c r="A3555">
        <v>150834</v>
      </c>
      <c r="B3555">
        <v>25848673</v>
      </c>
      <c r="C3555">
        <v>117441823</v>
      </c>
      <c r="D3555">
        <v>65225891</v>
      </c>
      <c r="E3555">
        <v>933</v>
      </c>
      <c r="F3555">
        <v>9332256123</v>
      </c>
      <c r="G3555">
        <v>27</v>
      </c>
      <c r="H3555">
        <v>547</v>
      </c>
      <c r="I3555" s="1" t="s">
        <v>6800</v>
      </c>
      <c r="J3555" s="3">
        <v>44879.420706018522</v>
      </c>
      <c r="K3555" s="18">
        <v>0.42070601851851852</v>
      </c>
      <c r="L3555">
        <v>10</v>
      </c>
      <c r="M3555" s="1" t="s">
        <v>87</v>
      </c>
      <c r="N3555" s="1" t="s">
        <v>87</v>
      </c>
      <c r="O3555" s="1" t="s">
        <v>87</v>
      </c>
      <c r="P3555" s="1" t="s">
        <v>6860</v>
      </c>
      <c r="Q3555" s="1" t="s">
        <v>95</v>
      </c>
      <c r="R3555" s="1" t="s">
        <v>87</v>
      </c>
      <c r="S3555" s="1" t="s">
        <v>41</v>
      </c>
      <c r="T3555" s="1" t="s">
        <v>10</v>
      </c>
      <c r="U3555" s="1" t="s">
        <v>794</v>
      </c>
      <c r="V3555">
        <v>2</v>
      </c>
      <c r="W3555" s="1" t="s">
        <v>89</v>
      </c>
      <c r="X3555">
        <v>11</v>
      </c>
      <c r="Y3555">
        <v>2022</v>
      </c>
      <c r="Z3555">
        <v>0</v>
      </c>
    </row>
    <row r="3556" spans="1:26" x14ac:dyDescent="0.25">
      <c r="A3556">
        <v>150835</v>
      </c>
      <c r="B3556">
        <v>25848669</v>
      </c>
      <c r="C3556">
        <v>117441919</v>
      </c>
      <c r="D3556">
        <v>56876372</v>
      </c>
      <c r="E3556">
        <v>390</v>
      </c>
      <c r="F3556">
        <v>3903283245</v>
      </c>
      <c r="G3556">
        <v>0</v>
      </c>
      <c r="H3556">
        <v>547</v>
      </c>
      <c r="I3556" s="1" t="s">
        <v>6800</v>
      </c>
      <c r="J3556" s="3">
        <v>44879.420648148145</v>
      </c>
      <c r="K3556" s="18">
        <v>0.42064814814814816</v>
      </c>
      <c r="L3556">
        <v>10</v>
      </c>
      <c r="M3556" s="1" t="s">
        <v>6859</v>
      </c>
      <c r="N3556" s="1" t="s">
        <v>87</v>
      </c>
      <c r="O3556" s="1" t="s">
        <v>87</v>
      </c>
      <c r="P3556" s="1" t="s">
        <v>44</v>
      </c>
      <c r="Q3556" s="1" t="s">
        <v>95</v>
      </c>
      <c r="R3556" s="1" t="s">
        <v>6805</v>
      </c>
      <c r="S3556" s="1" t="s">
        <v>10</v>
      </c>
      <c r="T3556" s="1" t="s">
        <v>10</v>
      </c>
      <c r="U3556" s="1" t="s">
        <v>794</v>
      </c>
      <c r="V3556">
        <v>2</v>
      </c>
      <c r="W3556" s="1" t="s">
        <v>89</v>
      </c>
      <c r="X3556">
        <v>11</v>
      </c>
      <c r="Y3556">
        <v>2022</v>
      </c>
      <c r="Z3556">
        <v>0</v>
      </c>
    </row>
    <row r="3557" spans="1:26" x14ac:dyDescent="0.25">
      <c r="A3557">
        <v>150837</v>
      </c>
      <c r="B3557">
        <v>25848699</v>
      </c>
      <c r="C3557">
        <v>117442086</v>
      </c>
      <c r="D3557">
        <v>61274212</v>
      </c>
      <c r="E3557">
        <v>292</v>
      </c>
      <c r="F3557">
        <v>2924992262</v>
      </c>
      <c r="G3557">
        <v>0</v>
      </c>
      <c r="H3557">
        <v>547</v>
      </c>
      <c r="I3557" s="1" t="s">
        <v>6800</v>
      </c>
      <c r="J3557" s="3">
        <v>44879.421087962961</v>
      </c>
      <c r="K3557" s="18">
        <v>0.42108796296296297</v>
      </c>
      <c r="L3557">
        <v>10</v>
      </c>
      <c r="M3557" s="1" t="s">
        <v>87</v>
      </c>
      <c r="N3557" s="1" t="s">
        <v>87</v>
      </c>
      <c r="O3557" s="1" t="s">
        <v>87</v>
      </c>
      <c r="P3557" s="1" t="s">
        <v>6860</v>
      </c>
      <c r="Q3557" s="1" t="s">
        <v>95</v>
      </c>
      <c r="R3557" s="1" t="s">
        <v>87</v>
      </c>
      <c r="S3557" s="1" t="s">
        <v>10</v>
      </c>
      <c r="T3557" s="1" t="s">
        <v>10</v>
      </c>
      <c r="U3557" s="1" t="s">
        <v>794</v>
      </c>
      <c r="V3557">
        <v>2</v>
      </c>
      <c r="W3557" s="1" t="s">
        <v>89</v>
      </c>
      <c r="X3557">
        <v>11</v>
      </c>
      <c r="Y3557">
        <v>2022</v>
      </c>
      <c r="Z3557">
        <v>0</v>
      </c>
    </row>
    <row r="3558" spans="1:26" x14ac:dyDescent="0.25">
      <c r="A3558">
        <v>150838</v>
      </c>
      <c r="B3558">
        <v>25848728</v>
      </c>
      <c r="C3558">
        <v>117442090</v>
      </c>
      <c r="D3558">
        <v>64057936</v>
      </c>
      <c r="E3558">
        <v>189</v>
      </c>
      <c r="F3558">
        <v>1893939396</v>
      </c>
      <c r="G3558">
        <v>9</v>
      </c>
      <c r="H3558">
        <v>547</v>
      </c>
      <c r="I3558" s="1" t="s">
        <v>6800</v>
      </c>
      <c r="J3558" s="3">
        <v>44879.421597222223</v>
      </c>
      <c r="K3558" s="18">
        <v>0.42159722222222223</v>
      </c>
      <c r="L3558">
        <v>10</v>
      </c>
      <c r="M3558" s="1" t="s">
        <v>87</v>
      </c>
      <c r="N3558" s="1" t="s">
        <v>87</v>
      </c>
      <c r="O3558" s="1" t="s">
        <v>87</v>
      </c>
      <c r="P3558" s="1" t="s">
        <v>6860</v>
      </c>
      <c r="Q3558" s="1" t="s">
        <v>95</v>
      </c>
      <c r="R3558" s="1" t="s">
        <v>87</v>
      </c>
      <c r="S3558" s="1" t="s">
        <v>12</v>
      </c>
      <c r="T3558" s="1" t="s">
        <v>10</v>
      </c>
      <c r="U3558" s="1" t="s">
        <v>794</v>
      </c>
      <c r="V3558">
        <v>2</v>
      </c>
      <c r="W3558" s="1" t="s">
        <v>89</v>
      </c>
      <c r="X3558">
        <v>11</v>
      </c>
      <c r="Y3558">
        <v>2022</v>
      </c>
      <c r="Z3558">
        <v>0</v>
      </c>
    </row>
    <row r="3559" spans="1:26" x14ac:dyDescent="0.25">
      <c r="A3559">
        <v>150839</v>
      </c>
      <c r="B3559">
        <v>25848701</v>
      </c>
      <c r="C3559">
        <v>117442094</v>
      </c>
      <c r="D3559">
        <v>65217867</v>
      </c>
      <c r="E3559">
        <v>211</v>
      </c>
      <c r="F3559">
        <v>2115103968</v>
      </c>
      <c r="G3559">
        <v>0</v>
      </c>
      <c r="H3559">
        <v>547</v>
      </c>
      <c r="I3559" s="1" t="s">
        <v>6800</v>
      </c>
      <c r="J3559" s="3">
        <v>44879.421111111114</v>
      </c>
      <c r="K3559" s="18">
        <v>0.4211111111111111</v>
      </c>
      <c r="L3559">
        <v>10</v>
      </c>
      <c r="M3559" s="1" t="s">
        <v>87</v>
      </c>
      <c r="N3559" s="1" t="s">
        <v>87</v>
      </c>
      <c r="O3559" s="1" t="s">
        <v>87</v>
      </c>
      <c r="P3559" s="1" t="s">
        <v>6860</v>
      </c>
      <c r="Q3559" s="1" t="s">
        <v>95</v>
      </c>
      <c r="R3559" s="1" t="s">
        <v>87</v>
      </c>
      <c r="S3559" s="1" t="s">
        <v>10</v>
      </c>
      <c r="T3559" s="1" t="s">
        <v>10</v>
      </c>
      <c r="U3559" s="1" t="s">
        <v>794</v>
      </c>
      <c r="V3559">
        <v>2</v>
      </c>
      <c r="W3559" s="1" t="s">
        <v>89</v>
      </c>
      <c r="X3559">
        <v>11</v>
      </c>
      <c r="Y3559">
        <v>2022</v>
      </c>
      <c r="Z3559">
        <v>0</v>
      </c>
    </row>
    <row r="3560" spans="1:26" x14ac:dyDescent="0.25">
      <c r="A3560">
        <v>150840</v>
      </c>
      <c r="B3560">
        <v>25848738</v>
      </c>
      <c r="C3560">
        <v>117442097</v>
      </c>
      <c r="D3560">
        <v>65226106</v>
      </c>
      <c r="E3560">
        <v>213</v>
      </c>
      <c r="F3560">
        <v>2137931287</v>
      </c>
      <c r="G3560">
        <v>0</v>
      </c>
      <c r="H3560">
        <v>547</v>
      </c>
      <c r="I3560" s="1" t="s">
        <v>6800</v>
      </c>
      <c r="J3560" s="3">
        <v>44879.421747685185</v>
      </c>
      <c r="K3560" s="18">
        <v>0.42174768518518518</v>
      </c>
      <c r="L3560">
        <v>10</v>
      </c>
      <c r="M3560" s="1" t="s">
        <v>87</v>
      </c>
      <c r="N3560" s="1" t="s">
        <v>87</v>
      </c>
      <c r="O3560" s="1" t="s">
        <v>87</v>
      </c>
      <c r="P3560" s="1" t="s">
        <v>6860</v>
      </c>
      <c r="Q3560" s="1" t="s">
        <v>95</v>
      </c>
      <c r="R3560" s="1" t="s">
        <v>87</v>
      </c>
      <c r="S3560" s="1" t="s">
        <v>10</v>
      </c>
      <c r="T3560" s="1" t="s">
        <v>10</v>
      </c>
      <c r="U3560" s="1" t="s">
        <v>794</v>
      </c>
      <c r="V3560">
        <v>2</v>
      </c>
      <c r="W3560" s="1" t="s">
        <v>89</v>
      </c>
      <c r="X3560">
        <v>11</v>
      </c>
      <c r="Y3560">
        <v>2022</v>
      </c>
      <c r="Z3560">
        <v>0</v>
      </c>
    </row>
    <row r="3561" spans="1:26" x14ac:dyDescent="0.25">
      <c r="A3561">
        <v>150842</v>
      </c>
      <c r="B3561">
        <v>25848794</v>
      </c>
      <c r="C3561">
        <v>117442391</v>
      </c>
      <c r="D3561">
        <v>65225041</v>
      </c>
      <c r="E3561">
        <v>28</v>
      </c>
      <c r="F3561">
        <v>288285224</v>
      </c>
      <c r="G3561">
        <v>0</v>
      </c>
      <c r="H3561">
        <v>547</v>
      </c>
      <c r="I3561" s="1" t="s">
        <v>6800</v>
      </c>
      <c r="J3561" s="3">
        <v>44879.422824074078</v>
      </c>
      <c r="K3561" s="18">
        <v>0.42282407407407407</v>
      </c>
      <c r="L3561">
        <v>10</v>
      </c>
      <c r="M3561" s="1" t="s">
        <v>6828</v>
      </c>
      <c r="N3561" s="1" t="s">
        <v>87</v>
      </c>
      <c r="O3561" s="1" t="s">
        <v>87</v>
      </c>
      <c r="P3561" s="1" t="s">
        <v>44</v>
      </c>
      <c r="Q3561" s="1" t="s">
        <v>95</v>
      </c>
      <c r="R3561" s="1" t="s">
        <v>6805</v>
      </c>
      <c r="S3561" s="1" t="s">
        <v>10</v>
      </c>
      <c r="T3561" s="1" t="s">
        <v>10</v>
      </c>
      <c r="U3561" s="1" t="s">
        <v>794</v>
      </c>
      <c r="V3561">
        <v>2</v>
      </c>
      <c r="W3561" s="1" t="s">
        <v>89</v>
      </c>
      <c r="X3561">
        <v>11</v>
      </c>
      <c r="Y3561">
        <v>2022</v>
      </c>
      <c r="Z3561">
        <v>0</v>
      </c>
    </row>
    <row r="3562" spans="1:26" x14ac:dyDescent="0.25">
      <c r="A3562">
        <v>150843</v>
      </c>
      <c r="B3562">
        <v>25849048</v>
      </c>
      <c r="C3562">
        <v>117442430</v>
      </c>
      <c r="D3562">
        <v>64892054</v>
      </c>
      <c r="E3562">
        <v>765</v>
      </c>
      <c r="F3562">
        <v>7659461727</v>
      </c>
      <c r="G3562">
        <v>30</v>
      </c>
      <c r="H3562">
        <v>547</v>
      </c>
      <c r="I3562" s="1" t="s">
        <v>6800</v>
      </c>
      <c r="J3562" s="3">
        <v>44879.426886574074</v>
      </c>
      <c r="K3562" s="18">
        <v>0.4268865740740741</v>
      </c>
      <c r="L3562">
        <v>10</v>
      </c>
      <c r="M3562" s="1" t="s">
        <v>6862</v>
      </c>
      <c r="N3562" s="1" t="s">
        <v>87</v>
      </c>
      <c r="O3562" s="1" t="s">
        <v>87</v>
      </c>
      <c r="P3562" s="1" t="s">
        <v>44</v>
      </c>
      <c r="Q3562" s="1" t="s">
        <v>95</v>
      </c>
      <c r="R3562" s="1" t="s">
        <v>6813</v>
      </c>
      <c r="S3562" s="1" t="s">
        <v>16</v>
      </c>
      <c r="T3562" s="1" t="s">
        <v>10</v>
      </c>
      <c r="U3562" s="1" t="s">
        <v>794</v>
      </c>
      <c r="V3562">
        <v>2</v>
      </c>
      <c r="W3562" s="1" t="s">
        <v>89</v>
      </c>
      <c r="X3562">
        <v>11</v>
      </c>
      <c r="Y3562">
        <v>2022</v>
      </c>
      <c r="Z3562">
        <v>0</v>
      </c>
    </row>
    <row r="3563" spans="1:26" x14ac:dyDescent="0.25">
      <c r="A3563">
        <v>150845</v>
      </c>
      <c r="B3563">
        <v>25848820</v>
      </c>
      <c r="C3563">
        <v>117442509</v>
      </c>
      <c r="D3563">
        <v>65217891</v>
      </c>
      <c r="E3563">
        <v>165</v>
      </c>
      <c r="F3563">
        <v>1659424351</v>
      </c>
      <c r="G3563">
        <v>9</v>
      </c>
      <c r="H3563">
        <v>547</v>
      </c>
      <c r="I3563" s="1" t="s">
        <v>6800</v>
      </c>
      <c r="J3563" s="3">
        <v>44879.423136574071</v>
      </c>
      <c r="K3563" s="18">
        <v>0.42313657407407407</v>
      </c>
      <c r="L3563">
        <v>10</v>
      </c>
      <c r="M3563" s="1" t="s">
        <v>87</v>
      </c>
      <c r="N3563" s="1" t="s">
        <v>87</v>
      </c>
      <c r="O3563" s="1" t="s">
        <v>87</v>
      </c>
      <c r="P3563" s="1" t="s">
        <v>6811</v>
      </c>
      <c r="Q3563" s="1" t="s">
        <v>95</v>
      </c>
      <c r="R3563" s="1" t="s">
        <v>87</v>
      </c>
      <c r="S3563" s="1" t="s">
        <v>12</v>
      </c>
      <c r="T3563" s="1" t="s">
        <v>10</v>
      </c>
      <c r="U3563" s="1" t="s">
        <v>794</v>
      </c>
      <c r="V3563">
        <v>2</v>
      </c>
      <c r="W3563" s="1" t="s">
        <v>89</v>
      </c>
      <c r="X3563">
        <v>11</v>
      </c>
      <c r="Y3563">
        <v>2022</v>
      </c>
      <c r="Z3563">
        <v>0</v>
      </c>
    </row>
    <row r="3564" spans="1:26" x14ac:dyDescent="0.25">
      <c r="A3564">
        <v>150848</v>
      </c>
      <c r="B3564">
        <v>25848821</v>
      </c>
      <c r="C3564">
        <v>117442524</v>
      </c>
      <c r="D3564">
        <v>65216917</v>
      </c>
      <c r="E3564">
        <v>550</v>
      </c>
      <c r="F3564">
        <v>5508436084</v>
      </c>
      <c r="G3564">
        <v>0</v>
      </c>
      <c r="H3564">
        <v>547</v>
      </c>
      <c r="I3564" s="1" t="s">
        <v>6800</v>
      </c>
      <c r="J3564" s="3">
        <v>44879.423148148147</v>
      </c>
      <c r="K3564" s="18">
        <v>0.42314814814814816</v>
      </c>
      <c r="L3564">
        <v>10</v>
      </c>
      <c r="M3564" s="1" t="s">
        <v>6859</v>
      </c>
      <c r="N3564" s="1" t="s">
        <v>87</v>
      </c>
      <c r="O3564" s="1" t="s">
        <v>87</v>
      </c>
      <c r="P3564" s="1" t="s">
        <v>44</v>
      </c>
      <c r="Q3564" s="1" t="s">
        <v>95</v>
      </c>
      <c r="R3564" s="1" t="s">
        <v>6805</v>
      </c>
      <c r="S3564" s="1" t="s">
        <v>10</v>
      </c>
      <c r="T3564" s="1" t="s">
        <v>10</v>
      </c>
      <c r="U3564" s="1" t="s">
        <v>794</v>
      </c>
      <c r="V3564">
        <v>2</v>
      </c>
      <c r="W3564" s="1" t="s">
        <v>89</v>
      </c>
      <c r="X3564">
        <v>11</v>
      </c>
      <c r="Y3564">
        <v>2022</v>
      </c>
      <c r="Z3564">
        <v>0</v>
      </c>
    </row>
    <row r="3565" spans="1:26" x14ac:dyDescent="0.25">
      <c r="A3565">
        <v>150849</v>
      </c>
      <c r="B3565">
        <v>25848837</v>
      </c>
      <c r="C3565">
        <v>117442555</v>
      </c>
      <c r="D3565">
        <v>65214526</v>
      </c>
      <c r="E3565">
        <v>752</v>
      </c>
      <c r="F3565">
        <v>7521566553</v>
      </c>
      <c r="G3565">
        <v>0</v>
      </c>
      <c r="H3565">
        <v>547</v>
      </c>
      <c r="I3565" s="1" t="s">
        <v>6800</v>
      </c>
      <c r="J3565" s="3">
        <v>44879.423449074071</v>
      </c>
      <c r="K3565" s="18">
        <v>0.42344907407407406</v>
      </c>
      <c r="L3565">
        <v>10</v>
      </c>
      <c r="M3565" s="1" t="s">
        <v>87</v>
      </c>
      <c r="N3565" s="1" t="s">
        <v>87</v>
      </c>
      <c r="O3565" s="1" t="s">
        <v>87</v>
      </c>
      <c r="P3565" s="1" t="s">
        <v>6860</v>
      </c>
      <c r="Q3565" s="1" t="s">
        <v>95</v>
      </c>
      <c r="R3565" s="1" t="s">
        <v>87</v>
      </c>
      <c r="S3565" s="1" t="s">
        <v>10</v>
      </c>
      <c r="T3565" s="1" t="s">
        <v>10</v>
      </c>
      <c r="U3565" s="1" t="s">
        <v>794</v>
      </c>
      <c r="V3565">
        <v>2</v>
      </c>
      <c r="W3565" s="1" t="s">
        <v>89</v>
      </c>
      <c r="X3565">
        <v>11</v>
      </c>
      <c r="Y3565">
        <v>2022</v>
      </c>
      <c r="Z3565">
        <v>0</v>
      </c>
    </row>
    <row r="3566" spans="1:26" x14ac:dyDescent="0.25">
      <c r="A3566">
        <v>150850</v>
      </c>
      <c r="B3566">
        <v>25848895</v>
      </c>
      <c r="C3566">
        <v>117442576</v>
      </c>
      <c r="D3566">
        <v>45262570</v>
      </c>
      <c r="E3566">
        <v>997</v>
      </c>
      <c r="F3566">
        <v>9979867710</v>
      </c>
      <c r="G3566">
        <v>23</v>
      </c>
      <c r="H3566">
        <v>547</v>
      </c>
      <c r="I3566" s="1" t="s">
        <v>6800</v>
      </c>
      <c r="J3566" s="3">
        <v>44879.424317129633</v>
      </c>
      <c r="K3566" s="18">
        <v>0.42431712962962964</v>
      </c>
      <c r="L3566">
        <v>10</v>
      </c>
      <c r="M3566" s="1" t="s">
        <v>87</v>
      </c>
      <c r="N3566" s="1" t="s">
        <v>87</v>
      </c>
      <c r="O3566" s="1" t="s">
        <v>87</v>
      </c>
      <c r="P3566" s="1" t="s">
        <v>6860</v>
      </c>
      <c r="Q3566" s="1" t="s">
        <v>95</v>
      </c>
      <c r="R3566" s="1" t="s">
        <v>87</v>
      </c>
      <c r="S3566" s="1" t="s">
        <v>33</v>
      </c>
      <c r="T3566" s="1" t="s">
        <v>10</v>
      </c>
      <c r="U3566" s="1" t="s">
        <v>794</v>
      </c>
      <c r="V3566">
        <v>2</v>
      </c>
      <c r="W3566" s="1" t="s">
        <v>89</v>
      </c>
      <c r="X3566">
        <v>11</v>
      </c>
      <c r="Y3566">
        <v>2022</v>
      </c>
      <c r="Z3566">
        <v>0</v>
      </c>
    </row>
    <row r="3567" spans="1:26" x14ac:dyDescent="0.25">
      <c r="A3567">
        <v>150851</v>
      </c>
      <c r="B3567">
        <v>25848930</v>
      </c>
      <c r="C3567">
        <v>117442593</v>
      </c>
      <c r="D3567">
        <v>65179363</v>
      </c>
      <c r="E3567">
        <v>936</v>
      </c>
      <c r="F3567">
        <v>9362613284</v>
      </c>
      <c r="G3567">
        <v>27</v>
      </c>
      <c r="H3567">
        <v>547</v>
      </c>
      <c r="I3567" s="1" t="s">
        <v>6800</v>
      </c>
      <c r="J3567" s="3">
        <v>44879.424814814818</v>
      </c>
      <c r="K3567" s="18">
        <v>0.42481481481481481</v>
      </c>
      <c r="L3567">
        <v>10</v>
      </c>
      <c r="M3567" s="1" t="s">
        <v>87</v>
      </c>
      <c r="N3567" s="1" t="s">
        <v>87</v>
      </c>
      <c r="O3567" s="1" t="s">
        <v>87</v>
      </c>
      <c r="P3567" s="1" t="s">
        <v>6860</v>
      </c>
      <c r="Q3567" s="1" t="s">
        <v>95</v>
      </c>
      <c r="R3567" s="1" t="s">
        <v>87</v>
      </c>
      <c r="S3567" s="1" t="s">
        <v>41</v>
      </c>
      <c r="T3567" s="1" t="s">
        <v>10</v>
      </c>
      <c r="U3567" s="1" t="s">
        <v>794</v>
      </c>
      <c r="V3567">
        <v>2</v>
      </c>
      <c r="W3567" s="1" t="s">
        <v>89</v>
      </c>
      <c r="X3567">
        <v>11</v>
      </c>
      <c r="Y3567">
        <v>2022</v>
      </c>
      <c r="Z3567">
        <v>0</v>
      </c>
    </row>
    <row r="3568" spans="1:26" x14ac:dyDescent="0.25">
      <c r="A3568">
        <v>150853</v>
      </c>
      <c r="B3568">
        <v>25848896</v>
      </c>
      <c r="C3568">
        <v>117442713</v>
      </c>
      <c r="D3568">
        <v>56553906</v>
      </c>
      <c r="E3568">
        <v>421</v>
      </c>
      <c r="F3568">
        <v>4215473516</v>
      </c>
      <c r="G3568">
        <v>11</v>
      </c>
      <c r="H3568">
        <v>547</v>
      </c>
      <c r="I3568" s="1" t="s">
        <v>6800</v>
      </c>
      <c r="J3568" s="3">
        <v>44879.424328703702</v>
      </c>
      <c r="K3568" s="18">
        <v>0.42432870370370368</v>
      </c>
      <c r="L3568">
        <v>10</v>
      </c>
      <c r="M3568" s="1" t="s">
        <v>87</v>
      </c>
      <c r="N3568" s="1" t="s">
        <v>87</v>
      </c>
      <c r="O3568" s="1" t="s">
        <v>87</v>
      </c>
      <c r="P3568" s="1" t="s">
        <v>6860</v>
      </c>
      <c r="Q3568" s="1" t="s">
        <v>95</v>
      </c>
      <c r="R3568" s="1" t="s">
        <v>87</v>
      </c>
      <c r="S3568" s="1" t="s">
        <v>25</v>
      </c>
      <c r="T3568" s="1" t="s">
        <v>10</v>
      </c>
      <c r="U3568" s="1" t="s">
        <v>794</v>
      </c>
      <c r="V3568">
        <v>2</v>
      </c>
      <c r="W3568" s="1" t="s">
        <v>89</v>
      </c>
      <c r="X3568">
        <v>11</v>
      </c>
      <c r="Y3568">
        <v>2022</v>
      </c>
      <c r="Z3568">
        <v>0</v>
      </c>
    </row>
    <row r="3569" spans="1:26" x14ac:dyDescent="0.25">
      <c r="A3569">
        <v>150854</v>
      </c>
      <c r="B3569">
        <v>25848917</v>
      </c>
      <c r="C3569">
        <v>117442918</v>
      </c>
      <c r="D3569">
        <v>65217465</v>
      </c>
      <c r="E3569">
        <v>387</v>
      </c>
      <c r="F3569">
        <v>3872889047</v>
      </c>
      <c r="G3569">
        <v>14</v>
      </c>
      <c r="H3569">
        <v>547</v>
      </c>
      <c r="I3569" s="1" t="s">
        <v>6800</v>
      </c>
      <c r="J3569" s="3">
        <v>44879.424583333333</v>
      </c>
      <c r="K3569" s="18">
        <v>0.42458333333333331</v>
      </c>
      <c r="L3569">
        <v>10</v>
      </c>
      <c r="M3569" s="1" t="s">
        <v>87</v>
      </c>
      <c r="N3569" s="1" t="s">
        <v>87</v>
      </c>
      <c r="O3569" s="1" t="s">
        <v>87</v>
      </c>
      <c r="P3569" s="1" t="s">
        <v>6860</v>
      </c>
      <c r="Q3569" s="1" t="s">
        <v>95</v>
      </c>
      <c r="R3569" s="1" t="s">
        <v>87</v>
      </c>
      <c r="S3569" s="1" t="s">
        <v>24</v>
      </c>
      <c r="T3569" s="1" t="s">
        <v>10</v>
      </c>
      <c r="U3569" s="1" t="s">
        <v>794</v>
      </c>
      <c r="V3569">
        <v>2</v>
      </c>
      <c r="W3569" s="1" t="s">
        <v>89</v>
      </c>
      <c r="X3569">
        <v>11</v>
      </c>
      <c r="Y3569">
        <v>2022</v>
      </c>
      <c r="Z3569">
        <v>0</v>
      </c>
    </row>
    <row r="3570" spans="1:26" x14ac:dyDescent="0.25">
      <c r="A3570">
        <v>150855</v>
      </c>
      <c r="B3570">
        <v>25848931</v>
      </c>
      <c r="C3570">
        <v>117442938</v>
      </c>
      <c r="D3570">
        <v>39991043</v>
      </c>
      <c r="E3570">
        <v>188</v>
      </c>
      <c r="F3570">
        <v>1880603729</v>
      </c>
      <c r="G3570">
        <v>9</v>
      </c>
      <c r="H3570">
        <v>547</v>
      </c>
      <c r="I3570" s="1" t="s">
        <v>6800</v>
      </c>
      <c r="J3570" s="3">
        <v>44879.424826388888</v>
      </c>
      <c r="K3570" s="18">
        <v>0.42482638888888891</v>
      </c>
      <c r="L3570">
        <v>10</v>
      </c>
      <c r="M3570" s="1" t="s">
        <v>87</v>
      </c>
      <c r="N3570" s="1" t="s">
        <v>87</v>
      </c>
      <c r="O3570" s="1" t="s">
        <v>87</v>
      </c>
      <c r="P3570" s="1" t="s">
        <v>6860</v>
      </c>
      <c r="Q3570" s="1" t="s">
        <v>95</v>
      </c>
      <c r="R3570" s="1" t="s">
        <v>87</v>
      </c>
      <c r="S3570" s="1" t="s">
        <v>12</v>
      </c>
      <c r="T3570" s="1" t="s">
        <v>10</v>
      </c>
      <c r="U3570" s="1" t="s">
        <v>794</v>
      </c>
      <c r="V3570">
        <v>2</v>
      </c>
      <c r="W3570" s="1" t="s">
        <v>89</v>
      </c>
      <c r="X3570">
        <v>11</v>
      </c>
      <c r="Y3570">
        <v>2022</v>
      </c>
      <c r="Z3570">
        <v>0</v>
      </c>
    </row>
    <row r="3571" spans="1:26" x14ac:dyDescent="0.25">
      <c r="A3571">
        <v>150856</v>
      </c>
      <c r="B3571">
        <v>25848929</v>
      </c>
      <c r="C3571">
        <v>117443073</v>
      </c>
      <c r="D3571">
        <v>59342696</v>
      </c>
      <c r="E3571">
        <v>138</v>
      </c>
      <c r="F3571">
        <v>1382194048</v>
      </c>
      <c r="G3571">
        <v>9</v>
      </c>
      <c r="H3571">
        <v>547</v>
      </c>
      <c r="I3571" s="1" t="s">
        <v>6800</v>
      </c>
      <c r="J3571" s="3">
        <v>44879.424791666665</v>
      </c>
      <c r="K3571" s="18">
        <v>0.42479166666666668</v>
      </c>
      <c r="L3571">
        <v>10</v>
      </c>
      <c r="M3571" s="1" t="s">
        <v>87</v>
      </c>
      <c r="N3571" s="1" t="s">
        <v>87</v>
      </c>
      <c r="O3571" s="1" t="s">
        <v>87</v>
      </c>
      <c r="P3571" s="1" t="s">
        <v>6860</v>
      </c>
      <c r="Q3571" s="1" t="s">
        <v>95</v>
      </c>
      <c r="R3571" s="1" t="s">
        <v>87</v>
      </c>
      <c r="S3571" s="1" t="s">
        <v>12</v>
      </c>
      <c r="T3571" s="1" t="s">
        <v>10</v>
      </c>
      <c r="U3571" s="1" t="s">
        <v>794</v>
      </c>
      <c r="V3571">
        <v>2</v>
      </c>
      <c r="W3571" s="1" t="s">
        <v>89</v>
      </c>
      <c r="X3571">
        <v>11</v>
      </c>
      <c r="Y3571">
        <v>2022</v>
      </c>
      <c r="Z3571">
        <v>0</v>
      </c>
    </row>
    <row r="3572" spans="1:26" x14ac:dyDescent="0.25">
      <c r="A3572">
        <v>150858</v>
      </c>
      <c r="B3572">
        <v>25849857</v>
      </c>
      <c r="C3572">
        <v>117443168</v>
      </c>
      <c r="D3572">
        <v>65225750</v>
      </c>
      <c r="E3572">
        <v>468</v>
      </c>
      <c r="F3572">
        <v>4683306334</v>
      </c>
      <c r="G3572">
        <v>11</v>
      </c>
      <c r="H3572">
        <v>547</v>
      </c>
      <c r="I3572" s="1" t="s">
        <v>6800</v>
      </c>
      <c r="J3572" s="3">
        <v>44879.44290509259</v>
      </c>
      <c r="K3572" s="18">
        <v>0.44290509259259259</v>
      </c>
      <c r="L3572">
        <v>10</v>
      </c>
      <c r="M3572" s="1" t="s">
        <v>87</v>
      </c>
      <c r="N3572" s="1" t="s">
        <v>87</v>
      </c>
      <c r="O3572" s="1" t="s">
        <v>87</v>
      </c>
      <c r="P3572" s="1" t="s">
        <v>6860</v>
      </c>
      <c r="Q3572" s="1" t="s">
        <v>95</v>
      </c>
      <c r="R3572" s="1" t="s">
        <v>87</v>
      </c>
      <c r="S3572" s="1" t="s">
        <v>25</v>
      </c>
      <c r="T3572" s="1" t="s">
        <v>10</v>
      </c>
      <c r="U3572" s="1" t="s">
        <v>794</v>
      </c>
      <c r="V3572">
        <v>2</v>
      </c>
      <c r="W3572" s="1" t="s">
        <v>89</v>
      </c>
      <c r="X3572">
        <v>11</v>
      </c>
      <c r="Y3572">
        <v>2022</v>
      </c>
      <c r="Z3572">
        <v>0</v>
      </c>
    </row>
    <row r="3573" spans="1:26" x14ac:dyDescent="0.25">
      <c r="A3573">
        <v>150860</v>
      </c>
      <c r="B3573">
        <v>25849234</v>
      </c>
      <c r="C3573">
        <v>117443229</v>
      </c>
      <c r="D3573">
        <v>57950298</v>
      </c>
      <c r="E3573">
        <v>142</v>
      </c>
      <c r="F3573">
        <v>1424498595</v>
      </c>
      <c r="G3573">
        <v>9</v>
      </c>
      <c r="H3573">
        <v>547</v>
      </c>
      <c r="I3573" s="1" t="s">
        <v>6800</v>
      </c>
      <c r="J3573" s="3">
        <v>44879.430775462963</v>
      </c>
      <c r="K3573" s="18">
        <v>0.43077546296296299</v>
      </c>
      <c r="L3573">
        <v>10</v>
      </c>
      <c r="M3573" s="1" t="s">
        <v>87</v>
      </c>
      <c r="N3573" s="1" t="s">
        <v>87</v>
      </c>
      <c r="O3573" s="1" t="s">
        <v>87</v>
      </c>
      <c r="P3573" s="1" t="s">
        <v>6860</v>
      </c>
      <c r="Q3573" s="1" t="s">
        <v>95</v>
      </c>
      <c r="R3573" s="1" t="s">
        <v>87</v>
      </c>
      <c r="S3573" s="1" t="s">
        <v>12</v>
      </c>
      <c r="T3573" s="1" t="s">
        <v>10</v>
      </c>
      <c r="U3573" s="1" t="s">
        <v>794</v>
      </c>
      <c r="V3573">
        <v>2</v>
      </c>
      <c r="W3573" s="1" t="s">
        <v>89</v>
      </c>
      <c r="X3573">
        <v>11</v>
      </c>
      <c r="Y3573">
        <v>2022</v>
      </c>
      <c r="Z3573">
        <v>0</v>
      </c>
    </row>
    <row r="3574" spans="1:26" x14ac:dyDescent="0.25">
      <c r="A3574">
        <v>150861</v>
      </c>
      <c r="B3574">
        <v>25849056</v>
      </c>
      <c r="C3574">
        <v>117443294</v>
      </c>
      <c r="D3574">
        <v>65226611</v>
      </c>
      <c r="E3574">
        <v>852</v>
      </c>
      <c r="F3574">
        <v>8524238899</v>
      </c>
      <c r="G3574">
        <v>0</v>
      </c>
      <c r="H3574">
        <v>547</v>
      </c>
      <c r="I3574" s="1" t="s">
        <v>6800</v>
      </c>
      <c r="J3574" s="3">
        <v>44879.427129629628</v>
      </c>
      <c r="K3574" s="18">
        <v>0.42712962962962964</v>
      </c>
      <c r="L3574">
        <v>10</v>
      </c>
      <c r="M3574" s="1" t="s">
        <v>6862</v>
      </c>
      <c r="N3574" s="1" t="s">
        <v>87</v>
      </c>
      <c r="O3574" s="1" t="s">
        <v>87</v>
      </c>
      <c r="P3574" s="1" t="s">
        <v>44</v>
      </c>
      <c r="Q3574" s="1" t="s">
        <v>95</v>
      </c>
      <c r="R3574" s="1" t="s">
        <v>6805</v>
      </c>
      <c r="S3574" s="1" t="s">
        <v>10</v>
      </c>
      <c r="T3574" s="1" t="s">
        <v>10</v>
      </c>
      <c r="U3574" s="1" t="s">
        <v>794</v>
      </c>
      <c r="V3574">
        <v>2</v>
      </c>
      <c r="W3574" s="1" t="s">
        <v>89</v>
      </c>
      <c r="X3574">
        <v>11</v>
      </c>
      <c r="Y3574">
        <v>2022</v>
      </c>
      <c r="Z3574">
        <v>5</v>
      </c>
    </row>
    <row r="3575" spans="1:26" x14ac:dyDescent="0.25">
      <c r="A3575">
        <v>150864</v>
      </c>
      <c r="B3575">
        <v>25850137</v>
      </c>
      <c r="C3575">
        <v>117443692</v>
      </c>
      <c r="D3575">
        <v>65226739</v>
      </c>
      <c r="E3575">
        <v>687</v>
      </c>
      <c r="F3575">
        <v>6877066647</v>
      </c>
      <c r="G3575">
        <v>25</v>
      </c>
      <c r="H3575">
        <v>547</v>
      </c>
      <c r="I3575" s="1" t="s">
        <v>6800</v>
      </c>
      <c r="J3575" s="3">
        <v>44879.448310185187</v>
      </c>
      <c r="K3575" s="18">
        <v>0.44831018518518517</v>
      </c>
      <c r="L3575">
        <v>10</v>
      </c>
      <c r="M3575" s="1" t="s">
        <v>6862</v>
      </c>
      <c r="N3575" s="1" t="s">
        <v>87</v>
      </c>
      <c r="O3575" s="1" t="s">
        <v>87</v>
      </c>
      <c r="P3575" s="1" t="s">
        <v>44</v>
      </c>
      <c r="Q3575" s="1" t="s">
        <v>95</v>
      </c>
      <c r="R3575" s="1" t="s">
        <v>6805</v>
      </c>
      <c r="S3575" s="1" t="s">
        <v>29</v>
      </c>
      <c r="T3575" s="1" t="s">
        <v>10</v>
      </c>
      <c r="U3575" s="1" t="s">
        <v>794</v>
      </c>
      <c r="V3575">
        <v>2</v>
      </c>
      <c r="W3575" s="1" t="s">
        <v>89</v>
      </c>
      <c r="X3575">
        <v>11</v>
      </c>
      <c r="Y3575">
        <v>2022</v>
      </c>
      <c r="Z3575">
        <v>5</v>
      </c>
    </row>
    <row r="3576" spans="1:26" x14ac:dyDescent="0.25">
      <c r="A3576">
        <v>150868</v>
      </c>
      <c r="B3576">
        <v>25850248</v>
      </c>
      <c r="C3576">
        <v>117444098</v>
      </c>
      <c r="D3576">
        <v>65226881</v>
      </c>
      <c r="E3576">
        <v>2</v>
      </c>
      <c r="F3576">
        <v>26194164</v>
      </c>
      <c r="G3576">
        <v>0</v>
      </c>
      <c r="H3576">
        <v>547</v>
      </c>
      <c r="I3576" s="1" t="s">
        <v>6800</v>
      </c>
      <c r="J3576" s="3">
        <v>44879.451377314814</v>
      </c>
      <c r="K3576" s="18">
        <v>0.4513773148148148</v>
      </c>
      <c r="L3576">
        <v>10</v>
      </c>
      <c r="M3576" s="1" t="s">
        <v>87</v>
      </c>
      <c r="N3576" s="1" t="s">
        <v>87</v>
      </c>
      <c r="O3576" s="1" t="s">
        <v>87</v>
      </c>
      <c r="P3576" s="1" t="s">
        <v>6860</v>
      </c>
      <c r="Q3576" s="1" t="s">
        <v>95</v>
      </c>
      <c r="R3576" s="1" t="s">
        <v>87</v>
      </c>
      <c r="S3576" s="1" t="s">
        <v>10</v>
      </c>
      <c r="T3576" s="1" t="s">
        <v>10</v>
      </c>
      <c r="U3576" s="1" t="s">
        <v>794</v>
      </c>
      <c r="V3576">
        <v>2</v>
      </c>
      <c r="W3576" s="1" t="s">
        <v>89</v>
      </c>
      <c r="X3576">
        <v>11</v>
      </c>
      <c r="Y3576">
        <v>2022</v>
      </c>
      <c r="Z3576">
        <v>0</v>
      </c>
    </row>
    <row r="3577" spans="1:26" x14ac:dyDescent="0.25">
      <c r="A3577">
        <v>150870</v>
      </c>
      <c r="B3577">
        <v>25849374</v>
      </c>
      <c r="C3577">
        <v>117444234</v>
      </c>
      <c r="D3577">
        <v>60672136</v>
      </c>
      <c r="E3577">
        <v>12</v>
      </c>
      <c r="F3577">
        <v>125853479</v>
      </c>
      <c r="G3577">
        <v>0</v>
      </c>
      <c r="H3577">
        <v>547</v>
      </c>
      <c r="I3577" s="1" t="s">
        <v>6800</v>
      </c>
      <c r="J3577" s="3">
        <v>44879.433819444443</v>
      </c>
      <c r="K3577" s="18">
        <v>0.43381944444444442</v>
      </c>
      <c r="L3577">
        <v>10</v>
      </c>
      <c r="M3577" s="1" t="s">
        <v>6828</v>
      </c>
      <c r="N3577" s="1" t="s">
        <v>87</v>
      </c>
      <c r="O3577" s="1" t="s">
        <v>87</v>
      </c>
      <c r="P3577" s="1" t="s">
        <v>44</v>
      </c>
      <c r="Q3577" s="1" t="s">
        <v>95</v>
      </c>
      <c r="R3577" s="1" t="s">
        <v>6813</v>
      </c>
      <c r="S3577" s="1" t="s">
        <v>10</v>
      </c>
      <c r="T3577" s="1" t="s">
        <v>10</v>
      </c>
      <c r="U3577" s="1" t="s">
        <v>794</v>
      </c>
      <c r="V3577">
        <v>2</v>
      </c>
      <c r="W3577" s="1" t="s">
        <v>89</v>
      </c>
      <c r="X3577">
        <v>11</v>
      </c>
      <c r="Y3577">
        <v>2022</v>
      </c>
      <c r="Z3577">
        <v>4</v>
      </c>
    </row>
    <row r="3578" spans="1:26" x14ac:dyDescent="0.25">
      <c r="A3578">
        <v>150871</v>
      </c>
      <c r="B3578">
        <v>25849240</v>
      </c>
      <c r="C3578">
        <v>117444243</v>
      </c>
      <c r="D3578">
        <v>55847789</v>
      </c>
      <c r="E3578">
        <v>646</v>
      </c>
      <c r="F3578">
        <v>6462750417</v>
      </c>
      <c r="G3578">
        <v>2</v>
      </c>
      <c r="H3578">
        <v>547</v>
      </c>
      <c r="I3578" s="1" t="s">
        <v>6800</v>
      </c>
      <c r="J3578" s="3">
        <v>44879.430983796294</v>
      </c>
      <c r="K3578" s="18">
        <v>0.4309837962962963</v>
      </c>
      <c r="L3578">
        <v>10</v>
      </c>
      <c r="M3578" s="1" t="s">
        <v>6859</v>
      </c>
      <c r="N3578" s="1" t="s">
        <v>87</v>
      </c>
      <c r="O3578" s="1" t="s">
        <v>87</v>
      </c>
      <c r="P3578" s="1" t="s">
        <v>44</v>
      </c>
      <c r="Q3578" s="1" t="s">
        <v>95</v>
      </c>
      <c r="R3578" s="1" t="s">
        <v>6827</v>
      </c>
      <c r="S3578" s="1" t="s">
        <v>11</v>
      </c>
      <c r="T3578" s="1" t="s">
        <v>10</v>
      </c>
      <c r="U3578" s="1" t="s">
        <v>794</v>
      </c>
      <c r="V3578">
        <v>2</v>
      </c>
      <c r="W3578" s="1" t="s">
        <v>89</v>
      </c>
      <c r="X3578">
        <v>11</v>
      </c>
      <c r="Y3578">
        <v>2022</v>
      </c>
      <c r="Z3578">
        <v>1</v>
      </c>
    </row>
    <row r="3579" spans="1:26" x14ac:dyDescent="0.25">
      <c r="A3579">
        <v>150874</v>
      </c>
      <c r="B3579">
        <v>25849353</v>
      </c>
      <c r="C3579">
        <v>117444669</v>
      </c>
      <c r="D3579">
        <v>43241611</v>
      </c>
      <c r="E3579">
        <v>729</v>
      </c>
      <c r="F3579">
        <v>7298321383</v>
      </c>
      <c r="G3579">
        <v>15</v>
      </c>
      <c r="H3579">
        <v>547</v>
      </c>
      <c r="I3579" s="1" t="s">
        <v>6800</v>
      </c>
      <c r="J3579" s="3">
        <v>44879.433379629627</v>
      </c>
      <c r="K3579" s="18">
        <v>0.43337962962962961</v>
      </c>
      <c r="L3579">
        <v>10</v>
      </c>
      <c r="M3579" s="1" t="s">
        <v>6862</v>
      </c>
      <c r="N3579" s="1" t="s">
        <v>87</v>
      </c>
      <c r="O3579" s="1" t="s">
        <v>87</v>
      </c>
      <c r="P3579" s="1" t="s">
        <v>44</v>
      </c>
      <c r="Q3579" s="1" t="s">
        <v>95</v>
      </c>
      <c r="R3579" s="1" t="s">
        <v>6805</v>
      </c>
      <c r="S3579" s="1" t="s">
        <v>19</v>
      </c>
      <c r="T3579" s="1" t="s">
        <v>10</v>
      </c>
      <c r="U3579" s="1" t="s">
        <v>794</v>
      </c>
      <c r="V3579">
        <v>2</v>
      </c>
      <c r="W3579" s="1" t="s">
        <v>89</v>
      </c>
      <c r="X3579">
        <v>11</v>
      </c>
      <c r="Y3579">
        <v>2022</v>
      </c>
      <c r="Z3579">
        <v>0</v>
      </c>
    </row>
    <row r="3580" spans="1:26" x14ac:dyDescent="0.25">
      <c r="A3580">
        <v>150876</v>
      </c>
      <c r="B3580">
        <v>25849383</v>
      </c>
      <c r="C3580">
        <v>117444789</v>
      </c>
      <c r="D3580">
        <v>65227113</v>
      </c>
      <c r="E3580">
        <v>940</v>
      </c>
      <c r="F3580">
        <v>9407548322</v>
      </c>
      <c r="G3580">
        <v>0</v>
      </c>
      <c r="H3580">
        <v>547</v>
      </c>
      <c r="I3580" s="1" t="s">
        <v>6800</v>
      </c>
      <c r="J3580" s="3">
        <v>44879.433969907404</v>
      </c>
      <c r="K3580" s="18">
        <v>0.43396990740740743</v>
      </c>
      <c r="L3580">
        <v>10</v>
      </c>
      <c r="M3580" s="1" t="s">
        <v>6862</v>
      </c>
      <c r="N3580" s="1" t="s">
        <v>87</v>
      </c>
      <c r="O3580" s="1" t="s">
        <v>87</v>
      </c>
      <c r="P3580" s="1" t="s">
        <v>44</v>
      </c>
      <c r="Q3580" s="1" t="s">
        <v>95</v>
      </c>
      <c r="R3580" s="1" t="s">
        <v>6802</v>
      </c>
      <c r="S3580" s="1" t="s">
        <v>10</v>
      </c>
      <c r="T3580" s="1" t="s">
        <v>10</v>
      </c>
      <c r="U3580" s="1" t="s">
        <v>794</v>
      </c>
      <c r="V3580">
        <v>2</v>
      </c>
      <c r="W3580" s="1" t="s">
        <v>89</v>
      </c>
      <c r="X3580">
        <v>11</v>
      </c>
      <c r="Y3580">
        <v>2022</v>
      </c>
      <c r="Z3580">
        <v>0</v>
      </c>
    </row>
    <row r="3581" spans="1:26" x14ac:dyDescent="0.25">
      <c r="A3581">
        <v>150877</v>
      </c>
      <c r="B3581">
        <v>25849379</v>
      </c>
      <c r="C3581">
        <v>117444810</v>
      </c>
      <c r="D3581">
        <v>64767943</v>
      </c>
      <c r="E3581">
        <v>743</v>
      </c>
      <c r="F3581">
        <v>7430932482</v>
      </c>
      <c r="G3581">
        <v>15</v>
      </c>
      <c r="H3581">
        <v>547</v>
      </c>
      <c r="I3581" s="1" t="s">
        <v>6800</v>
      </c>
      <c r="J3581" s="3">
        <v>44879.433900462966</v>
      </c>
      <c r="K3581" s="18">
        <v>0.43390046296296297</v>
      </c>
      <c r="L3581">
        <v>10</v>
      </c>
      <c r="M3581" s="1" t="s">
        <v>6828</v>
      </c>
      <c r="N3581" s="1" t="s">
        <v>87</v>
      </c>
      <c r="O3581" s="1" t="s">
        <v>87</v>
      </c>
      <c r="P3581" s="1" t="s">
        <v>44</v>
      </c>
      <c r="Q3581" s="1" t="s">
        <v>95</v>
      </c>
      <c r="R3581" s="1" t="s">
        <v>6802</v>
      </c>
      <c r="S3581" s="1" t="s">
        <v>19</v>
      </c>
      <c r="T3581" s="1" t="s">
        <v>10</v>
      </c>
      <c r="U3581" s="1" t="s">
        <v>794</v>
      </c>
      <c r="V3581">
        <v>2</v>
      </c>
      <c r="W3581" s="1" t="s">
        <v>89</v>
      </c>
      <c r="X3581">
        <v>11</v>
      </c>
      <c r="Y3581">
        <v>2022</v>
      </c>
      <c r="Z3581">
        <v>0</v>
      </c>
    </row>
    <row r="3582" spans="1:26" x14ac:dyDescent="0.25">
      <c r="A3582">
        <v>150878</v>
      </c>
      <c r="B3582">
        <v>25849492</v>
      </c>
      <c r="C3582">
        <v>117444842</v>
      </c>
      <c r="D3582">
        <v>65227128</v>
      </c>
      <c r="E3582">
        <v>465</v>
      </c>
      <c r="F3582">
        <v>4655765871</v>
      </c>
      <c r="G3582">
        <v>1</v>
      </c>
      <c r="H3582">
        <v>547</v>
      </c>
      <c r="I3582" s="1" t="s">
        <v>6800</v>
      </c>
      <c r="J3582" s="3">
        <v>44879.436053240737</v>
      </c>
      <c r="K3582" s="18">
        <v>0.43605324074074076</v>
      </c>
      <c r="L3582">
        <v>10</v>
      </c>
      <c r="M3582" s="1" t="s">
        <v>87</v>
      </c>
      <c r="N3582" s="1" t="s">
        <v>87</v>
      </c>
      <c r="O3582" s="1" t="s">
        <v>87</v>
      </c>
      <c r="P3582" s="1" t="s">
        <v>6860</v>
      </c>
      <c r="Q3582" s="1" t="s">
        <v>95</v>
      </c>
      <c r="R3582" s="1" t="s">
        <v>87</v>
      </c>
      <c r="S3582" s="1" t="s">
        <v>39</v>
      </c>
      <c r="T3582" s="1" t="s">
        <v>10</v>
      </c>
      <c r="U3582" s="1" t="s">
        <v>794</v>
      </c>
      <c r="V3582">
        <v>2</v>
      </c>
      <c r="W3582" s="1" t="s">
        <v>89</v>
      </c>
      <c r="X3582">
        <v>11</v>
      </c>
      <c r="Y3582">
        <v>2022</v>
      </c>
      <c r="Z3582">
        <v>0</v>
      </c>
    </row>
    <row r="3583" spans="1:26" x14ac:dyDescent="0.25">
      <c r="A3583">
        <v>150881</v>
      </c>
      <c r="B3583">
        <v>25849537</v>
      </c>
      <c r="C3583">
        <v>117444904</v>
      </c>
      <c r="D3583">
        <v>65227149</v>
      </c>
      <c r="E3583">
        <v>188</v>
      </c>
      <c r="F3583">
        <v>1887858428</v>
      </c>
      <c r="G3583">
        <v>9</v>
      </c>
      <c r="H3583">
        <v>547</v>
      </c>
      <c r="I3583" s="1" t="s">
        <v>6800</v>
      </c>
      <c r="J3583" s="3">
        <v>44879.436898148146</v>
      </c>
      <c r="K3583" s="18">
        <v>0.43689814814814815</v>
      </c>
      <c r="L3583">
        <v>10</v>
      </c>
      <c r="M3583" s="1" t="s">
        <v>87</v>
      </c>
      <c r="N3583" s="1" t="s">
        <v>87</v>
      </c>
      <c r="O3583" s="1" t="s">
        <v>87</v>
      </c>
      <c r="P3583" s="1" t="s">
        <v>6860</v>
      </c>
      <c r="Q3583" s="1" t="s">
        <v>95</v>
      </c>
      <c r="R3583" s="1" t="s">
        <v>87</v>
      </c>
      <c r="S3583" s="1" t="s">
        <v>12</v>
      </c>
      <c r="T3583" s="1" t="s">
        <v>10</v>
      </c>
      <c r="U3583" s="1" t="s">
        <v>794</v>
      </c>
      <c r="V3583">
        <v>2</v>
      </c>
      <c r="W3583" s="1" t="s">
        <v>89</v>
      </c>
      <c r="X3583">
        <v>11</v>
      </c>
      <c r="Y3583">
        <v>2022</v>
      </c>
      <c r="Z3583">
        <v>0</v>
      </c>
    </row>
    <row r="3584" spans="1:26" x14ac:dyDescent="0.25">
      <c r="A3584">
        <v>150884</v>
      </c>
      <c r="B3584">
        <v>25849423</v>
      </c>
      <c r="C3584">
        <v>117445061</v>
      </c>
      <c r="D3584">
        <v>49581352</v>
      </c>
      <c r="E3584">
        <v>962</v>
      </c>
      <c r="F3584">
        <v>9626499460</v>
      </c>
      <c r="G3584">
        <v>7</v>
      </c>
      <c r="H3584">
        <v>547</v>
      </c>
      <c r="I3584" s="1" t="s">
        <v>6800</v>
      </c>
      <c r="J3584" s="3">
        <v>44879.434803240743</v>
      </c>
      <c r="K3584" s="18">
        <v>0.43480324074074073</v>
      </c>
      <c r="L3584">
        <v>10</v>
      </c>
      <c r="M3584" s="1" t="s">
        <v>87</v>
      </c>
      <c r="N3584" s="1" t="s">
        <v>87</v>
      </c>
      <c r="O3584" s="1" t="s">
        <v>87</v>
      </c>
      <c r="P3584" s="1" t="s">
        <v>6860</v>
      </c>
      <c r="Q3584" s="1" t="s">
        <v>95</v>
      </c>
      <c r="R3584" s="1" t="s">
        <v>87</v>
      </c>
      <c r="S3584" s="1" t="s">
        <v>20</v>
      </c>
      <c r="T3584" s="1" t="s">
        <v>10</v>
      </c>
      <c r="U3584" s="1" t="s">
        <v>794</v>
      </c>
      <c r="V3584">
        <v>2</v>
      </c>
      <c r="W3584" s="1" t="s">
        <v>89</v>
      </c>
      <c r="X3584">
        <v>11</v>
      </c>
      <c r="Y3584">
        <v>2022</v>
      </c>
      <c r="Z3584">
        <v>0</v>
      </c>
    </row>
    <row r="3585" spans="1:26" x14ac:dyDescent="0.25">
      <c r="A3585">
        <v>150885</v>
      </c>
      <c r="B3585">
        <v>25849471</v>
      </c>
      <c r="C3585">
        <v>117445239</v>
      </c>
      <c r="D3585">
        <v>65225546</v>
      </c>
      <c r="E3585">
        <v>238</v>
      </c>
      <c r="F3585">
        <v>2389496994</v>
      </c>
      <c r="G3585">
        <v>21</v>
      </c>
      <c r="H3585">
        <v>547</v>
      </c>
      <c r="I3585" s="1" t="s">
        <v>6800</v>
      </c>
      <c r="J3585" s="3">
        <v>44879.435682870368</v>
      </c>
      <c r="K3585" s="18">
        <v>0.43568287037037035</v>
      </c>
      <c r="L3585">
        <v>10</v>
      </c>
      <c r="M3585" s="1" t="s">
        <v>87</v>
      </c>
      <c r="N3585" s="1" t="s">
        <v>87</v>
      </c>
      <c r="O3585" s="1" t="s">
        <v>87</v>
      </c>
      <c r="P3585" s="1" t="s">
        <v>6860</v>
      </c>
      <c r="Q3585" s="1" t="s">
        <v>95</v>
      </c>
      <c r="R3585" s="1" t="s">
        <v>87</v>
      </c>
      <c r="S3585" s="1" t="s">
        <v>26</v>
      </c>
      <c r="T3585" s="1" t="s">
        <v>10</v>
      </c>
      <c r="U3585" s="1" t="s">
        <v>794</v>
      </c>
      <c r="V3585">
        <v>2</v>
      </c>
      <c r="W3585" s="1" t="s">
        <v>89</v>
      </c>
      <c r="X3585">
        <v>11</v>
      </c>
      <c r="Y3585">
        <v>2022</v>
      </c>
      <c r="Z3585">
        <v>0</v>
      </c>
    </row>
    <row r="3586" spans="1:26" x14ac:dyDescent="0.25">
      <c r="A3586">
        <v>150886</v>
      </c>
      <c r="B3586">
        <v>25849513</v>
      </c>
      <c r="C3586">
        <v>117445253</v>
      </c>
      <c r="D3586">
        <v>65227283</v>
      </c>
      <c r="E3586">
        <v>539</v>
      </c>
      <c r="F3586">
        <v>5395654656</v>
      </c>
      <c r="G3586">
        <v>0</v>
      </c>
      <c r="H3586">
        <v>547</v>
      </c>
      <c r="I3586" s="1" t="s">
        <v>6800</v>
      </c>
      <c r="J3586" s="3">
        <v>44879.436435185184</v>
      </c>
      <c r="K3586" s="18">
        <v>0.4364351851851852</v>
      </c>
      <c r="L3586">
        <v>10</v>
      </c>
      <c r="M3586" s="1" t="s">
        <v>6828</v>
      </c>
      <c r="N3586" s="1" t="s">
        <v>87</v>
      </c>
      <c r="O3586" s="1" t="s">
        <v>87</v>
      </c>
      <c r="P3586" s="1" t="s">
        <v>44</v>
      </c>
      <c r="Q3586" s="1" t="s">
        <v>95</v>
      </c>
      <c r="R3586" s="1" t="s">
        <v>6809</v>
      </c>
      <c r="S3586" s="1" t="s">
        <v>10</v>
      </c>
      <c r="T3586" s="1" t="s">
        <v>10</v>
      </c>
      <c r="U3586" s="1" t="s">
        <v>794</v>
      </c>
      <c r="V3586">
        <v>2</v>
      </c>
      <c r="W3586" s="1" t="s">
        <v>89</v>
      </c>
      <c r="X3586">
        <v>11</v>
      </c>
      <c r="Y3586">
        <v>2022</v>
      </c>
      <c r="Z3586">
        <v>0</v>
      </c>
    </row>
    <row r="3587" spans="1:26" x14ac:dyDescent="0.25">
      <c r="A3587">
        <v>150887</v>
      </c>
      <c r="B3587">
        <v>25849583</v>
      </c>
      <c r="C3587">
        <v>117445265</v>
      </c>
      <c r="D3587">
        <v>65227288</v>
      </c>
      <c r="E3587">
        <v>312</v>
      </c>
      <c r="F3587">
        <v>3126615503</v>
      </c>
      <c r="G3587">
        <v>6</v>
      </c>
      <c r="H3587">
        <v>547</v>
      </c>
      <c r="I3587" s="1" t="s">
        <v>6800</v>
      </c>
      <c r="J3587" s="3">
        <v>44879.4377662037</v>
      </c>
      <c r="K3587" s="18">
        <v>0.43776620370370373</v>
      </c>
      <c r="L3587">
        <v>10</v>
      </c>
      <c r="M3587" s="1" t="s">
        <v>87</v>
      </c>
      <c r="N3587" s="1" t="s">
        <v>87</v>
      </c>
      <c r="O3587" s="1" t="s">
        <v>87</v>
      </c>
      <c r="P3587" s="1" t="s">
        <v>6860</v>
      </c>
      <c r="Q3587" s="1" t="s">
        <v>95</v>
      </c>
      <c r="R3587" s="1" t="s">
        <v>87</v>
      </c>
      <c r="S3587" s="1" t="s">
        <v>40</v>
      </c>
      <c r="T3587" s="1" t="s">
        <v>10</v>
      </c>
      <c r="U3587" s="1" t="s">
        <v>794</v>
      </c>
      <c r="V3587">
        <v>2</v>
      </c>
      <c r="W3587" s="1" t="s">
        <v>89</v>
      </c>
      <c r="X3587">
        <v>11</v>
      </c>
      <c r="Y3587">
        <v>2022</v>
      </c>
      <c r="Z3587">
        <v>0</v>
      </c>
    </row>
    <row r="3588" spans="1:26" x14ac:dyDescent="0.25">
      <c r="A3588">
        <v>150888</v>
      </c>
      <c r="B3588">
        <v>25849580</v>
      </c>
      <c r="C3588">
        <v>117445303</v>
      </c>
      <c r="D3588">
        <v>60166235</v>
      </c>
      <c r="E3588">
        <v>753</v>
      </c>
      <c r="F3588">
        <v>7536886171</v>
      </c>
      <c r="G3588">
        <v>12</v>
      </c>
      <c r="H3588">
        <v>547</v>
      </c>
      <c r="I3588" s="1" t="s">
        <v>6800</v>
      </c>
      <c r="J3588" s="3">
        <v>44879.437731481485</v>
      </c>
      <c r="K3588" s="18">
        <v>0.4377314814814815</v>
      </c>
      <c r="L3588">
        <v>10</v>
      </c>
      <c r="M3588" s="1" t="s">
        <v>87</v>
      </c>
      <c r="N3588" s="1" t="s">
        <v>87</v>
      </c>
      <c r="O3588" s="1" t="s">
        <v>87</v>
      </c>
      <c r="P3588" s="1" t="s">
        <v>6860</v>
      </c>
      <c r="Q3588" s="1" t="s">
        <v>95</v>
      </c>
      <c r="R3588" s="1" t="s">
        <v>87</v>
      </c>
      <c r="S3588" s="1" t="s">
        <v>22</v>
      </c>
      <c r="T3588" s="1" t="s">
        <v>10</v>
      </c>
      <c r="U3588" s="1" t="s">
        <v>794</v>
      </c>
      <c r="V3588">
        <v>2</v>
      </c>
      <c r="W3588" s="1" t="s">
        <v>89</v>
      </c>
      <c r="X3588">
        <v>11</v>
      </c>
      <c r="Y3588">
        <v>2022</v>
      </c>
      <c r="Z3588">
        <v>0</v>
      </c>
    </row>
    <row r="3589" spans="1:26" x14ac:dyDescent="0.25">
      <c r="A3589">
        <v>150889</v>
      </c>
      <c r="B3589">
        <v>25849543</v>
      </c>
      <c r="C3589">
        <v>117445425</v>
      </c>
      <c r="D3589">
        <v>57642819</v>
      </c>
      <c r="E3589">
        <v>195</v>
      </c>
      <c r="F3589">
        <v>1952845695</v>
      </c>
      <c r="G3589">
        <v>9</v>
      </c>
      <c r="H3589">
        <v>547</v>
      </c>
      <c r="I3589" s="1" t="s">
        <v>6800</v>
      </c>
      <c r="J3589" s="3">
        <v>44879.437025462961</v>
      </c>
      <c r="K3589" s="18">
        <v>0.43702546296296296</v>
      </c>
      <c r="L3589">
        <v>10</v>
      </c>
      <c r="M3589" s="1" t="s">
        <v>87</v>
      </c>
      <c r="N3589" s="1" t="s">
        <v>87</v>
      </c>
      <c r="O3589" s="1" t="s">
        <v>87</v>
      </c>
      <c r="P3589" s="1" t="s">
        <v>6860</v>
      </c>
      <c r="Q3589" s="1" t="s">
        <v>95</v>
      </c>
      <c r="R3589" s="1" t="s">
        <v>87</v>
      </c>
      <c r="S3589" s="1" t="s">
        <v>12</v>
      </c>
      <c r="T3589" s="1" t="s">
        <v>10</v>
      </c>
      <c r="U3589" s="1" t="s">
        <v>794</v>
      </c>
      <c r="V3589">
        <v>2</v>
      </c>
      <c r="W3589" s="1" t="s">
        <v>89</v>
      </c>
      <c r="X3589">
        <v>11</v>
      </c>
      <c r="Y3589">
        <v>2022</v>
      </c>
      <c r="Z3589">
        <v>0</v>
      </c>
    </row>
    <row r="3590" spans="1:26" x14ac:dyDescent="0.25">
      <c r="A3590">
        <v>150890</v>
      </c>
      <c r="B3590">
        <v>25849556</v>
      </c>
      <c r="C3590">
        <v>117445446</v>
      </c>
      <c r="D3590">
        <v>64897374</v>
      </c>
      <c r="E3590">
        <v>222</v>
      </c>
      <c r="F3590">
        <v>2221150829</v>
      </c>
      <c r="G3590">
        <v>21</v>
      </c>
      <c r="H3590">
        <v>547</v>
      </c>
      <c r="I3590" s="1" t="s">
        <v>6800</v>
      </c>
      <c r="J3590" s="3">
        <v>44879.437291666669</v>
      </c>
      <c r="K3590" s="18">
        <v>0.43729166666666669</v>
      </c>
      <c r="L3590">
        <v>10</v>
      </c>
      <c r="M3590" s="1" t="s">
        <v>87</v>
      </c>
      <c r="N3590" s="1" t="s">
        <v>87</v>
      </c>
      <c r="O3590" s="1" t="s">
        <v>87</v>
      </c>
      <c r="P3590" s="1" t="s">
        <v>6860</v>
      </c>
      <c r="Q3590" s="1" t="s">
        <v>95</v>
      </c>
      <c r="R3590" s="1" t="s">
        <v>87</v>
      </c>
      <c r="S3590" s="1" t="s">
        <v>26</v>
      </c>
      <c r="T3590" s="1" t="s">
        <v>10</v>
      </c>
      <c r="U3590" s="1" t="s">
        <v>794</v>
      </c>
      <c r="V3590">
        <v>2</v>
      </c>
      <c r="W3590" s="1" t="s">
        <v>89</v>
      </c>
      <c r="X3590">
        <v>11</v>
      </c>
      <c r="Y3590">
        <v>2022</v>
      </c>
      <c r="Z3590">
        <v>0</v>
      </c>
    </row>
    <row r="3591" spans="1:26" x14ac:dyDescent="0.25">
      <c r="A3591">
        <v>150891</v>
      </c>
      <c r="B3591">
        <v>25849588</v>
      </c>
      <c r="C3591">
        <v>117445506</v>
      </c>
      <c r="D3591">
        <v>65227351</v>
      </c>
      <c r="E3591">
        <v>359</v>
      </c>
      <c r="F3591">
        <v>3593351620</v>
      </c>
      <c r="G3591">
        <v>16</v>
      </c>
      <c r="H3591">
        <v>547</v>
      </c>
      <c r="I3591" s="1" t="s">
        <v>6800</v>
      </c>
      <c r="J3591" s="3">
        <v>44879.437858796293</v>
      </c>
      <c r="K3591" s="18">
        <v>0.43785879629629632</v>
      </c>
      <c r="L3591">
        <v>10</v>
      </c>
      <c r="M3591" s="1" t="s">
        <v>87</v>
      </c>
      <c r="N3591" s="1" t="s">
        <v>87</v>
      </c>
      <c r="O3591" s="1" t="s">
        <v>87</v>
      </c>
      <c r="P3591" s="1" t="s">
        <v>6860</v>
      </c>
      <c r="Q3591" s="1" t="s">
        <v>95</v>
      </c>
      <c r="R3591" s="1" t="s">
        <v>87</v>
      </c>
      <c r="S3591" s="1" t="s">
        <v>15</v>
      </c>
      <c r="T3591" s="1" t="s">
        <v>10</v>
      </c>
      <c r="U3591" s="1" t="s">
        <v>794</v>
      </c>
      <c r="V3591">
        <v>2</v>
      </c>
      <c r="W3591" s="1" t="s">
        <v>89</v>
      </c>
      <c r="X3591">
        <v>11</v>
      </c>
      <c r="Y3591">
        <v>2022</v>
      </c>
      <c r="Z3591">
        <v>0</v>
      </c>
    </row>
    <row r="3592" spans="1:26" x14ac:dyDescent="0.25">
      <c r="A3592">
        <v>150892</v>
      </c>
      <c r="B3592">
        <v>25849579</v>
      </c>
      <c r="C3592">
        <v>117445549</v>
      </c>
      <c r="D3592">
        <v>65227368</v>
      </c>
      <c r="E3592">
        <v>944</v>
      </c>
      <c r="F3592">
        <v>944311549</v>
      </c>
      <c r="G3592">
        <v>0</v>
      </c>
      <c r="H3592">
        <v>547</v>
      </c>
      <c r="I3592" s="1" t="s">
        <v>6800</v>
      </c>
      <c r="J3592" s="3">
        <v>44879.437719907408</v>
      </c>
      <c r="K3592" s="18">
        <v>0.4377199074074074</v>
      </c>
      <c r="L3592">
        <v>10</v>
      </c>
      <c r="M3592" s="1" t="s">
        <v>87</v>
      </c>
      <c r="N3592" s="1" t="s">
        <v>87</v>
      </c>
      <c r="O3592" s="1" t="s">
        <v>87</v>
      </c>
      <c r="P3592" s="1" t="s">
        <v>6860</v>
      </c>
      <c r="Q3592" s="1" t="s">
        <v>92</v>
      </c>
      <c r="R3592" s="1" t="s">
        <v>87</v>
      </c>
      <c r="S3592" s="1" t="s">
        <v>10</v>
      </c>
      <c r="T3592" s="1" t="s">
        <v>10</v>
      </c>
      <c r="U3592" s="1" t="s">
        <v>794</v>
      </c>
      <c r="V3592">
        <v>2</v>
      </c>
      <c r="W3592" s="1" t="s">
        <v>89</v>
      </c>
      <c r="X3592">
        <v>11</v>
      </c>
      <c r="Y3592">
        <v>2022</v>
      </c>
      <c r="Z3592">
        <v>0</v>
      </c>
    </row>
    <row r="3593" spans="1:26" x14ac:dyDescent="0.25">
      <c r="A3593">
        <v>150893</v>
      </c>
      <c r="B3593">
        <v>25849624</v>
      </c>
      <c r="C3593">
        <v>117445551</v>
      </c>
      <c r="D3593">
        <v>65227369</v>
      </c>
      <c r="E3593">
        <v>368</v>
      </c>
      <c r="F3593">
        <v>3684835076</v>
      </c>
      <c r="G3593">
        <v>0</v>
      </c>
      <c r="H3593">
        <v>547</v>
      </c>
      <c r="I3593" s="1" t="s">
        <v>6800</v>
      </c>
      <c r="J3593" s="3">
        <v>44879.438819444447</v>
      </c>
      <c r="K3593" s="18">
        <v>0.43881944444444443</v>
      </c>
      <c r="L3593">
        <v>10</v>
      </c>
      <c r="M3593" s="1" t="s">
        <v>87</v>
      </c>
      <c r="N3593" s="1" t="s">
        <v>87</v>
      </c>
      <c r="O3593" s="1" t="s">
        <v>87</v>
      </c>
      <c r="P3593" s="1" t="s">
        <v>6860</v>
      </c>
      <c r="Q3593" s="1" t="s">
        <v>95</v>
      </c>
      <c r="R3593" s="1" t="s">
        <v>87</v>
      </c>
      <c r="S3593" s="1" t="s">
        <v>10</v>
      </c>
      <c r="T3593" s="1" t="s">
        <v>10</v>
      </c>
      <c r="U3593" s="1" t="s">
        <v>794</v>
      </c>
      <c r="V3593">
        <v>2</v>
      </c>
      <c r="W3593" s="1" t="s">
        <v>89</v>
      </c>
      <c r="X3593">
        <v>11</v>
      </c>
      <c r="Y3593">
        <v>2022</v>
      </c>
      <c r="Z3593">
        <v>0</v>
      </c>
    </row>
    <row r="3594" spans="1:26" x14ac:dyDescent="0.25">
      <c r="A3594">
        <v>150894</v>
      </c>
      <c r="B3594">
        <v>25849597</v>
      </c>
      <c r="C3594">
        <v>117445654</v>
      </c>
      <c r="D3594">
        <v>56296338</v>
      </c>
      <c r="E3594">
        <v>417</v>
      </c>
      <c r="F3594">
        <v>4170395565</v>
      </c>
      <c r="G3594">
        <v>11</v>
      </c>
      <c r="H3594">
        <v>547</v>
      </c>
      <c r="I3594" s="1" t="s">
        <v>6800</v>
      </c>
      <c r="J3594" s="3">
        <v>44879.43818287037</v>
      </c>
      <c r="K3594" s="18">
        <v>0.43818287037037035</v>
      </c>
      <c r="L3594">
        <v>10</v>
      </c>
      <c r="M3594" s="1" t="s">
        <v>87</v>
      </c>
      <c r="N3594" s="1" t="s">
        <v>87</v>
      </c>
      <c r="O3594" s="1" t="s">
        <v>87</v>
      </c>
      <c r="P3594" s="1" t="s">
        <v>6860</v>
      </c>
      <c r="Q3594" s="1" t="s">
        <v>95</v>
      </c>
      <c r="R3594" s="1" t="s">
        <v>87</v>
      </c>
      <c r="S3594" s="1" t="s">
        <v>25</v>
      </c>
      <c r="T3594" s="1" t="s">
        <v>10</v>
      </c>
      <c r="U3594" s="1" t="s">
        <v>794</v>
      </c>
      <c r="V3594">
        <v>2</v>
      </c>
      <c r="W3594" s="1" t="s">
        <v>89</v>
      </c>
      <c r="X3594">
        <v>11</v>
      </c>
      <c r="Y3594">
        <v>2022</v>
      </c>
      <c r="Z3594">
        <v>0</v>
      </c>
    </row>
    <row r="3595" spans="1:26" x14ac:dyDescent="0.25">
      <c r="A3595">
        <v>150895</v>
      </c>
      <c r="B3595">
        <v>25849600</v>
      </c>
      <c r="C3595">
        <v>117445681</v>
      </c>
      <c r="D3595">
        <v>65227407</v>
      </c>
      <c r="E3595">
        <v>560</v>
      </c>
      <c r="F3595">
        <v>560794647</v>
      </c>
      <c r="G3595">
        <v>0</v>
      </c>
      <c r="H3595">
        <v>547</v>
      </c>
      <c r="I3595" s="1" t="s">
        <v>6800</v>
      </c>
      <c r="J3595" s="3">
        <v>44879.43822916667</v>
      </c>
      <c r="K3595" s="18">
        <v>0.43822916666666667</v>
      </c>
      <c r="L3595">
        <v>10</v>
      </c>
      <c r="M3595" s="1" t="s">
        <v>87</v>
      </c>
      <c r="N3595" s="1" t="s">
        <v>87</v>
      </c>
      <c r="O3595" s="1" t="s">
        <v>87</v>
      </c>
      <c r="P3595" s="1" t="s">
        <v>6811</v>
      </c>
      <c r="Q3595" s="1" t="s">
        <v>92</v>
      </c>
      <c r="R3595" s="1" t="s">
        <v>87</v>
      </c>
      <c r="S3595" s="1" t="s">
        <v>10</v>
      </c>
      <c r="T3595" s="1" t="s">
        <v>10</v>
      </c>
      <c r="U3595" s="1" t="s">
        <v>794</v>
      </c>
      <c r="V3595">
        <v>2</v>
      </c>
      <c r="W3595" s="1" t="s">
        <v>89</v>
      </c>
      <c r="X3595">
        <v>11</v>
      </c>
      <c r="Y3595">
        <v>2022</v>
      </c>
      <c r="Z3595">
        <v>0</v>
      </c>
    </row>
    <row r="3596" spans="1:26" x14ac:dyDescent="0.25">
      <c r="A3596">
        <v>150896</v>
      </c>
      <c r="B3596">
        <v>25849637</v>
      </c>
      <c r="C3596">
        <v>117445768</v>
      </c>
      <c r="D3596">
        <v>45262570</v>
      </c>
      <c r="E3596">
        <v>997</v>
      </c>
      <c r="F3596">
        <v>9979867710</v>
      </c>
      <c r="G3596">
        <v>23</v>
      </c>
      <c r="H3596">
        <v>547</v>
      </c>
      <c r="I3596" s="1" t="s">
        <v>6800</v>
      </c>
      <c r="J3596" s="3">
        <v>44879.438969907409</v>
      </c>
      <c r="K3596" s="18">
        <v>0.43896990740740743</v>
      </c>
      <c r="L3596">
        <v>10</v>
      </c>
      <c r="M3596" s="1" t="s">
        <v>87</v>
      </c>
      <c r="N3596" s="1" t="s">
        <v>87</v>
      </c>
      <c r="O3596" s="1" t="s">
        <v>87</v>
      </c>
      <c r="P3596" s="1" t="s">
        <v>6860</v>
      </c>
      <c r="Q3596" s="1" t="s">
        <v>95</v>
      </c>
      <c r="R3596" s="1" t="s">
        <v>87</v>
      </c>
      <c r="S3596" s="1" t="s">
        <v>33</v>
      </c>
      <c r="T3596" s="1" t="s">
        <v>10</v>
      </c>
      <c r="U3596" s="1" t="s">
        <v>794</v>
      </c>
      <c r="V3596">
        <v>2</v>
      </c>
      <c r="W3596" s="1" t="s">
        <v>89</v>
      </c>
      <c r="X3596">
        <v>11</v>
      </c>
      <c r="Y3596">
        <v>2022</v>
      </c>
      <c r="Z3596">
        <v>0</v>
      </c>
    </row>
    <row r="3597" spans="1:26" x14ac:dyDescent="0.25">
      <c r="A3597">
        <v>150897</v>
      </c>
      <c r="B3597">
        <v>25849618</v>
      </c>
      <c r="C3597">
        <v>117445805</v>
      </c>
      <c r="D3597">
        <v>64911943</v>
      </c>
      <c r="E3597">
        <v>130</v>
      </c>
      <c r="F3597">
        <v>1302865211</v>
      </c>
      <c r="G3597">
        <v>0</v>
      </c>
      <c r="H3597">
        <v>547</v>
      </c>
      <c r="I3597" s="1" t="s">
        <v>6800</v>
      </c>
      <c r="J3597" s="3">
        <v>44879.438668981478</v>
      </c>
      <c r="K3597" s="18">
        <v>0.43866898148148148</v>
      </c>
      <c r="L3597">
        <v>10</v>
      </c>
      <c r="M3597" s="1" t="s">
        <v>87</v>
      </c>
      <c r="N3597" s="1" t="s">
        <v>87</v>
      </c>
      <c r="O3597" s="1" t="s">
        <v>87</v>
      </c>
      <c r="P3597" s="1" t="s">
        <v>6860</v>
      </c>
      <c r="Q3597" s="1" t="s">
        <v>95</v>
      </c>
      <c r="R3597" s="1" t="s">
        <v>87</v>
      </c>
      <c r="S3597" s="1" t="s">
        <v>10</v>
      </c>
      <c r="T3597" s="1" t="s">
        <v>10</v>
      </c>
      <c r="U3597" s="1" t="s">
        <v>794</v>
      </c>
      <c r="V3597">
        <v>2</v>
      </c>
      <c r="W3597" s="1" t="s">
        <v>89</v>
      </c>
      <c r="X3597">
        <v>11</v>
      </c>
      <c r="Y3597">
        <v>2022</v>
      </c>
      <c r="Z3597">
        <v>0</v>
      </c>
    </row>
    <row r="3598" spans="1:26" x14ac:dyDescent="0.25">
      <c r="A3598">
        <v>150898</v>
      </c>
      <c r="B3598">
        <v>25849798</v>
      </c>
      <c r="C3598">
        <v>117445822</v>
      </c>
      <c r="D3598">
        <v>65184218</v>
      </c>
      <c r="E3598">
        <v>288</v>
      </c>
      <c r="F3598">
        <v>2887632491</v>
      </c>
      <c r="G3598">
        <v>30</v>
      </c>
      <c r="H3598">
        <v>547</v>
      </c>
      <c r="I3598" s="1" t="s">
        <v>6800</v>
      </c>
      <c r="J3598" s="3">
        <v>44879.441527777781</v>
      </c>
      <c r="K3598" s="18">
        <v>0.4415277777777778</v>
      </c>
      <c r="L3598">
        <v>10</v>
      </c>
      <c r="M3598" s="1" t="s">
        <v>87</v>
      </c>
      <c r="N3598" s="1" t="s">
        <v>87</v>
      </c>
      <c r="O3598" s="1" t="s">
        <v>87</v>
      </c>
      <c r="P3598" s="1" t="s">
        <v>6860</v>
      </c>
      <c r="Q3598" s="1" t="s">
        <v>95</v>
      </c>
      <c r="R3598" s="1" t="s">
        <v>87</v>
      </c>
      <c r="S3598" s="1" t="s">
        <v>16</v>
      </c>
      <c r="T3598" s="1" t="s">
        <v>10</v>
      </c>
      <c r="U3598" s="1" t="s">
        <v>794</v>
      </c>
      <c r="V3598">
        <v>2</v>
      </c>
      <c r="W3598" s="1" t="s">
        <v>89</v>
      </c>
      <c r="X3598">
        <v>11</v>
      </c>
      <c r="Y3598">
        <v>2022</v>
      </c>
      <c r="Z3598">
        <v>0</v>
      </c>
    </row>
    <row r="3599" spans="1:26" x14ac:dyDescent="0.25">
      <c r="A3599">
        <v>150899</v>
      </c>
      <c r="B3599">
        <v>25849688</v>
      </c>
      <c r="C3599">
        <v>117445844</v>
      </c>
      <c r="D3599">
        <v>65227519</v>
      </c>
      <c r="E3599">
        <v>70</v>
      </c>
      <c r="F3599">
        <v>705108377</v>
      </c>
      <c r="G3599">
        <v>0</v>
      </c>
      <c r="H3599">
        <v>547</v>
      </c>
      <c r="I3599" s="1" t="s">
        <v>6800</v>
      </c>
      <c r="J3599" s="3">
        <v>44879.439733796295</v>
      </c>
      <c r="K3599" s="18">
        <v>0.43973379629629628</v>
      </c>
      <c r="L3599">
        <v>10</v>
      </c>
      <c r="M3599" s="1" t="s">
        <v>87</v>
      </c>
      <c r="N3599" s="1" t="s">
        <v>87</v>
      </c>
      <c r="O3599" s="1" t="s">
        <v>87</v>
      </c>
      <c r="P3599" s="1" t="s">
        <v>6811</v>
      </c>
      <c r="Q3599" s="1" t="s">
        <v>95</v>
      </c>
      <c r="R3599" s="1" t="s">
        <v>87</v>
      </c>
      <c r="S3599" s="1" t="s">
        <v>10</v>
      </c>
      <c r="T3599" s="1" t="s">
        <v>10</v>
      </c>
      <c r="U3599" s="1" t="s">
        <v>794</v>
      </c>
      <c r="V3599">
        <v>2</v>
      </c>
      <c r="W3599" s="1" t="s">
        <v>89</v>
      </c>
      <c r="X3599">
        <v>11</v>
      </c>
      <c r="Y3599">
        <v>2022</v>
      </c>
      <c r="Z3599">
        <v>0</v>
      </c>
    </row>
    <row r="3600" spans="1:26" x14ac:dyDescent="0.25">
      <c r="A3600">
        <v>150900</v>
      </c>
      <c r="B3600">
        <v>25849738</v>
      </c>
      <c r="C3600">
        <v>117446522</v>
      </c>
      <c r="D3600">
        <v>65227778</v>
      </c>
      <c r="E3600">
        <v>610</v>
      </c>
      <c r="F3600">
        <v>610117441</v>
      </c>
      <c r="G3600">
        <v>0</v>
      </c>
      <c r="H3600">
        <v>547</v>
      </c>
      <c r="I3600" s="1" t="s">
        <v>6800</v>
      </c>
      <c r="J3600" s="3">
        <v>44879.440416666665</v>
      </c>
      <c r="K3600" s="18">
        <v>0.44041666666666668</v>
      </c>
      <c r="L3600">
        <v>10</v>
      </c>
      <c r="M3600" s="1" t="s">
        <v>87</v>
      </c>
      <c r="N3600" s="1" t="s">
        <v>87</v>
      </c>
      <c r="O3600" s="1" t="s">
        <v>87</v>
      </c>
      <c r="P3600" s="1" t="s">
        <v>6860</v>
      </c>
      <c r="Q3600" s="1" t="s">
        <v>92</v>
      </c>
      <c r="R3600" s="1" t="s">
        <v>87</v>
      </c>
      <c r="S3600" s="1" t="s">
        <v>10</v>
      </c>
      <c r="T3600" s="1" t="s">
        <v>10</v>
      </c>
      <c r="U3600" s="1" t="s">
        <v>794</v>
      </c>
      <c r="V3600">
        <v>2</v>
      </c>
      <c r="W3600" s="1" t="s">
        <v>89</v>
      </c>
      <c r="X3600">
        <v>11</v>
      </c>
      <c r="Y3600">
        <v>2022</v>
      </c>
      <c r="Z3600">
        <v>0</v>
      </c>
    </row>
    <row r="3601" spans="1:26" x14ac:dyDescent="0.25">
      <c r="A3601">
        <v>150901</v>
      </c>
      <c r="B3601">
        <v>25849956</v>
      </c>
      <c r="C3601">
        <v>117446879</v>
      </c>
      <c r="D3601">
        <v>54026553</v>
      </c>
      <c r="E3601">
        <v>777</v>
      </c>
      <c r="F3601">
        <v>7778492508</v>
      </c>
      <c r="G3601">
        <v>17</v>
      </c>
      <c r="H3601">
        <v>547</v>
      </c>
      <c r="I3601" s="1" t="s">
        <v>6800</v>
      </c>
      <c r="J3601" s="3">
        <v>44879.444571759261</v>
      </c>
      <c r="K3601" s="18">
        <v>0.44457175925925924</v>
      </c>
      <c r="L3601">
        <v>10</v>
      </c>
      <c r="M3601" s="1" t="s">
        <v>87</v>
      </c>
      <c r="N3601" s="1" t="s">
        <v>87</v>
      </c>
      <c r="O3601" s="1" t="s">
        <v>87</v>
      </c>
      <c r="P3601" s="1" t="s">
        <v>6860</v>
      </c>
      <c r="Q3601" s="1" t="s">
        <v>95</v>
      </c>
      <c r="R3601" s="1" t="s">
        <v>87</v>
      </c>
      <c r="S3601" s="1" t="s">
        <v>23</v>
      </c>
      <c r="T3601" s="1" t="s">
        <v>10</v>
      </c>
      <c r="U3601" s="1" t="s">
        <v>794</v>
      </c>
      <c r="V3601">
        <v>2</v>
      </c>
      <c r="W3601" s="1" t="s">
        <v>89</v>
      </c>
      <c r="X3601">
        <v>11</v>
      </c>
      <c r="Y3601">
        <v>2022</v>
      </c>
      <c r="Z3601">
        <v>0</v>
      </c>
    </row>
    <row r="3602" spans="1:26" x14ac:dyDescent="0.25">
      <c r="A3602">
        <v>150902</v>
      </c>
      <c r="B3602">
        <v>25849891</v>
      </c>
      <c r="C3602">
        <v>117447134</v>
      </c>
      <c r="D3602">
        <v>65227948</v>
      </c>
      <c r="E3602">
        <v>312</v>
      </c>
      <c r="F3602">
        <v>3127578018</v>
      </c>
      <c r="G3602">
        <v>6</v>
      </c>
      <c r="H3602">
        <v>547</v>
      </c>
      <c r="I3602" s="1" t="s">
        <v>6800</v>
      </c>
      <c r="J3602" s="3">
        <v>44879.443564814814</v>
      </c>
      <c r="K3602" s="18">
        <v>0.4435648148148148</v>
      </c>
      <c r="L3602">
        <v>10</v>
      </c>
      <c r="M3602" s="1" t="s">
        <v>87</v>
      </c>
      <c r="N3602" s="1" t="s">
        <v>87</v>
      </c>
      <c r="O3602" s="1" t="s">
        <v>87</v>
      </c>
      <c r="P3602" s="1" t="s">
        <v>6860</v>
      </c>
      <c r="Q3602" s="1" t="s">
        <v>95</v>
      </c>
      <c r="R3602" s="1" t="s">
        <v>87</v>
      </c>
      <c r="S3602" s="1" t="s">
        <v>40</v>
      </c>
      <c r="T3602" s="1" t="s">
        <v>10</v>
      </c>
      <c r="U3602" s="1" t="s">
        <v>794</v>
      </c>
      <c r="V3602">
        <v>2</v>
      </c>
      <c r="W3602" s="1" t="s">
        <v>89</v>
      </c>
      <c r="X3602">
        <v>11</v>
      </c>
      <c r="Y3602">
        <v>2022</v>
      </c>
      <c r="Z3602">
        <v>0</v>
      </c>
    </row>
    <row r="3603" spans="1:26" x14ac:dyDescent="0.25">
      <c r="A3603">
        <v>150903</v>
      </c>
      <c r="B3603">
        <v>25849871</v>
      </c>
      <c r="C3603">
        <v>117447170</v>
      </c>
      <c r="D3603">
        <v>55269475</v>
      </c>
      <c r="E3603">
        <v>155</v>
      </c>
      <c r="F3603">
        <v>1553278385</v>
      </c>
      <c r="G3603">
        <v>9</v>
      </c>
      <c r="H3603">
        <v>547</v>
      </c>
      <c r="I3603" s="1" t="s">
        <v>6800</v>
      </c>
      <c r="J3603" s="3">
        <v>44879.443194444444</v>
      </c>
      <c r="K3603" s="18">
        <v>0.44319444444444445</v>
      </c>
      <c r="L3603">
        <v>10</v>
      </c>
      <c r="M3603" s="1" t="s">
        <v>87</v>
      </c>
      <c r="N3603" s="1" t="s">
        <v>87</v>
      </c>
      <c r="O3603" s="1" t="s">
        <v>87</v>
      </c>
      <c r="P3603" s="1" t="s">
        <v>6860</v>
      </c>
      <c r="Q3603" s="1" t="s">
        <v>95</v>
      </c>
      <c r="R3603" s="1" t="s">
        <v>87</v>
      </c>
      <c r="S3603" s="1" t="s">
        <v>12</v>
      </c>
      <c r="T3603" s="1" t="s">
        <v>10</v>
      </c>
      <c r="U3603" s="1" t="s">
        <v>794</v>
      </c>
      <c r="V3603">
        <v>2</v>
      </c>
      <c r="W3603" s="1" t="s">
        <v>89</v>
      </c>
      <c r="X3603">
        <v>11</v>
      </c>
      <c r="Y3603">
        <v>2022</v>
      </c>
      <c r="Z3603">
        <v>0</v>
      </c>
    </row>
    <row r="3604" spans="1:26" x14ac:dyDescent="0.25">
      <c r="A3604">
        <v>150904</v>
      </c>
      <c r="B3604">
        <v>25849872</v>
      </c>
      <c r="C3604">
        <v>117447199</v>
      </c>
      <c r="D3604">
        <v>65144173</v>
      </c>
      <c r="E3604">
        <v>395</v>
      </c>
      <c r="F3604">
        <v>3956050127</v>
      </c>
      <c r="G3604">
        <v>14</v>
      </c>
      <c r="H3604">
        <v>547</v>
      </c>
      <c r="I3604" s="1" t="s">
        <v>6800</v>
      </c>
      <c r="J3604" s="3">
        <v>44879.443206018521</v>
      </c>
      <c r="K3604" s="18">
        <v>0.44320601851851854</v>
      </c>
      <c r="L3604">
        <v>10</v>
      </c>
      <c r="M3604" s="1" t="s">
        <v>87</v>
      </c>
      <c r="N3604" s="1" t="s">
        <v>87</v>
      </c>
      <c r="O3604" s="1" t="s">
        <v>87</v>
      </c>
      <c r="P3604" s="1" t="s">
        <v>6860</v>
      </c>
      <c r="Q3604" s="1" t="s">
        <v>95</v>
      </c>
      <c r="R3604" s="1" t="s">
        <v>87</v>
      </c>
      <c r="S3604" s="1" t="s">
        <v>24</v>
      </c>
      <c r="T3604" s="1" t="s">
        <v>10</v>
      </c>
      <c r="U3604" s="1" t="s">
        <v>794</v>
      </c>
      <c r="V3604">
        <v>2</v>
      </c>
      <c r="W3604" s="1" t="s">
        <v>89</v>
      </c>
      <c r="X3604">
        <v>11</v>
      </c>
      <c r="Y3604">
        <v>2022</v>
      </c>
      <c r="Z3604">
        <v>0</v>
      </c>
    </row>
    <row r="3605" spans="1:26" x14ac:dyDescent="0.25">
      <c r="A3605">
        <v>150905</v>
      </c>
      <c r="B3605">
        <v>25849888</v>
      </c>
      <c r="C3605">
        <v>117447236</v>
      </c>
      <c r="D3605">
        <v>64986276</v>
      </c>
      <c r="E3605">
        <v>589</v>
      </c>
      <c r="F3605">
        <v>5891915848</v>
      </c>
      <c r="G3605">
        <v>0</v>
      </c>
      <c r="H3605">
        <v>547</v>
      </c>
      <c r="I3605" s="1" t="s">
        <v>6800</v>
      </c>
      <c r="J3605" s="3">
        <v>44879.443506944444</v>
      </c>
      <c r="K3605" s="18">
        <v>0.44350694444444444</v>
      </c>
      <c r="L3605">
        <v>10</v>
      </c>
      <c r="M3605" s="1" t="s">
        <v>87</v>
      </c>
      <c r="N3605" s="1" t="s">
        <v>87</v>
      </c>
      <c r="O3605" s="1" t="s">
        <v>87</v>
      </c>
      <c r="P3605" s="1" t="s">
        <v>6860</v>
      </c>
      <c r="Q3605" s="1" t="s">
        <v>95</v>
      </c>
      <c r="R3605" s="1" t="s">
        <v>87</v>
      </c>
      <c r="S3605" s="1" t="s">
        <v>10</v>
      </c>
      <c r="T3605" s="1" t="s">
        <v>10</v>
      </c>
      <c r="U3605" s="1" t="s">
        <v>794</v>
      </c>
      <c r="V3605">
        <v>2</v>
      </c>
      <c r="W3605" s="1" t="s">
        <v>89</v>
      </c>
      <c r="X3605">
        <v>11</v>
      </c>
      <c r="Y3605">
        <v>2022</v>
      </c>
      <c r="Z3605">
        <v>0</v>
      </c>
    </row>
    <row r="3606" spans="1:26" x14ac:dyDescent="0.25">
      <c r="A3606">
        <v>150906</v>
      </c>
      <c r="B3606">
        <v>25849940</v>
      </c>
      <c r="C3606">
        <v>117447349</v>
      </c>
      <c r="D3606">
        <v>65228016</v>
      </c>
      <c r="E3606">
        <v>51</v>
      </c>
      <c r="F3606">
        <v>515654499</v>
      </c>
      <c r="G3606">
        <v>0</v>
      </c>
      <c r="H3606">
        <v>547</v>
      </c>
      <c r="I3606" s="1" t="s">
        <v>6800</v>
      </c>
      <c r="J3606" s="3">
        <v>44879.444305555553</v>
      </c>
      <c r="K3606" s="18">
        <v>0.44430555555555556</v>
      </c>
      <c r="L3606">
        <v>10</v>
      </c>
      <c r="M3606" s="1" t="s">
        <v>87</v>
      </c>
      <c r="N3606" s="1" t="s">
        <v>87</v>
      </c>
      <c r="O3606" s="1" t="s">
        <v>87</v>
      </c>
      <c r="P3606" s="1" t="s">
        <v>6860</v>
      </c>
      <c r="Q3606" s="1" t="s">
        <v>95</v>
      </c>
      <c r="R3606" s="1" t="s">
        <v>87</v>
      </c>
      <c r="S3606" s="1" t="s">
        <v>10</v>
      </c>
      <c r="T3606" s="1" t="s">
        <v>10</v>
      </c>
      <c r="U3606" s="1" t="s">
        <v>794</v>
      </c>
      <c r="V3606">
        <v>2</v>
      </c>
      <c r="W3606" s="1" t="s">
        <v>89</v>
      </c>
      <c r="X3606">
        <v>11</v>
      </c>
      <c r="Y3606">
        <v>2022</v>
      </c>
      <c r="Z3606">
        <v>0</v>
      </c>
    </row>
    <row r="3607" spans="1:26" x14ac:dyDescent="0.25">
      <c r="A3607">
        <v>150907</v>
      </c>
      <c r="B3607">
        <v>25849914</v>
      </c>
      <c r="C3607">
        <v>117447355</v>
      </c>
      <c r="D3607">
        <v>65216436</v>
      </c>
      <c r="E3607">
        <v>905</v>
      </c>
      <c r="F3607">
        <v>9055596565</v>
      </c>
      <c r="G3607">
        <v>0</v>
      </c>
      <c r="H3607">
        <v>547</v>
      </c>
      <c r="I3607" s="1" t="s">
        <v>6800</v>
      </c>
      <c r="J3607" s="3">
        <v>44879.443935185183</v>
      </c>
      <c r="K3607" s="18">
        <v>0.44393518518518521</v>
      </c>
      <c r="L3607">
        <v>10</v>
      </c>
      <c r="M3607" s="1" t="s">
        <v>87</v>
      </c>
      <c r="N3607" s="1" t="s">
        <v>87</v>
      </c>
      <c r="O3607" s="1" t="s">
        <v>87</v>
      </c>
      <c r="P3607" s="1" t="s">
        <v>6860</v>
      </c>
      <c r="Q3607" s="1" t="s">
        <v>95</v>
      </c>
      <c r="R3607" s="1" t="s">
        <v>87</v>
      </c>
      <c r="S3607" s="1" t="s">
        <v>10</v>
      </c>
      <c r="T3607" s="1" t="s">
        <v>10</v>
      </c>
      <c r="U3607" s="1" t="s">
        <v>794</v>
      </c>
      <c r="V3607">
        <v>2</v>
      </c>
      <c r="W3607" s="1" t="s">
        <v>89</v>
      </c>
      <c r="X3607">
        <v>11</v>
      </c>
      <c r="Y3607">
        <v>2022</v>
      </c>
      <c r="Z3607">
        <v>0</v>
      </c>
    </row>
    <row r="3608" spans="1:26" x14ac:dyDescent="0.25">
      <c r="A3608">
        <v>150908</v>
      </c>
      <c r="B3608">
        <v>25849935</v>
      </c>
      <c r="C3608">
        <v>117447399</v>
      </c>
      <c r="D3608">
        <v>65228033</v>
      </c>
      <c r="E3608">
        <v>319</v>
      </c>
      <c r="F3608">
        <v>3193285129</v>
      </c>
      <c r="G3608">
        <v>18</v>
      </c>
      <c r="H3608">
        <v>547</v>
      </c>
      <c r="I3608" s="1" t="s">
        <v>6800</v>
      </c>
      <c r="J3608" s="3">
        <v>44879.444247685184</v>
      </c>
      <c r="K3608" s="18">
        <v>0.4442476851851852</v>
      </c>
      <c r="L3608">
        <v>10</v>
      </c>
      <c r="M3608" s="1" t="s">
        <v>87</v>
      </c>
      <c r="N3608" s="1" t="s">
        <v>87</v>
      </c>
      <c r="O3608" s="1" t="s">
        <v>87</v>
      </c>
      <c r="P3608" s="1" t="s">
        <v>6860</v>
      </c>
      <c r="Q3608" s="1" t="s">
        <v>95</v>
      </c>
      <c r="R3608" s="1" t="s">
        <v>87</v>
      </c>
      <c r="S3608" s="1" t="s">
        <v>14</v>
      </c>
      <c r="T3608" s="1" t="s">
        <v>10</v>
      </c>
      <c r="U3608" s="1" t="s">
        <v>794</v>
      </c>
      <c r="V3608">
        <v>2</v>
      </c>
      <c r="W3608" s="1" t="s">
        <v>89</v>
      </c>
      <c r="X3608">
        <v>11</v>
      </c>
      <c r="Y3608">
        <v>2022</v>
      </c>
      <c r="Z3608">
        <v>0</v>
      </c>
    </row>
    <row r="3609" spans="1:26" x14ac:dyDescent="0.25">
      <c r="A3609">
        <v>150909</v>
      </c>
      <c r="B3609">
        <v>25849960</v>
      </c>
      <c r="C3609">
        <v>117447494</v>
      </c>
      <c r="D3609">
        <v>65228062</v>
      </c>
      <c r="E3609">
        <v>373</v>
      </c>
      <c r="F3609">
        <v>373702887</v>
      </c>
      <c r="G3609">
        <v>14</v>
      </c>
      <c r="H3609">
        <v>547</v>
      </c>
      <c r="I3609" s="1" t="s">
        <v>6800</v>
      </c>
      <c r="J3609" s="3">
        <v>44879.444675925923</v>
      </c>
      <c r="K3609" s="18">
        <v>0.44467592592592592</v>
      </c>
      <c r="L3609">
        <v>10</v>
      </c>
      <c r="M3609" s="1" t="s">
        <v>87</v>
      </c>
      <c r="N3609" s="1" t="s">
        <v>87</v>
      </c>
      <c r="O3609" s="1" t="s">
        <v>87</v>
      </c>
      <c r="P3609" s="1" t="s">
        <v>6860</v>
      </c>
      <c r="Q3609" s="1" t="s">
        <v>92</v>
      </c>
      <c r="R3609" s="1" t="s">
        <v>87</v>
      </c>
      <c r="S3609" s="1" t="s">
        <v>24</v>
      </c>
      <c r="T3609" s="1" t="s">
        <v>10</v>
      </c>
      <c r="U3609" s="1" t="s">
        <v>794</v>
      </c>
      <c r="V3609">
        <v>2</v>
      </c>
      <c r="W3609" s="1" t="s">
        <v>89</v>
      </c>
      <c r="X3609">
        <v>11</v>
      </c>
      <c r="Y3609">
        <v>2022</v>
      </c>
      <c r="Z3609">
        <v>0</v>
      </c>
    </row>
    <row r="3610" spans="1:26" x14ac:dyDescent="0.25">
      <c r="A3610">
        <v>150910</v>
      </c>
      <c r="B3610">
        <v>25849962</v>
      </c>
      <c r="C3610">
        <v>117447561</v>
      </c>
      <c r="D3610">
        <v>51411435</v>
      </c>
      <c r="E3610">
        <v>133</v>
      </c>
      <c r="F3610">
        <v>1330563654</v>
      </c>
      <c r="G3610">
        <v>9</v>
      </c>
      <c r="H3610">
        <v>547</v>
      </c>
      <c r="I3610" s="1" t="s">
        <v>6800</v>
      </c>
      <c r="J3610" s="3">
        <v>44879.444687499999</v>
      </c>
      <c r="K3610" s="18">
        <v>0.44468750000000001</v>
      </c>
      <c r="L3610">
        <v>10</v>
      </c>
      <c r="M3610" s="1" t="s">
        <v>87</v>
      </c>
      <c r="N3610" s="1" t="s">
        <v>87</v>
      </c>
      <c r="O3610" s="1" t="s">
        <v>87</v>
      </c>
      <c r="P3610" s="1" t="s">
        <v>6860</v>
      </c>
      <c r="Q3610" s="1" t="s">
        <v>95</v>
      </c>
      <c r="R3610" s="1" t="s">
        <v>87</v>
      </c>
      <c r="S3610" s="1" t="s">
        <v>12</v>
      </c>
      <c r="T3610" s="1" t="s">
        <v>10</v>
      </c>
      <c r="U3610" s="1" t="s">
        <v>794</v>
      </c>
      <c r="V3610">
        <v>2</v>
      </c>
      <c r="W3610" s="1" t="s">
        <v>89</v>
      </c>
      <c r="X3610">
        <v>11</v>
      </c>
      <c r="Y3610">
        <v>2022</v>
      </c>
      <c r="Z3610">
        <v>0</v>
      </c>
    </row>
    <row r="3611" spans="1:26" x14ac:dyDescent="0.25">
      <c r="A3611">
        <v>150912</v>
      </c>
      <c r="B3611">
        <v>25849990</v>
      </c>
      <c r="C3611">
        <v>117447676</v>
      </c>
      <c r="D3611">
        <v>56438410</v>
      </c>
      <c r="E3611">
        <v>367</v>
      </c>
      <c r="F3611">
        <v>3679084471</v>
      </c>
      <c r="G3611">
        <v>0</v>
      </c>
      <c r="H3611">
        <v>547</v>
      </c>
      <c r="I3611" s="1" t="s">
        <v>6800</v>
      </c>
      <c r="J3611" s="3">
        <v>44879.445208333331</v>
      </c>
      <c r="K3611" s="18">
        <v>0.44520833333333332</v>
      </c>
      <c r="L3611">
        <v>10</v>
      </c>
      <c r="M3611" s="1" t="s">
        <v>87</v>
      </c>
      <c r="N3611" s="1" t="s">
        <v>87</v>
      </c>
      <c r="O3611" s="1" t="s">
        <v>87</v>
      </c>
      <c r="P3611" s="1" t="s">
        <v>6860</v>
      </c>
      <c r="Q3611" s="1" t="s">
        <v>95</v>
      </c>
      <c r="R3611" s="1" t="s">
        <v>87</v>
      </c>
      <c r="S3611" s="1" t="s">
        <v>10</v>
      </c>
      <c r="T3611" s="1" t="s">
        <v>10</v>
      </c>
      <c r="U3611" s="1" t="s">
        <v>794</v>
      </c>
      <c r="V3611">
        <v>2</v>
      </c>
      <c r="W3611" s="1" t="s">
        <v>89</v>
      </c>
      <c r="X3611">
        <v>11</v>
      </c>
      <c r="Y3611">
        <v>2022</v>
      </c>
      <c r="Z3611">
        <v>0</v>
      </c>
    </row>
    <row r="3612" spans="1:26" x14ac:dyDescent="0.25">
      <c r="A3612">
        <v>150913</v>
      </c>
      <c r="B3612">
        <v>25850040</v>
      </c>
      <c r="C3612">
        <v>117447771</v>
      </c>
      <c r="D3612">
        <v>60724750</v>
      </c>
      <c r="E3612">
        <v>760</v>
      </c>
      <c r="F3612">
        <v>7603867377</v>
      </c>
      <c r="G3612">
        <v>0</v>
      </c>
      <c r="H3612">
        <v>547</v>
      </c>
      <c r="I3612" s="1" t="s">
        <v>6800</v>
      </c>
      <c r="J3612" s="3">
        <v>44879.446157407408</v>
      </c>
      <c r="K3612" s="18">
        <v>0.44615740740740739</v>
      </c>
      <c r="L3612">
        <v>10</v>
      </c>
      <c r="M3612" s="1" t="s">
        <v>87</v>
      </c>
      <c r="N3612" s="1" t="s">
        <v>87</v>
      </c>
      <c r="O3612" s="1" t="s">
        <v>87</v>
      </c>
      <c r="P3612" s="1" t="s">
        <v>6860</v>
      </c>
      <c r="Q3612" s="1" t="s">
        <v>95</v>
      </c>
      <c r="R3612" s="1" t="s">
        <v>87</v>
      </c>
      <c r="S3612" s="1" t="s">
        <v>10</v>
      </c>
      <c r="T3612" s="1" t="s">
        <v>10</v>
      </c>
      <c r="U3612" s="1" t="s">
        <v>794</v>
      </c>
      <c r="V3612">
        <v>2</v>
      </c>
      <c r="W3612" s="1" t="s">
        <v>89</v>
      </c>
      <c r="X3612">
        <v>11</v>
      </c>
      <c r="Y3612">
        <v>2022</v>
      </c>
      <c r="Z3612">
        <v>0</v>
      </c>
    </row>
    <row r="3613" spans="1:26" x14ac:dyDescent="0.25">
      <c r="A3613">
        <v>150914</v>
      </c>
      <c r="B3613">
        <v>25850066</v>
      </c>
      <c r="C3613">
        <v>117447919</v>
      </c>
      <c r="D3613">
        <v>65228203</v>
      </c>
      <c r="E3613">
        <v>769</v>
      </c>
      <c r="F3613">
        <v>7695710395</v>
      </c>
      <c r="G3613">
        <v>17</v>
      </c>
      <c r="H3613">
        <v>547</v>
      </c>
      <c r="I3613" s="1" t="s">
        <v>6800</v>
      </c>
      <c r="J3613" s="3">
        <v>44879.446863425925</v>
      </c>
      <c r="K3613" s="18">
        <v>0.44686342592592593</v>
      </c>
      <c r="L3613">
        <v>10</v>
      </c>
      <c r="M3613" s="1" t="s">
        <v>87</v>
      </c>
      <c r="N3613" s="1" t="s">
        <v>87</v>
      </c>
      <c r="O3613" s="1" t="s">
        <v>87</v>
      </c>
      <c r="P3613" s="1" t="s">
        <v>6860</v>
      </c>
      <c r="Q3613" s="1" t="s">
        <v>95</v>
      </c>
      <c r="R3613" s="1" t="s">
        <v>87</v>
      </c>
      <c r="S3613" s="1" t="s">
        <v>23</v>
      </c>
      <c r="T3613" s="1" t="s">
        <v>10</v>
      </c>
      <c r="U3613" s="1" t="s">
        <v>794</v>
      </c>
      <c r="V3613">
        <v>2</v>
      </c>
      <c r="W3613" s="1" t="s">
        <v>89</v>
      </c>
      <c r="X3613">
        <v>11</v>
      </c>
      <c r="Y3613">
        <v>2022</v>
      </c>
      <c r="Z3613">
        <v>0</v>
      </c>
    </row>
    <row r="3614" spans="1:26" x14ac:dyDescent="0.25">
      <c r="A3614">
        <v>150915</v>
      </c>
      <c r="B3614">
        <v>25850192</v>
      </c>
      <c r="C3614">
        <v>117448095</v>
      </c>
      <c r="D3614">
        <v>59993333</v>
      </c>
      <c r="E3614">
        <v>784</v>
      </c>
      <c r="F3614">
        <v>7848517702</v>
      </c>
      <c r="G3614">
        <v>30</v>
      </c>
      <c r="H3614">
        <v>547</v>
      </c>
      <c r="I3614" s="1" t="s">
        <v>6800</v>
      </c>
      <c r="J3614" s="3">
        <v>44879.449583333335</v>
      </c>
      <c r="K3614" s="18">
        <v>0.44958333333333333</v>
      </c>
      <c r="L3614">
        <v>10</v>
      </c>
      <c r="M3614" s="1" t="s">
        <v>6880</v>
      </c>
      <c r="N3614" s="1" t="s">
        <v>87</v>
      </c>
      <c r="O3614" s="1" t="s">
        <v>87</v>
      </c>
      <c r="P3614" s="1" t="s">
        <v>6835</v>
      </c>
      <c r="Q3614" s="1" t="s">
        <v>95</v>
      </c>
      <c r="R3614" s="1" t="s">
        <v>87</v>
      </c>
      <c r="S3614" s="1" t="s">
        <v>16</v>
      </c>
      <c r="T3614" s="1" t="s">
        <v>10</v>
      </c>
      <c r="U3614" s="1" t="s">
        <v>794</v>
      </c>
      <c r="V3614">
        <v>2</v>
      </c>
      <c r="W3614" s="1" t="s">
        <v>89</v>
      </c>
      <c r="X3614">
        <v>11</v>
      </c>
      <c r="Y3614">
        <v>2022</v>
      </c>
      <c r="Z3614">
        <v>0</v>
      </c>
    </row>
    <row r="3615" spans="1:26" x14ac:dyDescent="0.25">
      <c r="A3615">
        <v>150916</v>
      </c>
      <c r="B3615">
        <v>25850107</v>
      </c>
      <c r="C3615">
        <v>117448165</v>
      </c>
      <c r="D3615">
        <v>65228287</v>
      </c>
      <c r="E3615">
        <v>410</v>
      </c>
      <c r="F3615">
        <v>4107581283</v>
      </c>
      <c r="G3615">
        <v>0</v>
      </c>
      <c r="H3615">
        <v>547</v>
      </c>
      <c r="I3615" s="1" t="s">
        <v>6800</v>
      </c>
      <c r="J3615" s="3">
        <v>44879.447743055556</v>
      </c>
      <c r="K3615" s="18">
        <v>0.44774305555555555</v>
      </c>
      <c r="L3615">
        <v>10</v>
      </c>
      <c r="M3615" s="1" t="s">
        <v>6862</v>
      </c>
      <c r="N3615" s="1" t="s">
        <v>87</v>
      </c>
      <c r="O3615" s="1" t="s">
        <v>87</v>
      </c>
      <c r="P3615" s="1" t="s">
        <v>44</v>
      </c>
      <c r="Q3615" s="1" t="s">
        <v>95</v>
      </c>
      <c r="R3615" s="1" t="s">
        <v>6802</v>
      </c>
      <c r="S3615" s="1" t="s">
        <v>10</v>
      </c>
      <c r="T3615" s="1" t="s">
        <v>10</v>
      </c>
      <c r="U3615" s="1" t="s">
        <v>794</v>
      </c>
      <c r="V3615">
        <v>2</v>
      </c>
      <c r="W3615" s="1" t="s">
        <v>89</v>
      </c>
      <c r="X3615">
        <v>11</v>
      </c>
      <c r="Y3615">
        <v>2022</v>
      </c>
      <c r="Z3615">
        <v>0</v>
      </c>
    </row>
    <row r="3616" spans="1:26" x14ac:dyDescent="0.25">
      <c r="A3616">
        <v>150919</v>
      </c>
      <c r="B3616">
        <v>25850780</v>
      </c>
      <c r="C3616">
        <v>117448283</v>
      </c>
      <c r="D3616">
        <v>64986224</v>
      </c>
      <c r="E3616">
        <v>562</v>
      </c>
      <c r="F3616">
        <v>5622003024</v>
      </c>
      <c r="G3616">
        <v>9</v>
      </c>
      <c r="H3616">
        <v>547</v>
      </c>
      <c r="I3616" s="1" t="s">
        <v>6800</v>
      </c>
      <c r="J3616" s="3">
        <v>44879.463252314818</v>
      </c>
      <c r="K3616" s="18">
        <v>0.46325231481481483</v>
      </c>
      <c r="L3616">
        <v>11</v>
      </c>
      <c r="M3616" s="1" t="s">
        <v>87</v>
      </c>
      <c r="N3616" s="1" t="s">
        <v>87</v>
      </c>
      <c r="O3616" s="1" t="s">
        <v>87</v>
      </c>
      <c r="P3616" s="1" t="s">
        <v>6860</v>
      </c>
      <c r="Q3616" s="1" t="s">
        <v>95</v>
      </c>
      <c r="R3616" s="1" t="s">
        <v>87</v>
      </c>
      <c r="S3616" s="1" t="s">
        <v>12</v>
      </c>
      <c r="T3616" s="1" t="s">
        <v>10</v>
      </c>
      <c r="U3616" s="1" t="s">
        <v>794</v>
      </c>
      <c r="V3616">
        <v>2</v>
      </c>
      <c r="W3616" s="1" t="s">
        <v>89</v>
      </c>
      <c r="X3616">
        <v>11</v>
      </c>
      <c r="Y3616">
        <v>2022</v>
      </c>
      <c r="Z3616">
        <v>0</v>
      </c>
    </row>
    <row r="3617" spans="1:26" x14ac:dyDescent="0.25">
      <c r="A3617">
        <v>150924</v>
      </c>
      <c r="B3617">
        <v>25850190</v>
      </c>
      <c r="C3617">
        <v>117448505</v>
      </c>
      <c r="D3617">
        <v>51180101</v>
      </c>
      <c r="E3617">
        <v>983</v>
      </c>
      <c r="F3617">
        <v>9834618898</v>
      </c>
      <c r="G3617">
        <v>4</v>
      </c>
      <c r="H3617">
        <v>547</v>
      </c>
      <c r="I3617" s="1" t="s">
        <v>6800</v>
      </c>
      <c r="J3617" s="3">
        <v>44879.449560185189</v>
      </c>
      <c r="K3617" s="18">
        <v>0.4495601851851852</v>
      </c>
      <c r="L3617">
        <v>10</v>
      </c>
      <c r="M3617" s="1" t="s">
        <v>6859</v>
      </c>
      <c r="N3617" s="1" t="s">
        <v>87</v>
      </c>
      <c r="O3617" s="1" t="s">
        <v>87</v>
      </c>
      <c r="P3617" s="1" t="s">
        <v>6814</v>
      </c>
      <c r="Q3617" s="1" t="s">
        <v>95</v>
      </c>
      <c r="R3617" s="1" t="s">
        <v>6815</v>
      </c>
      <c r="S3617" s="1" t="s">
        <v>17</v>
      </c>
      <c r="T3617" s="1" t="s">
        <v>10</v>
      </c>
      <c r="U3617" s="1" t="s">
        <v>794</v>
      </c>
      <c r="V3617">
        <v>2</v>
      </c>
      <c r="W3617" s="1" t="s">
        <v>89</v>
      </c>
      <c r="X3617">
        <v>11</v>
      </c>
      <c r="Y3617">
        <v>2022</v>
      </c>
      <c r="Z3617">
        <v>0</v>
      </c>
    </row>
    <row r="3618" spans="1:26" x14ac:dyDescent="0.25">
      <c r="A3618">
        <v>150925</v>
      </c>
      <c r="B3618">
        <v>25850169</v>
      </c>
      <c r="C3618">
        <v>117448547</v>
      </c>
      <c r="D3618">
        <v>49581352</v>
      </c>
      <c r="E3618">
        <v>962</v>
      </c>
      <c r="F3618">
        <v>9626499460</v>
      </c>
      <c r="G3618">
        <v>7</v>
      </c>
      <c r="H3618">
        <v>547</v>
      </c>
      <c r="I3618" s="1" t="s">
        <v>6800</v>
      </c>
      <c r="J3618" s="3">
        <v>44879.449074074073</v>
      </c>
      <c r="K3618" s="18">
        <v>0.44907407407407407</v>
      </c>
      <c r="L3618">
        <v>10</v>
      </c>
      <c r="M3618" s="1" t="s">
        <v>6880</v>
      </c>
      <c r="N3618" s="1" t="s">
        <v>87</v>
      </c>
      <c r="O3618" s="1" t="s">
        <v>87</v>
      </c>
      <c r="P3618" s="1" t="s">
        <v>6835</v>
      </c>
      <c r="Q3618" s="1" t="s">
        <v>95</v>
      </c>
      <c r="R3618" s="1" t="s">
        <v>87</v>
      </c>
      <c r="S3618" s="1" t="s">
        <v>20</v>
      </c>
      <c r="T3618" s="1" t="s">
        <v>10</v>
      </c>
      <c r="U3618" s="1" t="s">
        <v>794</v>
      </c>
      <c r="V3618">
        <v>2</v>
      </c>
      <c r="W3618" s="1" t="s">
        <v>89</v>
      </c>
      <c r="X3618">
        <v>11</v>
      </c>
      <c r="Y3618">
        <v>2022</v>
      </c>
      <c r="Z3618">
        <v>0</v>
      </c>
    </row>
    <row r="3619" spans="1:26" x14ac:dyDescent="0.25">
      <c r="A3619">
        <v>150927</v>
      </c>
      <c r="B3619">
        <v>25850279</v>
      </c>
      <c r="C3619">
        <v>117448784</v>
      </c>
      <c r="D3619">
        <v>65228494</v>
      </c>
      <c r="E3619">
        <v>732</v>
      </c>
      <c r="F3619">
        <v>7323300181</v>
      </c>
      <c r="G3619">
        <v>12</v>
      </c>
      <c r="H3619">
        <v>547</v>
      </c>
      <c r="I3619" s="1" t="s">
        <v>6800</v>
      </c>
      <c r="J3619" s="3">
        <v>44879.452326388891</v>
      </c>
      <c r="K3619" s="18">
        <v>0.45232638888888888</v>
      </c>
      <c r="L3619">
        <v>10</v>
      </c>
      <c r="M3619" s="1" t="s">
        <v>87</v>
      </c>
      <c r="N3619" s="1" t="s">
        <v>87</v>
      </c>
      <c r="O3619" s="1" t="s">
        <v>87</v>
      </c>
      <c r="P3619" s="1" t="s">
        <v>6860</v>
      </c>
      <c r="Q3619" s="1" t="s">
        <v>95</v>
      </c>
      <c r="R3619" s="1" t="s">
        <v>87</v>
      </c>
      <c r="S3619" s="1" t="s">
        <v>22</v>
      </c>
      <c r="T3619" s="1" t="s">
        <v>10</v>
      </c>
      <c r="U3619" s="1" t="s">
        <v>794</v>
      </c>
      <c r="V3619">
        <v>2</v>
      </c>
      <c r="W3619" s="1" t="s">
        <v>89</v>
      </c>
      <c r="X3619">
        <v>11</v>
      </c>
      <c r="Y3619">
        <v>2022</v>
      </c>
      <c r="Z3619">
        <v>0</v>
      </c>
    </row>
    <row r="3620" spans="1:26" x14ac:dyDescent="0.25">
      <c r="A3620">
        <v>150929</v>
      </c>
      <c r="B3620">
        <v>25850299</v>
      </c>
      <c r="C3620">
        <v>117448828</v>
      </c>
      <c r="D3620">
        <v>65228507</v>
      </c>
      <c r="E3620">
        <v>571</v>
      </c>
      <c r="F3620">
        <v>5717433394</v>
      </c>
      <c r="G3620">
        <v>0</v>
      </c>
      <c r="H3620">
        <v>547</v>
      </c>
      <c r="I3620" s="1" t="s">
        <v>6800</v>
      </c>
      <c r="J3620" s="3">
        <v>44879.452662037038</v>
      </c>
      <c r="K3620" s="18">
        <v>0.45266203703703706</v>
      </c>
      <c r="L3620">
        <v>10</v>
      </c>
      <c r="M3620" s="1" t="s">
        <v>87</v>
      </c>
      <c r="N3620" s="1" t="s">
        <v>87</v>
      </c>
      <c r="O3620" s="1" t="s">
        <v>87</v>
      </c>
      <c r="P3620" s="1" t="s">
        <v>6860</v>
      </c>
      <c r="Q3620" s="1" t="s">
        <v>95</v>
      </c>
      <c r="R3620" s="1" t="s">
        <v>87</v>
      </c>
      <c r="S3620" s="1" t="s">
        <v>10</v>
      </c>
      <c r="T3620" s="1" t="s">
        <v>10</v>
      </c>
      <c r="U3620" s="1" t="s">
        <v>794</v>
      </c>
      <c r="V3620">
        <v>2</v>
      </c>
      <c r="W3620" s="1" t="s">
        <v>89</v>
      </c>
      <c r="X3620">
        <v>11</v>
      </c>
      <c r="Y3620">
        <v>2022</v>
      </c>
      <c r="Z3620">
        <v>0</v>
      </c>
    </row>
    <row r="3621" spans="1:26" x14ac:dyDescent="0.25">
      <c r="A3621">
        <v>150930</v>
      </c>
      <c r="B3621">
        <v>25850789</v>
      </c>
      <c r="C3621">
        <v>117448881</v>
      </c>
      <c r="D3621">
        <v>56553906</v>
      </c>
      <c r="E3621">
        <v>421</v>
      </c>
      <c r="F3621">
        <v>4215473516</v>
      </c>
      <c r="G3621">
        <v>11</v>
      </c>
      <c r="H3621">
        <v>547</v>
      </c>
      <c r="I3621" s="1" t="s">
        <v>6800</v>
      </c>
      <c r="J3621" s="3">
        <v>44879.463356481479</v>
      </c>
      <c r="K3621" s="18">
        <v>0.46335648148148151</v>
      </c>
      <c r="L3621">
        <v>11</v>
      </c>
      <c r="M3621" s="1" t="s">
        <v>87</v>
      </c>
      <c r="N3621" s="1" t="s">
        <v>87</v>
      </c>
      <c r="O3621" s="1" t="s">
        <v>87</v>
      </c>
      <c r="P3621" s="1" t="s">
        <v>6860</v>
      </c>
      <c r="Q3621" s="1" t="s">
        <v>95</v>
      </c>
      <c r="R3621" s="1" t="s">
        <v>87</v>
      </c>
      <c r="S3621" s="1" t="s">
        <v>25</v>
      </c>
      <c r="T3621" s="1" t="s">
        <v>10</v>
      </c>
      <c r="U3621" s="1" t="s">
        <v>794</v>
      </c>
      <c r="V3621">
        <v>2</v>
      </c>
      <c r="W3621" s="1" t="s">
        <v>89</v>
      </c>
      <c r="X3621">
        <v>11</v>
      </c>
      <c r="Y3621">
        <v>2022</v>
      </c>
      <c r="Z3621">
        <v>0</v>
      </c>
    </row>
    <row r="3622" spans="1:26" x14ac:dyDescent="0.25">
      <c r="A3622">
        <v>150931</v>
      </c>
      <c r="B3622">
        <v>25850291</v>
      </c>
      <c r="C3622">
        <v>117448882</v>
      </c>
      <c r="D3622">
        <v>65228530</v>
      </c>
      <c r="E3622">
        <v>429</v>
      </c>
      <c r="F3622">
        <v>4290190099</v>
      </c>
      <c r="G3622">
        <v>11</v>
      </c>
      <c r="H3622">
        <v>547</v>
      </c>
      <c r="I3622" s="1" t="s">
        <v>6800</v>
      </c>
      <c r="J3622" s="3">
        <v>44879.452546296299</v>
      </c>
      <c r="K3622" s="18">
        <v>0.45254629629629628</v>
      </c>
      <c r="L3622">
        <v>10</v>
      </c>
      <c r="M3622" s="1" t="s">
        <v>6859</v>
      </c>
      <c r="N3622" s="1" t="s">
        <v>87</v>
      </c>
      <c r="O3622" s="1" t="s">
        <v>87</v>
      </c>
      <c r="P3622" s="1" t="s">
        <v>44</v>
      </c>
      <c r="Q3622" s="1" t="s">
        <v>95</v>
      </c>
      <c r="R3622" s="1" t="s">
        <v>6805</v>
      </c>
      <c r="S3622" s="1" t="s">
        <v>25</v>
      </c>
      <c r="T3622" s="1" t="s">
        <v>10</v>
      </c>
      <c r="U3622" s="1" t="s">
        <v>794</v>
      </c>
      <c r="V3622">
        <v>2</v>
      </c>
      <c r="W3622" s="1" t="s">
        <v>89</v>
      </c>
      <c r="X3622">
        <v>11</v>
      </c>
      <c r="Y3622">
        <v>2022</v>
      </c>
      <c r="Z3622">
        <v>0</v>
      </c>
    </row>
    <row r="3623" spans="1:26" x14ac:dyDescent="0.25">
      <c r="A3623">
        <v>150932</v>
      </c>
      <c r="B3623">
        <v>25850270</v>
      </c>
      <c r="C3623">
        <v>117448897</v>
      </c>
      <c r="D3623">
        <v>65228534</v>
      </c>
      <c r="E3623">
        <v>272</v>
      </c>
      <c r="F3623">
        <v>2725640996</v>
      </c>
      <c r="G3623">
        <v>30</v>
      </c>
      <c r="H3623">
        <v>547</v>
      </c>
      <c r="I3623" s="1" t="s">
        <v>6800</v>
      </c>
      <c r="J3623" s="3">
        <v>44879.45207175926</v>
      </c>
      <c r="K3623" s="18">
        <v>0.45207175925925924</v>
      </c>
      <c r="L3623">
        <v>10</v>
      </c>
      <c r="M3623" s="1" t="s">
        <v>87</v>
      </c>
      <c r="N3623" s="1" t="s">
        <v>87</v>
      </c>
      <c r="O3623" s="1" t="s">
        <v>87</v>
      </c>
      <c r="P3623" s="1" t="s">
        <v>6860</v>
      </c>
      <c r="Q3623" s="1" t="s">
        <v>95</v>
      </c>
      <c r="R3623" s="1" t="s">
        <v>87</v>
      </c>
      <c r="S3623" s="1" t="s">
        <v>16</v>
      </c>
      <c r="T3623" s="1" t="s">
        <v>10</v>
      </c>
      <c r="U3623" s="1" t="s">
        <v>794</v>
      </c>
      <c r="V3623">
        <v>2</v>
      </c>
      <c r="W3623" s="1" t="s">
        <v>89</v>
      </c>
      <c r="X3623">
        <v>11</v>
      </c>
      <c r="Y3623">
        <v>2022</v>
      </c>
      <c r="Z3623">
        <v>0</v>
      </c>
    </row>
    <row r="3624" spans="1:26" x14ac:dyDescent="0.25">
      <c r="A3624">
        <v>150933</v>
      </c>
      <c r="B3624">
        <v>25850312</v>
      </c>
      <c r="C3624">
        <v>117448995</v>
      </c>
      <c r="D3624">
        <v>61274212</v>
      </c>
      <c r="E3624">
        <v>292</v>
      </c>
      <c r="F3624">
        <v>2924992262</v>
      </c>
      <c r="G3624">
        <v>0</v>
      </c>
      <c r="H3624">
        <v>547</v>
      </c>
      <c r="I3624" s="1" t="s">
        <v>6800</v>
      </c>
      <c r="J3624" s="3">
        <v>44879.453194444446</v>
      </c>
      <c r="K3624" s="18">
        <v>0.45319444444444446</v>
      </c>
      <c r="L3624">
        <v>10</v>
      </c>
      <c r="M3624" s="1" t="s">
        <v>87</v>
      </c>
      <c r="N3624" s="1" t="s">
        <v>87</v>
      </c>
      <c r="O3624" s="1" t="s">
        <v>87</v>
      </c>
      <c r="P3624" s="1" t="s">
        <v>6860</v>
      </c>
      <c r="Q3624" s="1" t="s">
        <v>95</v>
      </c>
      <c r="R3624" s="1" t="s">
        <v>87</v>
      </c>
      <c r="S3624" s="1" t="s">
        <v>10</v>
      </c>
      <c r="T3624" s="1" t="s">
        <v>10</v>
      </c>
      <c r="U3624" s="1" t="s">
        <v>794</v>
      </c>
      <c r="V3624">
        <v>2</v>
      </c>
      <c r="W3624" s="1" t="s">
        <v>89</v>
      </c>
      <c r="X3624">
        <v>11</v>
      </c>
      <c r="Y3624">
        <v>2022</v>
      </c>
      <c r="Z3624">
        <v>0</v>
      </c>
    </row>
    <row r="3625" spans="1:26" x14ac:dyDescent="0.25">
      <c r="A3625">
        <v>150934</v>
      </c>
      <c r="B3625">
        <v>25850297</v>
      </c>
      <c r="C3625">
        <v>117449022</v>
      </c>
      <c r="D3625">
        <v>64524949</v>
      </c>
      <c r="E3625">
        <v>282</v>
      </c>
      <c r="F3625">
        <v>2829191251</v>
      </c>
      <c r="G3625">
        <v>21</v>
      </c>
      <c r="H3625">
        <v>547</v>
      </c>
      <c r="I3625" s="1" t="s">
        <v>6800</v>
      </c>
      <c r="J3625" s="3">
        <v>44879.452650462961</v>
      </c>
      <c r="K3625" s="18">
        <v>0.45265046296296296</v>
      </c>
      <c r="L3625">
        <v>10</v>
      </c>
      <c r="M3625" s="1" t="s">
        <v>87</v>
      </c>
      <c r="N3625" s="1" t="s">
        <v>87</v>
      </c>
      <c r="O3625" s="1" t="s">
        <v>87</v>
      </c>
      <c r="P3625" s="1" t="s">
        <v>6860</v>
      </c>
      <c r="Q3625" s="1" t="s">
        <v>95</v>
      </c>
      <c r="R3625" s="1" t="s">
        <v>87</v>
      </c>
      <c r="S3625" s="1" t="s">
        <v>26</v>
      </c>
      <c r="T3625" s="1" t="s">
        <v>10</v>
      </c>
      <c r="U3625" s="1" t="s">
        <v>794</v>
      </c>
      <c r="V3625">
        <v>2</v>
      </c>
      <c r="W3625" s="1" t="s">
        <v>89</v>
      </c>
      <c r="X3625">
        <v>11</v>
      </c>
      <c r="Y3625">
        <v>2022</v>
      </c>
      <c r="Z3625">
        <v>0</v>
      </c>
    </row>
    <row r="3626" spans="1:26" x14ac:dyDescent="0.25">
      <c r="A3626">
        <v>150935</v>
      </c>
      <c r="B3626">
        <v>25850316</v>
      </c>
      <c r="C3626">
        <v>117449060</v>
      </c>
      <c r="D3626">
        <v>65225866</v>
      </c>
      <c r="E3626">
        <v>899</v>
      </c>
      <c r="F3626">
        <v>8992663854</v>
      </c>
      <c r="G3626">
        <v>28</v>
      </c>
      <c r="H3626">
        <v>547</v>
      </c>
      <c r="I3626" s="1" t="s">
        <v>6800</v>
      </c>
      <c r="J3626" s="3">
        <v>44879.453321759262</v>
      </c>
      <c r="K3626" s="18">
        <v>0.45332175925925927</v>
      </c>
      <c r="L3626">
        <v>10</v>
      </c>
      <c r="M3626" s="1" t="s">
        <v>87</v>
      </c>
      <c r="N3626" s="1" t="s">
        <v>87</v>
      </c>
      <c r="O3626" s="1" t="s">
        <v>87</v>
      </c>
      <c r="P3626" s="1" t="s">
        <v>6860</v>
      </c>
      <c r="Q3626" s="1" t="s">
        <v>95</v>
      </c>
      <c r="R3626" s="1" t="s">
        <v>87</v>
      </c>
      <c r="S3626" s="1" t="s">
        <v>36</v>
      </c>
      <c r="T3626" s="1" t="s">
        <v>10</v>
      </c>
      <c r="U3626" s="1" t="s">
        <v>794</v>
      </c>
      <c r="V3626">
        <v>2</v>
      </c>
      <c r="W3626" s="1" t="s">
        <v>89</v>
      </c>
      <c r="X3626">
        <v>11</v>
      </c>
      <c r="Y3626">
        <v>2022</v>
      </c>
      <c r="Z3626">
        <v>0</v>
      </c>
    </row>
    <row r="3627" spans="1:26" x14ac:dyDescent="0.25">
      <c r="A3627">
        <v>150937</v>
      </c>
      <c r="B3627">
        <v>25850687</v>
      </c>
      <c r="C3627">
        <v>117449151</v>
      </c>
      <c r="D3627">
        <v>65227300</v>
      </c>
      <c r="E3627">
        <v>246</v>
      </c>
      <c r="F3627">
        <v>2460833782</v>
      </c>
      <c r="G3627">
        <v>29</v>
      </c>
      <c r="H3627">
        <v>547</v>
      </c>
      <c r="I3627" s="1" t="s">
        <v>6800</v>
      </c>
      <c r="J3627" s="3">
        <v>44879.462395833332</v>
      </c>
      <c r="K3627" s="18">
        <v>0.46239583333333334</v>
      </c>
      <c r="L3627">
        <v>11</v>
      </c>
      <c r="M3627" s="1" t="s">
        <v>87</v>
      </c>
      <c r="N3627" s="1" t="s">
        <v>87</v>
      </c>
      <c r="O3627" s="1" t="s">
        <v>87</v>
      </c>
      <c r="P3627" s="1" t="s">
        <v>6860</v>
      </c>
      <c r="Q3627" s="1" t="s">
        <v>95</v>
      </c>
      <c r="R3627" s="1" t="s">
        <v>87</v>
      </c>
      <c r="S3627" s="1" t="s">
        <v>30</v>
      </c>
      <c r="T3627" s="1" t="s">
        <v>10</v>
      </c>
      <c r="U3627" s="1" t="s">
        <v>794</v>
      </c>
      <c r="V3627">
        <v>2</v>
      </c>
      <c r="W3627" s="1" t="s">
        <v>89</v>
      </c>
      <c r="X3627">
        <v>11</v>
      </c>
      <c r="Y3627">
        <v>2022</v>
      </c>
      <c r="Z3627">
        <v>0</v>
      </c>
    </row>
    <row r="3628" spans="1:26" x14ac:dyDescent="0.25">
      <c r="A3628">
        <v>150938</v>
      </c>
      <c r="B3628">
        <v>25850481</v>
      </c>
      <c r="C3628">
        <v>117449259</v>
      </c>
      <c r="D3628">
        <v>64750095</v>
      </c>
      <c r="E3628">
        <v>593</v>
      </c>
      <c r="F3628">
        <v>5939424481</v>
      </c>
      <c r="G3628">
        <v>15</v>
      </c>
      <c r="H3628">
        <v>547</v>
      </c>
      <c r="I3628" s="1" t="s">
        <v>6800</v>
      </c>
      <c r="J3628" s="3">
        <v>44879.458773148152</v>
      </c>
      <c r="K3628" s="18">
        <v>0.45877314814814812</v>
      </c>
      <c r="L3628">
        <v>11</v>
      </c>
      <c r="M3628" s="1" t="s">
        <v>6862</v>
      </c>
      <c r="N3628" s="1" t="s">
        <v>87</v>
      </c>
      <c r="O3628" s="1" t="s">
        <v>87</v>
      </c>
      <c r="P3628" s="1" t="s">
        <v>44</v>
      </c>
      <c r="Q3628" s="1" t="s">
        <v>95</v>
      </c>
      <c r="R3628" s="1" t="s">
        <v>6802</v>
      </c>
      <c r="S3628" s="1" t="s">
        <v>19</v>
      </c>
      <c r="T3628" s="1" t="s">
        <v>10</v>
      </c>
      <c r="U3628" s="1" t="s">
        <v>794</v>
      </c>
      <c r="V3628">
        <v>2</v>
      </c>
      <c r="W3628" s="1" t="s">
        <v>89</v>
      </c>
      <c r="X3628">
        <v>11</v>
      </c>
      <c r="Y3628">
        <v>2022</v>
      </c>
      <c r="Z3628">
        <v>0</v>
      </c>
    </row>
    <row r="3629" spans="1:26" x14ac:dyDescent="0.25">
      <c r="A3629">
        <v>150940</v>
      </c>
      <c r="B3629">
        <v>25850381</v>
      </c>
      <c r="C3629">
        <v>117449264</v>
      </c>
      <c r="D3629">
        <v>65228661</v>
      </c>
      <c r="E3629">
        <v>240</v>
      </c>
      <c r="F3629">
        <v>2407647483</v>
      </c>
      <c r="G3629">
        <v>0</v>
      </c>
      <c r="H3629">
        <v>547</v>
      </c>
      <c r="I3629" s="1" t="s">
        <v>6800</v>
      </c>
      <c r="J3629" s="3">
        <v>44879.455567129633</v>
      </c>
      <c r="K3629" s="18">
        <v>0.45556712962962964</v>
      </c>
      <c r="L3629">
        <v>10</v>
      </c>
      <c r="M3629" s="1" t="s">
        <v>87</v>
      </c>
      <c r="N3629" s="1" t="s">
        <v>87</v>
      </c>
      <c r="O3629" s="1" t="s">
        <v>87</v>
      </c>
      <c r="P3629" s="1" t="s">
        <v>6860</v>
      </c>
      <c r="Q3629" s="1" t="s">
        <v>95</v>
      </c>
      <c r="R3629" s="1" t="s">
        <v>87</v>
      </c>
      <c r="S3629" s="1" t="s">
        <v>10</v>
      </c>
      <c r="T3629" s="1" t="s">
        <v>10</v>
      </c>
      <c r="U3629" s="1" t="s">
        <v>794</v>
      </c>
      <c r="V3629">
        <v>2</v>
      </c>
      <c r="W3629" s="1" t="s">
        <v>89</v>
      </c>
      <c r="X3629">
        <v>11</v>
      </c>
      <c r="Y3629">
        <v>2022</v>
      </c>
      <c r="Z3629">
        <v>0</v>
      </c>
    </row>
    <row r="3630" spans="1:26" x14ac:dyDescent="0.25">
      <c r="A3630">
        <v>150943</v>
      </c>
      <c r="B3630">
        <v>25850489</v>
      </c>
      <c r="C3630">
        <v>117449366</v>
      </c>
      <c r="D3630">
        <v>65228695</v>
      </c>
      <c r="E3630">
        <v>495</v>
      </c>
      <c r="F3630">
        <v>495663269</v>
      </c>
      <c r="G3630">
        <v>1</v>
      </c>
      <c r="H3630">
        <v>547</v>
      </c>
      <c r="I3630" s="1" t="s">
        <v>6800</v>
      </c>
      <c r="J3630" s="3">
        <v>44879.459236111114</v>
      </c>
      <c r="K3630" s="18">
        <v>0.45923611111111112</v>
      </c>
      <c r="L3630">
        <v>11</v>
      </c>
      <c r="M3630" s="1" t="s">
        <v>87</v>
      </c>
      <c r="N3630" s="1" t="s">
        <v>87</v>
      </c>
      <c r="O3630" s="1" t="s">
        <v>87</v>
      </c>
      <c r="P3630" s="1" t="s">
        <v>6811</v>
      </c>
      <c r="Q3630" s="1" t="s">
        <v>92</v>
      </c>
      <c r="R3630" s="1" t="s">
        <v>87</v>
      </c>
      <c r="S3630" s="1" t="s">
        <v>39</v>
      </c>
      <c r="T3630" s="1" t="s">
        <v>10</v>
      </c>
      <c r="U3630" s="1" t="s">
        <v>794</v>
      </c>
      <c r="V3630">
        <v>2</v>
      </c>
      <c r="W3630" s="1" t="s">
        <v>89</v>
      </c>
      <c r="X3630">
        <v>11</v>
      </c>
      <c r="Y3630">
        <v>2022</v>
      </c>
      <c r="Z3630">
        <v>1</v>
      </c>
    </row>
    <row r="3631" spans="1:26" x14ac:dyDescent="0.25">
      <c r="A3631">
        <v>150944</v>
      </c>
      <c r="B3631">
        <v>25850463</v>
      </c>
      <c r="C3631">
        <v>117449677</v>
      </c>
      <c r="D3631">
        <v>65228826</v>
      </c>
      <c r="E3631">
        <v>357</v>
      </c>
      <c r="F3631">
        <v>3571437579</v>
      </c>
      <c r="G3631">
        <v>14</v>
      </c>
      <c r="H3631">
        <v>547</v>
      </c>
      <c r="I3631" s="1" t="s">
        <v>6800</v>
      </c>
      <c r="J3631" s="3">
        <v>44879.458171296297</v>
      </c>
      <c r="K3631" s="18">
        <v>0.45817129629629627</v>
      </c>
      <c r="L3631">
        <v>10</v>
      </c>
      <c r="M3631" s="1" t="s">
        <v>6862</v>
      </c>
      <c r="N3631" s="1" t="s">
        <v>87</v>
      </c>
      <c r="O3631" s="1" t="s">
        <v>87</v>
      </c>
      <c r="P3631" s="1" t="s">
        <v>44</v>
      </c>
      <c r="Q3631" s="1" t="s">
        <v>95</v>
      </c>
      <c r="R3631" s="1" t="s">
        <v>6802</v>
      </c>
      <c r="S3631" s="1" t="s">
        <v>24</v>
      </c>
      <c r="T3631" s="1" t="s">
        <v>10</v>
      </c>
      <c r="U3631" s="1" t="s">
        <v>794</v>
      </c>
      <c r="V3631">
        <v>2</v>
      </c>
      <c r="W3631" s="1" t="s">
        <v>89</v>
      </c>
      <c r="X3631">
        <v>11</v>
      </c>
      <c r="Y3631">
        <v>2022</v>
      </c>
      <c r="Z3631">
        <v>5</v>
      </c>
    </row>
    <row r="3632" spans="1:26" x14ac:dyDescent="0.25">
      <c r="A3632">
        <v>150948</v>
      </c>
      <c r="B3632">
        <v>25850602</v>
      </c>
      <c r="C3632">
        <v>117449889</v>
      </c>
      <c r="D3632">
        <v>65228062</v>
      </c>
      <c r="E3632">
        <v>373</v>
      </c>
      <c r="F3632">
        <v>373702887</v>
      </c>
      <c r="G3632">
        <v>14</v>
      </c>
      <c r="H3632">
        <v>547</v>
      </c>
      <c r="I3632" s="1" t="s">
        <v>6800</v>
      </c>
      <c r="J3632" s="3">
        <v>44879.461678240739</v>
      </c>
      <c r="K3632" s="18">
        <v>0.46167824074074076</v>
      </c>
      <c r="L3632">
        <v>11</v>
      </c>
      <c r="M3632" s="1" t="s">
        <v>6859</v>
      </c>
      <c r="N3632" s="1" t="s">
        <v>87</v>
      </c>
      <c r="O3632" s="1" t="s">
        <v>87</v>
      </c>
      <c r="P3632" s="1" t="s">
        <v>6814</v>
      </c>
      <c r="Q3632" s="1" t="s">
        <v>92</v>
      </c>
      <c r="R3632" s="1" t="s">
        <v>6879</v>
      </c>
      <c r="S3632" s="1" t="s">
        <v>24</v>
      </c>
      <c r="T3632" s="1" t="s">
        <v>10</v>
      </c>
      <c r="U3632" s="1" t="s">
        <v>794</v>
      </c>
      <c r="V3632">
        <v>2</v>
      </c>
      <c r="W3632" s="1" t="s">
        <v>89</v>
      </c>
      <c r="X3632">
        <v>11</v>
      </c>
      <c r="Y3632">
        <v>2022</v>
      </c>
      <c r="Z3632">
        <v>0</v>
      </c>
    </row>
    <row r="3633" spans="1:26" x14ac:dyDescent="0.25">
      <c r="A3633">
        <v>150949</v>
      </c>
      <c r="B3633">
        <v>25850506</v>
      </c>
      <c r="C3633">
        <v>117449931</v>
      </c>
      <c r="D3633">
        <v>56438410</v>
      </c>
      <c r="E3633">
        <v>367</v>
      </c>
      <c r="F3633">
        <v>3679084471</v>
      </c>
      <c r="G3633">
        <v>0</v>
      </c>
      <c r="H3633">
        <v>547</v>
      </c>
      <c r="I3633" s="1" t="s">
        <v>6800</v>
      </c>
      <c r="J3633" s="3">
        <v>44879.459594907406</v>
      </c>
      <c r="K3633" s="18">
        <v>0.45959490740740738</v>
      </c>
      <c r="L3633">
        <v>11</v>
      </c>
      <c r="M3633" s="1" t="s">
        <v>6862</v>
      </c>
      <c r="N3633" s="1" t="s">
        <v>87</v>
      </c>
      <c r="O3633" s="1" t="s">
        <v>87</v>
      </c>
      <c r="P3633" s="1" t="s">
        <v>44</v>
      </c>
      <c r="Q3633" s="1" t="s">
        <v>95</v>
      </c>
      <c r="R3633" s="1" t="s">
        <v>6805</v>
      </c>
      <c r="S3633" s="1" t="s">
        <v>10</v>
      </c>
      <c r="T3633" s="1" t="s">
        <v>10</v>
      </c>
      <c r="U3633" s="1" t="s">
        <v>794</v>
      </c>
      <c r="V3633">
        <v>2</v>
      </c>
      <c r="W3633" s="1" t="s">
        <v>89</v>
      </c>
      <c r="X3633">
        <v>11</v>
      </c>
      <c r="Y3633">
        <v>2022</v>
      </c>
      <c r="Z3633">
        <v>5</v>
      </c>
    </row>
    <row r="3634" spans="1:26" x14ac:dyDescent="0.25">
      <c r="A3634">
        <v>150950</v>
      </c>
      <c r="B3634">
        <v>25850525</v>
      </c>
      <c r="C3634">
        <v>117450017</v>
      </c>
      <c r="D3634">
        <v>57642819</v>
      </c>
      <c r="E3634">
        <v>195</v>
      </c>
      <c r="F3634">
        <v>1952845695</v>
      </c>
      <c r="G3634">
        <v>9</v>
      </c>
      <c r="H3634">
        <v>547</v>
      </c>
      <c r="I3634" s="1" t="s">
        <v>6800</v>
      </c>
      <c r="J3634" s="3">
        <v>44879.46020833333</v>
      </c>
      <c r="K3634" s="18">
        <v>0.46020833333333333</v>
      </c>
      <c r="L3634">
        <v>11</v>
      </c>
      <c r="M3634" s="1" t="s">
        <v>6862</v>
      </c>
      <c r="N3634" s="1" t="s">
        <v>87</v>
      </c>
      <c r="O3634" s="1" t="s">
        <v>87</v>
      </c>
      <c r="P3634" s="1" t="s">
        <v>44</v>
      </c>
      <c r="Q3634" s="1" t="s">
        <v>95</v>
      </c>
      <c r="R3634" s="1" t="s">
        <v>6805</v>
      </c>
      <c r="S3634" s="1" t="s">
        <v>12</v>
      </c>
      <c r="T3634" s="1" t="s">
        <v>10</v>
      </c>
      <c r="U3634" s="1" t="s">
        <v>794</v>
      </c>
      <c r="V3634">
        <v>2</v>
      </c>
      <c r="W3634" s="1" t="s">
        <v>89</v>
      </c>
      <c r="X3634">
        <v>11</v>
      </c>
      <c r="Y3634">
        <v>2022</v>
      </c>
      <c r="Z3634">
        <v>0</v>
      </c>
    </row>
    <row r="3635" spans="1:26" x14ac:dyDescent="0.25">
      <c r="A3635">
        <v>150951</v>
      </c>
      <c r="B3635">
        <v>25850913</v>
      </c>
      <c r="C3635">
        <v>117450024</v>
      </c>
      <c r="D3635">
        <v>61860223</v>
      </c>
      <c r="E3635">
        <v>457</v>
      </c>
      <c r="F3635">
        <v>4572345919</v>
      </c>
      <c r="G3635">
        <v>14</v>
      </c>
      <c r="H3635">
        <v>547</v>
      </c>
      <c r="I3635" s="1" t="s">
        <v>6800</v>
      </c>
      <c r="J3635" s="3">
        <v>44879.464525462965</v>
      </c>
      <c r="K3635" s="18">
        <v>0.46452546296296299</v>
      </c>
      <c r="L3635">
        <v>11</v>
      </c>
      <c r="M3635" s="1" t="s">
        <v>87</v>
      </c>
      <c r="N3635" s="1" t="s">
        <v>87</v>
      </c>
      <c r="O3635" s="1" t="s">
        <v>87</v>
      </c>
      <c r="P3635" s="1" t="s">
        <v>6860</v>
      </c>
      <c r="Q3635" s="1" t="s">
        <v>95</v>
      </c>
      <c r="R3635" s="1" t="s">
        <v>87</v>
      </c>
      <c r="S3635" s="1" t="s">
        <v>24</v>
      </c>
      <c r="T3635" s="1" t="s">
        <v>10</v>
      </c>
      <c r="U3635" s="1" t="s">
        <v>794</v>
      </c>
      <c r="V3635">
        <v>2</v>
      </c>
      <c r="W3635" s="1" t="s">
        <v>89</v>
      </c>
      <c r="X3635">
        <v>11</v>
      </c>
      <c r="Y3635">
        <v>2022</v>
      </c>
      <c r="Z3635">
        <v>0</v>
      </c>
    </row>
    <row r="3636" spans="1:26" x14ac:dyDescent="0.25">
      <c r="A3636">
        <v>150952</v>
      </c>
      <c r="B3636">
        <v>25850686</v>
      </c>
      <c r="C3636">
        <v>117450133</v>
      </c>
      <c r="D3636">
        <v>65229167</v>
      </c>
      <c r="E3636">
        <v>851</v>
      </c>
      <c r="F3636">
        <v>8516400280</v>
      </c>
      <c r="G3636">
        <v>0</v>
      </c>
      <c r="H3636">
        <v>547</v>
      </c>
      <c r="I3636" s="1" t="s">
        <v>6800</v>
      </c>
      <c r="J3636" s="3">
        <v>44879.462372685186</v>
      </c>
      <c r="K3636" s="18">
        <v>0.46237268518518521</v>
      </c>
      <c r="L3636">
        <v>11</v>
      </c>
      <c r="M3636" s="1" t="s">
        <v>87</v>
      </c>
      <c r="N3636" s="1" t="s">
        <v>87</v>
      </c>
      <c r="O3636" s="1" t="s">
        <v>87</v>
      </c>
      <c r="P3636" s="1" t="s">
        <v>6860</v>
      </c>
      <c r="Q3636" s="1" t="s">
        <v>95</v>
      </c>
      <c r="R3636" s="1" t="s">
        <v>87</v>
      </c>
      <c r="S3636" s="1" t="s">
        <v>10</v>
      </c>
      <c r="T3636" s="1" t="s">
        <v>10</v>
      </c>
      <c r="U3636" s="1" t="s">
        <v>794</v>
      </c>
      <c r="V3636">
        <v>2</v>
      </c>
      <c r="W3636" s="1" t="s">
        <v>89</v>
      </c>
      <c r="X3636">
        <v>11</v>
      </c>
      <c r="Y3636">
        <v>2022</v>
      </c>
      <c r="Z3636">
        <v>0</v>
      </c>
    </row>
    <row r="3637" spans="1:26" x14ac:dyDescent="0.25">
      <c r="A3637">
        <v>150953</v>
      </c>
      <c r="B3637">
        <v>25850748</v>
      </c>
      <c r="C3637">
        <v>117450220</v>
      </c>
      <c r="D3637">
        <v>50919709</v>
      </c>
      <c r="E3637">
        <v>918</v>
      </c>
      <c r="F3637">
        <v>9186483686</v>
      </c>
      <c r="G3637">
        <v>7</v>
      </c>
      <c r="H3637">
        <v>547</v>
      </c>
      <c r="I3637" s="1" t="s">
        <v>6800</v>
      </c>
      <c r="J3637" s="3">
        <v>44879.462939814817</v>
      </c>
      <c r="K3637" s="18">
        <v>0.46293981481481483</v>
      </c>
      <c r="L3637">
        <v>11</v>
      </c>
      <c r="M3637" s="1" t="s">
        <v>87</v>
      </c>
      <c r="N3637" s="1" t="s">
        <v>87</v>
      </c>
      <c r="O3637" s="1" t="s">
        <v>87</v>
      </c>
      <c r="P3637" s="1" t="s">
        <v>6860</v>
      </c>
      <c r="Q3637" s="1" t="s">
        <v>95</v>
      </c>
      <c r="R3637" s="1" t="s">
        <v>87</v>
      </c>
      <c r="S3637" s="1" t="s">
        <v>20</v>
      </c>
      <c r="T3637" s="1" t="s">
        <v>10</v>
      </c>
      <c r="U3637" s="1" t="s">
        <v>794</v>
      </c>
      <c r="V3637">
        <v>2</v>
      </c>
      <c r="W3637" s="1" t="s">
        <v>89</v>
      </c>
      <c r="X3637">
        <v>11</v>
      </c>
      <c r="Y3637">
        <v>2022</v>
      </c>
      <c r="Z3637">
        <v>0</v>
      </c>
    </row>
    <row r="3638" spans="1:26" x14ac:dyDescent="0.25">
      <c r="A3638">
        <v>150955</v>
      </c>
      <c r="B3638">
        <v>25850940</v>
      </c>
      <c r="C3638">
        <v>117450411</v>
      </c>
      <c r="D3638">
        <v>60887873</v>
      </c>
      <c r="E3638">
        <v>221</v>
      </c>
      <c r="F3638">
        <v>2214731231</v>
      </c>
      <c r="G3638">
        <v>21</v>
      </c>
      <c r="H3638">
        <v>547</v>
      </c>
      <c r="I3638" s="1" t="s">
        <v>6800</v>
      </c>
      <c r="J3638" s="3">
        <v>44879.464837962965</v>
      </c>
      <c r="K3638" s="18">
        <v>0.46483796296296298</v>
      </c>
      <c r="L3638">
        <v>11</v>
      </c>
      <c r="M3638" s="1" t="s">
        <v>87</v>
      </c>
      <c r="N3638" s="1" t="s">
        <v>87</v>
      </c>
      <c r="O3638" s="1" t="s">
        <v>87</v>
      </c>
      <c r="P3638" s="1" t="s">
        <v>6860</v>
      </c>
      <c r="Q3638" s="1" t="s">
        <v>95</v>
      </c>
      <c r="R3638" s="1" t="s">
        <v>87</v>
      </c>
      <c r="S3638" s="1" t="s">
        <v>26</v>
      </c>
      <c r="T3638" s="1" t="s">
        <v>10</v>
      </c>
      <c r="U3638" s="1" t="s">
        <v>794</v>
      </c>
      <c r="V3638">
        <v>2</v>
      </c>
      <c r="W3638" s="1" t="s">
        <v>89</v>
      </c>
      <c r="X3638">
        <v>11</v>
      </c>
      <c r="Y3638">
        <v>2022</v>
      </c>
      <c r="Z3638">
        <v>0</v>
      </c>
    </row>
    <row r="3639" spans="1:26" x14ac:dyDescent="0.25">
      <c r="A3639">
        <v>150956</v>
      </c>
      <c r="B3639">
        <v>25850872</v>
      </c>
      <c r="C3639">
        <v>117450427</v>
      </c>
      <c r="D3639">
        <v>65229955</v>
      </c>
      <c r="E3639">
        <v>855</v>
      </c>
      <c r="F3639">
        <v>8556075231</v>
      </c>
      <c r="G3639">
        <v>0</v>
      </c>
      <c r="H3639">
        <v>547</v>
      </c>
      <c r="I3639" s="1" t="s">
        <v>6800</v>
      </c>
      <c r="J3639" s="3">
        <v>44879.464120370372</v>
      </c>
      <c r="K3639" s="18">
        <v>0.46412037037037035</v>
      </c>
      <c r="L3639">
        <v>11</v>
      </c>
      <c r="M3639" s="1" t="s">
        <v>87</v>
      </c>
      <c r="N3639" s="1" t="s">
        <v>87</v>
      </c>
      <c r="O3639" s="1" t="s">
        <v>87</v>
      </c>
      <c r="P3639" s="1" t="s">
        <v>6860</v>
      </c>
      <c r="Q3639" s="1" t="s">
        <v>95</v>
      </c>
      <c r="R3639" s="1" t="s">
        <v>87</v>
      </c>
      <c r="S3639" s="1" t="s">
        <v>10</v>
      </c>
      <c r="T3639" s="1" t="s">
        <v>10</v>
      </c>
      <c r="U3639" s="1" t="s">
        <v>794</v>
      </c>
      <c r="V3639">
        <v>2</v>
      </c>
      <c r="W3639" s="1" t="s">
        <v>89</v>
      </c>
      <c r="X3639">
        <v>11</v>
      </c>
      <c r="Y3639">
        <v>2022</v>
      </c>
      <c r="Z3639">
        <v>0</v>
      </c>
    </row>
    <row r="3640" spans="1:26" x14ac:dyDescent="0.25">
      <c r="A3640">
        <v>150957</v>
      </c>
      <c r="B3640">
        <v>25851037</v>
      </c>
      <c r="C3640">
        <v>117450462</v>
      </c>
      <c r="D3640">
        <v>45961830</v>
      </c>
      <c r="E3640">
        <v>438</v>
      </c>
      <c r="F3640">
        <v>4386752739</v>
      </c>
      <c r="G3640">
        <v>11</v>
      </c>
      <c r="H3640">
        <v>547</v>
      </c>
      <c r="I3640" s="1" t="s">
        <v>6800</v>
      </c>
      <c r="J3640" s="3">
        <v>44879.466006944444</v>
      </c>
      <c r="K3640" s="18">
        <v>0.46600694444444446</v>
      </c>
      <c r="L3640">
        <v>11</v>
      </c>
      <c r="M3640" s="1" t="s">
        <v>6862</v>
      </c>
      <c r="N3640" s="1" t="s">
        <v>87</v>
      </c>
      <c r="O3640" s="1" t="s">
        <v>87</v>
      </c>
      <c r="P3640" s="1" t="s">
        <v>44</v>
      </c>
      <c r="Q3640" s="1" t="s">
        <v>95</v>
      </c>
      <c r="R3640" s="1" t="s">
        <v>6805</v>
      </c>
      <c r="S3640" s="1" t="s">
        <v>25</v>
      </c>
      <c r="T3640" s="1" t="s">
        <v>10</v>
      </c>
      <c r="U3640" s="1" t="s">
        <v>794</v>
      </c>
      <c r="V3640">
        <v>2</v>
      </c>
      <c r="W3640" s="1" t="s">
        <v>89</v>
      </c>
      <c r="X3640">
        <v>11</v>
      </c>
      <c r="Y3640">
        <v>2022</v>
      </c>
      <c r="Z3640">
        <v>0</v>
      </c>
    </row>
    <row r="3641" spans="1:26" x14ac:dyDescent="0.25">
      <c r="A3641">
        <v>150958</v>
      </c>
      <c r="B3641">
        <v>25850719</v>
      </c>
      <c r="C3641">
        <v>117450529</v>
      </c>
      <c r="D3641">
        <v>63054469</v>
      </c>
      <c r="E3641">
        <v>624</v>
      </c>
      <c r="F3641">
        <v>6249985032</v>
      </c>
      <c r="G3641">
        <v>3</v>
      </c>
      <c r="H3641">
        <v>547</v>
      </c>
      <c r="I3641" s="1" t="s">
        <v>6800</v>
      </c>
      <c r="J3641" s="3">
        <v>44879.462650462963</v>
      </c>
      <c r="K3641" s="18">
        <v>0.46265046296296297</v>
      </c>
      <c r="L3641">
        <v>11</v>
      </c>
      <c r="M3641" s="1" t="s">
        <v>87</v>
      </c>
      <c r="N3641" s="1" t="s">
        <v>87</v>
      </c>
      <c r="O3641" s="1" t="s">
        <v>87</v>
      </c>
      <c r="P3641" s="1" t="s">
        <v>6860</v>
      </c>
      <c r="Q3641" s="1" t="s">
        <v>95</v>
      </c>
      <c r="R3641" s="1" t="s">
        <v>87</v>
      </c>
      <c r="S3641" s="1" t="s">
        <v>42</v>
      </c>
      <c r="T3641" s="1" t="s">
        <v>10</v>
      </c>
      <c r="U3641" s="1" t="s">
        <v>794</v>
      </c>
      <c r="V3641">
        <v>2</v>
      </c>
      <c r="W3641" s="1" t="s">
        <v>89</v>
      </c>
      <c r="X3641">
        <v>11</v>
      </c>
      <c r="Y3641">
        <v>2022</v>
      </c>
      <c r="Z3641">
        <v>0</v>
      </c>
    </row>
    <row r="3642" spans="1:26" x14ac:dyDescent="0.25">
      <c r="A3642">
        <v>150959</v>
      </c>
      <c r="B3642">
        <v>25851300</v>
      </c>
      <c r="C3642">
        <v>117450548</v>
      </c>
      <c r="D3642">
        <v>65230057</v>
      </c>
      <c r="E3642">
        <v>813</v>
      </c>
      <c r="F3642">
        <v>8133345815</v>
      </c>
      <c r="G3642">
        <v>19</v>
      </c>
      <c r="H3642">
        <v>547</v>
      </c>
      <c r="I3642" s="1" t="s">
        <v>6800</v>
      </c>
      <c r="J3642" s="3">
        <v>44879.470138888886</v>
      </c>
      <c r="K3642" s="18">
        <v>0.47013888888888888</v>
      </c>
      <c r="L3642">
        <v>11</v>
      </c>
      <c r="M3642" s="1" t="s">
        <v>6859</v>
      </c>
      <c r="N3642" s="1" t="s">
        <v>87</v>
      </c>
      <c r="O3642" s="1" t="s">
        <v>87</v>
      </c>
      <c r="P3642" s="1" t="s">
        <v>6804</v>
      </c>
      <c r="Q3642" s="1" t="s">
        <v>95</v>
      </c>
      <c r="R3642" s="1" t="s">
        <v>87</v>
      </c>
      <c r="S3642" s="1" t="s">
        <v>28</v>
      </c>
      <c r="T3642" s="1" t="s">
        <v>10</v>
      </c>
      <c r="U3642" s="1" t="s">
        <v>794</v>
      </c>
      <c r="V3642">
        <v>2</v>
      </c>
      <c r="W3642" s="1" t="s">
        <v>89</v>
      </c>
      <c r="X3642">
        <v>11</v>
      </c>
      <c r="Y3642">
        <v>2022</v>
      </c>
      <c r="Z3642">
        <v>0</v>
      </c>
    </row>
    <row r="3643" spans="1:26" x14ac:dyDescent="0.25">
      <c r="A3643">
        <v>150960</v>
      </c>
      <c r="B3643">
        <v>25852177</v>
      </c>
      <c r="C3643">
        <v>117450548</v>
      </c>
      <c r="D3643">
        <v>65230057</v>
      </c>
      <c r="E3643">
        <v>813</v>
      </c>
      <c r="F3643">
        <v>8133345815</v>
      </c>
      <c r="G3643">
        <v>19</v>
      </c>
      <c r="H3643">
        <v>547</v>
      </c>
      <c r="I3643" s="1" t="s">
        <v>6800</v>
      </c>
      <c r="J3643" s="3">
        <v>44879.487511574072</v>
      </c>
      <c r="K3643" s="18">
        <v>0.48751157407407408</v>
      </c>
      <c r="L3643">
        <v>11</v>
      </c>
      <c r="M3643" s="1" t="s">
        <v>6828</v>
      </c>
      <c r="N3643" s="1" t="s">
        <v>6859</v>
      </c>
      <c r="O3643" s="1" t="s">
        <v>6828</v>
      </c>
      <c r="P3643" s="1" t="s">
        <v>44</v>
      </c>
      <c r="Q3643" s="1" t="s">
        <v>95</v>
      </c>
      <c r="R3643" s="1" t="s">
        <v>6802</v>
      </c>
      <c r="S3643" s="1" t="s">
        <v>28</v>
      </c>
      <c r="T3643" s="1" t="s">
        <v>10</v>
      </c>
      <c r="U3643" s="1" t="s">
        <v>794</v>
      </c>
      <c r="V3643">
        <v>2</v>
      </c>
      <c r="W3643" s="1" t="s">
        <v>89</v>
      </c>
      <c r="X3643">
        <v>11</v>
      </c>
      <c r="Y3643">
        <v>2022</v>
      </c>
      <c r="Z3643">
        <v>0</v>
      </c>
    </row>
    <row r="3644" spans="1:26" x14ac:dyDescent="0.25">
      <c r="A3644">
        <v>150961</v>
      </c>
      <c r="B3644">
        <v>25850661</v>
      </c>
      <c r="C3644">
        <v>117450562</v>
      </c>
      <c r="D3644">
        <v>62036924</v>
      </c>
      <c r="E3644">
        <v>397</v>
      </c>
      <c r="F3644">
        <v>3970337684</v>
      </c>
      <c r="G3644">
        <v>0</v>
      </c>
      <c r="H3644">
        <v>547</v>
      </c>
      <c r="I3644" s="1" t="s">
        <v>6800</v>
      </c>
      <c r="J3644" s="3">
        <v>44879.462083333332</v>
      </c>
      <c r="K3644" s="18">
        <v>0.46208333333333335</v>
      </c>
      <c r="L3644">
        <v>11</v>
      </c>
      <c r="M3644" s="1" t="s">
        <v>87</v>
      </c>
      <c r="N3644" s="1" t="s">
        <v>87</v>
      </c>
      <c r="O3644" s="1" t="s">
        <v>87</v>
      </c>
      <c r="P3644" s="1" t="s">
        <v>6860</v>
      </c>
      <c r="Q3644" s="1" t="s">
        <v>95</v>
      </c>
      <c r="R3644" s="1" t="s">
        <v>87</v>
      </c>
      <c r="S3644" s="1" t="s">
        <v>10</v>
      </c>
      <c r="T3644" s="1" t="s">
        <v>10</v>
      </c>
      <c r="U3644" s="1" t="s">
        <v>794</v>
      </c>
      <c r="V3644">
        <v>2</v>
      </c>
      <c r="W3644" s="1" t="s">
        <v>89</v>
      </c>
      <c r="X3644">
        <v>11</v>
      </c>
      <c r="Y3644">
        <v>2022</v>
      </c>
      <c r="Z3644">
        <v>0</v>
      </c>
    </row>
    <row r="3645" spans="1:26" x14ac:dyDescent="0.25">
      <c r="A3645">
        <v>150962</v>
      </c>
      <c r="B3645">
        <v>25850599</v>
      </c>
      <c r="C3645">
        <v>117450658</v>
      </c>
      <c r="D3645">
        <v>58536547</v>
      </c>
      <c r="E3645">
        <v>776</v>
      </c>
      <c r="F3645">
        <v>7767279128</v>
      </c>
      <c r="G3645">
        <v>13</v>
      </c>
      <c r="H3645">
        <v>547</v>
      </c>
      <c r="I3645" s="1" t="s">
        <v>6800</v>
      </c>
      <c r="J3645" s="3">
        <v>44879.461631944447</v>
      </c>
      <c r="K3645" s="18">
        <v>0.46163194444444444</v>
      </c>
      <c r="L3645">
        <v>11</v>
      </c>
      <c r="M3645" s="1" t="s">
        <v>87</v>
      </c>
      <c r="N3645" s="1" t="s">
        <v>87</v>
      </c>
      <c r="O3645" s="1" t="s">
        <v>87</v>
      </c>
      <c r="P3645" s="1" t="s">
        <v>6811</v>
      </c>
      <c r="Q3645" s="1" t="s">
        <v>95</v>
      </c>
      <c r="R3645" s="1" t="s">
        <v>87</v>
      </c>
      <c r="S3645" s="1" t="s">
        <v>13</v>
      </c>
      <c r="T3645" s="1" t="s">
        <v>10</v>
      </c>
      <c r="U3645" s="1" t="s">
        <v>794</v>
      </c>
      <c r="V3645">
        <v>2</v>
      </c>
      <c r="W3645" s="1" t="s">
        <v>89</v>
      </c>
      <c r="X3645">
        <v>11</v>
      </c>
      <c r="Y3645">
        <v>2022</v>
      </c>
      <c r="Z3645">
        <v>0</v>
      </c>
    </row>
    <row r="3646" spans="1:26" x14ac:dyDescent="0.25">
      <c r="A3646">
        <v>150963</v>
      </c>
      <c r="B3646">
        <v>25850734</v>
      </c>
      <c r="C3646">
        <v>117450758</v>
      </c>
      <c r="D3646">
        <v>64897374</v>
      </c>
      <c r="E3646">
        <v>222</v>
      </c>
      <c r="F3646">
        <v>2221150829</v>
      </c>
      <c r="G3646">
        <v>21</v>
      </c>
      <c r="H3646">
        <v>547</v>
      </c>
      <c r="I3646" s="1" t="s">
        <v>6800</v>
      </c>
      <c r="J3646" s="3">
        <v>44879.462766203702</v>
      </c>
      <c r="K3646" s="18">
        <v>0.46276620370370369</v>
      </c>
      <c r="L3646">
        <v>11</v>
      </c>
      <c r="M3646" s="1" t="s">
        <v>87</v>
      </c>
      <c r="N3646" s="1" t="s">
        <v>87</v>
      </c>
      <c r="O3646" s="1" t="s">
        <v>87</v>
      </c>
      <c r="P3646" s="1" t="s">
        <v>6860</v>
      </c>
      <c r="Q3646" s="1" t="s">
        <v>95</v>
      </c>
      <c r="R3646" s="1" t="s">
        <v>87</v>
      </c>
      <c r="S3646" s="1" t="s">
        <v>26</v>
      </c>
      <c r="T3646" s="1" t="s">
        <v>10</v>
      </c>
      <c r="U3646" s="1" t="s">
        <v>794</v>
      </c>
      <c r="V3646">
        <v>2</v>
      </c>
      <c r="W3646" s="1" t="s">
        <v>89</v>
      </c>
      <c r="X3646">
        <v>11</v>
      </c>
      <c r="Y3646">
        <v>2022</v>
      </c>
      <c r="Z3646">
        <v>0</v>
      </c>
    </row>
    <row r="3647" spans="1:26" x14ac:dyDescent="0.25">
      <c r="A3647">
        <v>150964</v>
      </c>
      <c r="B3647">
        <v>25850724</v>
      </c>
      <c r="C3647">
        <v>117450768</v>
      </c>
      <c r="D3647">
        <v>65228033</v>
      </c>
      <c r="E3647">
        <v>319</v>
      </c>
      <c r="F3647">
        <v>3193285129</v>
      </c>
      <c r="G3647">
        <v>18</v>
      </c>
      <c r="H3647">
        <v>547</v>
      </c>
      <c r="I3647" s="1" t="s">
        <v>6800</v>
      </c>
      <c r="J3647" s="3">
        <v>44879.462719907409</v>
      </c>
      <c r="K3647" s="18">
        <v>0.46271990740740743</v>
      </c>
      <c r="L3647">
        <v>11</v>
      </c>
      <c r="M3647" s="1" t="s">
        <v>87</v>
      </c>
      <c r="N3647" s="1" t="s">
        <v>87</v>
      </c>
      <c r="O3647" s="1" t="s">
        <v>87</v>
      </c>
      <c r="P3647" s="1" t="s">
        <v>6860</v>
      </c>
      <c r="Q3647" s="1" t="s">
        <v>95</v>
      </c>
      <c r="R3647" s="1" t="s">
        <v>87</v>
      </c>
      <c r="S3647" s="1" t="s">
        <v>14</v>
      </c>
      <c r="T3647" s="1" t="s">
        <v>10</v>
      </c>
      <c r="U3647" s="1" t="s">
        <v>794</v>
      </c>
      <c r="V3647">
        <v>2</v>
      </c>
      <c r="W3647" s="1" t="s">
        <v>89</v>
      </c>
      <c r="X3647">
        <v>11</v>
      </c>
      <c r="Y3647">
        <v>2022</v>
      </c>
      <c r="Z3647">
        <v>0</v>
      </c>
    </row>
    <row r="3648" spans="1:26" x14ac:dyDescent="0.25">
      <c r="A3648">
        <v>150965</v>
      </c>
      <c r="B3648">
        <v>25850667</v>
      </c>
      <c r="C3648">
        <v>117450868</v>
      </c>
      <c r="D3648">
        <v>65230324</v>
      </c>
      <c r="E3648">
        <v>315</v>
      </c>
      <c r="F3648">
        <v>3151382720</v>
      </c>
      <c r="G3648">
        <v>14</v>
      </c>
      <c r="H3648">
        <v>547</v>
      </c>
      <c r="I3648" s="1" t="s">
        <v>6800</v>
      </c>
      <c r="J3648" s="3">
        <v>44879.462141203701</v>
      </c>
      <c r="K3648" s="18">
        <v>0.46214120370370371</v>
      </c>
      <c r="L3648">
        <v>11</v>
      </c>
      <c r="M3648" s="1" t="s">
        <v>87</v>
      </c>
      <c r="N3648" s="1" t="s">
        <v>87</v>
      </c>
      <c r="O3648" s="1" t="s">
        <v>87</v>
      </c>
      <c r="P3648" s="1" t="s">
        <v>6860</v>
      </c>
      <c r="Q3648" s="1" t="s">
        <v>95</v>
      </c>
      <c r="R3648" s="1" t="s">
        <v>87</v>
      </c>
      <c r="S3648" s="1" t="s">
        <v>24</v>
      </c>
      <c r="T3648" s="1" t="s">
        <v>10</v>
      </c>
      <c r="U3648" s="1" t="s">
        <v>794</v>
      </c>
      <c r="V3648">
        <v>2</v>
      </c>
      <c r="W3648" s="1" t="s">
        <v>89</v>
      </c>
      <c r="X3648">
        <v>11</v>
      </c>
      <c r="Y3648">
        <v>2022</v>
      </c>
      <c r="Z3648">
        <v>0</v>
      </c>
    </row>
    <row r="3649" spans="1:26" x14ac:dyDescent="0.25">
      <c r="A3649">
        <v>150966</v>
      </c>
      <c r="B3649">
        <v>25850796</v>
      </c>
      <c r="C3649">
        <v>117450993</v>
      </c>
      <c r="D3649">
        <v>65144173</v>
      </c>
      <c r="E3649">
        <v>395</v>
      </c>
      <c r="F3649">
        <v>3956050127</v>
      </c>
      <c r="G3649">
        <v>14</v>
      </c>
      <c r="H3649">
        <v>547</v>
      </c>
      <c r="I3649" s="1" t="s">
        <v>6800</v>
      </c>
      <c r="J3649" s="3">
        <v>44879.463425925926</v>
      </c>
      <c r="K3649" s="18">
        <v>0.46342592592592591</v>
      </c>
      <c r="L3649">
        <v>11</v>
      </c>
      <c r="M3649" s="1" t="s">
        <v>87</v>
      </c>
      <c r="N3649" s="1" t="s">
        <v>87</v>
      </c>
      <c r="O3649" s="1" t="s">
        <v>87</v>
      </c>
      <c r="P3649" s="1" t="s">
        <v>6860</v>
      </c>
      <c r="Q3649" s="1" t="s">
        <v>95</v>
      </c>
      <c r="R3649" s="1" t="s">
        <v>87</v>
      </c>
      <c r="S3649" s="1" t="s">
        <v>24</v>
      </c>
      <c r="T3649" s="1" t="s">
        <v>10</v>
      </c>
      <c r="U3649" s="1" t="s">
        <v>794</v>
      </c>
      <c r="V3649">
        <v>2</v>
      </c>
      <c r="W3649" s="1" t="s">
        <v>89</v>
      </c>
      <c r="X3649">
        <v>11</v>
      </c>
      <c r="Y3649">
        <v>2022</v>
      </c>
      <c r="Z3649">
        <v>0</v>
      </c>
    </row>
    <row r="3650" spans="1:26" x14ac:dyDescent="0.25">
      <c r="A3650">
        <v>150969</v>
      </c>
      <c r="B3650">
        <v>25853118</v>
      </c>
      <c r="C3650">
        <v>117451035</v>
      </c>
      <c r="D3650">
        <v>65227948</v>
      </c>
      <c r="E3650">
        <v>312</v>
      </c>
      <c r="F3650">
        <v>3127578018</v>
      </c>
      <c r="G3650">
        <v>6</v>
      </c>
      <c r="H3650">
        <v>547</v>
      </c>
      <c r="I3650" s="1" t="s">
        <v>6800</v>
      </c>
      <c r="J3650" s="3">
        <v>44879.506377314814</v>
      </c>
      <c r="K3650" s="18">
        <v>0.50637731481481485</v>
      </c>
      <c r="L3650">
        <v>12</v>
      </c>
      <c r="M3650" s="1" t="s">
        <v>87</v>
      </c>
      <c r="N3650" s="1" t="s">
        <v>87</v>
      </c>
      <c r="O3650" s="1" t="s">
        <v>87</v>
      </c>
      <c r="P3650" s="1" t="s">
        <v>6860</v>
      </c>
      <c r="Q3650" s="1" t="s">
        <v>95</v>
      </c>
      <c r="R3650" s="1" t="s">
        <v>87</v>
      </c>
      <c r="S3650" s="1" t="s">
        <v>40</v>
      </c>
      <c r="T3650" s="1" t="s">
        <v>10</v>
      </c>
      <c r="U3650" s="1" t="s">
        <v>794</v>
      </c>
      <c r="V3650">
        <v>2</v>
      </c>
      <c r="W3650" s="1" t="s">
        <v>89</v>
      </c>
      <c r="X3650">
        <v>11</v>
      </c>
      <c r="Y3650">
        <v>2022</v>
      </c>
      <c r="Z3650">
        <v>0</v>
      </c>
    </row>
    <row r="3651" spans="1:26" x14ac:dyDescent="0.25">
      <c r="A3651">
        <v>150970</v>
      </c>
      <c r="B3651">
        <v>25850725</v>
      </c>
      <c r="C3651">
        <v>117451077</v>
      </c>
      <c r="D3651">
        <v>62233491</v>
      </c>
      <c r="E3651">
        <v>151</v>
      </c>
      <c r="F3651">
        <v>1510475198</v>
      </c>
      <c r="G3651">
        <v>9</v>
      </c>
      <c r="H3651">
        <v>547</v>
      </c>
      <c r="I3651" s="1" t="s">
        <v>6800</v>
      </c>
      <c r="J3651" s="3">
        <v>44879.462719907409</v>
      </c>
      <c r="K3651" s="18">
        <v>0.46271990740740743</v>
      </c>
      <c r="L3651">
        <v>11</v>
      </c>
      <c r="M3651" s="1" t="s">
        <v>87</v>
      </c>
      <c r="N3651" s="1" t="s">
        <v>87</v>
      </c>
      <c r="O3651" s="1" t="s">
        <v>87</v>
      </c>
      <c r="P3651" s="1" t="s">
        <v>6860</v>
      </c>
      <c r="Q3651" s="1" t="s">
        <v>95</v>
      </c>
      <c r="R3651" s="1" t="s">
        <v>87</v>
      </c>
      <c r="S3651" s="1" t="s">
        <v>12</v>
      </c>
      <c r="T3651" s="1" t="s">
        <v>10</v>
      </c>
      <c r="U3651" s="1" t="s">
        <v>794</v>
      </c>
      <c r="V3651">
        <v>2</v>
      </c>
      <c r="W3651" s="1" t="s">
        <v>89</v>
      </c>
      <c r="X3651">
        <v>11</v>
      </c>
      <c r="Y3651">
        <v>2022</v>
      </c>
      <c r="Z3651">
        <v>0</v>
      </c>
    </row>
    <row r="3652" spans="1:26" x14ac:dyDescent="0.25">
      <c r="A3652">
        <v>150971</v>
      </c>
      <c r="B3652">
        <v>25850702</v>
      </c>
      <c r="C3652">
        <v>117451211</v>
      </c>
      <c r="D3652">
        <v>64911943</v>
      </c>
      <c r="E3652">
        <v>130</v>
      </c>
      <c r="F3652">
        <v>1302865211</v>
      </c>
      <c r="G3652">
        <v>0</v>
      </c>
      <c r="H3652">
        <v>547</v>
      </c>
      <c r="I3652" s="1" t="s">
        <v>6800</v>
      </c>
      <c r="J3652" s="3">
        <v>44879.462546296294</v>
      </c>
      <c r="K3652" s="18">
        <v>0.46254629629629629</v>
      </c>
      <c r="L3652">
        <v>11</v>
      </c>
      <c r="M3652" s="1" t="s">
        <v>87</v>
      </c>
      <c r="N3652" s="1" t="s">
        <v>87</v>
      </c>
      <c r="O3652" s="1" t="s">
        <v>87</v>
      </c>
      <c r="P3652" s="1" t="s">
        <v>6860</v>
      </c>
      <c r="Q3652" s="1" t="s">
        <v>95</v>
      </c>
      <c r="R3652" s="1" t="s">
        <v>87</v>
      </c>
      <c r="S3652" s="1" t="s">
        <v>10</v>
      </c>
      <c r="T3652" s="1" t="s">
        <v>10</v>
      </c>
      <c r="U3652" s="1" t="s">
        <v>794</v>
      </c>
      <c r="V3652">
        <v>2</v>
      </c>
      <c r="W3652" s="1" t="s">
        <v>89</v>
      </c>
      <c r="X3652">
        <v>11</v>
      </c>
      <c r="Y3652">
        <v>2022</v>
      </c>
      <c r="Z3652">
        <v>0</v>
      </c>
    </row>
    <row r="3653" spans="1:26" x14ac:dyDescent="0.25">
      <c r="A3653">
        <v>150972</v>
      </c>
      <c r="B3653">
        <v>25850832</v>
      </c>
      <c r="C3653">
        <v>117451298</v>
      </c>
      <c r="D3653">
        <v>55847789</v>
      </c>
      <c r="E3653">
        <v>646</v>
      </c>
      <c r="F3653">
        <v>6462750417</v>
      </c>
      <c r="G3653">
        <v>2</v>
      </c>
      <c r="H3653">
        <v>547</v>
      </c>
      <c r="I3653" s="1" t="s">
        <v>6800</v>
      </c>
      <c r="J3653" s="3">
        <v>44879.463738425926</v>
      </c>
      <c r="K3653" s="18">
        <v>0.4637384259259259</v>
      </c>
      <c r="L3653">
        <v>11</v>
      </c>
      <c r="M3653" s="1" t="s">
        <v>87</v>
      </c>
      <c r="N3653" s="1" t="s">
        <v>87</v>
      </c>
      <c r="O3653" s="1" t="s">
        <v>87</v>
      </c>
      <c r="P3653" s="1" t="s">
        <v>6860</v>
      </c>
      <c r="Q3653" s="1" t="s">
        <v>95</v>
      </c>
      <c r="R3653" s="1" t="s">
        <v>87</v>
      </c>
      <c r="S3653" s="1" t="s">
        <v>11</v>
      </c>
      <c r="T3653" s="1" t="s">
        <v>10</v>
      </c>
      <c r="U3653" s="1" t="s">
        <v>794</v>
      </c>
      <c r="V3653">
        <v>2</v>
      </c>
      <c r="W3653" s="1" t="s">
        <v>89</v>
      </c>
      <c r="X3653">
        <v>11</v>
      </c>
      <c r="Y3653">
        <v>2022</v>
      </c>
      <c r="Z3653">
        <v>0</v>
      </c>
    </row>
    <row r="3654" spans="1:26" x14ac:dyDescent="0.25">
      <c r="A3654">
        <v>150973</v>
      </c>
      <c r="B3654">
        <v>25850836</v>
      </c>
      <c r="C3654">
        <v>117451390</v>
      </c>
      <c r="D3654">
        <v>65233225</v>
      </c>
      <c r="E3654">
        <v>133</v>
      </c>
      <c r="F3654">
        <v>1330194252</v>
      </c>
      <c r="G3654">
        <v>9</v>
      </c>
      <c r="H3654">
        <v>547</v>
      </c>
      <c r="I3654" s="1" t="s">
        <v>6800</v>
      </c>
      <c r="J3654" s="3">
        <v>44879.463796296295</v>
      </c>
      <c r="K3654" s="18">
        <v>0.46379629629629632</v>
      </c>
      <c r="L3654">
        <v>11</v>
      </c>
      <c r="M3654" s="1" t="s">
        <v>87</v>
      </c>
      <c r="N3654" s="1" t="s">
        <v>87</v>
      </c>
      <c r="O3654" s="1" t="s">
        <v>87</v>
      </c>
      <c r="P3654" s="1" t="s">
        <v>6811</v>
      </c>
      <c r="Q3654" s="1" t="s">
        <v>95</v>
      </c>
      <c r="R3654" s="1" t="s">
        <v>87</v>
      </c>
      <c r="S3654" s="1" t="s">
        <v>12</v>
      </c>
      <c r="T3654" s="1" t="s">
        <v>10</v>
      </c>
      <c r="U3654" s="1" t="s">
        <v>794</v>
      </c>
      <c r="V3654">
        <v>2</v>
      </c>
      <c r="W3654" s="1" t="s">
        <v>89</v>
      </c>
      <c r="X3654">
        <v>11</v>
      </c>
      <c r="Y3654">
        <v>2022</v>
      </c>
      <c r="Z3654">
        <v>5</v>
      </c>
    </row>
    <row r="3655" spans="1:26" x14ac:dyDescent="0.25">
      <c r="A3655">
        <v>150974</v>
      </c>
      <c r="B3655">
        <v>25850937</v>
      </c>
      <c r="C3655">
        <v>117451393</v>
      </c>
      <c r="D3655">
        <v>65233235</v>
      </c>
      <c r="E3655">
        <v>13</v>
      </c>
      <c r="F3655">
        <v>138702988</v>
      </c>
      <c r="G3655">
        <v>0</v>
      </c>
      <c r="H3655">
        <v>547</v>
      </c>
      <c r="I3655" s="1" t="s">
        <v>6800</v>
      </c>
      <c r="J3655" s="3">
        <v>44879.464803240742</v>
      </c>
      <c r="K3655" s="18">
        <v>0.46480324074074075</v>
      </c>
      <c r="L3655">
        <v>11</v>
      </c>
      <c r="M3655" s="1" t="s">
        <v>87</v>
      </c>
      <c r="N3655" s="1" t="s">
        <v>87</v>
      </c>
      <c r="O3655" s="1" t="s">
        <v>87</v>
      </c>
      <c r="P3655" s="1" t="s">
        <v>6860</v>
      </c>
      <c r="Q3655" s="1" t="s">
        <v>95</v>
      </c>
      <c r="R3655" s="1" t="s">
        <v>87</v>
      </c>
      <c r="S3655" s="1" t="s">
        <v>10</v>
      </c>
      <c r="T3655" s="1" t="s">
        <v>10</v>
      </c>
      <c r="U3655" s="1" t="s">
        <v>794</v>
      </c>
      <c r="V3655">
        <v>2</v>
      </c>
      <c r="W3655" s="1" t="s">
        <v>89</v>
      </c>
      <c r="X3655">
        <v>11</v>
      </c>
      <c r="Y3655">
        <v>2022</v>
      </c>
      <c r="Z3655">
        <v>0</v>
      </c>
    </row>
    <row r="3656" spans="1:26" x14ac:dyDescent="0.25">
      <c r="A3656">
        <v>150975</v>
      </c>
      <c r="B3656">
        <v>25851070</v>
      </c>
      <c r="C3656">
        <v>117451567</v>
      </c>
      <c r="D3656">
        <v>53575256</v>
      </c>
      <c r="E3656">
        <v>251</v>
      </c>
      <c r="F3656">
        <v>2515663533</v>
      </c>
      <c r="G3656">
        <v>0</v>
      </c>
      <c r="H3656">
        <v>547</v>
      </c>
      <c r="I3656" s="1" t="s">
        <v>6800</v>
      </c>
      <c r="J3656" s="3">
        <v>44879.466377314813</v>
      </c>
      <c r="K3656" s="18">
        <v>0.46637731481481481</v>
      </c>
      <c r="L3656">
        <v>11</v>
      </c>
      <c r="M3656" s="1" t="s">
        <v>6828</v>
      </c>
      <c r="N3656" s="1" t="s">
        <v>87</v>
      </c>
      <c r="O3656" s="1" t="s">
        <v>87</v>
      </c>
      <c r="P3656" s="1" t="s">
        <v>44</v>
      </c>
      <c r="Q3656" s="1" t="s">
        <v>95</v>
      </c>
      <c r="R3656" s="1" t="s">
        <v>6813</v>
      </c>
      <c r="S3656" s="1" t="s">
        <v>10</v>
      </c>
      <c r="T3656" s="1" t="s">
        <v>10</v>
      </c>
      <c r="U3656" s="1" t="s">
        <v>794</v>
      </c>
      <c r="V3656">
        <v>2</v>
      </c>
      <c r="W3656" s="1" t="s">
        <v>89</v>
      </c>
      <c r="X3656">
        <v>11</v>
      </c>
      <c r="Y3656">
        <v>2022</v>
      </c>
      <c r="Z3656">
        <v>0</v>
      </c>
    </row>
    <row r="3657" spans="1:26" x14ac:dyDescent="0.25">
      <c r="A3657">
        <v>150976</v>
      </c>
      <c r="B3657">
        <v>25850841</v>
      </c>
      <c r="C3657">
        <v>117451680</v>
      </c>
      <c r="D3657">
        <v>65219480</v>
      </c>
      <c r="E3657">
        <v>181</v>
      </c>
      <c r="F3657">
        <v>1810870392</v>
      </c>
      <c r="G3657">
        <v>9</v>
      </c>
      <c r="H3657">
        <v>547</v>
      </c>
      <c r="I3657" s="1" t="s">
        <v>6800</v>
      </c>
      <c r="J3657" s="3">
        <v>44879.463831018518</v>
      </c>
      <c r="K3657" s="18">
        <v>0.46383101851851855</v>
      </c>
      <c r="L3657">
        <v>11</v>
      </c>
      <c r="M3657" s="1" t="s">
        <v>87</v>
      </c>
      <c r="N3657" s="1" t="s">
        <v>87</v>
      </c>
      <c r="O3657" s="1" t="s">
        <v>87</v>
      </c>
      <c r="P3657" s="1" t="s">
        <v>6860</v>
      </c>
      <c r="Q3657" s="1" t="s">
        <v>95</v>
      </c>
      <c r="R3657" s="1" t="s">
        <v>87</v>
      </c>
      <c r="S3657" s="1" t="s">
        <v>12</v>
      </c>
      <c r="T3657" s="1" t="s">
        <v>10</v>
      </c>
      <c r="U3657" s="1" t="s">
        <v>794</v>
      </c>
      <c r="V3657">
        <v>2</v>
      </c>
      <c r="W3657" s="1" t="s">
        <v>89</v>
      </c>
      <c r="X3657">
        <v>11</v>
      </c>
      <c r="Y3657">
        <v>2022</v>
      </c>
      <c r="Z3657">
        <v>0</v>
      </c>
    </row>
    <row r="3658" spans="1:26" x14ac:dyDescent="0.25">
      <c r="A3658">
        <v>150977</v>
      </c>
      <c r="B3658">
        <v>25850957</v>
      </c>
      <c r="C3658">
        <v>117451691</v>
      </c>
      <c r="D3658">
        <v>65234622</v>
      </c>
      <c r="E3658">
        <v>710</v>
      </c>
      <c r="F3658">
        <v>7106429028</v>
      </c>
      <c r="G3658">
        <v>0</v>
      </c>
      <c r="H3658">
        <v>547</v>
      </c>
      <c r="I3658" s="1" t="s">
        <v>6800</v>
      </c>
      <c r="J3658" s="3">
        <v>44879.464999999997</v>
      </c>
      <c r="K3658" s="18">
        <v>0.46500000000000002</v>
      </c>
      <c r="L3658">
        <v>11</v>
      </c>
      <c r="M3658" s="1" t="s">
        <v>87</v>
      </c>
      <c r="N3658" s="1" t="s">
        <v>87</v>
      </c>
      <c r="O3658" s="1" t="s">
        <v>87</v>
      </c>
      <c r="P3658" s="1" t="s">
        <v>6860</v>
      </c>
      <c r="Q3658" s="1" t="s">
        <v>95</v>
      </c>
      <c r="R3658" s="1" t="s">
        <v>87</v>
      </c>
      <c r="S3658" s="1" t="s">
        <v>10</v>
      </c>
      <c r="T3658" s="1" t="s">
        <v>10</v>
      </c>
      <c r="U3658" s="1" t="s">
        <v>794</v>
      </c>
      <c r="V3658">
        <v>2</v>
      </c>
      <c r="W3658" s="1" t="s">
        <v>89</v>
      </c>
      <c r="X3658">
        <v>11</v>
      </c>
      <c r="Y3658">
        <v>2022</v>
      </c>
      <c r="Z3658">
        <v>0</v>
      </c>
    </row>
    <row r="3659" spans="1:26" x14ac:dyDescent="0.25">
      <c r="A3659">
        <v>150978</v>
      </c>
      <c r="B3659">
        <v>25851091</v>
      </c>
      <c r="C3659">
        <v>117452176</v>
      </c>
      <c r="D3659">
        <v>65226881</v>
      </c>
      <c r="E3659">
        <v>2</v>
      </c>
      <c r="F3659">
        <v>26194164</v>
      </c>
      <c r="G3659">
        <v>0</v>
      </c>
      <c r="H3659">
        <v>547</v>
      </c>
      <c r="I3659" s="1" t="s">
        <v>6800</v>
      </c>
      <c r="J3659" s="3">
        <v>44879.466574074075</v>
      </c>
      <c r="K3659" s="18">
        <v>0.46657407407407409</v>
      </c>
      <c r="L3659">
        <v>11</v>
      </c>
      <c r="M3659" s="1" t="s">
        <v>6828</v>
      </c>
      <c r="N3659" s="1" t="s">
        <v>87</v>
      </c>
      <c r="O3659" s="1" t="s">
        <v>87</v>
      </c>
      <c r="P3659" s="1" t="s">
        <v>44</v>
      </c>
      <c r="Q3659" s="1" t="s">
        <v>95</v>
      </c>
      <c r="R3659" s="1" t="s">
        <v>6813</v>
      </c>
      <c r="S3659" s="1" t="s">
        <v>10</v>
      </c>
      <c r="T3659" s="1" t="s">
        <v>10</v>
      </c>
      <c r="U3659" s="1" t="s">
        <v>794</v>
      </c>
      <c r="V3659">
        <v>2</v>
      </c>
      <c r="W3659" s="1" t="s">
        <v>89</v>
      </c>
      <c r="X3659">
        <v>11</v>
      </c>
      <c r="Y3659">
        <v>2022</v>
      </c>
      <c r="Z3659">
        <v>0</v>
      </c>
    </row>
    <row r="3660" spans="1:26" x14ac:dyDescent="0.25">
      <c r="A3660">
        <v>150981</v>
      </c>
      <c r="B3660">
        <v>25851249</v>
      </c>
      <c r="C3660">
        <v>117452303</v>
      </c>
      <c r="D3660">
        <v>64604810</v>
      </c>
      <c r="E3660">
        <v>796</v>
      </c>
      <c r="F3660">
        <v>7963732403</v>
      </c>
      <c r="G3660">
        <v>0</v>
      </c>
      <c r="H3660">
        <v>547</v>
      </c>
      <c r="I3660" s="1" t="s">
        <v>6800</v>
      </c>
      <c r="J3660" s="3">
        <v>44879.469247685185</v>
      </c>
      <c r="K3660" s="18">
        <v>0.46924768518518517</v>
      </c>
      <c r="L3660">
        <v>11</v>
      </c>
      <c r="M3660" s="1" t="s">
        <v>87</v>
      </c>
      <c r="N3660" s="1" t="s">
        <v>87</v>
      </c>
      <c r="O3660" s="1" t="s">
        <v>87</v>
      </c>
      <c r="P3660" s="1" t="s">
        <v>6860</v>
      </c>
      <c r="Q3660" s="1" t="s">
        <v>95</v>
      </c>
      <c r="R3660" s="1" t="s">
        <v>87</v>
      </c>
      <c r="S3660" s="1" t="s">
        <v>10</v>
      </c>
      <c r="T3660" s="1" t="s">
        <v>10</v>
      </c>
      <c r="U3660" s="1" t="s">
        <v>794</v>
      </c>
      <c r="V3660">
        <v>2</v>
      </c>
      <c r="W3660" s="1" t="s">
        <v>89</v>
      </c>
      <c r="X3660">
        <v>11</v>
      </c>
      <c r="Y3660">
        <v>2022</v>
      </c>
      <c r="Z3660">
        <v>0</v>
      </c>
    </row>
    <row r="3661" spans="1:26" x14ac:dyDescent="0.25">
      <c r="A3661">
        <v>150984</v>
      </c>
      <c r="B3661">
        <v>25851640</v>
      </c>
      <c r="C3661">
        <v>117452374</v>
      </c>
      <c r="D3661">
        <v>57063671</v>
      </c>
      <c r="E3661">
        <v>722</v>
      </c>
      <c r="F3661">
        <v>7221778522</v>
      </c>
      <c r="G3661">
        <v>15</v>
      </c>
      <c r="H3661">
        <v>547</v>
      </c>
      <c r="I3661" s="1" t="s">
        <v>6800</v>
      </c>
      <c r="J3661" s="3">
        <v>44879.476030092592</v>
      </c>
      <c r="K3661" s="18">
        <v>0.4760300925925926</v>
      </c>
      <c r="L3661">
        <v>11</v>
      </c>
      <c r="M3661" s="1" t="s">
        <v>87</v>
      </c>
      <c r="N3661" s="1" t="s">
        <v>87</v>
      </c>
      <c r="O3661" s="1" t="s">
        <v>87</v>
      </c>
      <c r="P3661" s="1" t="s">
        <v>6860</v>
      </c>
      <c r="Q3661" s="1" t="s">
        <v>95</v>
      </c>
      <c r="R3661" s="1" t="s">
        <v>87</v>
      </c>
      <c r="S3661" s="1" t="s">
        <v>19</v>
      </c>
      <c r="T3661" s="1" t="s">
        <v>10</v>
      </c>
      <c r="U3661" s="1" t="s">
        <v>794</v>
      </c>
      <c r="V3661">
        <v>2</v>
      </c>
      <c r="W3661" s="1" t="s">
        <v>89</v>
      </c>
      <c r="X3661">
        <v>11</v>
      </c>
      <c r="Y3661">
        <v>2022</v>
      </c>
      <c r="Z3661">
        <v>0</v>
      </c>
    </row>
    <row r="3662" spans="1:26" x14ac:dyDescent="0.25">
      <c r="A3662">
        <v>150985</v>
      </c>
      <c r="B3662">
        <v>25851160</v>
      </c>
      <c r="C3662">
        <v>117452375</v>
      </c>
      <c r="D3662">
        <v>65116569</v>
      </c>
      <c r="E3662">
        <v>769</v>
      </c>
      <c r="F3662">
        <v>7698329029</v>
      </c>
      <c r="G3662">
        <v>17</v>
      </c>
      <c r="H3662">
        <v>547</v>
      </c>
      <c r="I3662" s="1" t="s">
        <v>6800</v>
      </c>
      <c r="J3662" s="3">
        <v>44879.467581018522</v>
      </c>
      <c r="K3662" s="18">
        <v>0.46758101851851852</v>
      </c>
      <c r="L3662">
        <v>11</v>
      </c>
      <c r="M3662" s="1" t="s">
        <v>87</v>
      </c>
      <c r="N3662" s="1" t="s">
        <v>87</v>
      </c>
      <c r="O3662" s="1" t="s">
        <v>87</v>
      </c>
      <c r="P3662" s="1" t="s">
        <v>6860</v>
      </c>
      <c r="Q3662" s="1" t="s">
        <v>95</v>
      </c>
      <c r="R3662" s="1" t="s">
        <v>87</v>
      </c>
      <c r="S3662" s="1" t="s">
        <v>23</v>
      </c>
      <c r="T3662" s="1" t="s">
        <v>10</v>
      </c>
      <c r="U3662" s="1" t="s">
        <v>794</v>
      </c>
      <c r="V3662">
        <v>2</v>
      </c>
      <c r="W3662" s="1" t="s">
        <v>89</v>
      </c>
      <c r="X3662">
        <v>11</v>
      </c>
      <c r="Y3662">
        <v>2022</v>
      </c>
      <c r="Z3662">
        <v>0</v>
      </c>
    </row>
    <row r="3663" spans="1:26" x14ac:dyDescent="0.25">
      <c r="A3663">
        <v>150986</v>
      </c>
      <c r="B3663">
        <v>25851135</v>
      </c>
      <c r="C3663">
        <v>117452380</v>
      </c>
      <c r="D3663">
        <v>65235397</v>
      </c>
      <c r="E3663">
        <v>386</v>
      </c>
      <c r="F3663">
        <v>386243588</v>
      </c>
      <c r="G3663">
        <v>14</v>
      </c>
      <c r="H3663">
        <v>547</v>
      </c>
      <c r="I3663" s="1" t="s">
        <v>6800</v>
      </c>
      <c r="J3663" s="3">
        <v>44879.467303240737</v>
      </c>
      <c r="K3663" s="18">
        <v>0.46730324074074076</v>
      </c>
      <c r="L3663">
        <v>11</v>
      </c>
      <c r="M3663" s="1" t="s">
        <v>87</v>
      </c>
      <c r="N3663" s="1" t="s">
        <v>87</v>
      </c>
      <c r="O3663" s="1" t="s">
        <v>87</v>
      </c>
      <c r="P3663" s="1" t="s">
        <v>6811</v>
      </c>
      <c r="Q3663" s="1" t="s">
        <v>92</v>
      </c>
      <c r="R3663" s="1" t="s">
        <v>87</v>
      </c>
      <c r="S3663" s="1" t="s">
        <v>24</v>
      </c>
      <c r="T3663" s="1" t="s">
        <v>10</v>
      </c>
      <c r="U3663" s="1" t="s">
        <v>794</v>
      </c>
      <c r="V3663">
        <v>2</v>
      </c>
      <c r="W3663" s="1" t="s">
        <v>89</v>
      </c>
      <c r="X3663">
        <v>11</v>
      </c>
      <c r="Y3663">
        <v>2022</v>
      </c>
      <c r="Z3663">
        <v>0</v>
      </c>
    </row>
    <row r="3664" spans="1:26" x14ac:dyDescent="0.25">
      <c r="A3664">
        <v>150987</v>
      </c>
      <c r="B3664">
        <v>25851125</v>
      </c>
      <c r="C3664">
        <v>117452432</v>
      </c>
      <c r="D3664">
        <v>56113607</v>
      </c>
      <c r="E3664">
        <v>645</v>
      </c>
      <c r="F3664">
        <v>6454896412</v>
      </c>
      <c r="G3664">
        <v>26</v>
      </c>
      <c r="H3664">
        <v>547</v>
      </c>
      <c r="I3664" s="1" t="s">
        <v>6800</v>
      </c>
      <c r="J3664" s="3">
        <v>44879.467152777775</v>
      </c>
      <c r="K3664" s="18">
        <v>0.46715277777777775</v>
      </c>
      <c r="L3664">
        <v>11</v>
      </c>
      <c r="M3664" s="1" t="s">
        <v>87</v>
      </c>
      <c r="N3664" s="1" t="s">
        <v>87</v>
      </c>
      <c r="O3664" s="1" t="s">
        <v>87</v>
      </c>
      <c r="P3664" s="1" t="s">
        <v>6860</v>
      </c>
      <c r="Q3664" s="1" t="s">
        <v>95</v>
      </c>
      <c r="R3664" s="1" t="s">
        <v>87</v>
      </c>
      <c r="S3664" s="1" t="s">
        <v>27</v>
      </c>
      <c r="T3664" s="1" t="s">
        <v>10</v>
      </c>
      <c r="U3664" s="1" t="s">
        <v>794</v>
      </c>
      <c r="V3664">
        <v>2</v>
      </c>
      <c r="W3664" s="1" t="s">
        <v>89</v>
      </c>
      <c r="X3664">
        <v>11</v>
      </c>
      <c r="Y3664">
        <v>2022</v>
      </c>
      <c r="Z3664">
        <v>0</v>
      </c>
    </row>
    <row r="3665" spans="1:26" x14ac:dyDescent="0.25">
      <c r="A3665">
        <v>150989</v>
      </c>
      <c r="B3665">
        <v>25851208</v>
      </c>
      <c r="C3665">
        <v>117452528</v>
      </c>
      <c r="D3665">
        <v>65235434</v>
      </c>
      <c r="E3665">
        <v>542</v>
      </c>
      <c r="F3665">
        <v>5420305012</v>
      </c>
      <c r="G3665">
        <v>0</v>
      </c>
      <c r="H3665">
        <v>547</v>
      </c>
      <c r="I3665" s="1" t="s">
        <v>6800</v>
      </c>
      <c r="J3665" s="3">
        <v>44879.468402777777</v>
      </c>
      <c r="K3665" s="18">
        <v>0.46840277777777778</v>
      </c>
      <c r="L3665">
        <v>11</v>
      </c>
      <c r="M3665" s="1" t="s">
        <v>87</v>
      </c>
      <c r="N3665" s="1" t="s">
        <v>87</v>
      </c>
      <c r="O3665" s="1" t="s">
        <v>87</v>
      </c>
      <c r="P3665" s="1" t="s">
        <v>6811</v>
      </c>
      <c r="Q3665" s="1" t="s">
        <v>95</v>
      </c>
      <c r="R3665" s="1" t="s">
        <v>87</v>
      </c>
      <c r="S3665" s="1" t="s">
        <v>10</v>
      </c>
      <c r="T3665" s="1" t="s">
        <v>10</v>
      </c>
      <c r="U3665" s="1" t="s">
        <v>794</v>
      </c>
      <c r="V3665">
        <v>2</v>
      </c>
      <c r="W3665" s="1" t="s">
        <v>89</v>
      </c>
      <c r="X3665">
        <v>11</v>
      </c>
      <c r="Y3665">
        <v>2022</v>
      </c>
      <c r="Z3665">
        <v>0</v>
      </c>
    </row>
    <row r="3666" spans="1:26" x14ac:dyDescent="0.25">
      <c r="A3666">
        <v>150993</v>
      </c>
      <c r="B3666">
        <v>25851191</v>
      </c>
      <c r="C3666">
        <v>117452754</v>
      </c>
      <c r="D3666">
        <v>65217911</v>
      </c>
      <c r="E3666">
        <v>446</v>
      </c>
      <c r="F3666">
        <v>4463932940</v>
      </c>
      <c r="G3666">
        <v>22</v>
      </c>
      <c r="H3666">
        <v>547</v>
      </c>
      <c r="I3666" s="1" t="s">
        <v>6800</v>
      </c>
      <c r="J3666" s="3">
        <v>44879.467986111114</v>
      </c>
      <c r="K3666" s="18">
        <v>0.4679861111111111</v>
      </c>
      <c r="L3666">
        <v>11</v>
      </c>
      <c r="M3666" s="1" t="s">
        <v>87</v>
      </c>
      <c r="N3666" s="1" t="s">
        <v>87</v>
      </c>
      <c r="O3666" s="1" t="s">
        <v>87</v>
      </c>
      <c r="P3666" s="1" t="s">
        <v>6811</v>
      </c>
      <c r="Q3666" s="1" t="s">
        <v>95</v>
      </c>
      <c r="R3666" s="1" t="s">
        <v>87</v>
      </c>
      <c r="S3666" s="1" t="s">
        <v>21</v>
      </c>
      <c r="T3666" s="1" t="s">
        <v>10</v>
      </c>
      <c r="U3666" s="1" t="s">
        <v>794</v>
      </c>
      <c r="V3666">
        <v>2</v>
      </c>
      <c r="W3666" s="1" t="s">
        <v>89</v>
      </c>
      <c r="X3666">
        <v>11</v>
      </c>
      <c r="Y3666">
        <v>2022</v>
      </c>
      <c r="Z3666">
        <v>1</v>
      </c>
    </row>
    <row r="3667" spans="1:26" x14ac:dyDescent="0.25">
      <c r="A3667">
        <v>150994</v>
      </c>
      <c r="B3667">
        <v>25851306</v>
      </c>
      <c r="C3667">
        <v>117453073</v>
      </c>
      <c r="D3667">
        <v>64780204</v>
      </c>
      <c r="E3667">
        <v>572</v>
      </c>
      <c r="F3667">
        <v>5729127066</v>
      </c>
      <c r="G3667">
        <v>0</v>
      </c>
      <c r="H3667">
        <v>547</v>
      </c>
      <c r="I3667" s="1" t="s">
        <v>6800</v>
      </c>
      <c r="J3667" s="3">
        <v>44879.470208333332</v>
      </c>
      <c r="K3667" s="18">
        <v>0.47020833333333334</v>
      </c>
      <c r="L3667">
        <v>11</v>
      </c>
      <c r="M3667" s="1" t="s">
        <v>87</v>
      </c>
      <c r="N3667" s="1" t="s">
        <v>87</v>
      </c>
      <c r="O3667" s="1" t="s">
        <v>87</v>
      </c>
      <c r="P3667" s="1" t="s">
        <v>6860</v>
      </c>
      <c r="Q3667" s="1" t="s">
        <v>95</v>
      </c>
      <c r="R3667" s="1" t="s">
        <v>87</v>
      </c>
      <c r="S3667" s="1" t="s">
        <v>10</v>
      </c>
      <c r="T3667" s="1" t="s">
        <v>10</v>
      </c>
      <c r="U3667" s="1" t="s">
        <v>794</v>
      </c>
      <c r="V3667">
        <v>2</v>
      </c>
      <c r="W3667" s="1" t="s">
        <v>89</v>
      </c>
      <c r="X3667">
        <v>11</v>
      </c>
      <c r="Y3667">
        <v>2022</v>
      </c>
      <c r="Z3667">
        <v>0</v>
      </c>
    </row>
    <row r="3668" spans="1:26" x14ac:dyDescent="0.25">
      <c r="A3668">
        <v>150995</v>
      </c>
      <c r="B3668">
        <v>25851430</v>
      </c>
      <c r="C3668">
        <v>117453119</v>
      </c>
      <c r="D3668">
        <v>65163090</v>
      </c>
      <c r="E3668">
        <v>926</v>
      </c>
      <c r="F3668">
        <v>9267414828</v>
      </c>
      <c r="G3668">
        <v>0</v>
      </c>
      <c r="H3668">
        <v>547</v>
      </c>
      <c r="I3668" s="1" t="s">
        <v>6800</v>
      </c>
      <c r="J3668" s="3">
        <v>44879.47216435185</v>
      </c>
      <c r="K3668" s="18">
        <v>0.47216435185185185</v>
      </c>
      <c r="L3668">
        <v>11</v>
      </c>
      <c r="M3668" s="1" t="s">
        <v>87</v>
      </c>
      <c r="N3668" s="1" t="s">
        <v>87</v>
      </c>
      <c r="O3668" s="1" t="s">
        <v>87</v>
      </c>
      <c r="P3668" s="1" t="s">
        <v>6860</v>
      </c>
      <c r="Q3668" s="1" t="s">
        <v>95</v>
      </c>
      <c r="R3668" s="1" t="s">
        <v>87</v>
      </c>
      <c r="S3668" s="1" t="s">
        <v>10</v>
      </c>
      <c r="T3668" s="1" t="s">
        <v>10</v>
      </c>
      <c r="U3668" s="1" t="s">
        <v>794</v>
      </c>
      <c r="V3668">
        <v>2</v>
      </c>
      <c r="W3668" s="1" t="s">
        <v>89</v>
      </c>
      <c r="X3668">
        <v>11</v>
      </c>
      <c r="Y3668">
        <v>2022</v>
      </c>
      <c r="Z3668">
        <v>0</v>
      </c>
    </row>
    <row r="3669" spans="1:26" x14ac:dyDescent="0.25">
      <c r="A3669">
        <v>150996</v>
      </c>
      <c r="B3669">
        <v>25851312</v>
      </c>
      <c r="C3669">
        <v>117453169</v>
      </c>
      <c r="D3669">
        <v>60949400</v>
      </c>
      <c r="E3669">
        <v>569</v>
      </c>
      <c r="F3669">
        <v>5693804756</v>
      </c>
      <c r="G3669">
        <v>0</v>
      </c>
      <c r="H3669">
        <v>547</v>
      </c>
      <c r="I3669" s="1" t="s">
        <v>6800</v>
      </c>
      <c r="J3669" s="3">
        <v>44879.470277777778</v>
      </c>
      <c r="K3669" s="18">
        <v>0.47027777777777779</v>
      </c>
      <c r="L3669">
        <v>11</v>
      </c>
      <c r="M3669" s="1" t="s">
        <v>87</v>
      </c>
      <c r="N3669" s="1" t="s">
        <v>87</v>
      </c>
      <c r="O3669" s="1" t="s">
        <v>87</v>
      </c>
      <c r="P3669" s="1" t="s">
        <v>6860</v>
      </c>
      <c r="Q3669" s="1" t="s">
        <v>95</v>
      </c>
      <c r="R3669" s="1" t="s">
        <v>87</v>
      </c>
      <c r="S3669" s="1" t="s">
        <v>10</v>
      </c>
      <c r="T3669" s="1" t="s">
        <v>10</v>
      </c>
      <c r="U3669" s="1" t="s">
        <v>794</v>
      </c>
      <c r="V3669">
        <v>2</v>
      </c>
      <c r="W3669" s="1" t="s">
        <v>89</v>
      </c>
      <c r="X3669">
        <v>11</v>
      </c>
      <c r="Y3669">
        <v>2022</v>
      </c>
      <c r="Z3669">
        <v>0</v>
      </c>
    </row>
    <row r="3670" spans="1:26" x14ac:dyDescent="0.25">
      <c r="A3670">
        <v>150997</v>
      </c>
      <c r="B3670">
        <v>25851305</v>
      </c>
      <c r="C3670">
        <v>117453174</v>
      </c>
      <c r="D3670">
        <v>64448913</v>
      </c>
      <c r="E3670">
        <v>964</v>
      </c>
      <c r="F3670">
        <v>9640726697</v>
      </c>
      <c r="G3670">
        <v>7</v>
      </c>
      <c r="H3670">
        <v>547</v>
      </c>
      <c r="I3670" s="1" t="s">
        <v>6800</v>
      </c>
      <c r="J3670" s="3">
        <v>44879.470208333332</v>
      </c>
      <c r="K3670" s="18">
        <v>0.47020833333333334</v>
      </c>
      <c r="L3670">
        <v>11</v>
      </c>
      <c r="M3670" s="1" t="s">
        <v>87</v>
      </c>
      <c r="N3670" s="1" t="s">
        <v>87</v>
      </c>
      <c r="O3670" s="1" t="s">
        <v>87</v>
      </c>
      <c r="P3670" s="1" t="s">
        <v>6860</v>
      </c>
      <c r="Q3670" s="1" t="s">
        <v>95</v>
      </c>
      <c r="R3670" s="1" t="s">
        <v>87</v>
      </c>
      <c r="S3670" s="1" t="s">
        <v>20</v>
      </c>
      <c r="T3670" s="1" t="s">
        <v>10</v>
      </c>
      <c r="U3670" s="1" t="s">
        <v>794</v>
      </c>
      <c r="V3670">
        <v>2</v>
      </c>
      <c r="W3670" s="1" t="s">
        <v>89</v>
      </c>
      <c r="X3670">
        <v>11</v>
      </c>
      <c r="Y3670">
        <v>2022</v>
      </c>
      <c r="Z3670">
        <v>0</v>
      </c>
    </row>
    <row r="3671" spans="1:26" x14ac:dyDescent="0.25">
      <c r="A3671">
        <v>150998</v>
      </c>
      <c r="B3671">
        <v>25851412</v>
      </c>
      <c r="C3671">
        <v>117453287</v>
      </c>
      <c r="D3671">
        <v>65235645</v>
      </c>
      <c r="E3671">
        <v>500</v>
      </c>
      <c r="F3671">
        <v>5004294350</v>
      </c>
      <c r="G3671">
        <v>0</v>
      </c>
      <c r="H3671">
        <v>547</v>
      </c>
      <c r="I3671" s="1" t="s">
        <v>6800</v>
      </c>
      <c r="J3671" s="3">
        <v>44879.47179398148</v>
      </c>
      <c r="K3671" s="18">
        <v>0.47179398148148149</v>
      </c>
      <c r="L3671">
        <v>11</v>
      </c>
      <c r="M3671" s="1" t="s">
        <v>6862</v>
      </c>
      <c r="N3671" s="1" t="s">
        <v>87</v>
      </c>
      <c r="O3671" s="1" t="s">
        <v>87</v>
      </c>
      <c r="P3671" s="1" t="s">
        <v>44</v>
      </c>
      <c r="Q3671" s="1" t="s">
        <v>95</v>
      </c>
      <c r="R3671" s="1" t="s">
        <v>6805</v>
      </c>
      <c r="S3671" s="1" t="s">
        <v>10</v>
      </c>
      <c r="T3671" s="1" t="s">
        <v>10</v>
      </c>
      <c r="U3671" s="1" t="s">
        <v>794</v>
      </c>
      <c r="V3671">
        <v>2</v>
      </c>
      <c r="W3671" s="1" t="s">
        <v>89</v>
      </c>
      <c r="X3671">
        <v>11</v>
      </c>
      <c r="Y3671">
        <v>2022</v>
      </c>
      <c r="Z3671">
        <v>0</v>
      </c>
    </row>
    <row r="3672" spans="1:26" x14ac:dyDescent="0.25">
      <c r="A3672">
        <v>150999</v>
      </c>
      <c r="B3672">
        <v>25851371</v>
      </c>
      <c r="C3672">
        <v>117453360</v>
      </c>
      <c r="D3672">
        <v>65228016</v>
      </c>
      <c r="E3672">
        <v>51</v>
      </c>
      <c r="F3672">
        <v>515654499</v>
      </c>
      <c r="G3672">
        <v>0</v>
      </c>
      <c r="H3672">
        <v>547</v>
      </c>
      <c r="I3672" s="1" t="s">
        <v>6800</v>
      </c>
      <c r="J3672" s="3">
        <v>44879.471064814818</v>
      </c>
      <c r="K3672" s="18">
        <v>0.47106481481481483</v>
      </c>
      <c r="L3672">
        <v>11</v>
      </c>
      <c r="M3672" s="1" t="s">
        <v>6862</v>
      </c>
      <c r="N3672" s="1" t="s">
        <v>87</v>
      </c>
      <c r="O3672" s="1" t="s">
        <v>87</v>
      </c>
      <c r="P3672" s="1" t="s">
        <v>44</v>
      </c>
      <c r="Q3672" s="1" t="s">
        <v>95</v>
      </c>
      <c r="R3672" s="1" t="s">
        <v>6802</v>
      </c>
      <c r="S3672" s="1" t="s">
        <v>10</v>
      </c>
      <c r="T3672" s="1" t="s">
        <v>10</v>
      </c>
      <c r="U3672" s="1" t="s">
        <v>794</v>
      </c>
      <c r="V3672">
        <v>2</v>
      </c>
      <c r="W3672" s="1" t="s">
        <v>89</v>
      </c>
      <c r="X3672">
        <v>11</v>
      </c>
      <c r="Y3672">
        <v>2022</v>
      </c>
      <c r="Z3672">
        <v>0</v>
      </c>
    </row>
    <row r="3673" spans="1:26" x14ac:dyDescent="0.25">
      <c r="A3673">
        <v>151000</v>
      </c>
      <c r="B3673">
        <v>25851546</v>
      </c>
      <c r="C3673">
        <v>117453633</v>
      </c>
      <c r="D3673">
        <v>65235738</v>
      </c>
      <c r="E3673">
        <v>382</v>
      </c>
      <c r="F3673">
        <v>3821813010</v>
      </c>
      <c r="G3673">
        <v>14</v>
      </c>
      <c r="H3673">
        <v>547</v>
      </c>
      <c r="I3673" s="1" t="s">
        <v>6800</v>
      </c>
      <c r="J3673" s="3">
        <v>44879.474374999998</v>
      </c>
      <c r="K3673" s="18">
        <v>0.47437499999999999</v>
      </c>
      <c r="L3673">
        <v>11</v>
      </c>
      <c r="M3673" s="1" t="s">
        <v>87</v>
      </c>
      <c r="N3673" s="1" t="s">
        <v>87</v>
      </c>
      <c r="O3673" s="1" t="s">
        <v>87</v>
      </c>
      <c r="P3673" s="1" t="s">
        <v>6860</v>
      </c>
      <c r="Q3673" s="1" t="s">
        <v>95</v>
      </c>
      <c r="R3673" s="1" t="s">
        <v>87</v>
      </c>
      <c r="S3673" s="1" t="s">
        <v>24</v>
      </c>
      <c r="T3673" s="1" t="s">
        <v>10</v>
      </c>
      <c r="U3673" s="1" t="s">
        <v>794</v>
      </c>
      <c r="V3673">
        <v>2</v>
      </c>
      <c r="W3673" s="1" t="s">
        <v>89</v>
      </c>
      <c r="X3673">
        <v>11</v>
      </c>
      <c r="Y3673">
        <v>2022</v>
      </c>
      <c r="Z3673">
        <v>0</v>
      </c>
    </row>
    <row r="3674" spans="1:26" x14ac:dyDescent="0.25">
      <c r="A3674">
        <v>151001</v>
      </c>
      <c r="B3674">
        <v>25851615</v>
      </c>
      <c r="C3674">
        <v>117453715</v>
      </c>
      <c r="D3674">
        <v>65235766</v>
      </c>
      <c r="E3674">
        <v>485</v>
      </c>
      <c r="F3674">
        <v>4858920441</v>
      </c>
      <c r="G3674">
        <v>24</v>
      </c>
      <c r="H3674">
        <v>547</v>
      </c>
      <c r="I3674" s="1" t="s">
        <v>6800</v>
      </c>
      <c r="J3674" s="3">
        <v>44879.475532407407</v>
      </c>
      <c r="K3674" s="18">
        <v>0.47553240740740743</v>
      </c>
      <c r="L3674">
        <v>11</v>
      </c>
      <c r="M3674" s="1" t="s">
        <v>87</v>
      </c>
      <c r="N3674" s="1" t="s">
        <v>87</v>
      </c>
      <c r="O3674" s="1" t="s">
        <v>87</v>
      </c>
      <c r="P3674" s="1" t="s">
        <v>6860</v>
      </c>
      <c r="Q3674" s="1" t="s">
        <v>95</v>
      </c>
      <c r="R3674" s="1" t="s">
        <v>87</v>
      </c>
      <c r="S3674" s="1" t="s">
        <v>37</v>
      </c>
      <c r="T3674" s="1" t="s">
        <v>10</v>
      </c>
      <c r="U3674" s="1" t="s">
        <v>794</v>
      </c>
      <c r="V3674">
        <v>2</v>
      </c>
      <c r="W3674" s="1" t="s">
        <v>89</v>
      </c>
      <c r="X3674">
        <v>11</v>
      </c>
      <c r="Y3674">
        <v>2022</v>
      </c>
      <c r="Z3674">
        <v>0</v>
      </c>
    </row>
    <row r="3675" spans="1:26" x14ac:dyDescent="0.25">
      <c r="A3675">
        <v>151002</v>
      </c>
      <c r="B3675">
        <v>25851483</v>
      </c>
      <c r="C3675">
        <v>117453726</v>
      </c>
      <c r="D3675">
        <v>60535215</v>
      </c>
      <c r="E3675">
        <v>954</v>
      </c>
      <c r="F3675">
        <v>9547505579</v>
      </c>
      <c r="G3675">
        <v>20</v>
      </c>
      <c r="H3675">
        <v>547</v>
      </c>
      <c r="I3675" s="1" t="s">
        <v>6800</v>
      </c>
      <c r="J3675" s="3">
        <v>44879.473032407404</v>
      </c>
      <c r="K3675" s="18">
        <v>0.47303240740740743</v>
      </c>
      <c r="L3675">
        <v>11</v>
      </c>
      <c r="M3675" s="1" t="s">
        <v>6828</v>
      </c>
      <c r="N3675" s="1" t="s">
        <v>87</v>
      </c>
      <c r="O3675" s="1" t="s">
        <v>87</v>
      </c>
      <c r="P3675" s="1" t="s">
        <v>44</v>
      </c>
      <c r="Q3675" s="1" t="s">
        <v>95</v>
      </c>
      <c r="R3675" s="1" t="s">
        <v>6813</v>
      </c>
      <c r="S3675" s="1" t="s">
        <v>32</v>
      </c>
      <c r="T3675" s="1" t="s">
        <v>10</v>
      </c>
      <c r="U3675" s="1" t="s">
        <v>794</v>
      </c>
      <c r="V3675">
        <v>2</v>
      </c>
      <c r="W3675" s="1" t="s">
        <v>89</v>
      </c>
      <c r="X3675">
        <v>11</v>
      </c>
      <c r="Y3675">
        <v>2022</v>
      </c>
      <c r="Z3675">
        <v>5</v>
      </c>
    </row>
    <row r="3676" spans="1:26" x14ac:dyDescent="0.25">
      <c r="A3676">
        <v>151003</v>
      </c>
      <c r="B3676">
        <v>25851573</v>
      </c>
      <c r="C3676">
        <v>117453954</v>
      </c>
      <c r="D3676">
        <v>43168003</v>
      </c>
      <c r="E3676">
        <v>883</v>
      </c>
      <c r="F3676">
        <v>8832054959</v>
      </c>
      <c r="G3676">
        <v>0</v>
      </c>
      <c r="H3676">
        <v>547</v>
      </c>
      <c r="I3676" s="1" t="s">
        <v>6800</v>
      </c>
      <c r="J3676" s="3">
        <v>44879.47483796296</v>
      </c>
      <c r="K3676" s="18">
        <v>0.47483796296296299</v>
      </c>
      <c r="L3676">
        <v>11</v>
      </c>
      <c r="M3676" s="1" t="s">
        <v>87</v>
      </c>
      <c r="N3676" s="1" t="s">
        <v>87</v>
      </c>
      <c r="O3676" s="1" t="s">
        <v>87</v>
      </c>
      <c r="P3676" s="1" t="s">
        <v>6860</v>
      </c>
      <c r="Q3676" s="1" t="s">
        <v>95</v>
      </c>
      <c r="R3676" s="1" t="s">
        <v>87</v>
      </c>
      <c r="S3676" s="1" t="s">
        <v>10</v>
      </c>
      <c r="T3676" s="1" t="s">
        <v>10</v>
      </c>
      <c r="U3676" s="1" t="s">
        <v>794</v>
      </c>
      <c r="V3676">
        <v>2</v>
      </c>
      <c r="W3676" s="1" t="s">
        <v>89</v>
      </c>
      <c r="X3676">
        <v>11</v>
      </c>
      <c r="Y3676">
        <v>2022</v>
      </c>
      <c r="Z3676">
        <v>0</v>
      </c>
    </row>
    <row r="3677" spans="1:26" x14ac:dyDescent="0.25">
      <c r="A3677">
        <v>151004</v>
      </c>
      <c r="B3677">
        <v>25851533</v>
      </c>
      <c r="C3677">
        <v>117454002</v>
      </c>
      <c r="D3677">
        <v>64767943</v>
      </c>
      <c r="E3677">
        <v>743</v>
      </c>
      <c r="F3677">
        <v>7430932482</v>
      </c>
      <c r="G3677">
        <v>15</v>
      </c>
      <c r="H3677">
        <v>547</v>
      </c>
      <c r="I3677" s="1" t="s">
        <v>6800</v>
      </c>
      <c r="J3677" s="3">
        <v>44879.474131944444</v>
      </c>
      <c r="K3677" s="18">
        <v>0.47413194444444445</v>
      </c>
      <c r="L3677">
        <v>11</v>
      </c>
      <c r="M3677" s="1" t="s">
        <v>6862</v>
      </c>
      <c r="N3677" s="1" t="s">
        <v>87</v>
      </c>
      <c r="O3677" s="1" t="s">
        <v>87</v>
      </c>
      <c r="P3677" s="1" t="s">
        <v>44</v>
      </c>
      <c r="Q3677" s="1" t="s">
        <v>95</v>
      </c>
      <c r="R3677" s="1" t="s">
        <v>6849</v>
      </c>
      <c r="S3677" s="1" t="s">
        <v>19</v>
      </c>
      <c r="T3677" s="1" t="s">
        <v>10</v>
      </c>
      <c r="U3677" s="1" t="s">
        <v>794</v>
      </c>
      <c r="V3677">
        <v>2</v>
      </c>
      <c r="W3677" s="1" t="s">
        <v>89</v>
      </c>
      <c r="X3677">
        <v>11</v>
      </c>
      <c r="Y3677">
        <v>2022</v>
      </c>
      <c r="Z3677">
        <v>5</v>
      </c>
    </row>
    <row r="3678" spans="1:26" x14ac:dyDescent="0.25">
      <c r="A3678">
        <v>151005</v>
      </c>
      <c r="B3678">
        <v>25851543</v>
      </c>
      <c r="C3678">
        <v>117454017</v>
      </c>
      <c r="D3678">
        <v>65228085</v>
      </c>
      <c r="E3678">
        <v>585</v>
      </c>
      <c r="F3678">
        <v>5850540468</v>
      </c>
      <c r="G3678">
        <v>0</v>
      </c>
      <c r="H3678">
        <v>547</v>
      </c>
      <c r="I3678" s="1" t="s">
        <v>6800</v>
      </c>
      <c r="J3678" s="3">
        <v>44879.474363425928</v>
      </c>
      <c r="K3678" s="18">
        <v>0.47436342592592595</v>
      </c>
      <c r="L3678">
        <v>11</v>
      </c>
      <c r="M3678" s="1" t="s">
        <v>87</v>
      </c>
      <c r="N3678" s="1" t="s">
        <v>87</v>
      </c>
      <c r="O3678" s="1" t="s">
        <v>87</v>
      </c>
      <c r="P3678" s="1" t="s">
        <v>6860</v>
      </c>
      <c r="Q3678" s="1" t="s">
        <v>95</v>
      </c>
      <c r="R3678" s="1" t="s">
        <v>87</v>
      </c>
      <c r="S3678" s="1" t="s">
        <v>10</v>
      </c>
      <c r="T3678" s="1" t="s">
        <v>10</v>
      </c>
      <c r="U3678" s="1" t="s">
        <v>794</v>
      </c>
      <c r="V3678">
        <v>2</v>
      </c>
      <c r="W3678" s="1" t="s">
        <v>89</v>
      </c>
      <c r="X3678">
        <v>11</v>
      </c>
      <c r="Y3678">
        <v>2022</v>
      </c>
      <c r="Z3678">
        <v>0</v>
      </c>
    </row>
    <row r="3679" spans="1:26" x14ac:dyDescent="0.25">
      <c r="A3679">
        <v>151006</v>
      </c>
      <c r="B3679">
        <v>25851535</v>
      </c>
      <c r="C3679">
        <v>117454078</v>
      </c>
      <c r="D3679">
        <v>65228299</v>
      </c>
      <c r="E3679">
        <v>528</v>
      </c>
      <c r="F3679">
        <v>5282452618</v>
      </c>
      <c r="G3679">
        <v>0</v>
      </c>
      <c r="H3679">
        <v>547</v>
      </c>
      <c r="I3679" s="1" t="s">
        <v>6800</v>
      </c>
      <c r="J3679" s="3">
        <v>44879.474178240744</v>
      </c>
      <c r="K3679" s="18">
        <v>0.47417824074074072</v>
      </c>
      <c r="L3679">
        <v>11</v>
      </c>
      <c r="M3679" s="1" t="s">
        <v>87</v>
      </c>
      <c r="N3679" s="1" t="s">
        <v>87</v>
      </c>
      <c r="O3679" s="1" t="s">
        <v>87</v>
      </c>
      <c r="P3679" s="1" t="s">
        <v>6860</v>
      </c>
      <c r="Q3679" s="1" t="s">
        <v>95</v>
      </c>
      <c r="R3679" s="1" t="s">
        <v>87</v>
      </c>
      <c r="S3679" s="1" t="s">
        <v>10</v>
      </c>
      <c r="T3679" s="1" t="s">
        <v>10</v>
      </c>
      <c r="U3679" s="1" t="s">
        <v>794</v>
      </c>
      <c r="V3679">
        <v>2</v>
      </c>
      <c r="W3679" s="1" t="s">
        <v>89</v>
      </c>
      <c r="X3679">
        <v>11</v>
      </c>
      <c r="Y3679">
        <v>2022</v>
      </c>
      <c r="Z3679">
        <v>0</v>
      </c>
    </row>
    <row r="3680" spans="1:26" x14ac:dyDescent="0.25">
      <c r="A3680">
        <v>151007</v>
      </c>
      <c r="B3680">
        <v>25851583</v>
      </c>
      <c r="C3680">
        <v>117454242</v>
      </c>
      <c r="D3680">
        <v>56553459</v>
      </c>
      <c r="E3680">
        <v>927</v>
      </c>
      <c r="F3680">
        <v>9275625948</v>
      </c>
      <c r="G3680">
        <v>0</v>
      </c>
      <c r="H3680">
        <v>547</v>
      </c>
      <c r="I3680" s="1" t="s">
        <v>6800</v>
      </c>
      <c r="J3680" s="3">
        <v>44879.475011574075</v>
      </c>
      <c r="K3680" s="18">
        <v>0.47501157407407407</v>
      </c>
      <c r="L3680">
        <v>11</v>
      </c>
      <c r="M3680" s="1" t="s">
        <v>87</v>
      </c>
      <c r="N3680" s="1" t="s">
        <v>87</v>
      </c>
      <c r="O3680" s="1" t="s">
        <v>87</v>
      </c>
      <c r="P3680" s="1" t="s">
        <v>6811</v>
      </c>
      <c r="Q3680" s="1" t="s">
        <v>95</v>
      </c>
      <c r="R3680" s="1" t="s">
        <v>87</v>
      </c>
      <c r="S3680" s="1" t="s">
        <v>10</v>
      </c>
      <c r="T3680" s="1" t="s">
        <v>10</v>
      </c>
      <c r="U3680" s="1" t="s">
        <v>794</v>
      </c>
      <c r="V3680">
        <v>2</v>
      </c>
      <c r="W3680" s="1" t="s">
        <v>89</v>
      </c>
      <c r="X3680">
        <v>11</v>
      </c>
      <c r="Y3680">
        <v>2022</v>
      </c>
      <c r="Z3680">
        <v>0</v>
      </c>
    </row>
    <row r="3681" spans="1:26" x14ac:dyDescent="0.25">
      <c r="A3681">
        <v>151009</v>
      </c>
      <c r="B3681">
        <v>25851668</v>
      </c>
      <c r="C3681">
        <v>117454465</v>
      </c>
      <c r="D3681">
        <v>60458741</v>
      </c>
      <c r="E3681">
        <v>626</v>
      </c>
      <c r="F3681">
        <v>6269046240</v>
      </c>
      <c r="G3681">
        <v>8</v>
      </c>
      <c r="H3681">
        <v>547</v>
      </c>
      <c r="I3681" s="1" t="s">
        <v>6800</v>
      </c>
      <c r="J3681" s="3">
        <v>44879.4766087963</v>
      </c>
      <c r="K3681" s="18">
        <v>0.47660879629629632</v>
      </c>
      <c r="L3681">
        <v>11</v>
      </c>
      <c r="M3681" s="1" t="s">
        <v>6862</v>
      </c>
      <c r="N3681" s="1" t="s">
        <v>87</v>
      </c>
      <c r="O3681" s="1" t="s">
        <v>87</v>
      </c>
      <c r="P3681" s="1" t="s">
        <v>44</v>
      </c>
      <c r="Q3681" s="1" t="s">
        <v>95</v>
      </c>
      <c r="R3681" s="1" t="s">
        <v>6849</v>
      </c>
      <c r="S3681" s="1" t="s">
        <v>18</v>
      </c>
      <c r="T3681" s="1" t="s">
        <v>10</v>
      </c>
      <c r="U3681" s="1" t="s">
        <v>794</v>
      </c>
      <c r="V3681">
        <v>2</v>
      </c>
      <c r="W3681" s="1" t="s">
        <v>89</v>
      </c>
      <c r="X3681">
        <v>11</v>
      </c>
      <c r="Y3681">
        <v>2022</v>
      </c>
      <c r="Z3681">
        <v>0</v>
      </c>
    </row>
    <row r="3682" spans="1:26" x14ac:dyDescent="0.25">
      <c r="A3682">
        <v>151010</v>
      </c>
      <c r="B3682">
        <v>25851858</v>
      </c>
      <c r="C3682">
        <v>117454676</v>
      </c>
      <c r="D3682">
        <v>62144769</v>
      </c>
      <c r="E3682">
        <v>795</v>
      </c>
      <c r="F3682">
        <v>7953326488</v>
      </c>
      <c r="G3682">
        <v>0</v>
      </c>
      <c r="H3682">
        <v>547</v>
      </c>
      <c r="I3682" s="1" t="s">
        <v>6800</v>
      </c>
      <c r="J3682" s="3">
        <v>44879.480324074073</v>
      </c>
      <c r="K3682" s="18">
        <v>0.48032407407407407</v>
      </c>
      <c r="L3682">
        <v>11</v>
      </c>
      <c r="M3682" s="1" t="s">
        <v>6859</v>
      </c>
      <c r="N3682" s="1" t="s">
        <v>87</v>
      </c>
      <c r="O3682" s="1" t="s">
        <v>87</v>
      </c>
      <c r="P3682" s="1" t="s">
        <v>44</v>
      </c>
      <c r="Q3682" s="1" t="s">
        <v>95</v>
      </c>
      <c r="R3682" s="1" t="s">
        <v>6805</v>
      </c>
      <c r="S3682" s="1" t="s">
        <v>10</v>
      </c>
      <c r="T3682" s="1" t="s">
        <v>10</v>
      </c>
      <c r="U3682" s="1" t="s">
        <v>794</v>
      </c>
      <c r="V3682">
        <v>2</v>
      </c>
      <c r="W3682" s="1" t="s">
        <v>89</v>
      </c>
      <c r="X3682">
        <v>11</v>
      </c>
      <c r="Y3682">
        <v>2022</v>
      </c>
      <c r="Z3682">
        <v>0</v>
      </c>
    </row>
    <row r="3683" spans="1:26" x14ac:dyDescent="0.25">
      <c r="A3683">
        <v>151011</v>
      </c>
      <c r="B3683">
        <v>25851951</v>
      </c>
      <c r="C3683">
        <v>117454739</v>
      </c>
      <c r="D3683">
        <v>65236140</v>
      </c>
      <c r="E3683">
        <v>828</v>
      </c>
      <c r="F3683">
        <v>8282251329</v>
      </c>
      <c r="G3683">
        <v>19</v>
      </c>
      <c r="H3683">
        <v>547</v>
      </c>
      <c r="I3683" s="1" t="s">
        <v>6800</v>
      </c>
      <c r="J3683" s="3">
        <v>44879.48232638889</v>
      </c>
      <c r="K3683" s="18">
        <v>0.4823263888888889</v>
      </c>
      <c r="L3683">
        <v>11</v>
      </c>
      <c r="M3683" s="1" t="s">
        <v>6862</v>
      </c>
      <c r="N3683" s="1" t="s">
        <v>87</v>
      </c>
      <c r="O3683" s="1" t="s">
        <v>87</v>
      </c>
      <c r="P3683" s="1" t="s">
        <v>44</v>
      </c>
      <c r="Q3683" s="1" t="s">
        <v>95</v>
      </c>
      <c r="R3683" s="1" t="s">
        <v>6802</v>
      </c>
      <c r="S3683" s="1" t="s">
        <v>28</v>
      </c>
      <c r="T3683" s="1" t="s">
        <v>10</v>
      </c>
      <c r="U3683" s="1" t="s">
        <v>794</v>
      </c>
      <c r="V3683">
        <v>2</v>
      </c>
      <c r="W3683" s="1" t="s">
        <v>89</v>
      </c>
      <c r="X3683">
        <v>11</v>
      </c>
      <c r="Y3683">
        <v>2022</v>
      </c>
      <c r="Z3683">
        <v>0</v>
      </c>
    </row>
    <row r="3684" spans="1:26" x14ac:dyDescent="0.25">
      <c r="A3684">
        <v>151012</v>
      </c>
      <c r="B3684">
        <v>25851724</v>
      </c>
      <c r="C3684">
        <v>117454815</v>
      </c>
      <c r="D3684">
        <v>64911943</v>
      </c>
      <c r="E3684">
        <v>130</v>
      </c>
      <c r="F3684">
        <v>1302865211</v>
      </c>
      <c r="G3684">
        <v>0</v>
      </c>
      <c r="H3684">
        <v>547</v>
      </c>
      <c r="I3684" s="1" t="s">
        <v>6800</v>
      </c>
      <c r="J3684" s="3">
        <v>44879.477812500001</v>
      </c>
      <c r="K3684" s="18">
        <v>0.47781249999999997</v>
      </c>
      <c r="L3684">
        <v>11</v>
      </c>
      <c r="M3684" s="1" t="s">
        <v>6828</v>
      </c>
      <c r="N3684" s="1" t="s">
        <v>87</v>
      </c>
      <c r="O3684" s="1" t="s">
        <v>87</v>
      </c>
      <c r="P3684" s="1" t="s">
        <v>44</v>
      </c>
      <c r="Q3684" s="1" t="s">
        <v>95</v>
      </c>
      <c r="R3684" s="1" t="s">
        <v>6805</v>
      </c>
      <c r="S3684" s="1" t="s">
        <v>10</v>
      </c>
      <c r="T3684" s="1" t="s">
        <v>10</v>
      </c>
      <c r="U3684" s="1" t="s">
        <v>794</v>
      </c>
      <c r="V3684">
        <v>2</v>
      </c>
      <c r="W3684" s="1" t="s">
        <v>89</v>
      </c>
      <c r="X3684">
        <v>11</v>
      </c>
      <c r="Y3684">
        <v>2022</v>
      </c>
      <c r="Z3684">
        <v>5</v>
      </c>
    </row>
    <row r="3685" spans="1:26" x14ac:dyDescent="0.25">
      <c r="A3685">
        <v>151014</v>
      </c>
      <c r="B3685">
        <v>25851770</v>
      </c>
      <c r="C3685">
        <v>117454936</v>
      </c>
      <c r="D3685">
        <v>58657662</v>
      </c>
      <c r="E3685">
        <v>455</v>
      </c>
      <c r="F3685">
        <v>4558633850</v>
      </c>
      <c r="G3685">
        <v>16</v>
      </c>
      <c r="H3685">
        <v>547</v>
      </c>
      <c r="I3685" s="1" t="s">
        <v>6800</v>
      </c>
      <c r="J3685" s="3">
        <v>44879.478796296295</v>
      </c>
      <c r="K3685" s="18">
        <v>0.47879629629629628</v>
      </c>
      <c r="L3685">
        <v>11</v>
      </c>
      <c r="M3685" s="1" t="s">
        <v>87</v>
      </c>
      <c r="N3685" s="1" t="s">
        <v>87</v>
      </c>
      <c r="O3685" s="1" t="s">
        <v>87</v>
      </c>
      <c r="P3685" s="1" t="s">
        <v>6811</v>
      </c>
      <c r="Q3685" s="1" t="s">
        <v>95</v>
      </c>
      <c r="R3685" s="1" t="s">
        <v>87</v>
      </c>
      <c r="S3685" s="1" t="s">
        <v>15</v>
      </c>
      <c r="T3685" s="1" t="s">
        <v>10</v>
      </c>
      <c r="U3685" s="1" t="s">
        <v>794</v>
      </c>
      <c r="V3685">
        <v>2</v>
      </c>
      <c r="W3685" s="1" t="s">
        <v>89</v>
      </c>
      <c r="X3685">
        <v>11</v>
      </c>
      <c r="Y3685">
        <v>2022</v>
      </c>
      <c r="Z3685">
        <v>3</v>
      </c>
    </row>
    <row r="3686" spans="1:26" x14ac:dyDescent="0.25">
      <c r="A3686">
        <v>151015</v>
      </c>
      <c r="B3686">
        <v>25851822</v>
      </c>
      <c r="C3686">
        <v>117454989</v>
      </c>
      <c r="D3686">
        <v>65236226</v>
      </c>
      <c r="E3686">
        <v>414</v>
      </c>
      <c r="F3686">
        <v>4142964561</v>
      </c>
      <c r="G3686">
        <v>22</v>
      </c>
      <c r="H3686">
        <v>547</v>
      </c>
      <c r="I3686" s="1" t="s">
        <v>6800</v>
      </c>
      <c r="J3686" s="3">
        <v>44879.479733796295</v>
      </c>
      <c r="K3686" s="18">
        <v>0.47973379629629631</v>
      </c>
      <c r="L3686">
        <v>11</v>
      </c>
      <c r="M3686" s="1" t="s">
        <v>87</v>
      </c>
      <c r="N3686" s="1" t="s">
        <v>87</v>
      </c>
      <c r="O3686" s="1" t="s">
        <v>87</v>
      </c>
      <c r="P3686" s="1" t="s">
        <v>6860</v>
      </c>
      <c r="Q3686" s="1" t="s">
        <v>95</v>
      </c>
      <c r="R3686" s="1" t="s">
        <v>87</v>
      </c>
      <c r="S3686" s="1" t="s">
        <v>21</v>
      </c>
      <c r="T3686" s="1" t="s">
        <v>10</v>
      </c>
      <c r="U3686" s="1" t="s">
        <v>794</v>
      </c>
      <c r="V3686">
        <v>2</v>
      </c>
      <c r="W3686" s="1" t="s">
        <v>89</v>
      </c>
      <c r="X3686">
        <v>11</v>
      </c>
      <c r="Y3686">
        <v>2022</v>
      </c>
      <c r="Z3686">
        <v>0</v>
      </c>
    </row>
    <row r="3687" spans="1:26" x14ac:dyDescent="0.25">
      <c r="A3687">
        <v>151016</v>
      </c>
      <c r="B3687">
        <v>25851931</v>
      </c>
      <c r="C3687">
        <v>117455067</v>
      </c>
      <c r="D3687">
        <v>64897374</v>
      </c>
      <c r="E3687">
        <v>222</v>
      </c>
      <c r="F3687">
        <v>2221150829</v>
      </c>
      <c r="G3687">
        <v>21</v>
      </c>
      <c r="H3687">
        <v>547</v>
      </c>
      <c r="I3687" s="1" t="s">
        <v>6800</v>
      </c>
      <c r="J3687" s="3">
        <v>44879.481944444444</v>
      </c>
      <c r="K3687" s="18">
        <v>0.48194444444444445</v>
      </c>
      <c r="L3687">
        <v>11</v>
      </c>
      <c r="M3687" s="1" t="s">
        <v>87</v>
      </c>
      <c r="N3687" s="1" t="s">
        <v>87</v>
      </c>
      <c r="O3687" s="1" t="s">
        <v>87</v>
      </c>
      <c r="P3687" s="1" t="s">
        <v>6860</v>
      </c>
      <c r="Q3687" s="1" t="s">
        <v>95</v>
      </c>
      <c r="R3687" s="1" t="s">
        <v>87</v>
      </c>
      <c r="S3687" s="1" t="s">
        <v>26</v>
      </c>
      <c r="T3687" s="1" t="s">
        <v>10</v>
      </c>
      <c r="U3687" s="1" t="s">
        <v>794</v>
      </c>
      <c r="V3687">
        <v>2</v>
      </c>
      <c r="W3687" s="1" t="s">
        <v>89</v>
      </c>
      <c r="X3687">
        <v>11</v>
      </c>
      <c r="Y3687">
        <v>2022</v>
      </c>
      <c r="Z3687">
        <v>0</v>
      </c>
    </row>
    <row r="3688" spans="1:26" x14ac:dyDescent="0.25">
      <c r="A3688">
        <v>151017</v>
      </c>
      <c r="B3688">
        <v>25851809</v>
      </c>
      <c r="C3688">
        <v>117455175</v>
      </c>
      <c r="D3688">
        <v>65217867</v>
      </c>
      <c r="E3688">
        <v>211</v>
      </c>
      <c r="F3688">
        <v>2115103968</v>
      </c>
      <c r="G3688">
        <v>0</v>
      </c>
      <c r="H3688">
        <v>547</v>
      </c>
      <c r="I3688" s="1" t="s">
        <v>6800</v>
      </c>
      <c r="J3688" s="3">
        <v>44879.479479166665</v>
      </c>
      <c r="K3688" s="18">
        <v>0.47947916666666668</v>
      </c>
      <c r="L3688">
        <v>11</v>
      </c>
      <c r="M3688" s="1" t="s">
        <v>6828</v>
      </c>
      <c r="N3688" s="1" t="s">
        <v>87</v>
      </c>
      <c r="O3688" s="1" t="s">
        <v>87</v>
      </c>
      <c r="P3688" s="1" t="s">
        <v>44</v>
      </c>
      <c r="Q3688" s="1" t="s">
        <v>95</v>
      </c>
      <c r="R3688" s="1" t="s">
        <v>6805</v>
      </c>
      <c r="S3688" s="1" t="s">
        <v>10</v>
      </c>
      <c r="T3688" s="1" t="s">
        <v>10</v>
      </c>
      <c r="U3688" s="1" t="s">
        <v>794</v>
      </c>
      <c r="V3688">
        <v>2</v>
      </c>
      <c r="W3688" s="1" t="s">
        <v>89</v>
      </c>
      <c r="X3688">
        <v>11</v>
      </c>
      <c r="Y3688">
        <v>2022</v>
      </c>
      <c r="Z3688">
        <v>0</v>
      </c>
    </row>
    <row r="3689" spans="1:26" x14ac:dyDescent="0.25">
      <c r="A3689">
        <v>151018</v>
      </c>
      <c r="B3689">
        <v>25851856</v>
      </c>
      <c r="C3689">
        <v>117455205</v>
      </c>
      <c r="D3689">
        <v>65236308</v>
      </c>
      <c r="E3689">
        <v>805</v>
      </c>
      <c r="F3689">
        <v>8052517267</v>
      </c>
      <c r="G3689">
        <v>0</v>
      </c>
      <c r="H3689">
        <v>547</v>
      </c>
      <c r="I3689" s="1" t="s">
        <v>6800</v>
      </c>
      <c r="J3689" s="3">
        <v>44879.480312500003</v>
      </c>
      <c r="K3689" s="18">
        <v>0.48031249999999998</v>
      </c>
      <c r="L3689">
        <v>11</v>
      </c>
      <c r="M3689" s="1" t="s">
        <v>6859</v>
      </c>
      <c r="N3689" s="1" t="s">
        <v>87</v>
      </c>
      <c r="O3689" s="1" t="s">
        <v>87</v>
      </c>
      <c r="P3689" s="1" t="s">
        <v>6814</v>
      </c>
      <c r="Q3689" s="1" t="s">
        <v>95</v>
      </c>
      <c r="R3689" s="1" t="s">
        <v>6879</v>
      </c>
      <c r="S3689" s="1" t="s">
        <v>10</v>
      </c>
      <c r="T3689" s="1" t="s">
        <v>10</v>
      </c>
      <c r="U3689" s="1" t="s">
        <v>794</v>
      </c>
      <c r="V3689">
        <v>2</v>
      </c>
      <c r="W3689" s="1" t="s">
        <v>89</v>
      </c>
      <c r="X3689">
        <v>11</v>
      </c>
      <c r="Y3689">
        <v>2022</v>
      </c>
      <c r="Z3689">
        <v>0</v>
      </c>
    </row>
    <row r="3690" spans="1:26" x14ac:dyDescent="0.25">
      <c r="A3690">
        <v>151019</v>
      </c>
      <c r="B3690">
        <v>25852004</v>
      </c>
      <c r="C3690">
        <v>117455234</v>
      </c>
      <c r="D3690">
        <v>64694585</v>
      </c>
      <c r="E3690">
        <v>649</v>
      </c>
      <c r="F3690">
        <v>6499802334</v>
      </c>
      <c r="G3690">
        <v>8</v>
      </c>
      <c r="H3690">
        <v>547</v>
      </c>
      <c r="I3690" s="1" t="s">
        <v>6800</v>
      </c>
      <c r="J3690" s="3">
        <v>44879.483148148145</v>
      </c>
      <c r="K3690" s="18">
        <v>0.48314814814814816</v>
      </c>
      <c r="L3690">
        <v>11</v>
      </c>
      <c r="M3690" s="1" t="s">
        <v>87</v>
      </c>
      <c r="N3690" s="1" t="s">
        <v>87</v>
      </c>
      <c r="O3690" s="1" t="s">
        <v>87</v>
      </c>
      <c r="P3690" s="1" t="s">
        <v>6860</v>
      </c>
      <c r="Q3690" s="1" t="s">
        <v>95</v>
      </c>
      <c r="R3690" s="1" t="s">
        <v>87</v>
      </c>
      <c r="S3690" s="1" t="s">
        <v>18</v>
      </c>
      <c r="T3690" s="1" t="s">
        <v>10</v>
      </c>
      <c r="U3690" s="1" t="s">
        <v>794</v>
      </c>
      <c r="V3690">
        <v>2</v>
      </c>
      <c r="W3690" s="1" t="s">
        <v>89</v>
      </c>
      <c r="X3690">
        <v>11</v>
      </c>
      <c r="Y3690">
        <v>2022</v>
      </c>
      <c r="Z3690">
        <v>0</v>
      </c>
    </row>
    <row r="3691" spans="1:26" x14ac:dyDescent="0.25">
      <c r="A3691">
        <v>151020</v>
      </c>
      <c r="B3691">
        <v>25851872</v>
      </c>
      <c r="C3691">
        <v>117455274</v>
      </c>
      <c r="D3691">
        <v>61274212</v>
      </c>
      <c r="E3691">
        <v>292</v>
      </c>
      <c r="F3691">
        <v>2924992262</v>
      </c>
      <c r="G3691">
        <v>0</v>
      </c>
      <c r="H3691">
        <v>547</v>
      </c>
      <c r="I3691" s="1" t="s">
        <v>6800</v>
      </c>
      <c r="J3691" s="3">
        <v>44879.48064814815</v>
      </c>
      <c r="K3691" s="18">
        <v>0.48064814814814816</v>
      </c>
      <c r="L3691">
        <v>11</v>
      </c>
      <c r="M3691" s="1" t="s">
        <v>87</v>
      </c>
      <c r="N3691" s="1" t="s">
        <v>87</v>
      </c>
      <c r="O3691" s="1" t="s">
        <v>87</v>
      </c>
      <c r="P3691" s="1" t="s">
        <v>6860</v>
      </c>
      <c r="Q3691" s="1" t="s">
        <v>95</v>
      </c>
      <c r="R3691" s="1" t="s">
        <v>87</v>
      </c>
      <c r="S3691" s="1" t="s">
        <v>10</v>
      </c>
      <c r="T3691" s="1" t="s">
        <v>10</v>
      </c>
      <c r="U3691" s="1" t="s">
        <v>794</v>
      </c>
      <c r="V3691">
        <v>2</v>
      </c>
      <c r="W3691" s="1" t="s">
        <v>89</v>
      </c>
      <c r="X3691">
        <v>11</v>
      </c>
      <c r="Y3691">
        <v>2022</v>
      </c>
      <c r="Z3691">
        <v>0</v>
      </c>
    </row>
    <row r="3692" spans="1:26" x14ac:dyDescent="0.25">
      <c r="A3692">
        <v>151021</v>
      </c>
      <c r="B3692">
        <v>25851880</v>
      </c>
      <c r="C3692">
        <v>117455332</v>
      </c>
      <c r="D3692">
        <v>54377015</v>
      </c>
      <c r="E3692">
        <v>743</v>
      </c>
      <c r="F3692">
        <v>7436404482</v>
      </c>
      <c r="G3692">
        <v>15</v>
      </c>
      <c r="H3692">
        <v>547</v>
      </c>
      <c r="I3692" s="1" t="s">
        <v>6800</v>
      </c>
      <c r="J3692" s="3">
        <v>44879.480752314812</v>
      </c>
      <c r="K3692" s="18">
        <v>0.48075231481481484</v>
      </c>
      <c r="L3692">
        <v>11</v>
      </c>
      <c r="M3692" s="1" t="s">
        <v>87</v>
      </c>
      <c r="N3692" s="1" t="s">
        <v>87</v>
      </c>
      <c r="O3692" s="1" t="s">
        <v>87</v>
      </c>
      <c r="P3692" s="1" t="s">
        <v>6860</v>
      </c>
      <c r="Q3692" s="1" t="s">
        <v>95</v>
      </c>
      <c r="R3692" s="1" t="s">
        <v>87</v>
      </c>
      <c r="S3692" s="1" t="s">
        <v>19</v>
      </c>
      <c r="T3692" s="1" t="s">
        <v>10</v>
      </c>
      <c r="U3692" s="1" t="s">
        <v>794</v>
      </c>
      <c r="V3692">
        <v>2</v>
      </c>
      <c r="W3692" s="1" t="s">
        <v>89</v>
      </c>
      <c r="X3692">
        <v>11</v>
      </c>
      <c r="Y3692">
        <v>2022</v>
      </c>
      <c r="Z3692">
        <v>0</v>
      </c>
    </row>
    <row r="3693" spans="1:26" x14ac:dyDescent="0.25">
      <c r="A3693">
        <v>151022</v>
      </c>
      <c r="B3693">
        <v>25852068</v>
      </c>
      <c r="C3693">
        <v>117455337</v>
      </c>
      <c r="D3693">
        <v>56553906</v>
      </c>
      <c r="E3693">
        <v>421</v>
      </c>
      <c r="F3693">
        <v>4215473516</v>
      </c>
      <c r="G3693">
        <v>11</v>
      </c>
      <c r="H3693">
        <v>547</v>
      </c>
      <c r="I3693" s="1" t="s">
        <v>6800</v>
      </c>
      <c r="J3693" s="3">
        <v>44879.484756944446</v>
      </c>
      <c r="K3693" s="18">
        <v>0.48475694444444445</v>
      </c>
      <c r="L3693">
        <v>11</v>
      </c>
      <c r="M3693" s="1" t="s">
        <v>87</v>
      </c>
      <c r="N3693" s="1" t="s">
        <v>87</v>
      </c>
      <c r="O3693" s="1" t="s">
        <v>87</v>
      </c>
      <c r="P3693" s="1" t="s">
        <v>6860</v>
      </c>
      <c r="Q3693" s="1" t="s">
        <v>95</v>
      </c>
      <c r="R3693" s="1" t="s">
        <v>87</v>
      </c>
      <c r="S3693" s="1" t="s">
        <v>25</v>
      </c>
      <c r="T3693" s="1" t="s">
        <v>10</v>
      </c>
      <c r="U3693" s="1" t="s">
        <v>794</v>
      </c>
      <c r="V3693">
        <v>2</v>
      </c>
      <c r="W3693" s="1" t="s">
        <v>89</v>
      </c>
      <c r="X3693">
        <v>11</v>
      </c>
      <c r="Y3693">
        <v>2022</v>
      </c>
      <c r="Z3693">
        <v>0</v>
      </c>
    </row>
    <row r="3694" spans="1:26" x14ac:dyDescent="0.25">
      <c r="A3694">
        <v>151023</v>
      </c>
      <c r="B3694">
        <v>25851903</v>
      </c>
      <c r="C3694">
        <v>117455467</v>
      </c>
      <c r="D3694">
        <v>65185974</v>
      </c>
      <c r="E3694">
        <v>983</v>
      </c>
      <c r="F3694">
        <v>9830752741</v>
      </c>
      <c r="G3694">
        <v>4</v>
      </c>
      <c r="H3694">
        <v>547</v>
      </c>
      <c r="I3694" s="1" t="s">
        <v>6800</v>
      </c>
      <c r="J3694" s="3">
        <v>44879.481446759259</v>
      </c>
      <c r="K3694" s="18">
        <v>0.48144675925925928</v>
      </c>
      <c r="L3694">
        <v>11</v>
      </c>
      <c r="M3694" s="1" t="s">
        <v>6862</v>
      </c>
      <c r="N3694" s="1" t="s">
        <v>87</v>
      </c>
      <c r="O3694" s="1" t="s">
        <v>87</v>
      </c>
      <c r="P3694" s="1" t="s">
        <v>44</v>
      </c>
      <c r="Q3694" s="1" t="s">
        <v>95</v>
      </c>
      <c r="R3694" s="1" t="s">
        <v>6863</v>
      </c>
      <c r="S3694" s="1" t="s">
        <v>17</v>
      </c>
      <c r="T3694" s="1" t="s">
        <v>10</v>
      </c>
      <c r="U3694" s="1" t="s">
        <v>794</v>
      </c>
      <c r="V3694">
        <v>2</v>
      </c>
      <c r="W3694" s="1" t="s">
        <v>89</v>
      </c>
      <c r="X3694">
        <v>11</v>
      </c>
      <c r="Y3694">
        <v>2022</v>
      </c>
      <c r="Z3694">
        <v>0</v>
      </c>
    </row>
    <row r="3695" spans="1:26" x14ac:dyDescent="0.25">
      <c r="A3695">
        <v>151024</v>
      </c>
      <c r="B3695">
        <v>25852021</v>
      </c>
      <c r="C3695">
        <v>117455512</v>
      </c>
      <c r="D3695">
        <v>61860223</v>
      </c>
      <c r="E3695">
        <v>457</v>
      </c>
      <c r="F3695">
        <v>4572345919</v>
      </c>
      <c r="G3695">
        <v>14</v>
      </c>
      <c r="H3695">
        <v>547</v>
      </c>
      <c r="I3695" s="1" t="s">
        <v>6800</v>
      </c>
      <c r="J3695" s="3">
        <v>44879.483576388891</v>
      </c>
      <c r="K3695" s="18">
        <v>0.48357638888888888</v>
      </c>
      <c r="L3695">
        <v>11</v>
      </c>
      <c r="M3695" s="1" t="s">
        <v>87</v>
      </c>
      <c r="N3695" s="1" t="s">
        <v>87</v>
      </c>
      <c r="O3695" s="1" t="s">
        <v>87</v>
      </c>
      <c r="P3695" s="1" t="s">
        <v>6860</v>
      </c>
      <c r="Q3695" s="1" t="s">
        <v>95</v>
      </c>
      <c r="R3695" s="1" t="s">
        <v>87</v>
      </c>
      <c r="S3695" s="1" t="s">
        <v>24</v>
      </c>
      <c r="T3695" s="1" t="s">
        <v>10</v>
      </c>
      <c r="U3695" s="1" t="s">
        <v>794</v>
      </c>
      <c r="V3695">
        <v>2</v>
      </c>
      <c r="W3695" s="1" t="s">
        <v>89</v>
      </c>
      <c r="X3695">
        <v>11</v>
      </c>
      <c r="Y3695">
        <v>2022</v>
      </c>
      <c r="Z3695">
        <v>0</v>
      </c>
    </row>
    <row r="3696" spans="1:26" x14ac:dyDescent="0.25">
      <c r="A3696">
        <v>151025</v>
      </c>
      <c r="B3696">
        <v>25852043</v>
      </c>
      <c r="C3696">
        <v>117455668</v>
      </c>
      <c r="D3696">
        <v>65236464</v>
      </c>
      <c r="E3696">
        <v>201</v>
      </c>
      <c r="F3696">
        <v>2014530166</v>
      </c>
      <c r="G3696">
        <v>0</v>
      </c>
      <c r="H3696">
        <v>547</v>
      </c>
      <c r="I3696" s="1" t="s">
        <v>6800</v>
      </c>
      <c r="J3696" s="3">
        <v>44879.484247685185</v>
      </c>
      <c r="K3696" s="18">
        <v>0.48424768518518518</v>
      </c>
      <c r="L3696">
        <v>11</v>
      </c>
      <c r="M3696" s="1" t="s">
        <v>87</v>
      </c>
      <c r="N3696" s="1" t="s">
        <v>87</v>
      </c>
      <c r="O3696" s="1" t="s">
        <v>87</v>
      </c>
      <c r="P3696" s="1" t="s">
        <v>6860</v>
      </c>
      <c r="Q3696" s="1" t="s">
        <v>95</v>
      </c>
      <c r="R3696" s="1" t="s">
        <v>87</v>
      </c>
      <c r="S3696" s="1" t="s">
        <v>10</v>
      </c>
      <c r="T3696" s="1" t="s">
        <v>10</v>
      </c>
      <c r="U3696" s="1" t="s">
        <v>794</v>
      </c>
      <c r="V3696">
        <v>2</v>
      </c>
      <c r="W3696" s="1" t="s">
        <v>89</v>
      </c>
      <c r="X3696">
        <v>11</v>
      </c>
      <c r="Y3696">
        <v>2022</v>
      </c>
      <c r="Z3696">
        <v>0</v>
      </c>
    </row>
    <row r="3697" spans="1:26" x14ac:dyDescent="0.25">
      <c r="A3697">
        <v>151026</v>
      </c>
      <c r="B3697">
        <v>25851956</v>
      </c>
      <c r="C3697">
        <v>117455695</v>
      </c>
      <c r="D3697">
        <v>65228450</v>
      </c>
      <c r="E3697">
        <v>309</v>
      </c>
      <c r="F3697">
        <v>3096193247</v>
      </c>
      <c r="G3697">
        <v>0</v>
      </c>
      <c r="H3697">
        <v>547</v>
      </c>
      <c r="I3697" s="1" t="s">
        <v>6800</v>
      </c>
      <c r="J3697" s="3">
        <v>44879.482372685183</v>
      </c>
      <c r="K3697" s="18">
        <v>0.48237268518518517</v>
      </c>
      <c r="L3697">
        <v>11</v>
      </c>
      <c r="M3697" s="1" t="s">
        <v>87</v>
      </c>
      <c r="N3697" s="1" t="s">
        <v>87</v>
      </c>
      <c r="O3697" s="1" t="s">
        <v>87</v>
      </c>
      <c r="P3697" s="1" t="s">
        <v>6860</v>
      </c>
      <c r="Q3697" s="1" t="s">
        <v>95</v>
      </c>
      <c r="R3697" s="1" t="s">
        <v>87</v>
      </c>
      <c r="S3697" s="1" t="s">
        <v>10</v>
      </c>
      <c r="T3697" s="1" t="s">
        <v>10</v>
      </c>
      <c r="U3697" s="1" t="s">
        <v>794</v>
      </c>
      <c r="V3697">
        <v>2</v>
      </c>
      <c r="W3697" s="1" t="s">
        <v>89</v>
      </c>
      <c r="X3697">
        <v>11</v>
      </c>
      <c r="Y3697">
        <v>2022</v>
      </c>
      <c r="Z3697">
        <v>0</v>
      </c>
    </row>
    <row r="3698" spans="1:26" x14ac:dyDescent="0.25">
      <c r="A3698">
        <v>151028</v>
      </c>
      <c r="B3698">
        <v>25852063</v>
      </c>
      <c r="C3698">
        <v>117455810</v>
      </c>
      <c r="D3698">
        <v>54026553</v>
      </c>
      <c r="E3698">
        <v>777</v>
      </c>
      <c r="F3698">
        <v>7778492508</v>
      </c>
      <c r="G3698">
        <v>17</v>
      </c>
      <c r="H3698">
        <v>547</v>
      </c>
      <c r="I3698" s="1" t="s">
        <v>6800</v>
      </c>
      <c r="J3698" s="3">
        <v>44879.484618055554</v>
      </c>
      <c r="K3698" s="18">
        <v>0.48461805555555554</v>
      </c>
      <c r="L3698">
        <v>11</v>
      </c>
      <c r="M3698" s="1" t="s">
        <v>87</v>
      </c>
      <c r="N3698" s="1" t="s">
        <v>87</v>
      </c>
      <c r="O3698" s="1" t="s">
        <v>87</v>
      </c>
      <c r="P3698" s="1" t="s">
        <v>6860</v>
      </c>
      <c r="Q3698" s="1" t="s">
        <v>95</v>
      </c>
      <c r="R3698" s="1" t="s">
        <v>87</v>
      </c>
      <c r="S3698" s="1" t="s">
        <v>23</v>
      </c>
      <c r="T3698" s="1" t="s">
        <v>10</v>
      </c>
      <c r="U3698" s="1" t="s">
        <v>794</v>
      </c>
      <c r="V3698">
        <v>2</v>
      </c>
      <c r="W3698" s="1" t="s">
        <v>89</v>
      </c>
      <c r="X3698">
        <v>11</v>
      </c>
      <c r="Y3698">
        <v>2022</v>
      </c>
      <c r="Z3698">
        <v>0</v>
      </c>
    </row>
    <row r="3699" spans="1:26" x14ac:dyDescent="0.25">
      <c r="A3699">
        <v>151029</v>
      </c>
      <c r="B3699">
        <v>25852104</v>
      </c>
      <c r="C3699">
        <v>117456014</v>
      </c>
      <c r="D3699">
        <v>65236702</v>
      </c>
      <c r="E3699">
        <v>556</v>
      </c>
      <c r="F3699">
        <v>556752990</v>
      </c>
      <c r="G3699">
        <v>9</v>
      </c>
      <c r="H3699">
        <v>547</v>
      </c>
      <c r="I3699" s="1" t="s">
        <v>6800</v>
      </c>
      <c r="J3699" s="3">
        <v>44879.485717592594</v>
      </c>
      <c r="K3699" s="18">
        <v>0.48571759259259262</v>
      </c>
      <c r="L3699">
        <v>11</v>
      </c>
      <c r="M3699" s="1" t="s">
        <v>87</v>
      </c>
      <c r="N3699" s="1" t="s">
        <v>87</v>
      </c>
      <c r="O3699" s="1" t="s">
        <v>87</v>
      </c>
      <c r="P3699" s="1" t="s">
        <v>6860</v>
      </c>
      <c r="Q3699" s="1" t="s">
        <v>92</v>
      </c>
      <c r="R3699" s="1" t="s">
        <v>87</v>
      </c>
      <c r="S3699" s="1" t="s">
        <v>12</v>
      </c>
      <c r="T3699" s="1" t="s">
        <v>10</v>
      </c>
      <c r="U3699" s="1" t="s">
        <v>794</v>
      </c>
      <c r="V3699">
        <v>2</v>
      </c>
      <c r="W3699" s="1" t="s">
        <v>89</v>
      </c>
      <c r="X3699">
        <v>11</v>
      </c>
      <c r="Y3699">
        <v>2022</v>
      </c>
      <c r="Z3699">
        <v>0</v>
      </c>
    </row>
    <row r="3700" spans="1:26" x14ac:dyDescent="0.25">
      <c r="A3700">
        <v>151030</v>
      </c>
      <c r="B3700">
        <v>25852282</v>
      </c>
      <c r="C3700">
        <v>117456210</v>
      </c>
      <c r="D3700">
        <v>65236816</v>
      </c>
      <c r="E3700">
        <v>370</v>
      </c>
      <c r="F3700">
        <v>3709449177</v>
      </c>
      <c r="G3700">
        <v>0</v>
      </c>
      <c r="H3700">
        <v>547</v>
      </c>
      <c r="I3700" s="1" t="s">
        <v>6800</v>
      </c>
      <c r="J3700" s="3">
        <v>44879.490208333336</v>
      </c>
      <c r="K3700" s="18">
        <v>0.49020833333333336</v>
      </c>
      <c r="L3700">
        <v>11</v>
      </c>
      <c r="M3700" s="1" t="s">
        <v>87</v>
      </c>
      <c r="N3700" s="1" t="s">
        <v>87</v>
      </c>
      <c r="O3700" s="1" t="s">
        <v>87</v>
      </c>
      <c r="P3700" s="1" t="s">
        <v>6811</v>
      </c>
      <c r="Q3700" s="1" t="s">
        <v>95</v>
      </c>
      <c r="R3700" s="1" t="s">
        <v>87</v>
      </c>
      <c r="S3700" s="1" t="s">
        <v>10</v>
      </c>
      <c r="T3700" s="1" t="s">
        <v>10</v>
      </c>
      <c r="U3700" s="1" t="s">
        <v>794</v>
      </c>
      <c r="V3700">
        <v>2</v>
      </c>
      <c r="W3700" s="1" t="s">
        <v>89</v>
      </c>
      <c r="X3700">
        <v>11</v>
      </c>
      <c r="Y3700">
        <v>2022</v>
      </c>
      <c r="Z3700">
        <v>0</v>
      </c>
    </row>
    <row r="3701" spans="1:26" x14ac:dyDescent="0.25">
      <c r="A3701">
        <v>151031</v>
      </c>
      <c r="B3701">
        <v>25852069</v>
      </c>
      <c r="C3701">
        <v>117456239</v>
      </c>
      <c r="D3701">
        <v>42009588</v>
      </c>
      <c r="E3701">
        <v>972</v>
      </c>
      <c r="F3701">
        <v>9720830692</v>
      </c>
      <c r="G3701">
        <v>20</v>
      </c>
      <c r="H3701">
        <v>547</v>
      </c>
      <c r="I3701" s="1" t="s">
        <v>6800</v>
      </c>
      <c r="J3701" s="3">
        <v>44879.484791666669</v>
      </c>
      <c r="K3701" s="18">
        <v>0.48479166666666668</v>
      </c>
      <c r="L3701">
        <v>11</v>
      </c>
      <c r="M3701" s="1" t="s">
        <v>87</v>
      </c>
      <c r="N3701" s="1" t="s">
        <v>87</v>
      </c>
      <c r="O3701" s="1" t="s">
        <v>87</v>
      </c>
      <c r="P3701" s="1" t="s">
        <v>6860</v>
      </c>
      <c r="Q3701" s="1" t="s">
        <v>95</v>
      </c>
      <c r="R3701" s="1" t="s">
        <v>87</v>
      </c>
      <c r="S3701" s="1" t="s">
        <v>32</v>
      </c>
      <c r="T3701" s="1" t="s">
        <v>10</v>
      </c>
      <c r="U3701" s="1" t="s">
        <v>794</v>
      </c>
      <c r="V3701">
        <v>2</v>
      </c>
      <c r="W3701" s="1" t="s">
        <v>89</v>
      </c>
      <c r="X3701">
        <v>11</v>
      </c>
      <c r="Y3701">
        <v>2022</v>
      </c>
      <c r="Z3701">
        <v>0</v>
      </c>
    </row>
    <row r="3702" spans="1:26" x14ac:dyDescent="0.25">
      <c r="A3702">
        <v>151032</v>
      </c>
      <c r="B3702">
        <v>25852072</v>
      </c>
      <c r="C3702">
        <v>117456250</v>
      </c>
      <c r="D3702">
        <v>60949400</v>
      </c>
      <c r="E3702">
        <v>569</v>
      </c>
      <c r="F3702">
        <v>5693804756</v>
      </c>
      <c r="G3702">
        <v>0</v>
      </c>
      <c r="H3702">
        <v>547</v>
      </c>
      <c r="I3702" s="1" t="s">
        <v>6800</v>
      </c>
      <c r="J3702" s="3">
        <v>44879.484884259262</v>
      </c>
      <c r="K3702" s="18">
        <v>0.48488425925925926</v>
      </c>
      <c r="L3702">
        <v>11</v>
      </c>
      <c r="M3702" s="1" t="s">
        <v>87</v>
      </c>
      <c r="N3702" s="1" t="s">
        <v>87</v>
      </c>
      <c r="O3702" s="1" t="s">
        <v>87</v>
      </c>
      <c r="P3702" s="1" t="s">
        <v>6860</v>
      </c>
      <c r="Q3702" s="1" t="s">
        <v>95</v>
      </c>
      <c r="R3702" s="1" t="s">
        <v>87</v>
      </c>
      <c r="S3702" s="1" t="s">
        <v>10</v>
      </c>
      <c r="T3702" s="1" t="s">
        <v>10</v>
      </c>
      <c r="U3702" s="1" t="s">
        <v>794</v>
      </c>
      <c r="V3702">
        <v>2</v>
      </c>
      <c r="W3702" s="1" t="s">
        <v>89</v>
      </c>
      <c r="X3702">
        <v>11</v>
      </c>
      <c r="Y3702">
        <v>2022</v>
      </c>
      <c r="Z3702">
        <v>0</v>
      </c>
    </row>
    <row r="3703" spans="1:26" x14ac:dyDescent="0.25">
      <c r="A3703">
        <v>151033</v>
      </c>
      <c r="B3703">
        <v>25852079</v>
      </c>
      <c r="C3703">
        <v>117456299</v>
      </c>
      <c r="D3703">
        <v>61581387</v>
      </c>
      <c r="E3703">
        <v>632</v>
      </c>
      <c r="F3703">
        <v>6320743585</v>
      </c>
      <c r="G3703">
        <v>26</v>
      </c>
      <c r="H3703">
        <v>547</v>
      </c>
      <c r="I3703" s="1" t="s">
        <v>6800</v>
      </c>
      <c r="J3703" s="3">
        <v>44879.485150462962</v>
      </c>
      <c r="K3703" s="18">
        <v>0.48515046296296294</v>
      </c>
      <c r="L3703">
        <v>11</v>
      </c>
      <c r="M3703" s="1" t="s">
        <v>87</v>
      </c>
      <c r="N3703" s="1" t="s">
        <v>87</v>
      </c>
      <c r="O3703" s="1" t="s">
        <v>87</v>
      </c>
      <c r="P3703" s="1" t="s">
        <v>6860</v>
      </c>
      <c r="Q3703" s="1" t="s">
        <v>95</v>
      </c>
      <c r="R3703" s="1" t="s">
        <v>87</v>
      </c>
      <c r="S3703" s="1" t="s">
        <v>27</v>
      </c>
      <c r="T3703" s="1" t="s">
        <v>10</v>
      </c>
      <c r="U3703" s="1" t="s">
        <v>794</v>
      </c>
      <c r="V3703">
        <v>2</v>
      </c>
      <c r="W3703" s="1" t="s">
        <v>89</v>
      </c>
      <c r="X3703">
        <v>11</v>
      </c>
      <c r="Y3703">
        <v>2022</v>
      </c>
      <c r="Z3703">
        <v>0</v>
      </c>
    </row>
    <row r="3704" spans="1:26" x14ac:dyDescent="0.25">
      <c r="A3704">
        <v>151035</v>
      </c>
      <c r="B3704">
        <v>25852085</v>
      </c>
      <c r="C3704">
        <v>117456395</v>
      </c>
      <c r="D3704">
        <v>64725774</v>
      </c>
      <c r="E3704">
        <v>507</v>
      </c>
      <c r="F3704">
        <v>5077483744</v>
      </c>
      <c r="G3704">
        <v>0</v>
      </c>
      <c r="H3704">
        <v>547</v>
      </c>
      <c r="I3704" s="1" t="s">
        <v>6800</v>
      </c>
      <c r="J3704" s="3">
        <v>44879.485254629632</v>
      </c>
      <c r="K3704" s="18">
        <v>0.48525462962962962</v>
      </c>
      <c r="L3704">
        <v>11</v>
      </c>
      <c r="M3704" s="1" t="s">
        <v>87</v>
      </c>
      <c r="N3704" s="1" t="s">
        <v>87</v>
      </c>
      <c r="O3704" s="1" t="s">
        <v>87</v>
      </c>
      <c r="P3704" s="1" t="s">
        <v>6860</v>
      </c>
      <c r="Q3704" s="1" t="s">
        <v>95</v>
      </c>
      <c r="R3704" s="1" t="s">
        <v>87</v>
      </c>
      <c r="S3704" s="1" t="s">
        <v>10</v>
      </c>
      <c r="T3704" s="1" t="s">
        <v>10</v>
      </c>
      <c r="U3704" s="1" t="s">
        <v>794</v>
      </c>
      <c r="V3704">
        <v>2</v>
      </c>
      <c r="W3704" s="1" t="s">
        <v>89</v>
      </c>
      <c r="X3704">
        <v>11</v>
      </c>
      <c r="Y3704">
        <v>2022</v>
      </c>
      <c r="Z3704">
        <v>0</v>
      </c>
    </row>
    <row r="3705" spans="1:26" x14ac:dyDescent="0.25">
      <c r="A3705">
        <v>151036</v>
      </c>
      <c r="B3705">
        <v>25852135</v>
      </c>
      <c r="C3705">
        <v>117456534</v>
      </c>
      <c r="D3705">
        <v>65228661</v>
      </c>
      <c r="E3705">
        <v>240</v>
      </c>
      <c r="F3705">
        <v>2407647483</v>
      </c>
      <c r="G3705">
        <v>0</v>
      </c>
      <c r="H3705">
        <v>547</v>
      </c>
      <c r="I3705" s="1" t="s">
        <v>6800</v>
      </c>
      <c r="J3705" s="3">
        <v>44879.486435185187</v>
      </c>
      <c r="K3705" s="18">
        <v>0.48643518518518519</v>
      </c>
      <c r="L3705">
        <v>11</v>
      </c>
      <c r="M3705" s="1" t="s">
        <v>87</v>
      </c>
      <c r="N3705" s="1" t="s">
        <v>87</v>
      </c>
      <c r="O3705" s="1" t="s">
        <v>87</v>
      </c>
      <c r="P3705" s="1" t="s">
        <v>6811</v>
      </c>
      <c r="Q3705" s="1" t="s">
        <v>95</v>
      </c>
      <c r="R3705" s="1" t="s">
        <v>87</v>
      </c>
      <c r="S3705" s="1" t="s">
        <v>10</v>
      </c>
      <c r="T3705" s="1" t="s">
        <v>10</v>
      </c>
      <c r="U3705" s="1" t="s">
        <v>794</v>
      </c>
      <c r="V3705">
        <v>2</v>
      </c>
      <c r="W3705" s="1" t="s">
        <v>89</v>
      </c>
      <c r="X3705">
        <v>11</v>
      </c>
      <c r="Y3705">
        <v>2022</v>
      </c>
      <c r="Z3705">
        <v>1</v>
      </c>
    </row>
    <row r="3706" spans="1:26" x14ac:dyDescent="0.25">
      <c r="A3706">
        <v>151037</v>
      </c>
      <c r="B3706">
        <v>25852340</v>
      </c>
      <c r="C3706">
        <v>117456779</v>
      </c>
      <c r="D3706">
        <v>65195574</v>
      </c>
      <c r="E3706">
        <v>65</v>
      </c>
      <c r="F3706">
        <v>651771805</v>
      </c>
      <c r="G3706">
        <v>0</v>
      </c>
      <c r="H3706">
        <v>547</v>
      </c>
      <c r="I3706" s="1" t="s">
        <v>6800</v>
      </c>
      <c r="J3706" s="3">
        <v>44879.491759259261</v>
      </c>
      <c r="K3706" s="18">
        <v>0.49175925925925928</v>
      </c>
      <c r="L3706">
        <v>11</v>
      </c>
      <c r="M3706" s="1" t="s">
        <v>6862</v>
      </c>
      <c r="N3706" s="1" t="s">
        <v>87</v>
      </c>
      <c r="O3706" s="1" t="s">
        <v>87</v>
      </c>
      <c r="P3706" s="1" t="s">
        <v>44</v>
      </c>
      <c r="Q3706" s="1" t="s">
        <v>95</v>
      </c>
      <c r="R3706" s="1" t="s">
        <v>6802</v>
      </c>
      <c r="S3706" s="1" t="s">
        <v>10</v>
      </c>
      <c r="T3706" s="1" t="s">
        <v>10</v>
      </c>
      <c r="U3706" s="1" t="s">
        <v>794</v>
      </c>
      <c r="V3706">
        <v>2</v>
      </c>
      <c r="W3706" s="1" t="s">
        <v>89</v>
      </c>
      <c r="X3706">
        <v>11</v>
      </c>
      <c r="Y3706">
        <v>2022</v>
      </c>
      <c r="Z3706">
        <v>0</v>
      </c>
    </row>
    <row r="3707" spans="1:26" x14ac:dyDescent="0.25">
      <c r="A3707">
        <v>151038</v>
      </c>
      <c r="B3707">
        <v>25852179</v>
      </c>
      <c r="C3707">
        <v>117456793</v>
      </c>
      <c r="D3707">
        <v>46701428</v>
      </c>
      <c r="E3707">
        <v>641</v>
      </c>
      <c r="F3707">
        <v>6419901960</v>
      </c>
      <c r="G3707">
        <v>26</v>
      </c>
      <c r="H3707">
        <v>547</v>
      </c>
      <c r="I3707" s="1" t="s">
        <v>6800</v>
      </c>
      <c r="J3707" s="3">
        <v>44879.487604166665</v>
      </c>
      <c r="K3707" s="18">
        <v>0.48760416666666667</v>
      </c>
      <c r="L3707">
        <v>11</v>
      </c>
      <c r="M3707" s="1" t="s">
        <v>6862</v>
      </c>
      <c r="N3707" s="1" t="s">
        <v>87</v>
      </c>
      <c r="O3707" s="1" t="s">
        <v>87</v>
      </c>
      <c r="P3707" s="1" t="s">
        <v>44</v>
      </c>
      <c r="Q3707" s="1" t="s">
        <v>95</v>
      </c>
      <c r="R3707" s="1" t="s">
        <v>6802</v>
      </c>
      <c r="S3707" s="1" t="s">
        <v>27</v>
      </c>
      <c r="T3707" s="1" t="s">
        <v>10</v>
      </c>
      <c r="U3707" s="1" t="s">
        <v>794</v>
      </c>
      <c r="V3707">
        <v>2</v>
      </c>
      <c r="W3707" s="1" t="s">
        <v>89</v>
      </c>
      <c r="X3707">
        <v>11</v>
      </c>
      <c r="Y3707">
        <v>2022</v>
      </c>
      <c r="Z3707">
        <v>0</v>
      </c>
    </row>
    <row r="3708" spans="1:26" x14ac:dyDescent="0.25">
      <c r="A3708">
        <v>151039</v>
      </c>
      <c r="B3708">
        <v>25852398</v>
      </c>
      <c r="C3708">
        <v>117456982</v>
      </c>
      <c r="D3708">
        <v>65163090</v>
      </c>
      <c r="E3708">
        <v>926</v>
      </c>
      <c r="F3708">
        <v>9267414828</v>
      </c>
      <c r="G3708">
        <v>0</v>
      </c>
      <c r="H3708">
        <v>547</v>
      </c>
      <c r="I3708" s="1" t="s">
        <v>6800</v>
      </c>
      <c r="J3708" s="3">
        <v>44879.492997685185</v>
      </c>
      <c r="K3708" s="18">
        <v>0.49299768518518516</v>
      </c>
      <c r="L3708">
        <v>11</v>
      </c>
      <c r="M3708" s="1" t="s">
        <v>6862</v>
      </c>
      <c r="N3708" s="1" t="s">
        <v>87</v>
      </c>
      <c r="O3708" s="1" t="s">
        <v>87</v>
      </c>
      <c r="P3708" s="1" t="s">
        <v>44</v>
      </c>
      <c r="Q3708" s="1" t="s">
        <v>95</v>
      </c>
      <c r="R3708" s="1" t="s">
        <v>6805</v>
      </c>
      <c r="S3708" s="1" t="s">
        <v>10</v>
      </c>
      <c r="T3708" s="1" t="s">
        <v>10</v>
      </c>
      <c r="U3708" s="1" t="s">
        <v>794</v>
      </c>
      <c r="V3708">
        <v>2</v>
      </c>
      <c r="W3708" s="1" t="s">
        <v>89</v>
      </c>
      <c r="X3708">
        <v>11</v>
      </c>
      <c r="Y3708">
        <v>2022</v>
      </c>
      <c r="Z3708">
        <v>5</v>
      </c>
    </row>
    <row r="3709" spans="1:26" x14ac:dyDescent="0.25">
      <c r="A3709">
        <v>151041</v>
      </c>
      <c r="B3709">
        <v>25852957</v>
      </c>
      <c r="C3709">
        <v>117457099</v>
      </c>
      <c r="D3709">
        <v>65237114</v>
      </c>
      <c r="E3709">
        <v>183</v>
      </c>
      <c r="F3709">
        <v>1836929853</v>
      </c>
      <c r="G3709">
        <v>9</v>
      </c>
      <c r="H3709">
        <v>547</v>
      </c>
      <c r="I3709" s="1" t="s">
        <v>6800</v>
      </c>
      <c r="J3709" s="3">
        <v>44879.503761574073</v>
      </c>
      <c r="K3709" s="18">
        <v>0.50376157407407407</v>
      </c>
      <c r="L3709">
        <v>12</v>
      </c>
      <c r="M3709" s="1" t="s">
        <v>87</v>
      </c>
      <c r="N3709" s="1" t="s">
        <v>87</v>
      </c>
      <c r="O3709" s="1" t="s">
        <v>87</v>
      </c>
      <c r="P3709" s="1" t="s">
        <v>6860</v>
      </c>
      <c r="Q3709" s="1" t="s">
        <v>95</v>
      </c>
      <c r="R3709" s="1" t="s">
        <v>87</v>
      </c>
      <c r="S3709" s="1" t="s">
        <v>12</v>
      </c>
      <c r="T3709" s="1" t="s">
        <v>10</v>
      </c>
      <c r="U3709" s="1" t="s">
        <v>794</v>
      </c>
      <c r="V3709">
        <v>2</v>
      </c>
      <c r="W3709" s="1" t="s">
        <v>89</v>
      </c>
      <c r="X3709">
        <v>11</v>
      </c>
      <c r="Y3709">
        <v>2022</v>
      </c>
      <c r="Z3709">
        <v>0</v>
      </c>
    </row>
    <row r="3710" spans="1:26" x14ac:dyDescent="0.25">
      <c r="A3710">
        <v>151043</v>
      </c>
      <c r="B3710">
        <v>25852305</v>
      </c>
      <c r="C3710">
        <v>117457311</v>
      </c>
      <c r="D3710">
        <v>45892765</v>
      </c>
      <c r="E3710">
        <v>560</v>
      </c>
      <c r="F3710">
        <v>5607321842</v>
      </c>
      <c r="G3710">
        <v>0</v>
      </c>
      <c r="H3710">
        <v>547</v>
      </c>
      <c r="I3710" s="1" t="s">
        <v>6800</v>
      </c>
      <c r="J3710" s="3">
        <v>44879.490590277775</v>
      </c>
      <c r="K3710" s="18">
        <v>0.49059027777777775</v>
      </c>
      <c r="L3710">
        <v>11</v>
      </c>
      <c r="M3710" s="1" t="s">
        <v>6862</v>
      </c>
      <c r="N3710" s="1" t="s">
        <v>87</v>
      </c>
      <c r="O3710" s="1" t="s">
        <v>87</v>
      </c>
      <c r="P3710" s="1" t="s">
        <v>44</v>
      </c>
      <c r="Q3710" s="1" t="s">
        <v>95</v>
      </c>
      <c r="R3710" s="1" t="s">
        <v>6849</v>
      </c>
      <c r="S3710" s="1" t="s">
        <v>10</v>
      </c>
      <c r="T3710" s="1" t="s">
        <v>10</v>
      </c>
      <c r="U3710" s="1" t="s">
        <v>794</v>
      </c>
      <c r="V3710">
        <v>2</v>
      </c>
      <c r="W3710" s="1" t="s">
        <v>89</v>
      </c>
      <c r="X3710">
        <v>11</v>
      </c>
      <c r="Y3710">
        <v>2022</v>
      </c>
      <c r="Z3710">
        <v>5</v>
      </c>
    </row>
    <row r="3711" spans="1:26" x14ac:dyDescent="0.25">
      <c r="A3711">
        <v>151044</v>
      </c>
      <c r="B3711">
        <v>25852326</v>
      </c>
      <c r="C3711">
        <v>117457350</v>
      </c>
      <c r="D3711">
        <v>60539520</v>
      </c>
      <c r="E3711">
        <v>265</v>
      </c>
      <c r="F3711">
        <v>2651082091</v>
      </c>
      <c r="G3711">
        <v>0</v>
      </c>
      <c r="H3711">
        <v>547</v>
      </c>
      <c r="I3711" s="1" t="s">
        <v>6800</v>
      </c>
      <c r="J3711" s="3">
        <v>44879.491180555553</v>
      </c>
      <c r="K3711" s="18">
        <v>0.49118055555555556</v>
      </c>
      <c r="L3711">
        <v>11</v>
      </c>
      <c r="M3711" s="1" t="s">
        <v>6859</v>
      </c>
      <c r="N3711" s="1" t="s">
        <v>87</v>
      </c>
      <c r="O3711" s="1" t="s">
        <v>87</v>
      </c>
      <c r="P3711" s="1" t="s">
        <v>44</v>
      </c>
      <c r="Q3711" s="1" t="s">
        <v>95</v>
      </c>
      <c r="R3711" s="1" t="s">
        <v>6812</v>
      </c>
      <c r="S3711" s="1" t="s">
        <v>10</v>
      </c>
      <c r="T3711" s="1" t="s">
        <v>10</v>
      </c>
      <c r="U3711" s="1" t="s">
        <v>794</v>
      </c>
      <c r="V3711">
        <v>2</v>
      </c>
      <c r="W3711" s="1" t="s">
        <v>89</v>
      </c>
      <c r="X3711">
        <v>11</v>
      </c>
      <c r="Y3711">
        <v>2022</v>
      </c>
      <c r="Z3711">
        <v>0</v>
      </c>
    </row>
    <row r="3712" spans="1:26" x14ac:dyDescent="0.25">
      <c r="A3712">
        <v>151045</v>
      </c>
      <c r="B3712">
        <v>25852333</v>
      </c>
      <c r="C3712">
        <v>117457377</v>
      </c>
      <c r="D3712">
        <v>65237220</v>
      </c>
      <c r="E3712">
        <v>973</v>
      </c>
      <c r="F3712">
        <v>9739496996</v>
      </c>
      <c r="G3712">
        <v>0</v>
      </c>
      <c r="H3712">
        <v>547</v>
      </c>
      <c r="I3712" s="1" t="s">
        <v>6800</v>
      </c>
      <c r="J3712" s="3">
        <v>44879.491585648146</v>
      </c>
      <c r="K3712" s="18">
        <v>0.49158564814814815</v>
      </c>
      <c r="L3712">
        <v>11</v>
      </c>
      <c r="M3712" s="1" t="s">
        <v>6828</v>
      </c>
      <c r="N3712" s="1" t="s">
        <v>87</v>
      </c>
      <c r="O3712" s="1" t="s">
        <v>87</v>
      </c>
      <c r="P3712" s="1" t="s">
        <v>44</v>
      </c>
      <c r="Q3712" s="1" t="s">
        <v>95</v>
      </c>
      <c r="R3712" s="1" t="s">
        <v>6805</v>
      </c>
      <c r="S3712" s="1" t="s">
        <v>10</v>
      </c>
      <c r="T3712" s="1" t="s">
        <v>10</v>
      </c>
      <c r="U3712" s="1" t="s">
        <v>794</v>
      </c>
      <c r="V3712">
        <v>2</v>
      </c>
      <c r="W3712" s="1" t="s">
        <v>89</v>
      </c>
      <c r="X3712">
        <v>11</v>
      </c>
      <c r="Y3712">
        <v>2022</v>
      </c>
      <c r="Z3712">
        <v>4</v>
      </c>
    </row>
    <row r="3713" spans="1:26" x14ac:dyDescent="0.25">
      <c r="A3713">
        <v>151047</v>
      </c>
      <c r="B3713">
        <v>25852341</v>
      </c>
      <c r="C3713">
        <v>117457510</v>
      </c>
      <c r="D3713">
        <v>65237258</v>
      </c>
      <c r="E3713">
        <v>568</v>
      </c>
      <c r="F3713">
        <v>568833172</v>
      </c>
      <c r="G3713">
        <v>0</v>
      </c>
      <c r="H3713">
        <v>547</v>
      </c>
      <c r="I3713" s="1" t="s">
        <v>6800</v>
      </c>
      <c r="J3713" s="3">
        <v>44879.491759259261</v>
      </c>
      <c r="K3713" s="18">
        <v>0.49175925925925928</v>
      </c>
      <c r="L3713">
        <v>11</v>
      </c>
      <c r="M3713" s="1" t="s">
        <v>87</v>
      </c>
      <c r="N3713" s="1" t="s">
        <v>87</v>
      </c>
      <c r="O3713" s="1" t="s">
        <v>87</v>
      </c>
      <c r="P3713" s="1" t="s">
        <v>6811</v>
      </c>
      <c r="Q3713" s="1" t="s">
        <v>92</v>
      </c>
      <c r="R3713" s="1" t="s">
        <v>87</v>
      </c>
      <c r="S3713" s="1" t="s">
        <v>10</v>
      </c>
      <c r="T3713" s="1" t="s">
        <v>10</v>
      </c>
      <c r="U3713" s="1" t="s">
        <v>794</v>
      </c>
      <c r="V3713">
        <v>2</v>
      </c>
      <c r="W3713" s="1" t="s">
        <v>89</v>
      </c>
      <c r="X3713">
        <v>11</v>
      </c>
      <c r="Y3713">
        <v>2022</v>
      </c>
      <c r="Z3713">
        <v>0</v>
      </c>
    </row>
    <row r="3714" spans="1:26" x14ac:dyDescent="0.25">
      <c r="A3714">
        <v>151049</v>
      </c>
      <c r="B3714">
        <v>25852569</v>
      </c>
      <c r="C3714">
        <v>117457883</v>
      </c>
      <c r="D3714">
        <v>47865760</v>
      </c>
      <c r="E3714">
        <v>674</v>
      </c>
      <c r="F3714">
        <v>6743253779</v>
      </c>
      <c r="G3714">
        <v>10</v>
      </c>
      <c r="H3714">
        <v>547</v>
      </c>
      <c r="I3714" s="1" t="s">
        <v>6800</v>
      </c>
      <c r="J3714" s="3">
        <v>44879.496967592589</v>
      </c>
      <c r="K3714" s="18">
        <v>0.4969675925925926</v>
      </c>
      <c r="L3714">
        <v>11</v>
      </c>
      <c r="M3714" s="1" t="s">
        <v>6828</v>
      </c>
      <c r="N3714" s="1" t="s">
        <v>87</v>
      </c>
      <c r="O3714" s="1" t="s">
        <v>87</v>
      </c>
      <c r="P3714" s="1" t="s">
        <v>44</v>
      </c>
      <c r="Q3714" s="1" t="s">
        <v>95</v>
      </c>
      <c r="R3714" s="1" t="s">
        <v>6813</v>
      </c>
      <c r="S3714" s="1" t="s">
        <v>34</v>
      </c>
      <c r="T3714" s="1" t="s">
        <v>10</v>
      </c>
      <c r="U3714" s="1" t="s">
        <v>794</v>
      </c>
      <c r="V3714">
        <v>2</v>
      </c>
      <c r="W3714" s="1" t="s">
        <v>89</v>
      </c>
      <c r="X3714">
        <v>11</v>
      </c>
      <c r="Y3714">
        <v>2022</v>
      </c>
      <c r="Z3714">
        <v>5</v>
      </c>
    </row>
    <row r="3715" spans="1:26" x14ac:dyDescent="0.25">
      <c r="A3715">
        <v>151051</v>
      </c>
      <c r="B3715">
        <v>25852579</v>
      </c>
      <c r="C3715">
        <v>117457969</v>
      </c>
      <c r="D3715">
        <v>65237426</v>
      </c>
      <c r="E3715">
        <v>718</v>
      </c>
      <c r="F3715">
        <v>7182152059</v>
      </c>
      <c r="G3715">
        <v>15</v>
      </c>
      <c r="H3715">
        <v>547</v>
      </c>
      <c r="I3715" s="1" t="s">
        <v>6800</v>
      </c>
      <c r="J3715" s="3">
        <v>44879.497141203705</v>
      </c>
      <c r="K3715" s="18">
        <v>0.49714120370370368</v>
      </c>
      <c r="L3715">
        <v>11</v>
      </c>
      <c r="M3715" s="1" t="s">
        <v>87</v>
      </c>
      <c r="N3715" s="1" t="s">
        <v>87</v>
      </c>
      <c r="O3715" s="1" t="s">
        <v>87</v>
      </c>
      <c r="P3715" s="1" t="s">
        <v>6860</v>
      </c>
      <c r="Q3715" s="1" t="s">
        <v>95</v>
      </c>
      <c r="R3715" s="1" t="s">
        <v>87</v>
      </c>
      <c r="S3715" s="1" t="s">
        <v>19</v>
      </c>
      <c r="T3715" s="1" t="s">
        <v>10</v>
      </c>
      <c r="U3715" s="1" t="s">
        <v>794</v>
      </c>
      <c r="V3715">
        <v>2</v>
      </c>
      <c r="W3715" s="1" t="s">
        <v>89</v>
      </c>
      <c r="X3715">
        <v>11</v>
      </c>
      <c r="Y3715">
        <v>2022</v>
      </c>
      <c r="Z3715">
        <v>0</v>
      </c>
    </row>
    <row r="3716" spans="1:26" x14ac:dyDescent="0.25">
      <c r="A3716">
        <v>151055</v>
      </c>
      <c r="B3716">
        <v>25852494</v>
      </c>
      <c r="C3716">
        <v>117458133</v>
      </c>
      <c r="D3716">
        <v>65237489</v>
      </c>
      <c r="E3716">
        <v>136</v>
      </c>
      <c r="F3716">
        <v>136020668</v>
      </c>
      <c r="G3716">
        <v>9</v>
      </c>
      <c r="H3716">
        <v>547</v>
      </c>
      <c r="I3716" s="1" t="s">
        <v>6800</v>
      </c>
      <c r="J3716" s="3">
        <v>44879.495405092595</v>
      </c>
      <c r="K3716" s="18">
        <v>0.49540509259259258</v>
      </c>
      <c r="L3716">
        <v>11</v>
      </c>
      <c r="M3716" s="1" t="s">
        <v>6828</v>
      </c>
      <c r="N3716" s="1" t="s">
        <v>87</v>
      </c>
      <c r="O3716" s="1" t="s">
        <v>87</v>
      </c>
      <c r="P3716" s="1" t="s">
        <v>44</v>
      </c>
      <c r="Q3716" s="1" t="s">
        <v>92</v>
      </c>
      <c r="R3716" s="1" t="s">
        <v>6802</v>
      </c>
      <c r="S3716" s="1" t="s">
        <v>12</v>
      </c>
      <c r="T3716" s="1" t="s">
        <v>10</v>
      </c>
      <c r="U3716" s="1" t="s">
        <v>794</v>
      </c>
      <c r="V3716">
        <v>2</v>
      </c>
      <c r="W3716" s="1" t="s">
        <v>89</v>
      </c>
      <c r="X3716">
        <v>11</v>
      </c>
      <c r="Y3716">
        <v>2022</v>
      </c>
      <c r="Z3716">
        <v>0</v>
      </c>
    </row>
    <row r="3717" spans="1:26" x14ac:dyDescent="0.25">
      <c r="A3717">
        <v>151056</v>
      </c>
      <c r="B3717">
        <v>25852476</v>
      </c>
      <c r="C3717">
        <v>117458183</v>
      </c>
      <c r="D3717">
        <v>63912110</v>
      </c>
      <c r="E3717">
        <v>375</v>
      </c>
      <c r="F3717">
        <v>3756815655</v>
      </c>
      <c r="G3717">
        <v>14</v>
      </c>
      <c r="H3717">
        <v>547</v>
      </c>
      <c r="I3717" s="1" t="s">
        <v>6800</v>
      </c>
      <c r="J3717" s="3">
        <v>44879.495115740741</v>
      </c>
      <c r="K3717" s="18">
        <v>0.49511574074074072</v>
      </c>
      <c r="L3717">
        <v>11</v>
      </c>
      <c r="M3717" s="1" t="s">
        <v>6862</v>
      </c>
      <c r="N3717" s="1" t="s">
        <v>87</v>
      </c>
      <c r="O3717" s="1" t="s">
        <v>87</v>
      </c>
      <c r="P3717" s="1" t="s">
        <v>44</v>
      </c>
      <c r="Q3717" s="1" t="s">
        <v>95</v>
      </c>
      <c r="R3717" s="1" t="s">
        <v>6802</v>
      </c>
      <c r="S3717" s="1" t="s">
        <v>24</v>
      </c>
      <c r="T3717" s="1" t="s">
        <v>10</v>
      </c>
      <c r="U3717" s="1" t="s">
        <v>794</v>
      </c>
      <c r="V3717">
        <v>2</v>
      </c>
      <c r="W3717" s="1" t="s">
        <v>89</v>
      </c>
      <c r="X3717">
        <v>11</v>
      </c>
      <c r="Y3717">
        <v>2022</v>
      </c>
      <c r="Z3717">
        <v>0</v>
      </c>
    </row>
    <row r="3718" spans="1:26" x14ac:dyDescent="0.25">
      <c r="A3718">
        <v>151057</v>
      </c>
      <c r="B3718">
        <v>25852513</v>
      </c>
      <c r="C3718">
        <v>117458200</v>
      </c>
      <c r="D3718">
        <v>65237515</v>
      </c>
      <c r="E3718">
        <v>426</v>
      </c>
      <c r="F3718">
        <v>4263735881</v>
      </c>
      <c r="G3718">
        <v>16</v>
      </c>
      <c r="H3718">
        <v>547</v>
      </c>
      <c r="I3718" s="1" t="s">
        <v>6800</v>
      </c>
      <c r="J3718" s="3">
        <v>44879.495879629627</v>
      </c>
      <c r="K3718" s="18">
        <v>0.49587962962962961</v>
      </c>
      <c r="L3718">
        <v>11</v>
      </c>
      <c r="M3718" s="1" t="s">
        <v>6859</v>
      </c>
      <c r="N3718" s="1" t="s">
        <v>87</v>
      </c>
      <c r="O3718" s="1" t="s">
        <v>87</v>
      </c>
      <c r="P3718" s="1" t="s">
        <v>44</v>
      </c>
      <c r="Q3718" s="1" t="s">
        <v>95</v>
      </c>
      <c r="R3718" s="1" t="s">
        <v>6805</v>
      </c>
      <c r="S3718" s="1" t="s">
        <v>15</v>
      </c>
      <c r="T3718" s="1" t="s">
        <v>10</v>
      </c>
      <c r="U3718" s="1" t="s">
        <v>794</v>
      </c>
      <c r="V3718">
        <v>2</v>
      </c>
      <c r="W3718" s="1" t="s">
        <v>89</v>
      </c>
      <c r="X3718">
        <v>11</v>
      </c>
      <c r="Y3718">
        <v>2022</v>
      </c>
      <c r="Z3718">
        <v>1</v>
      </c>
    </row>
    <row r="3719" spans="1:26" x14ac:dyDescent="0.25">
      <c r="A3719">
        <v>151058</v>
      </c>
      <c r="B3719">
        <v>25852497</v>
      </c>
      <c r="C3719">
        <v>117458238</v>
      </c>
      <c r="D3719">
        <v>64764633</v>
      </c>
      <c r="E3719">
        <v>703</v>
      </c>
      <c r="F3719">
        <v>7030110897</v>
      </c>
      <c r="G3719">
        <v>0</v>
      </c>
      <c r="H3719">
        <v>547</v>
      </c>
      <c r="I3719" s="1" t="s">
        <v>6800</v>
      </c>
      <c r="J3719" s="3">
        <v>44879.495428240742</v>
      </c>
      <c r="K3719" s="18">
        <v>0.49542824074074077</v>
      </c>
      <c r="L3719">
        <v>11</v>
      </c>
      <c r="M3719" s="1" t="s">
        <v>6862</v>
      </c>
      <c r="N3719" s="1" t="s">
        <v>87</v>
      </c>
      <c r="O3719" s="1" t="s">
        <v>87</v>
      </c>
      <c r="P3719" s="1" t="s">
        <v>44</v>
      </c>
      <c r="Q3719" s="1" t="s">
        <v>95</v>
      </c>
      <c r="R3719" s="1" t="s">
        <v>6813</v>
      </c>
      <c r="S3719" s="1" t="s">
        <v>10</v>
      </c>
      <c r="T3719" s="1" t="s">
        <v>10</v>
      </c>
      <c r="U3719" s="1" t="s">
        <v>794</v>
      </c>
      <c r="V3719">
        <v>2</v>
      </c>
      <c r="W3719" s="1" t="s">
        <v>89</v>
      </c>
      <c r="X3719">
        <v>11</v>
      </c>
      <c r="Y3719">
        <v>2022</v>
      </c>
      <c r="Z3719">
        <v>0</v>
      </c>
    </row>
    <row r="3720" spans="1:26" x14ac:dyDescent="0.25">
      <c r="A3720">
        <v>151060</v>
      </c>
      <c r="B3720">
        <v>25852515</v>
      </c>
      <c r="C3720">
        <v>117458296</v>
      </c>
      <c r="D3720">
        <v>60461974</v>
      </c>
      <c r="E3720">
        <v>831</v>
      </c>
      <c r="F3720">
        <v>8311088595</v>
      </c>
      <c r="G3720">
        <v>28</v>
      </c>
      <c r="H3720">
        <v>547</v>
      </c>
      <c r="I3720" s="1" t="s">
        <v>6800</v>
      </c>
      <c r="J3720" s="3">
        <v>44879.49590277778</v>
      </c>
      <c r="K3720" s="18">
        <v>0.4959027777777778</v>
      </c>
      <c r="L3720">
        <v>11</v>
      </c>
      <c r="M3720" s="1" t="s">
        <v>6828</v>
      </c>
      <c r="N3720" s="1" t="s">
        <v>87</v>
      </c>
      <c r="O3720" s="1" t="s">
        <v>87</v>
      </c>
      <c r="P3720" s="1" t="s">
        <v>44</v>
      </c>
      <c r="Q3720" s="1" t="s">
        <v>95</v>
      </c>
      <c r="R3720" s="1" t="s">
        <v>6809</v>
      </c>
      <c r="S3720" s="1" t="s">
        <v>36</v>
      </c>
      <c r="T3720" s="1" t="s">
        <v>10</v>
      </c>
      <c r="U3720" s="1" t="s">
        <v>794</v>
      </c>
      <c r="V3720">
        <v>2</v>
      </c>
      <c r="W3720" s="1" t="s">
        <v>89</v>
      </c>
      <c r="X3720">
        <v>11</v>
      </c>
      <c r="Y3720">
        <v>2022</v>
      </c>
      <c r="Z3720">
        <v>4</v>
      </c>
    </row>
    <row r="3721" spans="1:26" x14ac:dyDescent="0.25">
      <c r="A3721">
        <v>151063</v>
      </c>
      <c r="B3721">
        <v>25853505</v>
      </c>
      <c r="C3721">
        <v>117458437</v>
      </c>
      <c r="D3721">
        <v>56018038</v>
      </c>
      <c r="E3721">
        <v>82</v>
      </c>
      <c r="F3721">
        <v>823036729</v>
      </c>
      <c r="G3721">
        <v>0</v>
      </c>
      <c r="H3721">
        <v>547</v>
      </c>
      <c r="I3721" s="1" t="s">
        <v>6800</v>
      </c>
      <c r="J3721" s="3">
        <v>44879.513495370367</v>
      </c>
      <c r="K3721" s="18">
        <v>0.51349537037037041</v>
      </c>
      <c r="L3721">
        <v>12</v>
      </c>
      <c r="M3721" s="1" t="s">
        <v>6862</v>
      </c>
      <c r="N3721" s="1" t="s">
        <v>87</v>
      </c>
      <c r="O3721" s="1" t="s">
        <v>87</v>
      </c>
      <c r="P3721" s="1" t="s">
        <v>44</v>
      </c>
      <c r="Q3721" s="1" t="s">
        <v>95</v>
      </c>
      <c r="R3721" s="1" t="s">
        <v>6805</v>
      </c>
      <c r="S3721" s="1" t="s">
        <v>10</v>
      </c>
      <c r="T3721" s="1" t="s">
        <v>10</v>
      </c>
      <c r="U3721" s="1" t="s">
        <v>794</v>
      </c>
      <c r="V3721">
        <v>2</v>
      </c>
      <c r="W3721" s="1" t="s">
        <v>89</v>
      </c>
      <c r="X3721">
        <v>11</v>
      </c>
      <c r="Y3721">
        <v>2022</v>
      </c>
      <c r="Z3721">
        <v>0</v>
      </c>
    </row>
    <row r="3722" spans="1:26" x14ac:dyDescent="0.25">
      <c r="A3722">
        <v>151064</v>
      </c>
      <c r="B3722">
        <v>25852538</v>
      </c>
      <c r="C3722">
        <v>117458499</v>
      </c>
      <c r="D3722">
        <v>57950298</v>
      </c>
      <c r="E3722">
        <v>142</v>
      </c>
      <c r="F3722">
        <v>1424498595</v>
      </c>
      <c r="G3722">
        <v>9</v>
      </c>
      <c r="H3722">
        <v>547</v>
      </c>
      <c r="I3722" s="1" t="s">
        <v>6800</v>
      </c>
      <c r="J3722" s="3">
        <v>44879.496388888889</v>
      </c>
      <c r="K3722" s="18">
        <v>0.49638888888888888</v>
      </c>
      <c r="L3722">
        <v>11</v>
      </c>
      <c r="M3722" s="1" t="s">
        <v>87</v>
      </c>
      <c r="N3722" s="1" t="s">
        <v>87</v>
      </c>
      <c r="O3722" s="1" t="s">
        <v>87</v>
      </c>
      <c r="P3722" s="1" t="s">
        <v>6860</v>
      </c>
      <c r="Q3722" s="1" t="s">
        <v>95</v>
      </c>
      <c r="R3722" s="1" t="s">
        <v>87</v>
      </c>
      <c r="S3722" s="1" t="s">
        <v>12</v>
      </c>
      <c r="T3722" s="1" t="s">
        <v>10</v>
      </c>
      <c r="U3722" s="1" t="s">
        <v>794</v>
      </c>
      <c r="V3722">
        <v>2</v>
      </c>
      <c r="W3722" s="1" t="s">
        <v>89</v>
      </c>
      <c r="X3722">
        <v>11</v>
      </c>
      <c r="Y3722">
        <v>2022</v>
      </c>
      <c r="Z3722">
        <v>0</v>
      </c>
    </row>
    <row r="3723" spans="1:26" x14ac:dyDescent="0.25">
      <c r="A3723">
        <v>151065</v>
      </c>
      <c r="B3723">
        <v>25852784</v>
      </c>
      <c r="C3723">
        <v>117458526</v>
      </c>
      <c r="D3723">
        <v>65237664</v>
      </c>
      <c r="E3723">
        <v>967</v>
      </c>
      <c r="F3723">
        <v>9678699138</v>
      </c>
      <c r="G3723">
        <v>7</v>
      </c>
      <c r="H3723">
        <v>547</v>
      </c>
      <c r="I3723" s="1" t="s">
        <v>6800</v>
      </c>
      <c r="J3723" s="3">
        <v>44879.501145833332</v>
      </c>
      <c r="K3723" s="18">
        <v>0.50114583333333329</v>
      </c>
      <c r="L3723">
        <v>12</v>
      </c>
      <c r="M3723" s="1" t="s">
        <v>87</v>
      </c>
      <c r="N3723" s="1" t="s">
        <v>87</v>
      </c>
      <c r="O3723" s="1" t="s">
        <v>87</v>
      </c>
      <c r="P3723" s="1" t="s">
        <v>6860</v>
      </c>
      <c r="Q3723" s="1" t="s">
        <v>95</v>
      </c>
      <c r="R3723" s="1" t="s">
        <v>87</v>
      </c>
      <c r="S3723" s="1" t="s">
        <v>20</v>
      </c>
      <c r="T3723" s="1" t="s">
        <v>10</v>
      </c>
      <c r="U3723" s="1" t="s">
        <v>794</v>
      </c>
      <c r="V3723">
        <v>2</v>
      </c>
      <c r="W3723" s="1" t="s">
        <v>89</v>
      </c>
      <c r="X3723">
        <v>11</v>
      </c>
      <c r="Y3723">
        <v>2022</v>
      </c>
      <c r="Z3723">
        <v>0</v>
      </c>
    </row>
    <row r="3724" spans="1:26" x14ac:dyDescent="0.25">
      <c r="A3724">
        <v>151066</v>
      </c>
      <c r="B3724">
        <v>25852640</v>
      </c>
      <c r="C3724">
        <v>117458691</v>
      </c>
      <c r="D3724">
        <v>65237735</v>
      </c>
      <c r="E3724">
        <v>907</v>
      </c>
      <c r="F3724">
        <v>9072660978</v>
      </c>
      <c r="G3724">
        <v>0</v>
      </c>
      <c r="H3724">
        <v>547</v>
      </c>
      <c r="I3724" s="1" t="s">
        <v>6800</v>
      </c>
      <c r="J3724" s="3">
        <v>44879.49863425926</v>
      </c>
      <c r="K3724" s="18">
        <v>0.49863425925925925</v>
      </c>
      <c r="L3724">
        <v>11</v>
      </c>
      <c r="M3724" s="1" t="s">
        <v>6862</v>
      </c>
      <c r="N3724" s="1" t="s">
        <v>87</v>
      </c>
      <c r="O3724" s="1" t="s">
        <v>87</v>
      </c>
      <c r="P3724" s="1" t="s">
        <v>44</v>
      </c>
      <c r="Q3724" s="1" t="s">
        <v>95</v>
      </c>
      <c r="R3724" s="1" t="s">
        <v>6802</v>
      </c>
      <c r="S3724" s="1" t="s">
        <v>10</v>
      </c>
      <c r="T3724" s="1" t="s">
        <v>10</v>
      </c>
      <c r="U3724" s="1" t="s">
        <v>794</v>
      </c>
      <c r="V3724">
        <v>2</v>
      </c>
      <c r="W3724" s="1" t="s">
        <v>89</v>
      </c>
      <c r="X3724">
        <v>11</v>
      </c>
      <c r="Y3724">
        <v>2022</v>
      </c>
      <c r="Z3724">
        <v>0</v>
      </c>
    </row>
    <row r="3725" spans="1:26" x14ac:dyDescent="0.25">
      <c r="A3725">
        <v>151068</v>
      </c>
      <c r="B3725">
        <v>25852733</v>
      </c>
      <c r="C3725">
        <v>117458828</v>
      </c>
      <c r="D3725">
        <v>64626169</v>
      </c>
      <c r="E3725">
        <v>809</v>
      </c>
      <c r="F3725">
        <v>8096454716</v>
      </c>
      <c r="G3725">
        <v>0</v>
      </c>
      <c r="H3725">
        <v>547</v>
      </c>
      <c r="I3725" s="1" t="s">
        <v>6800</v>
      </c>
      <c r="J3725" s="3">
        <v>44879.5003125</v>
      </c>
      <c r="K3725" s="18">
        <v>0.50031250000000005</v>
      </c>
      <c r="L3725">
        <v>12</v>
      </c>
      <c r="M3725" s="1" t="s">
        <v>87</v>
      </c>
      <c r="N3725" s="1" t="s">
        <v>87</v>
      </c>
      <c r="O3725" s="1" t="s">
        <v>87</v>
      </c>
      <c r="P3725" s="1" t="s">
        <v>6860</v>
      </c>
      <c r="Q3725" s="1" t="s">
        <v>95</v>
      </c>
      <c r="R3725" s="1" t="s">
        <v>87</v>
      </c>
      <c r="S3725" s="1" t="s">
        <v>10</v>
      </c>
      <c r="T3725" s="1" t="s">
        <v>10</v>
      </c>
      <c r="U3725" s="1" t="s">
        <v>794</v>
      </c>
      <c r="V3725">
        <v>2</v>
      </c>
      <c r="W3725" s="1" t="s">
        <v>89</v>
      </c>
      <c r="X3725">
        <v>11</v>
      </c>
      <c r="Y3725">
        <v>2022</v>
      </c>
      <c r="Z3725">
        <v>0</v>
      </c>
    </row>
    <row r="3726" spans="1:26" x14ac:dyDescent="0.25">
      <c r="A3726">
        <v>151069</v>
      </c>
      <c r="B3726">
        <v>25852693</v>
      </c>
      <c r="C3726">
        <v>117458870</v>
      </c>
      <c r="D3726">
        <v>64695277</v>
      </c>
      <c r="E3726">
        <v>235</v>
      </c>
      <c r="F3726">
        <v>2357117989</v>
      </c>
      <c r="G3726">
        <v>30</v>
      </c>
      <c r="H3726">
        <v>547</v>
      </c>
      <c r="I3726" s="1" t="s">
        <v>6800</v>
      </c>
      <c r="J3726" s="3">
        <v>44879.4997337963</v>
      </c>
      <c r="K3726" s="18">
        <v>0.49973379629629627</v>
      </c>
      <c r="L3726">
        <v>11</v>
      </c>
      <c r="M3726" s="1" t="s">
        <v>6862</v>
      </c>
      <c r="N3726" s="1" t="s">
        <v>87</v>
      </c>
      <c r="O3726" s="1" t="s">
        <v>87</v>
      </c>
      <c r="P3726" s="1" t="s">
        <v>44</v>
      </c>
      <c r="Q3726" s="1" t="s">
        <v>95</v>
      </c>
      <c r="R3726" s="1" t="s">
        <v>6802</v>
      </c>
      <c r="S3726" s="1" t="s">
        <v>16</v>
      </c>
      <c r="T3726" s="1" t="s">
        <v>10</v>
      </c>
      <c r="U3726" s="1" t="s">
        <v>794</v>
      </c>
      <c r="V3726">
        <v>2</v>
      </c>
      <c r="W3726" s="1" t="s">
        <v>89</v>
      </c>
      <c r="X3726">
        <v>11</v>
      </c>
      <c r="Y3726">
        <v>2022</v>
      </c>
      <c r="Z3726">
        <v>5</v>
      </c>
    </row>
    <row r="3727" spans="1:26" x14ac:dyDescent="0.25">
      <c r="A3727">
        <v>151073</v>
      </c>
      <c r="B3727">
        <v>25853319</v>
      </c>
      <c r="C3727">
        <v>117459282</v>
      </c>
      <c r="D3727">
        <v>56553906</v>
      </c>
      <c r="E3727">
        <v>421</v>
      </c>
      <c r="F3727">
        <v>4215473516</v>
      </c>
      <c r="G3727">
        <v>11</v>
      </c>
      <c r="H3727">
        <v>547</v>
      </c>
      <c r="I3727" s="1" t="s">
        <v>6800</v>
      </c>
      <c r="J3727" s="3">
        <v>44879.509502314817</v>
      </c>
      <c r="K3727" s="18">
        <v>0.50950231481481478</v>
      </c>
      <c r="L3727">
        <v>12</v>
      </c>
      <c r="M3727" s="1" t="s">
        <v>6862</v>
      </c>
      <c r="N3727" s="1" t="s">
        <v>87</v>
      </c>
      <c r="O3727" s="1" t="s">
        <v>87</v>
      </c>
      <c r="P3727" s="1" t="s">
        <v>44</v>
      </c>
      <c r="Q3727" s="1" t="s">
        <v>95</v>
      </c>
      <c r="R3727" s="1" t="s">
        <v>6802</v>
      </c>
      <c r="S3727" s="1" t="s">
        <v>25</v>
      </c>
      <c r="T3727" s="1" t="s">
        <v>10</v>
      </c>
      <c r="U3727" s="1" t="s">
        <v>794</v>
      </c>
      <c r="V3727">
        <v>2</v>
      </c>
      <c r="W3727" s="1" t="s">
        <v>89</v>
      </c>
      <c r="X3727">
        <v>11</v>
      </c>
      <c r="Y3727">
        <v>2022</v>
      </c>
      <c r="Z3727">
        <v>3</v>
      </c>
    </row>
    <row r="3728" spans="1:26" x14ac:dyDescent="0.25">
      <c r="A3728">
        <v>151074</v>
      </c>
      <c r="B3728">
        <v>25852769</v>
      </c>
      <c r="C3728">
        <v>117459376</v>
      </c>
      <c r="D3728">
        <v>60949400</v>
      </c>
      <c r="E3728">
        <v>569</v>
      </c>
      <c r="F3728">
        <v>5693804756</v>
      </c>
      <c r="G3728">
        <v>0</v>
      </c>
      <c r="H3728">
        <v>547</v>
      </c>
      <c r="I3728" s="1" t="s">
        <v>6800</v>
      </c>
      <c r="J3728" s="3">
        <v>44879.500983796293</v>
      </c>
      <c r="K3728" s="18">
        <v>0.5009837962962963</v>
      </c>
      <c r="L3728">
        <v>12</v>
      </c>
      <c r="M3728" s="1" t="s">
        <v>87</v>
      </c>
      <c r="N3728" s="1" t="s">
        <v>87</v>
      </c>
      <c r="O3728" s="1" t="s">
        <v>87</v>
      </c>
      <c r="P3728" s="1" t="s">
        <v>6860</v>
      </c>
      <c r="Q3728" s="1" t="s">
        <v>95</v>
      </c>
      <c r="R3728" s="1" t="s">
        <v>87</v>
      </c>
      <c r="S3728" s="1" t="s">
        <v>10</v>
      </c>
      <c r="T3728" s="1" t="s">
        <v>10</v>
      </c>
      <c r="U3728" s="1" t="s">
        <v>794</v>
      </c>
      <c r="V3728">
        <v>2</v>
      </c>
      <c r="W3728" s="1" t="s">
        <v>89</v>
      </c>
      <c r="X3728">
        <v>11</v>
      </c>
      <c r="Y3728">
        <v>2022</v>
      </c>
      <c r="Z3728">
        <v>0</v>
      </c>
    </row>
    <row r="3729" spans="1:26" x14ac:dyDescent="0.25">
      <c r="A3729">
        <v>151076</v>
      </c>
      <c r="B3729">
        <v>25852862</v>
      </c>
      <c r="C3729">
        <v>117459553</v>
      </c>
      <c r="D3729">
        <v>59958732</v>
      </c>
      <c r="E3729">
        <v>942</v>
      </c>
      <c r="F3729">
        <v>9426213310</v>
      </c>
      <c r="G3729">
        <v>0</v>
      </c>
      <c r="H3729">
        <v>547</v>
      </c>
      <c r="I3729" s="1" t="s">
        <v>6800</v>
      </c>
      <c r="J3729" s="3">
        <v>44879.502314814818</v>
      </c>
      <c r="K3729" s="18">
        <v>0.50231481481481477</v>
      </c>
      <c r="L3729">
        <v>12</v>
      </c>
      <c r="M3729" s="1" t="s">
        <v>6862</v>
      </c>
      <c r="N3729" s="1" t="s">
        <v>87</v>
      </c>
      <c r="O3729" s="1" t="s">
        <v>87</v>
      </c>
      <c r="P3729" s="1" t="s">
        <v>44</v>
      </c>
      <c r="Q3729" s="1" t="s">
        <v>95</v>
      </c>
      <c r="R3729" s="1" t="s">
        <v>6802</v>
      </c>
      <c r="S3729" s="1" t="s">
        <v>10</v>
      </c>
      <c r="T3729" s="1" t="s">
        <v>10</v>
      </c>
      <c r="U3729" s="1" t="s">
        <v>794</v>
      </c>
      <c r="V3729">
        <v>2</v>
      </c>
      <c r="W3729" s="1" t="s">
        <v>89</v>
      </c>
      <c r="X3729">
        <v>11</v>
      </c>
      <c r="Y3729">
        <v>2022</v>
      </c>
      <c r="Z3729">
        <v>0</v>
      </c>
    </row>
    <row r="3730" spans="1:26" x14ac:dyDescent="0.25">
      <c r="A3730">
        <v>151077</v>
      </c>
      <c r="B3730">
        <v>25852876</v>
      </c>
      <c r="C3730">
        <v>117459672</v>
      </c>
      <c r="D3730">
        <v>65160867</v>
      </c>
      <c r="E3730">
        <v>216</v>
      </c>
      <c r="F3730">
        <v>2160881636</v>
      </c>
      <c r="G3730">
        <v>0</v>
      </c>
      <c r="H3730">
        <v>547</v>
      </c>
      <c r="I3730" s="1" t="s">
        <v>6800</v>
      </c>
      <c r="J3730" s="3">
        <v>44879.502569444441</v>
      </c>
      <c r="K3730" s="18">
        <v>0.5025694444444444</v>
      </c>
      <c r="L3730">
        <v>12</v>
      </c>
      <c r="M3730" s="1" t="s">
        <v>87</v>
      </c>
      <c r="N3730" s="1" t="s">
        <v>87</v>
      </c>
      <c r="O3730" s="1" t="s">
        <v>87</v>
      </c>
      <c r="P3730" s="1" t="s">
        <v>6860</v>
      </c>
      <c r="Q3730" s="1" t="s">
        <v>95</v>
      </c>
      <c r="R3730" s="1" t="s">
        <v>87</v>
      </c>
      <c r="S3730" s="1" t="s">
        <v>10</v>
      </c>
      <c r="T3730" s="1" t="s">
        <v>10</v>
      </c>
      <c r="U3730" s="1" t="s">
        <v>794</v>
      </c>
      <c r="V3730">
        <v>2</v>
      </c>
      <c r="W3730" s="1" t="s">
        <v>89</v>
      </c>
      <c r="X3730">
        <v>11</v>
      </c>
      <c r="Y3730">
        <v>2022</v>
      </c>
      <c r="Z3730">
        <v>0</v>
      </c>
    </row>
    <row r="3731" spans="1:26" x14ac:dyDescent="0.25">
      <c r="A3731">
        <v>151079</v>
      </c>
      <c r="B3731">
        <v>25853053</v>
      </c>
      <c r="C3731">
        <v>117459907</v>
      </c>
      <c r="D3731">
        <v>65238308</v>
      </c>
      <c r="E3731">
        <v>939</v>
      </c>
      <c r="F3731">
        <v>9399260648</v>
      </c>
      <c r="G3731">
        <v>0</v>
      </c>
      <c r="H3731">
        <v>547</v>
      </c>
      <c r="I3731" s="1" t="s">
        <v>6800</v>
      </c>
      <c r="J3731" s="3">
        <v>44879.505185185182</v>
      </c>
      <c r="K3731" s="18">
        <v>0.50518518518518518</v>
      </c>
      <c r="L3731">
        <v>12</v>
      </c>
      <c r="M3731" s="1" t="s">
        <v>6828</v>
      </c>
      <c r="N3731" s="1" t="s">
        <v>87</v>
      </c>
      <c r="O3731" s="1" t="s">
        <v>87</v>
      </c>
      <c r="P3731" s="1" t="s">
        <v>44</v>
      </c>
      <c r="Q3731" s="1" t="s">
        <v>95</v>
      </c>
      <c r="R3731" s="1" t="s">
        <v>6802</v>
      </c>
      <c r="S3731" s="1" t="s">
        <v>10</v>
      </c>
      <c r="T3731" s="1" t="s">
        <v>10</v>
      </c>
      <c r="U3731" s="1" t="s">
        <v>794</v>
      </c>
      <c r="V3731">
        <v>2</v>
      </c>
      <c r="W3731" s="1" t="s">
        <v>89</v>
      </c>
      <c r="X3731">
        <v>11</v>
      </c>
      <c r="Y3731">
        <v>2022</v>
      </c>
      <c r="Z3731">
        <v>5</v>
      </c>
    </row>
    <row r="3732" spans="1:26" x14ac:dyDescent="0.25">
      <c r="A3732">
        <v>151080</v>
      </c>
      <c r="B3732">
        <v>25853047</v>
      </c>
      <c r="C3732">
        <v>117459979</v>
      </c>
      <c r="D3732">
        <v>65238372</v>
      </c>
      <c r="E3732">
        <v>290</v>
      </c>
      <c r="F3732">
        <v>2904635160</v>
      </c>
      <c r="G3732">
        <v>0</v>
      </c>
      <c r="H3732">
        <v>547</v>
      </c>
      <c r="I3732" s="1" t="s">
        <v>6800</v>
      </c>
      <c r="J3732" s="3">
        <v>44879.505127314813</v>
      </c>
      <c r="K3732" s="18">
        <v>0.50512731481481477</v>
      </c>
      <c r="L3732">
        <v>12</v>
      </c>
      <c r="M3732" s="1" t="s">
        <v>6828</v>
      </c>
      <c r="N3732" s="1" t="s">
        <v>87</v>
      </c>
      <c r="O3732" s="1" t="s">
        <v>87</v>
      </c>
      <c r="P3732" s="1" t="s">
        <v>44</v>
      </c>
      <c r="Q3732" s="1" t="s">
        <v>95</v>
      </c>
      <c r="R3732" s="1" t="s">
        <v>6809</v>
      </c>
      <c r="S3732" s="1" t="s">
        <v>10</v>
      </c>
      <c r="T3732" s="1" t="s">
        <v>10</v>
      </c>
      <c r="U3732" s="1" t="s">
        <v>794</v>
      </c>
      <c r="V3732">
        <v>2</v>
      </c>
      <c r="W3732" s="1" t="s">
        <v>89</v>
      </c>
      <c r="X3732">
        <v>11</v>
      </c>
      <c r="Y3732">
        <v>2022</v>
      </c>
      <c r="Z3732">
        <v>5</v>
      </c>
    </row>
    <row r="3733" spans="1:26" x14ac:dyDescent="0.25">
      <c r="A3733">
        <v>151081</v>
      </c>
      <c r="B3733">
        <v>25852960</v>
      </c>
      <c r="C3733">
        <v>117459991</v>
      </c>
      <c r="D3733">
        <v>58996062</v>
      </c>
      <c r="E3733">
        <v>661</v>
      </c>
      <c r="F3733">
        <v>6619471328</v>
      </c>
      <c r="G3733">
        <v>2</v>
      </c>
      <c r="H3733">
        <v>547</v>
      </c>
      <c r="I3733" s="1" t="s">
        <v>6800</v>
      </c>
      <c r="J3733" s="3">
        <v>44879.50377314815</v>
      </c>
      <c r="K3733" s="18">
        <v>0.50377314814814811</v>
      </c>
      <c r="L3733">
        <v>12</v>
      </c>
      <c r="M3733" s="1" t="s">
        <v>87</v>
      </c>
      <c r="N3733" s="1" t="s">
        <v>87</v>
      </c>
      <c r="O3733" s="1" t="s">
        <v>87</v>
      </c>
      <c r="P3733" s="1" t="s">
        <v>6860</v>
      </c>
      <c r="Q3733" s="1" t="s">
        <v>95</v>
      </c>
      <c r="R3733" s="1" t="s">
        <v>87</v>
      </c>
      <c r="S3733" s="1" t="s">
        <v>11</v>
      </c>
      <c r="T3733" s="1" t="s">
        <v>10</v>
      </c>
      <c r="U3733" s="1" t="s">
        <v>794</v>
      </c>
      <c r="V3733">
        <v>2</v>
      </c>
      <c r="W3733" s="1" t="s">
        <v>89</v>
      </c>
      <c r="X3733">
        <v>11</v>
      </c>
      <c r="Y3733">
        <v>2022</v>
      </c>
      <c r="Z3733">
        <v>0</v>
      </c>
    </row>
    <row r="3734" spans="1:26" x14ac:dyDescent="0.25">
      <c r="A3734">
        <v>151082</v>
      </c>
      <c r="B3734">
        <v>25853104</v>
      </c>
      <c r="C3734">
        <v>117460176</v>
      </c>
      <c r="D3734">
        <v>65238458</v>
      </c>
      <c r="E3734">
        <v>933</v>
      </c>
      <c r="F3734">
        <v>9335982638</v>
      </c>
      <c r="G3734">
        <v>27</v>
      </c>
      <c r="H3734">
        <v>547</v>
      </c>
      <c r="I3734" s="1" t="s">
        <v>6800</v>
      </c>
      <c r="J3734" s="3">
        <v>44879.50613425926</v>
      </c>
      <c r="K3734" s="18">
        <v>0.50613425925925926</v>
      </c>
      <c r="L3734">
        <v>12</v>
      </c>
      <c r="M3734" s="1" t="s">
        <v>6862</v>
      </c>
      <c r="N3734" s="1" t="s">
        <v>87</v>
      </c>
      <c r="O3734" s="1" t="s">
        <v>87</v>
      </c>
      <c r="P3734" s="1" t="s">
        <v>44</v>
      </c>
      <c r="Q3734" s="1" t="s">
        <v>95</v>
      </c>
      <c r="R3734" s="1" t="s">
        <v>6802</v>
      </c>
      <c r="S3734" s="1" t="s">
        <v>41</v>
      </c>
      <c r="T3734" s="1" t="s">
        <v>10</v>
      </c>
      <c r="U3734" s="1" t="s">
        <v>794</v>
      </c>
      <c r="V3734">
        <v>2</v>
      </c>
      <c r="W3734" s="1" t="s">
        <v>89</v>
      </c>
      <c r="X3734">
        <v>11</v>
      </c>
      <c r="Y3734">
        <v>2022</v>
      </c>
      <c r="Z3734">
        <v>0</v>
      </c>
    </row>
    <row r="3735" spans="1:26" x14ac:dyDescent="0.25">
      <c r="A3735">
        <v>151084</v>
      </c>
      <c r="B3735">
        <v>25853059</v>
      </c>
      <c r="C3735">
        <v>117460399</v>
      </c>
      <c r="D3735">
        <v>60877875</v>
      </c>
      <c r="E3735">
        <v>935</v>
      </c>
      <c r="F3735">
        <v>9350370379</v>
      </c>
      <c r="G3735">
        <v>0</v>
      </c>
      <c r="H3735">
        <v>547</v>
      </c>
      <c r="I3735" s="1" t="s">
        <v>6800</v>
      </c>
      <c r="J3735" s="3">
        <v>44879.505347222221</v>
      </c>
      <c r="K3735" s="18">
        <v>0.50534722222222217</v>
      </c>
      <c r="L3735">
        <v>12</v>
      </c>
      <c r="M3735" s="1" t="s">
        <v>87</v>
      </c>
      <c r="N3735" s="1" t="s">
        <v>87</v>
      </c>
      <c r="O3735" s="1" t="s">
        <v>87</v>
      </c>
      <c r="P3735" s="1" t="s">
        <v>6860</v>
      </c>
      <c r="Q3735" s="1" t="s">
        <v>95</v>
      </c>
      <c r="R3735" s="1" t="s">
        <v>87</v>
      </c>
      <c r="S3735" s="1" t="s">
        <v>10</v>
      </c>
      <c r="T3735" s="1" t="s">
        <v>10</v>
      </c>
      <c r="U3735" s="1" t="s">
        <v>794</v>
      </c>
      <c r="V3735">
        <v>2</v>
      </c>
      <c r="W3735" s="1" t="s">
        <v>89</v>
      </c>
      <c r="X3735">
        <v>11</v>
      </c>
      <c r="Y3735">
        <v>2022</v>
      </c>
      <c r="Z3735">
        <v>0</v>
      </c>
    </row>
    <row r="3736" spans="1:26" x14ac:dyDescent="0.25">
      <c r="A3736">
        <v>151086</v>
      </c>
      <c r="B3736">
        <v>25853378</v>
      </c>
      <c r="C3736">
        <v>117460520</v>
      </c>
      <c r="D3736">
        <v>64521532</v>
      </c>
      <c r="E3736">
        <v>758</v>
      </c>
      <c r="F3736">
        <v>7584915679</v>
      </c>
      <c r="G3736">
        <v>12</v>
      </c>
      <c r="H3736">
        <v>547</v>
      </c>
      <c r="I3736" s="1" t="s">
        <v>6800</v>
      </c>
      <c r="J3736" s="3">
        <v>44879.510798611111</v>
      </c>
      <c r="K3736" s="18">
        <v>0.51079861111111113</v>
      </c>
      <c r="L3736">
        <v>12</v>
      </c>
      <c r="M3736" s="1" t="s">
        <v>87</v>
      </c>
      <c r="N3736" s="1" t="s">
        <v>87</v>
      </c>
      <c r="O3736" s="1" t="s">
        <v>87</v>
      </c>
      <c r="P3736" s="1" t="s">
        <v>6811</v>
      </c>
      <c r="Q3736" s="1" t="s">
        <v>95</v>
      </c>
      <c r="R3736" s="1" t="s">
        <v>87</v>
      </c>
      <c r="S3736" s="1" t="s">
        <v>22</v>
      </c>
      <c r="T3736" s="1" t="s">
        <v>10</v>
      </c>
      <c r="U3736" s="1" t="s">
        <v>794</v>
      </c>
      <c r="V3736">
        <v>2</v>
      </c>
      <c r="W3736" s="1" t="s">
        <v>89</v>
      </c>
      <c r="X3736">
        <v>11</v>
      </c>
      <c r="Y3736">
        <v>2022</v>
      </c>
      <c r="Z3736">
        <v>2</v>
      </c>
    </row>
    <row r="3737" spans="1:26" x14ac:dyDescent="0.25">
      <c r="A3737">
        <v>151088</v>
      </c>
      <c r="B3737">
        <v>25853170</v>
      </c>
      <c r="C3737">
        <v>117460736</v>
      </c>
      <c r="D3737">
        <v>65238774</v>
      </c>
      <c r="E3737">
        <v>692</v>
      </c>
      <c r="F3737">
        <v>692819749</v>
      </c>
      <c r="G3737">
        <v>0</v>
      </c>
      <c r="H3737">
        <v>547</v>
      </c>
      <c r="I3737" s="1" t="s">
        <v>6800</v>
      </c>
      <c r="J3737" s="3">
        <v>44879.507222222222</v>
      </c>
      <c r="K3737" s="18">
        <v>0.50722222222222224</v>
      </c>
      <c r="L3737">
        <v>12</v>
      </c>
      <c r="M3737" s="1" t="s">
        <v>87</v>
      </c>
      <c r="N3737" s="1" t="s">
        <v>87</v>
      </c>
      <c r="O3737" s="1" t="s">
        <v>87</v>
      </c>
      <c r="P3737" s="1" t="s">
        <v>6811</v>
      </c>
      <c r="Q3737" s="1" t="s">
        <v>92</v>
      </c>
      <c r="R3737" s="1" t="s">
        <v>87</v>
      </c>
      <c r="S3737" s="1" t="s">
        <v>10</v>
      </c>
      <c r="T3737" s="1" t="s">
        <v>10</v>
      </c>
      <c r="U3737" s="1" t="s">
        <v>794</v>
      </c>
      <c r="V3737">
        <v>2</v>
      </c>
      <c r="W3737" s="1" t="s">
        <v>89</v>
      </c>
      <c r="X3737">
        <v>11</v>
      </c>
      <c r="Y3737">
        <v>2022</v>
      </c>
      <c r="Z3737">
        <v>0</v>
      </c>
    </row>
    <row r="3738" spans="1:26" x14ac:dyDescent="0.25">
      <c r="A3738">
        <v>151089</v>
      </c>
      <c r="B3738">
        <v>25853375</v>
      </c>
      <c r="C3738">
        <v>117460884</v>
      </c>
      <c r="D3738">
        <v>65230057</v>
      </c>
      <c r="E3738">
        <v>813</v>
      </c>
      <c r="F3738">
        <v>8133345815</v>
      </c>
      <c r="G3738">
        <v>19</v>
      </c>
      <c r="H3738">
        <v>547</v>
      </c>
      <c r="I3738" s="1" t="s">
        <v>6800</v>
      </c>
      <c r="J3738" s="3">
        <v>44879.510763888888</v>
      </c>
      <c r="K3738" s="18">
        <v>0.51076388888888891</v>
      </c>
      <c r="L3738">
        <v>12</v>
      </c>
      <c r="M3738" s="1" t="s">
        <v>6862</v>
      </c>
      <c r="N3738" s="1" t="s">
        <v>87</v>
      </c>
      <c r="O3738" s="1" t="s">
        <v>87</v>
      </c>
      <c r="P3738" s="1" t="s">
        <v>44</v>
      </c>
      <c r="Q3738" s="1" t="s">
        <v>95</v>
      </c>
      <c r="R3738" s="1" t="s">
        <v>6802</v>
      </c>
      <c r="S3738" s="1" t="s">
        <v>28</v>
      </c>
      <c r="T3738" s="1" t="s">
        <v>10</v>
      </c>
      <c r="U3738" s="1" t="s">
        <v>794</v>
      </c>
      <c r="V3738">
        <v>2</v>
      </c>
      <c r="W3738" s="1" t="s">
        <v>89</v>
      </c>
      <c r="X3738">
        <v>11</v>
      </c>
      <c r="Y3738">
        <v>2022</v>
      </c>
      <c r="Z3738">
        <v>0</v>
      </c>
    </row>
    <row r="3739" spans="1:26" x14ac:dyDescent="0.25">
      <c r="A3739">
        <v>151091</v>
      </c>
      <c r="B3739">
        <v>25854079</v>
      </c>
      <c r="C3739">
        <v>117460944</v>
      </c>
      <c r="D3739">
        <v>60887873</v>
      </c>
      <c r="E3739">
        <v>221</v>
      </c>
      <c r="F3739">
        <v>2214731231</v>
      </c>
      <c r="G3739">
        <v>21</v>
      </c>
      <c r="H3739">
        <v>547</v>
      </c>
      <c r="I3739" s="1" t="s">
        <v>6800</v>
      </c>
      <c r="J3739" s="3">
        <v>44879.523773148147</v>
      </c>
      <c r="K3739" s="18">
        <v>0.52377314814814813</v>
      </c>
      <c r="L3739">
        <v>12</v>
      </c>
      <c r="M3739" s="1" t="s">
        <v>6859</v>
      </c>
      <c r="N3739" s="1" t="s">
        <v>87</v>
      </c>
      <c r="O3739" s="1" t="s">
        <v>87</v>
      </c>
      <c r="P3739" s="1" t="s">
        <v>6814</v>
      </c>
      <c r="Q3739" s="1" t="s">
        <v>95</v>
      </c>
      <c r="R3739" s="1" t="s">
        <v>6879</v>
      </c>
      <c r="S3739" s="1" t="s">
        <v>26</v>
      </c>
      <c r="T3739" s="1" t="s">
        <v>10</v>
      </c>
      <c r="U3739" s="1" t="s">
        <v>794</v>
      </c>
      <c r="V3739">
        <v>2</v>
      </c>
      <c r="W3739" s="1" t="s">
        <v>89</v>
      </c>
      <c r="X3739">
        <v>11</v>
      </c>
      <c r="Y3739">
        <v>2022</v>
      </c>
      <c r="Z3739">
        <v>0</v>
      </c>
    </row>
    <row r="3740" spans="1:26" x14ac:dyDescent="0.25">
      <c r="A3740">
        <v>151093</v>
      </c>
      <c r="B3740">
        <v>25853295</v>
      </c>
      <c r="C3740">
        <v>117461144</v>
      </c>
      <c r="D3740">
        <v>56748877</v>
      </c>
      <c r="E3740">
        <v>186</v>
      </c>
      <c r="F3740">
        <v>1862008871</v>
      </c>
      <c r="G3740">
        <v>9</v>
      </c>
      <c r="H3740">
        <v>547</v>
      </c>
      <c r="I3740" s="1" t="s">
        <v>6800</v>
      </c>
      <c r="J3740" s="3">
        <v>44879.50917824074</v>
      </c>
      <c r="K3740" s="18">
        <v>0.5091782407407407</v>
      </c>
      <c r="L3740">
        <v>12</v>
      </c>
      <c r="M3740" s="1" t="s">
        <v>6862</v>
      </c>
      <c r="N3740" s="1" t="s">
        <v>87</v>
      </c>
      <c r="O3740" s="1" t="s">
        <v>87</v>
      </c>
      <c r="P3740" s="1" t="s">
        <v>44</v>
      </c>
      <c r="Q3740" s="1" t="s">
        <v>95</v>
      </c>
      <c r="R3740" s="1" t="s">
        <v>6802</v>
      </c>
      <c r="S3740" s="1" t="s">
        <v>12</v>
      </c>
      <c r="T3740" s="1" t="s">
        <v>10</v>
      </c>
      <c r="U3740" s="1" t="s">
        <v>794</v>
      </c>
      <c r="V3740">
        <v>2</v>
      </c>
      <c r="W3740" s="1" t="s">
        <v>89</v>
      </c>
      <c r="X3740">
        <v>11</v>
      </c>
      <c r="Y3740">
        <v>2022</v>
      </c>
      <c r="Z3740">
        <v>0</v>
      </c>
    </row>
    <row r="3741" spans="1:26" x14ac:dyDescent="0.25">
      <c r="A3741">
        <v>151094</v>
      </c>
      <c r="B3741">
        <v>25853312</v>
      </c>
      <c r="C3741">
        <v>117461161</v>
      </c>
      <c r="D3741">
        <v>60868221</v>
      </c>
      <c r="E3741">
        <v>273</v>
      </c>
      <c r="F3741">
        <v>2739861531</v>
      </c>
      <c r="G3741">
        <v>30</v>
      </c>
      <c r="H3741">
        <v>547</v>
      </c>
      <c r="I3741" s="1" t="s">
        <v>6800</v>
      </c>
      <c r="J3741" s="3">
        <v>44879.509375000001</v>
      </c>
      <c r="K3741" s="18">
        <v>0.50937500000000002</v>
      </c>
      <c r="L3741">
        <v>12</v>
      </c>
      <c r="M3741" s="1" t="s">
        <v>6828</v>
      </c>
      <c r="N3741" s="1" t="s">
        <v>87</v>
      </c>
      <c r="O3741" s="1" t="s">
        <v>87</v>
      </c>
      <c r="P3741" s="1" t="s">
        <v>44</v>
      </c>
      <c r="Q3741" s="1" t="s">
        <v>95</v>
      </c>
      <c r="R3741" s="1" t="s">
        <v>6802</v>
      </c>
      <c r="S3741" s="1" t="s">
        <v>16</v>
      </c>
      <c r="T3741" s="1" t="s">
        <v>10</v>
      </c>
      <c r="U3741" s="1" t="s">
        <v>794</v>
      </c>
      <c r="V3741">
        <v>2</v>
      </c>
      <c r="W3741" s="1" t="s">
        <v>89</v>
      </c>
      <c r="X3741">
        <v>11</v>
      </c>
      <c r="Y3741">
        <v>2022</v>
      </c>
      <c r="Z3741">
        <v>0</v>
      </c>
    </row>
    <row r="3742" spans="1:26" x14ac:dyDescent="0.25">
      <c r="A3742">
        <v>151097</v>
      </c>
      <c r="B3742">
        <v>25853420</v>
      </c>
      <c r="C3742">
        <v>117461409</v>
      </c>
      <c r="D3742">
        <v>65239048</v>
      </c>
      <c r="E3742">
        <v>510</v>
      </c>
      <c r="F3742">
        <v>5101717989</v>
      </c>
      <c r="G3742">
        <v>0</v>
      </c>
      <c r="H3742">
        <v>547</v>
      </c>
      <c r="I3742" s="1" t="s">
        <v>6800</v>
      </c>
      <c r="J3742" s="3">
        <v>44879.511493055557</v>
      </c>
      <c r="K3742" s="18">
        <v>0.51149305555555558</v>
      </c>
      <c r="L3742">
        <v>12</v>
      </c>
      <c r="M3742" s="1" t="s">
        <v>87</v>
      </c>
      <c r="N3742" s="1" t="s">
        <v>87</v>
      </c>
      <c r="O3742" s="1" t="s">
        <v>87</v>
      </c>
      <c r="P3742" s="1" t="s">
        <v>6860</v>
      </c>
      <c r="Q3742" s="1" t="s">
        <v>95</v>
      </c>
      <c r="R3742" s="1" t="s">
        <v>87</v>
      </c>
      <c r="S3742" s="1" t="s">
        <v>10</v>
      </c>
      <c r="T3742" s="1" t="s">
        <v>10</v>
      </c>
      <c r="U3742" s="1" t="s">
        <v>794</v>
      </c>
      <c r="V3742">
        <v>2</v>
      </c>
      <c r="W3742" s="1" t="s">
        <v>89</v>
      </c>
      <c r="X3742">
        <v>11</v>
      </c>
      <c r="Y3742">
        <v>2022</v>
      </c>
      <c r="Z3742">
        <v>0</v>
      </c>
    </row>
    <row r="3743" spans="1:26" x14ac:dyDescent="0.25">
      <c r="A3743">
        <v>151099</v>
      </c>
      <c r="B3743">
        <v>25853381</v>
      </c>
      <c r="C3743">
        <v>117461467</v>
      </c>
      <c r="D3743">
        <v>47286108</v>
      </c>
      <c r="E3743">
        <v>481</v>
      </c>
      <c r="F3743">
        <v>4813520873</v>
      </c>
      <c r="G3743">
        <v>24</v>
      </c>
      <c r="H3743">
        <v>547</v>
      </c>
      <c r="I3743" s="1" t="s">
        <v>6800</v>
      </c>
      <c r="J3743" s="3">
        <v>44879.51085648148</v>
      </c>
      <c r="K3743" s="18">
        <v>0.51085648148148144</v>
      </c>
      <c r="L3743">
        <v>12</v>
      </c>
      <c r="M3743" s="1" t="s">
        <v>6828</v>
      </c>
      <c r="N3743" s="1" t="s">
        <v>87</v>
      </c>
      <c r="O3743" s="1" t="s">
        <v>87</v>
      </c>
      <c r="P3743" s="1" t="s">
        <v>44</v>
      </c>
      <c r="Q3743" s="1" t="s">
        <v>95</v>
      </c>
      <c r="R3743" s="1" t="s">
        <v>6802</v>
      </c>
      <c r="S3743" s="1" t="s">
        <v>37</v>
      </c>
      <c r="T3743" s="1" t="s">
        <v>10</v>
      </c>
      <c r="U3743" s="1" t="s">
        <v>794</v>
      </c>
      <c r="V3743">
        <v>2</v>
      </c>
      <c r="W3743" s="1" t="s">
        <v>89</v>
      </c>
      <c r="X3743">
        <v>11</v>
      </c>
      <c r="Y3743">
        <v>2022</v>
      </c>
      <c r="Z3743">
        <v>0</v>
      </c>
    </row>
    <row r="3744" spans="1:26" x14ac:dyDescent="0.25">
      <c r="A3744">
        <v>151100</v>
      </c>
      <c r="B3744">
        <v>25853431</v>
      </c>
      <c r="C3744">
        <v>117461478</v>
      </c>
      <c r="D3744">
        <v>65239073</v>
      </c>
      <c r="E3744">
        <v>109</v>
      </c>
      <c r="F3744">
        <v>1090532354</v>
      </c>
      <c r="G3744">
        <v>9</v>
      </c>
      <c r="H3744">
        <v>547</v>
      </c>
      <c r="I3744" s="1" t="s">
        <v>6800</v>
      </c>
      <c r="J3744" s="3">
        <v>44879.511655092596</v>
      </c>
      <c r="K3744" s="18">
        <v>0.51165509259259256</v>
      </c>
      <c r="L3744">
        <v>12</v>
      </c>
      <c r="M3744" s="1" t="s">
        <v>6828</v>
      </c>
      <c r="N3744" s="1" t="s">
        <v>87</v>
      </c>
      <c r="O3744" s="1" t="s">
        <v>87</v>
      </c>
      <c r="P3744" s="1" t="s">
        <v>44</v>
      </c>
      <c r="Q3744" s="1" t="s">
        <v>95</v>
      </c>
      <c r="R3744" s="1" t="s">
        <v>6805</v>
      </c>
      <c r="S3744" s="1" t="s">
        <v>12</v>
      </c>
      <c r="T3744" s="1" t="s">
        <v>10</v>
      </c>
      <c r="U3744" s="1" t="s">
        <v>794</v>
      </c>
      <c r="V3744">
        <v>2</v>
      </c>
      <c r="W3744" s="1" t="s">
        <v>89</v>
      </c>
      <c r="X3744">
        <v>11</v>
      </c>
      <c r="Y3744">
        <v>2022</v>
      </c>
      <c r="Z3744">
        <v>0</v>
      </c>
    </row>
    <row r="3745" spans="1:26" x14ac:dyDescent="0.25">
      <c r="A3745">
        <v>151102</v>
      </c>
      <c r="B3745">
        <v>25853452</v>
      </c>
      <c r="C3745">
        <v>117461669</v>
      </c>
      <c r="D3745">
        <v>65237426</v>
      </c>
      <c r="E3745">
        <v>718</v>
      </c>
      <c r="F3745">
        <v>7182152059</v>
      </c>
      <c r="G3745">
        <v>15</v>
      </c>
      <c r="H3745">
        <v>547</v>
      </c>
      <c r="I3745" s="1" t="s">
        <v>6800</v>
      </c>
      <c r="J3745" s="3">
        <v>44879.512071759258</v>
      </c>
      <c r="K3745" s="18">
        <v>0.5120717592592593</v>
      </c>
      <c r="L3745">
        <v>12</v>
      </c>
      <c r="M3745" s="1" t="s">
        <v>87</v>
      </c>
      <c r="N3745" s="1" t="s">
        <v>87</v>
      </c>
      <c r="O3745" s="1" t="s">
        <v>87</v>
      </c>
      <c r="P3745" s="1" t="s">
        <v>6860</v>
      </c>
      <c r="Q3745" s="1" t="s">
        <v>95</v>
      </c>
      <c r="R3745" s="1" t="s">
        <v>87</v>
      </c>
      <c r="S3745" s="1" t="s">
        <v>19</v>
      </c>
      <c r="T3745" s="1" t="s">
        <v>10</v>
      </c>
      <c r="U3745" s="1" t="s">
        <v>794</v>
      </c>
      <c r="V3745">
        <v>2</v>
      </c>
      <c r="W3745" s="1" t="s">
        <v>89</v>
      </c>
      <c r="X3745">
        <v>11</v>
      </c>
      <c r="Y3745">
        <v>2022</v>
      </c>
      <c r="Z3745">
        <v>0</v>
      </c>
    </row>
    <row r="3746" spans="1:26" x14ac:dyDescent="0.25">
      <c r="A3746">
        <v>151104</v>
      </c>
      <c r="B3746">
        <v>25853475</v>
      </c>
      <c r="C3746">
        <v>117461866</v>
      </c>
      <c r="D3746">
        <v>64448913</v>
      </c>
      <c r="E3746">
        <v>964</v>
      </c>
      <c r="F3746">
        <v>9640726697</v>
      </c>
      <c r="G3746">
        <v>7</v>
      </c>
      <c r="H3746">
        <v>547</v>
      </c>
      <c r="I3746" s="1" t="s">
        <v>6800</v>
      </c>
      <c r="J3746" s="3">
        <v>44879.512708333335</v>
      </c>
      <c r="K3746" s="18">
        <v>0.51270833333333332</v>
      </c>
      <c r="L3746">
        <v>12</v>
      </c>
      <c r="M3746" s="1" t="s">
        <v>87</v>
      </c>
      <c r="N3746" s="1" t="s">
        <v>87</v>
      </c>
      <c r="O3746" s="1" t="s">
        <v>87</v>
      </c>
      <c r="P3746" s="1" t="s">
        <v>6860</v>
      </c>
      <c r="Q3746" s="1" t="s">
        <v>95</v>
      </c>
      <c r="R3746" s="1" t="s">
        <v>87</v>
      </c>
      <c r="S3746" s="1" t="s">
        <v>20</v>
      </c>
      <c r="T3746" s="1" t="s">
        <v>10</v>
      </c>
      <c r="U3746" s="1" t="s">
        <v>794</v>
      </c>
      <c r="V3746">
        <v>2</v>
      </c>
      <c r="W3746" s="1" t="s">
        <v>89</v>
      </c>
      <c r="X3746">
        <v>11</v>
      </c>
      <c r="Y3746">
        <v>2022</v>
      </c>
      <c r="Z3746">
        <v>0</v>
      </c>
    </row>
    <row r="3747" spans="1:26" x14ac:dyDescent="0.25">
      <c r="A3747">
        <v>151106</v>
      </c>
      <c r="B3747">
        <v>25853520</v>
      </c>
      <c r="C3747">
        <v>117461943</v>
      </c>
      <c r="D3747">
        <v>50864669</v>
      </c>
      <c r="E3747">
        <v>393</v>
      </c>
      <c r="F3747">
        <v>3930342632</v>
      </c>
      <c r="G3747">
        <v>14</v>
      </c>
      <c r="H3747">
        <v>547</v>
      </c>
      <c r="I3747" s="1" t="s">
        <v>6800</v>
      </c>
      <c r="J3747" s="3">
        <v>44879.513726851852</v>
      </c>
      <c r="K3747" s="18">
        <v>0.51372685185185185</v>
      </c>
      <c r="L3747">
        <v>12</v>
      </c>
      <c r="M3747" s="1" t="s">
        <v>6828</v>
      </c>
      <c r="N3747" s="1" t="s">
        <v>87</v>
      </c>
      <c r="O3747" s="1" t="s">
        <v>87</v>
      </c>
      <c r="P3747" s="1" t="s">
        <v>44</v>
      </c>
      <c r="Q3747" s="1" t="s">
        <v>95</v>
      </c>
      <c r="R3747" s="1" t="s">
        <v>6809</v>
      </c>
      <c r="S3747" s="1" t="s">
        <v>24</v>
      </c>
      <c r="T3747" s="1" t="s">
        <v>10</v>
      </c>
      <c r="U3747" s="1" t="s">
        <v>794</v>
      </c>
      <c r="V3747">
        <v>2</v>
      </c>
      <c r="W3747" s="1" t="s">
        <v>89</v>
      </c>
      <c r="X3747">
        <v>11</v>
      </c>
      <c r="Y3747">
        <v>2022</v>
      </c>
      <c r="Z3747">
        <v>0</v>
      </c>
    </row>
    <row r="3748" spans="1:26" x14ac:dyDescent="0.25">
      <c r="A3748">
        <v>151111</v>
      </c>
      <c r="B3748">
        <v>25853650</v>
      </c>
      <c r="C3748">
        <v>117462191</v>
      </c>
      <c r="D3748">
        <v>65239376</v>
      </c>
      <c r="E3748">
        <v>777</v>
      </c>
      <c r="F3748">
        <v>7779898281</v>
      </c>
      <c r="G3748">
        <v>17</v>
      </c>
      <c r="H3748">
        <v>547</v>
      </c>
      <c r="I3748" s="1" t="s">
        <v>6800</v>
      </c>
      <c r="J3748" s="3">
        <v>44879.516122685185</v>
      </c>
      <c r="K3748" s="18">
        <v>0.51612268518518523</v>
      </c>
      <c r="L3748">
        <v>12</v>
      </c>
      <c r="M3748" s="1" t="s">
        <v>6865</v>
      </c>
      <c r="N3748" s="1" t="s">
        <v>87</v>
      </c>
      <c r="O3748" s="1" t="s">
        <v>87</v>
      </c>
      <c r="P3748" s="1" t="s">
        <v>6804</v>
      </c>
      <c r="Q3748" s="1" t="s">
        <v>95</v>
      </c>
      <c r="R3748" s="1" t="s">
        <v>87</v>
      </c>
      <c r="S3748" s="1" t="s">
        <v>23</v>
      </c>
      <c r="T3748" s="1" t="s">
        <v>10</v>
      </c>
      <c r="U3748" s="1" t="s">
        <v>794</v>
      </c>
      <c r="V3748">
        <v>2</v>
      </c>
      <c r="W3748" s="1" t="s">
        <v>89</v>
      </c>
      <c r="X3748">
        <v>11</v>
      </c>
      <c r="Y3748">
        <v>2022</v>
      </c>
      <c r="Z3748">
        <v>0</v>
      </c>
    </row>
    <row r="3749" spans="1:26" x14ac:dyDescent="0.25">
      <c r="A3749">
        <v>151112</v>
      </c>
      <c r="B3749">
        <v>25854431</v>
      </c>
      <c r="C3749">
        <v>117462191</v>
      </c>
      <c r="D3749">
        <v>65239376</v>
      </c>
      <c r="E3749">
        <v>777</v>
      </c>
      <c r="F3749">
        <v>7779898281</v>
      </c>
      <c r="G3749">
        <v>17</v>
      </c>
      <c r="H3749">
        <v>547</v>
      </c>
      <c r="I3749" s="1" t="s">
        <v>6848</v>
      </c>
      <c r="J3749" s="3">
        <v>44879.530057870368</v>
      </c>
      <c r="K3749" s="18">
        <v>0.53005787037037033</v>
      </c>
      <c r="L3749">
        <v>12</v>
      </c>
      <c r="M3749" s="1" t="s">
        <v>87</v>
      </c>
      <c r="N3749" s="1" t="s">
        <v>6865</v>
      </c>
      <c r="O3749" s="1" t="s">
        <v>6831</v>
      </c>
      <c r="P3749" s="1" t="s">
        <v>6860</v>
      </c>
      <c r="Q3749" s="1" t="s">
        <v>95</v>
      </c>
      <c r="R3749" s="1" t="s">
        <v>87</v>
      </c>
      <c r="S3749" s="1" t="s">
        <v>23</v>
      </c>
      <c r="T3749" s="1" t="s">
        <v>10</v>
      </c>
      <c r="U3749" s="1" t="s">
        <v>794</v>
      </c>
      <c r="V3749">
        <v>2</v>
      </c>
      <c r="W3749" s="1" t="s">
        <v>89</v>
      </c>
      <c r="X3749">
        <v>11</v>
      </c>
      <c r="Y3749">
        <v>2022</v>
      </c>
      <c r="Z3749">
        <v>0</v>
      </c>
    </row>
    <row r="3750" spans="1:26" x14ac:dyDescent="0.25">
      <c r="A3750">
        <v>151116</v>
      </c>
      <c r="B3750">
        <v>25853638</v>
      </c>
      <c r="C3750">
        <v>117462266</v>
      </c>
      <c r="D3750">
        <v>65239404</v>
      </c>
      <c r="E3750">
        <v>950</v>
      </c>
      <c r="F3750">
        <v>9508204992</v>
      </c>
      <c r="G3750">
        <v>0</v>
      </c>
      <c r="H3750">
        <v>547</v>
      </c>
      <c r="I3750" s="1" t="s">
        <v>6800</v>
      </c>
      <c r="J3750" s="3">
        <v>44879.515879629631</v>
      </c>
      <c r="K3750" s="18">
        <v>0.51587962962962963</v>
      </c>
      <c r="L3750">
        <v>12</v>
      </c>
      <c r="M3750" s="1" t="s">
        <v>6865</v>
      </c>
      <c r="N3750" s="1" t="s">
        <v>87</v>
      </c>
      <c r="O3750" s="1" t="s">
        <v>87</v>
      </c>
      <c r="P3750" s="1" t="s">
        <v>6804</v>
      </c>
      <c r="Q3750" s="1" t="s">
        <v>95</v>
      </c>
      <c r="R3750" s="1" t="s">
        <v>87</v>
      </c>
      <c r="S3750" s="1" t="s">
        <v>10</v>
      </c>
      <c r="T3750" s="1" t="s">
        <v>10</v>
      </c>
      <c r="U3750" s="1" t="s">
        <v>794</v>
      </c>
      <c r="V3750">
        <v>2</v>
      </c>
      <c r="W3750" s="1" t="s">
        <v>89</v>
      </c>
      <c r="X3750">
        <v>11</v>
      </c>
      <c r="Y3750">
        <v>2022</v>
      </c>
      <c r="Z3750">
        <v>0</v>
      </c>
    </row>
    <row r="3751" spans="1:26" x14ac:dyDescent="0.25">
      <c r="A3751">
        <v>151117</v>
      </c>
      <c r="B3751">
        <v>25854425</v>
      </c>
      <c r="C3751">
        <v>117462266</v>
      </c>
      <c r="D3751">
        <v>65239404</v>
      </c>
      <c r="E3751">
        <v>950</v>
      </c>
      <c r="F3751">
        <v>9508204992</v>
      </c>
      <c r="G3751">
        <v>0</v>
      </c>
      <c r="H3751">
        <v>547</v>
      </c>
      <c r="I3751" s="1" t="s">
        <v>6800</v>
      </c>
      <c r="J3751" s="3">
        <v>44879.529988425929</v>
      </c>
      <c r="K3751" s="18">
        <v>0.52998842592592588</v>
      </c>
      <c r="L3751">
        <v>12</v>
      </c>
      <c r="M3751" s="1" t="s">
        <v>6828</v>
      </c>
      <c r="N3751" s="1" t="s">
        <v>6865</v>
      </c>
      <c r="O3751" s="1" t="s">
        <v>6828</v>
      </c>
      <c r="P3751" s="1" t="s">
        <v>44</v>
      </c>
      <c r="Q3751" s="1" t="s">
        <v>95</v>
      </c>
      <c r="R3751" s="1" t="s">
        <v>6802</v>
      </c>
      <c r="S3751" s="1" t="s">
        <v>10</v>
      </c>
      <c r="T3751" s="1" t="s">
        <v>10</v>
      </c>
      <c r="U3751" s="1" t="s">
        <v>794</v>
      </c>
      <c r="V3751">
        <v>2</v>
      </c>
      <c r="W3751" s="1" t="s">
        <v>89</v>
      </c>
      <c r="X3751">
        <v>11</v>
      </c>
      <c r="Y3751">
        <v>2022</v>
      </c>
      <c r="Z3751">
        <v>0</v>
      </c>
    </row>
    <row r="3752" spans="1:26" x14ac:dyDescent="0.25">
      <c r="A3752">
        <v>151119</v>
      </c>
      <c r="B3752">
        <v>25853653</v>
      </c>
      <c r="C3752">
        <v>117462397</v>
      </c>
      <c r="D3752">
        <v>64833538</v>
      </c>
      <c r="E3752">
        <v>418</v>
      </c>
      <c r="F3752">
        <v>4182275327</v>
      </c>
      <c r="G3752">
        <v>11</v>
      </c>
      <c r="H3752">
        <v>547</v>
      </c>
      <c r="I3752" s="1" t="s">
        <v>6800</v>
      </c>
      <c r="J3752" s="3">
        <v>44879.516157407408</v>
      </c>
      <c r="K3752" s="18">
        <v>0.51615740740740745</v>
      </c>
      <c r="L3752">
        <v>12</v>
      </c>
      <c r="M3752" s="1" t="s">
        <v>6862</v>
      </c>
      <c r="N3752" s="1" t="s">
        <v>87</v>
      </c>
      <c r="O3752" s="1" t="s">
        <v>87</v>
      </c>
      <c r="P3752" s="1" t="s">
        <v>44</v>
      </c>
      <c r="Q3752" s="1" t="s">
        <v>95</v>
      </c>
      <c r="R3752" s="1" t="s">
        <v>6802</v>
      </c>
      <c r="S3752" s="1" t="s">
        <v>25</v>
      </c>
      <c r="T3752" s="1" t="s">
        <v>10</v>
      </c>
      <c r="U3752" s="1" t="s">
        <v>794</v>
      </c>
      <c r="V3752">
        <v>2</v>
      </c>
      <c r="W3752" s="1" t="s">
        <v>89</v>
      </c>
      <c r="X3752">
        <v>11</v>
      </c>
      <c r="Y3752">
        <v>2022</v>
      </c>
      <c r="Z3752">
        <v>0</v>
      </c>
    </row>
    <row r="3753" spans="1:26" x14ac:dyDescent="0.25">
      <c r="A3753">
        <v>151121</v>
      </c>
      <c r="B3753">
        <v>25853714</v>
      </c>
      <c r="C3753">
        <v>117462662</v>
      </c>
      <c r="D3753">
        <v>57066048</v>
      </c>
      <c r="E3753">
        <v>430</v>
      </c>
      <c r="F3753">
        <v>4307780558</v>
      </c>
      <c r="G3753">
        <v>0</v>
      </c>
      <c r="H3753">
        <v>547</v>
      </c>
      <c r="I3753" s="1" t="s">
        <v>6800</v>
      </c>
      <c r="J3753" s="3">
        <v>44879.517476851855</v>
      </c>
      <c r="K3753" s="18">
        <v>0.51747685185185188</v>
      </c>
      <c r="L3753">
        <v>12</v>
      </c>
      <c r="M3753" s="1" t="s">
        <v>6865</v>
      </c>
      <c r="N3753" s="1" t="s">
        <v>87</v>
      </c>
      <c r="O3753" s="1" t="s">
        <v>87</v>
      </c>
      <c r="P3753" s="1" t="s">
        <v>6804</v>
      </c>
      <c r="Q3753" s="1" t="s">
        <v>95</v>
      </c>
      <c r="R3753" s="1" t="s">
        <v>87</v>
      </c>
      <c r="S3753" s="1" t="s">
        <v>10</v>
      </c>
      <c r="T3753" s="1" t="s">
        <v>10</v>
      </c>
      <c r="U3753" s="1" t="s">
        <v>794</v>
      </c>
      <c r="V3753">
        <v>2</v>
      </c>
      <c r="W3753" s="1" t="s">
        <v>89</v>
      </c>
      <c r="X3753">
        <v>11</v>
      </c>
      <c r="Y3753">
        <v>2022</v>
      </c>
      <c r="Z3753">
        <v>5</v>
      </c>
    </row>
    <row r="3754" spans="1:26" x14ac:dyDescent="0.25">
      <c r="A3754">
        <v>151123</v>
      </c>
      <c r="B3754">
        <v>25853701</v>
      </c>
      <c r="C3754">
        <v>117462683</v>
      </c>
      <c r="D3754">
        <v>65160867</v>
      </c>
      <c r="E3754">
        <v>216</v>
      </c>
      <c r="F3754">
        <v>2160881636</v>
      </c>
      <c r="G3754">
        <v>0</v>
      </c>
      <c r="H3754">
        <v>547</v>
      </c>
      <c r="I3754" s="1" t="s">
        <v>6800</v>
      </c>
      <c r="J3754" s="3">
        <v>44879.517175925925</v>
      </c>
      <c r="K3754" s="18">
        <v>0.51717592592592587</v>
      </c>
      <c r="L3754">
        <v>12</v>
      </c>
      <c r="M3754" s="1" t="s">
        <v>6865</v>
      </c>
      <c r="N3754" s="1" t="s">
        <v>87</v>
      </c>
      <c r="O3754" s="1" t="s">
        <v>87</v>
      </c>
      <c r="P3754" s="1" t="s">
        <v>6804</v>
      </c>
      <c r="Q3754" s="1" t="s">
        <v>95</v>
      </c>
      <c r="R3754" s="1" t="s">
        <v>87</v>
      </c>
      <c r="S3754" s="1" t="s">
        <v>10</v>
      </c>
      <c r="T3754" s="1" t="s">
        <v>10</v>
      </c>
      <c r="U3754" s="1" t="s">
        <v>794</v>
      </c>
      <c r="V3754">
        <v>2</v>
      </c>
      <c r="W3754" s="1" t="s">
        <v>89</v>
      </c>
      <c r="X3754">
        <v>11</v>
      </c>
      <c r="Y3754">
        <v>2022</v>
      </c>
      <c r="Z3754">
        <v>0</v>
      </c>
    </row>
    <row r="3755" spans="1:26" x14ac:dyDescent="0.25">
      <c r="A3755">
        <v>151127</v>
      </c>
      <c r="B3755">
        <v>25853730</v>
      </c>
      <c r="C3755">
        <v>117462708</v>
      </c>
      <c r="D3755">
        <v>64695277</v>
      </c>
      <c r="E3755">
        <v>235</v>
      </c>
      <c r="F3755">
        <v>2357117989</v>
      </c>
      <c r="G3755">
        <v>30</v>
      </c>
      <c r="H3755">
        <v>547</v>
      </c>
      <c r="I3755" s="1" t="s">
        <v>6800</v>
      </c>
      <c r="J3755" s="3">
        <v>44879.517870370371</v>
      </c>
      <c r="K3755" s="18">
        <v>0.51787037037037043</v>
      </c>
      <c r="L3755">
        <v>12</v>
      </c>
      <c r="M3755" s="1" t="s">
        <v>6865</v>
      </c>
      <c r="N3755" s="1" t="s">
        <v>87</v>
      </c>
      <c r="O3755" s="1" t="s">
        <v>87</v>
      </c>
      <c r="P3755" s="1" t="s">
        <v>6804</v>
      </c>
      <c r="Q3755" s="1" t="s">
        <v>95</v>
      </c>
      <c r="R3755" s="1" t="s">
        <v>87</v>
      </c>
      <c r="S3755" s="1" t="s">
        <v>16</v>
      </c>
      <c r="T3755" s="1" t="s">
        <v>10</v>
      </c>
      <c r="U3755" s="1" t="s">
        <v>794</v>
      </c>
      <c r="V3755">
        <v>2</v>
      </c>
      <c r="W3755" s="1" t="s">
        <v>89</v>
      </c>
      <c r="X3755">
        <v>11</v>
      </c>
      <c r="Y3755">
        <v>2022</v>
      </c>
      <c r="Z3755">
        <v>0</v>
      </c>
    </row>
    <row r="3756" spans="1:26" x14ac:dyDescent="0.25">
      <c r="A3756">
        <v>151128</v>
      </c>
      <c r="B3756">
        <v>25854445</v>
      </c>
      <c r="C3756">
        <v>117462708</v>
      </c>
      <c r="D3756">
        <v>64695277</v>
      </c>
      <c r="E3756">
        <v>235</v>
      </c>
      <c r="F3756">
        <v>2357117989</v>
      </c>
      <c r="G3756">
        <v>30</v>
      </c>
      <c r="H3756">
        <v>547</v>
      </c>
      <c r="I3756" s="1" t="s">
        <v>6800</v>
      </c>
      <c r="J3756" s="3">
        <v>44879.530266203707</v>
      </c>
      <c r="K3756" s="18">
        <v>0.5302662037037037</v>
      </c>
      <c r="L3756">
        <v>12</v>
      </c>
      <c r="M3756" s="1" t="s">
        <v>6828</v>
      </c>
      <c r="N3756" s="1" t="s">
        <v>6865</v>
      </c>
      <c r="O3756" s="1" t="s">
        <v>6828</v>
      </c>
      <c r="P3756" s="1" t="s">
        <v>44</v>
      </c>
      <c r="Q3756" s="1" t="s">
        <v>95</v>
      </c>
      <c r="R3756" s="1" t="s">
        <v>6813</v>
      </c>
      <c r="S3756" s="1" t="s">
        <v>16</v>
      </c>
      <c r="T3756" s="1" t="s">
        <v>10</v>
      </c>
      <c r="U3756" s="1" t="s">
        <v>794</v>
      </c>
      <c r="V3756">
        <v>2</v>
      </c>
      <c r="W3756" s="1" t="s">
        <v>89</v>
      </c>
      <c r="X3756">
        <v>11</v>
      </c>
      <c r="Y3756">
        <v>2022</v>
      </c>
      <c r="Z3756">
        <v>0</v>
      </c>
    </row>
    <row r="3757" spans="1:26" x14ac:dyDescent="0.25">
      <c r="A3757">
        <v>151130</v>
      </c>
      <c r="B3757">
        <v>25853774</v>
      </c>
      <c r="C3757">
        <v>117462862</v>
      </c>
      <c r="D3757">
        <v>63912110</v>
      </c>
      <c r="E3757">
        <v>375</v>
      </c>
      <c r="F3757">
        <v>3756815655</v>
      </c>
      <c r="G3757">
        <v>14</v>
      </c>
      <c r="H3757">
        <v>547</v>
      </c>
      <c r="I3757" s="1" t="s">
        <v>6800</v>
      </c>
      <c r="J3757" s="3">
        <v>44879.518622685187</v>
      </c>
      <c r="K3757" s="18">
        <v>0.51862268518518517</v>
      </c>
      <c r="L3757">
        <v>12</v>
      </c>
      <c r="M3757" s="1" t="s">
        <v>6862</v>
      </c>
      <c r="N3757" s="1" t="s">
        <v>87</v>
      </c>
      <c r="O3757" s="1" t="s">
        <v>87</v>
      </c>
      <c r="P3757" s="1" t="s">
        <v>44</v>
      </c>
      <c r="Q3757" s="1" t="s">
        <v>95</v>
      </c>
      <c r="R3757" s="1" t="s">
        <v>6802</v>
      </c>
      <c r="S3757" s="1" t="s">
        <v>24</v>
      </c>
      <c r="T3757" s="1" t="s">
        <v>10</v>
      </c>
      <c r="U3757" s="1" t="s">
        <v>794</v>
      </c>
      <c r="V3757">
        <v>2</v>
      </c>
      <c r="W3757" s="1" t="s">
        <v>89</v>
      </c>
      <c r="X3757">
        <v>11</v>
      </c>
      <c r="Y3757">
        <v>2022</v>
      </c>
      <c r="Z3757">
        <v>0</v>
      </c>
    </row>
    <row r="3758" spans="1:26" x14ac:dyDescent="0.25">
      <c r="A3758">
        <v>151131</v>
      </c>
      <c r="B3758">
        <v>25853919</v>
      </c>
      <c r="C3758">
        <v>117463127</v>
      </c>
      <c r="D3758">
        <v>65238594</v>
      </c>
      <c r="E3758">
        <v>399</v>
      </c>
      <c r="F3758">
        <v>3999581686</v>
      </c>
      <c r="G3758">
        <v>0</v>
      </c>
      <c r="H3758">
        <v>547</v>
      </c>
      <c r="I3758" s="1" t="s">
        <v>6800</v>
      </c>
      <c r="J3758" s="3">
        <v>44879.52134259259</v>
      </c>
      <c r="K3758" s="18">
        <v>0.52134259259259264</v>
      </c>
      <c r="L3758">
        <v>12</v>
      </c>
      <c r="M3758" s="1" t="s">
        <v>6862</v>
      </c>
      <c r="N3758" s="1" t="s">
        <v>87</v>
      </c>
      <c r="O3758" s="1" t="s">
        <v>87</v>
      </c>
      <c r="P3758" s="1" t="s">
        <v>44</v>
      </c>
      <c r="Q3758" s="1" t="s">
        <v>95</v>
      </c>
      <c r="R3758" s="1" t="s">
        <v>6802</v>
      </c>
      <c r="S3758" s="1" t="s">
        <v>10</v>
      </c>
      <c r="T3758" s="1" t="s">
        <v>10</v>
      </c>
      <c r="U3758" s="1" t="s">
        <v>794</v>
      </c>
      <c r="V3758">
        <v>2</v>
      </c>
      <c r="W3758" s="1" t="s">
        <v>89</v>
      </c>
      <c r="X3758">
        <v>11</v>
      </c>
      <c r="Y3758">
        <v>2022</v>
      </c>
      <c r="Z3758">
        <v>0</v>
      </c>
    </row>
    <row r="3759" spans="1:26" x14ac:dyDescent="0.25">
      <c r="A3759">
        <v>151133</v>
      </c>
      <c r="B3759">
        <v>25853903</v>
      </c>
      <c r="C3759">
        <v>117463215</v>
      </c>
      <c r="D3759">
        <v>65239807</v>
      </c>
      <c r="E3759">
        <v>197</v>
      </c>
      <c r="F3759">
        <v>1972304979</v>
      </c>
      <c r="G3759">
        <v>9</v>
      </c>
      <c r="H3759">
        <v>547</v>
      </c>
      <c r="I3759" s="1" t="s">
        <v>6800</v>
      </c>
      <c r="J3759" s="3">
        <v>44879.521006944444</v>
      </c>
      <c r="K3759" s="18">
        <v>0.5210069444444444</v>
      </c>
      <c r="L3759">
        <v>12</v>
      </c>
      <c r="M3759" s="1" t="s">
        <v>6862</v>
      </c>
      <c r="N3759" s="1" t="s">
        <v>87</v>
      </c>
      <c r="O3759" s="1" t="s">
        <v>87</v>
      </c>
      <c r="P3759" s="1" t="s">
        <v>44</v>
      </c>
      <c r="Q3759" s="1" t="s">
        <v>95</v>
      </c>
      <c r="R3759" s="1" t="s">
        <v>6802</v>
      </c>
      <c r="S3759" s="1" t="s">
        <v>12</v>
      </c>
      <c r="T3759" s="1" t="s">
        <v>10</v>
      </c>
      <c r="U3759" s="1" t="s">
        <v>794</v>
      </c>
      <c r="V3759">
        <v>2</v>
      </c>
      <c r="W3759" s="1" t="s">
        <v>89</v>
      </c>
      <c r="X3759">
        <v>11</v>
      </c>
      <c r="Y3759">
        <v>2022</v>
      </c>
      <c r="Z3759">
        <v>5</v>
      </c>
    </row>
    <row r="3760" spans="1:26" x14ac:dyDescent="0.25">
      <c r="A3760">
        <v>151134</v>
      </c>
      <c r="B3760">
        <v>25853899</v>
      </c>
      <c r="C3760">
        <v>117463287</v>
      </c>
      <c r="D3760">
        <v>65214738</v>
      </c>
      <c r="E3760">
        <v>632</v>
      </c>
      <c r="F3760">
        <v>6320023835</v>
      </c>
      <c r="G3760">
        <v>26</v>
      </c>
      <c r="H3760">
        <v>547</v>
      </c>
      <c r="I3760" s="1" t="s">
        <v>6800</v>
      </c>
      <c r="J3760" s="3">
        <v>44879.520937499998</v>
      </c>
      <c r="K3760" s="18">
        <v>0.52093750000000005</v>
      </c>
      <c r="L3760">
        <v>12</v>
      </c>
      <c r="M3760" s="1" t="s">
        <v>6865</v>
      </c>
      <c r="N3760" s="1" t="s">
        <v>87</v>
      </c>
      <c r="O3760" s="1" t="s">
        <v>87</v>
      </c>
      <c r="P3760" s="1" t="s">
        <v>44</v>
      </c>
      <c r="Q3760" s="1" t="s">
        <v>95</v>
      </c>
      <c r="R3760" s="1" t="s">
        <v>6849</v>
      </c>
      <c r="S3760" s="1" t="s">
        <v>27</v>
      </c>
      <c r="T3760" s="1" t="s">
        <v>10</v>
      </c>
      <c r="U3760" s="1" t="s">
        <v>794</v>
      </c>
      <c r="V3760">
        <v>2</v>
      </c>
      <c r="W3760" s="1" t="s">
        <v>89</v>
      </c>
      <c r="X3760">
        <v>11</v>
      </c>
      <c r="Y3760">
        <v>2022</v>
      </c>
      <c r="Z3760">
        <v>0</v>
      </c>
    </row>
    <row r="3761" spans="1:26" x14ac:dyDescent="0.25">
      <c r="A3761">
        <v>151135</v>
      </c>
      <c r="B3761">
        <v>25853895</v>
      </c>
      <c r="C3761">
        <v>117463308</v>
      </c>
      <c r="D3761">
        <v>65227948</v>
      </c>
      <c r="E3761">
        <v>312</v>
      </c>
      <c r="F3761">
        <v>3127578018</v>
      </c>
      <c r="G3761">
        <v>6</v>
      </c>
      <c r="H3761">
        <v>547</v>
      </c>
      <c r="I3761" s="1" t="s">
        <v>6800</v>
      </c>
      <c r="J3761" s="3">
        <v>44879.520879629628</v>
      </c>
      <c r="K3761" s="18">
        <v>0.52087962962962964</v>
      </c>
      <c r="L3761">
        <v>12</v>
      </c>
      <c r="M3761" s="1" t="s">
        <v>6865</v>
      </c>
      <c r="N3761" s="1" t="s">
        <v>87</v>
      </c>
      <c r="O3761" s="1" t="s">
        <v>87</v>
      </c>
      <c r="P3761" s="1" t="s">
        <v>44</v>
      </c>
      <c r="Q3761" s="1" t="s">
        <v>95</v>
      </c>
      <c r="R3761" s="1" t="s">
        <v>6805</v>
      </c>
      <c r="S3761" s="1" t="s">
        <v>40</v>
      </c>
      <c r="T3761" s="1" t="s">
        <v>10</v>
      </c>
      <c r="U3761" s="1" t="s">
        <v>794</v>
      </c>
      <c r="V3761">
        <v>2</v>
      </c>
      <c r="W3761" s="1" t="s">
        <v>89</v>
      </c>
      <c r="X3761">
        <v>11</v>
      </c>
      <c r="Y3761">
        <v>2022</v>
      </c>
      <c r="Z3761">
        <v>4</v>
      </c>
    </row>
    <row r="3762" spans="1:26" x14ac:dyDescent="0.25">
      <c r="A3762">
        <v>151136</v>
      </c>
      <c r="B3762">
        <v>25853878</v>
      </c>
      <c r="C3762">
        <v>117463313</v>
      </c>
      <c r="D3762">
        <v>64752405</v>
      </c>
      <c r="E3762">
        <v>780</v>
      </c>
      <c r="F3762">
        <v>7802677911</v>
      </c>
      <c r="G3762">
        <v>0</v>
      </c>
      <c r="H3762">
        <v>547</v>
      </c>
      <c r="I3762" s="1" t="s">
        <v>6800</v>
      </c>
      <c r="J3762" s="3">
        <v>44879.520636574074</v>
      </c>
      <c r="K3762" s="18">
        <v>0.52063657407407404</v>
      </c>
      <c r="L3762">
        <v>12</v>
      </c>
      <c r="M3762" s="1" t="s">
        <v>6862</v>
      </c>
      <c r="N3762" s="1" t="s">
        <v>87</v>
      </c>
      <c r="O3762" s="1" t="s">
        <v>87</v>
      </c>
      <c r="P3762" s="1" t="s">
        <v>44</v>
      </c>
      <c r="Q3762" s="1" t="s">
        <v>95</v>
      </c>
      <c r="R3762" s="1" t="s">
        <v>6802</v>
      </c>
      <c r="S3762" s="1" t="s">
        <v>10</v>
      </c>
      <c r="T3762" s="1" t="s">
        <v>10</v>
      </c>
      <c r="U3762" s="1" t="s">
        <v>794</v>
      </c>
      <c r="V3762">
        <v>2</v>
      </c>
      <c r="W3762" s="1" t="s">
        <v>89</v>
      </c>
      <c r="X3762">
        <v>11</v>
      </c>
      <c r="Y3762">
        <v>2022</v>
      </c>
      <c r="Z3762">
        <v>0</v>
      </c>
    </row>
    <row r="3763" spans="1:26" x14ac:dyDescent="0.25">
      <c r="A3763">
        <v>151137</v>
      </c>
      <c r="B3763">
        <v>25854059</v>
      </c>
      <c r="C3763">
        <v>117463642</v>
      </c>
      <c r="D3763">
        <v>60949400</v>
      </c>
      <c r="E3763">
        <v>569</v>
      </c>
      <c r="F3763">
        <v>5693804756</v>
      </c>
      <c r="G3763">
        <v>0</v>
      </c>
      <c r="H3763">
        <v>547</v>
      </c>
      <c r="I3763" s="1" t="s">
        <v>6800</v>
      </c>
      <c r="J3763" s="3">
        <v>44879.523599537039</v>
      </c>
      <c r="K3763" s="18">
        <v>0.52359953703703699</v>
      </c>
      <c r="L3763">
        <v>12</v>
      </c>
      <c r="M3763" s="1" t="s">
        <v>6828</v>
      </c>
      <c r="N3763" s="1" t="s">
        <v>87</v>
      </c>
      <c r="O3763" s="1" t="s">
        <v>87</v>
      </c>
      <c r="P3763" s="1" t="s">
        <v>44</v>
      </c>
      <c r="Q3763" s="1" t="s">
        <v>95</v>
      </c>
      <c r="R3763" s="1" t="s">
        <v>6809</v>
      </c>
      <c r="S3763" s="1" t="s">
        <v>10</v>
      </c>
      <c r="T3763" s="1" t="s">
        <v>10</v>
      </c>
      <c r="U3763" s="1" t="s">
        <v>794</v>
      </c>
      <c r="V3763">
        <v>2</v>
      </c>
      <c r="W3763" s="1" t="s">
        <v>89</v>
      </c>
      <c r="X3763">
        <v>11</v>
      </c>
      <c r="Y3763">
        <v>2022</v>
      </c>
      <c r="Z3763">
        <v>0</v>
      </c>
    </row>
    <row r="3764" spans="1:26" x14ac:dyDescent="0.25">
      <c r="A3764">
        <v>151139</v>
      </c>
      <c r="B3764">
        <v>25854085</v>
      </c>
      <c r="C3764">
        <v>117463773</v>
      </c>
      <c r="D3764">
        <v>64730309</v>
      </c>
      <c r="E3764">
        <v>61</v>
      </c>
      <c r="F3764">
        <v>618516489</v>
      </c>
      <c r="G3764">
        <v>0</v>
      </c>
      <c r="H3764">
        <v>547</v>
      </c>
      <c r="I3764" s="1" t="s">
        <v>6800</v>
      </c>
      <c r="J3764" s="3">
        <v>44879.523854166669</v>
      </c>
      <c r="K3764" s="18">
        <v>0.52385416666666662</v>
      </c>
      <c r="L3764">
        <v>12</v>
      </c>
      <c r="M3764" s="1" t="s">
        <v>6859</v>
      </c>
      <c r="N3764" s="1" t="s">
        <v>87</v>
      </c>
      <c r="O3764" s="1" t="s">
        <v>87</v>
      </c>
      <c r="P3764" s="1" t="s">
        <v>44</v>
      </c>
      <c r="Q3764" s="1" t="s">
        <v>95</v>
      </c>
      <c r="R3764" s="1" t="s">
        <v>6817</v>
      </c>
      <c r="S3764" s="1" t="s">
        <v>10</v>
      </c>
      <c r="T3764" s="1" t="s">
        <v>10</v>
      </c>
      <c r="U3764" s="1" t="s">
        <v>794</v>
      </c>
      <c r="V3764">
        <v>2</v>
      </c>
      <c r="W3764" s="1" t="s">
        <v>89</v>
      </c>
      <c r="X3764">
        <v>11</v>
      </c>
      <c r="Y3764">
        <v>2022</v>
      </c>
      <c r="Z3764">
        <v>5</v>
      </c>
    </row>
    <row r="3765" spans="1:26" x14ac:dyDescent="0.25">
      <c r="A3765">
        <v>151140</v>
      </c>
      <c r="B3765">
        <v>25854078</v>
      </c>
      <c r="C3765">
        <v>117463806</v>
      </c>
      <c r="D3765">
        <v>62545692</v>
      </c>
      <c r="E3765">
        <v>491</v>
      </c>
      <c r="F3765">
        <v>4918938166</v>
      </c>
      <c r="G3765">
        <v>0</v>
      </c>
      <c r="H3765">
        <v>547</v>
      </c>
      <c r="I3765" s="1" t="s">
        <v>6800</v>
      </c>
      <c r="J3765" s="3">
        <v>44879.523773148147</v>
      </c>
      <c r="K3765" s="18">
        <v>0.52377314814814813</v>
      </c>
      <c r="L3765">
        <v>12</v>
      </c>
      <c r="M3765" s="1" t="s">
        <v>6862</v>
      </c>
      <c r="N3765" s="1" t="s">
        <v>87</v>
      </c>
      <c r="O3765" s="1" t="s">
        <v>87</v>
      </c>
      <c r="P3765" s="1" t="s">
        <v>44</v>
      </c>
      <c r="Q3765" s="1" t="s">
        <v>95</v>
      </c>
      <c r="R3765" s="1" t="s">
        <v>6813</v>
      </c>
      <c r="S3765" s="1" t="s">
        <v>10</v>
      </c>
      <c r="T3765" s="1" t="s">
        <v>10</v>
      </c>
      <c r="U3765" s="1" t="s">
        <v>794</v>
      </c>
      <c r="V3765">
        <v>2</v>
      </c>
      <c r="W3765" s="1" t="s">
        <v>89</v>
      </c>
      <c r="X3765">
        <v>11</v>
      </c>
      <c r="Y3765">
        <v>2022</v>
      </c>
      <c r="Z3765">
        <v>0</v>
      </c>
    </row>
    <row r="3766" spans="1:26" x14ac:dyDescent="0.25">
      <c r="A3766">
        <v>151143</v>
      </c>
      <c r="B3766">
        <v>25854146</v>
      </c>
      <c r="C3766">
        <v>117464125</v>
      </c>
      <c r="D3766">
        <v>65228661</v>
      </c>
      <c r="E3766">
        <v>240</v>
      </c>
      <c r="F3766">
        <v>2407647483</v>
      </c>
      <c r="G3766">
        <v>0</v>
      </c>
      <c r="H3766">
        <v>547</v>
      </c>
      <c r="I3766" s="1" t="s">
        <v>6800</v>
      </c>
      <c r="J3766" s="3">
        <v>44879.524884259263</v>
      </c>
      <c r="K3766" s="18">
        <v>0.5248842592592593</v>
      </c>
      <c r="L3766">
        <v>12</v>
      </c>
      <c r="M3766" s="1" t="s">
        <v>6828</v>
      </c>
      <c r="N3766" s="1" t="s">
        <v>87</v>
      </c>
      <c r="O3766" s="1" t="s">
        <v>87</v>
      </c>
      <c r="P3766" s="1" t="s">
        <v>44</v>
      </c>
      <c r="Q3766" s="1" t="s">
        <v>95</v>
      </c>
      <c r="R3766" s="1" t="s">
        <v>6805</v>
      </c>
      <c r="S3766" s="1" t="s">
        <v>10</v>
      </c>
      <c r="T3766" s="1" t="s">
        <v>10</v>
      </c>
      <c r="U3766" s="1" t="s">
        <v>794</v>
      </c>
      <c r="V3766">
        <v>2</v>
      </c>
      <c r="W3766" s="1" t="s">
        <v>89</v>
      </c>
      <c r="X3766">
        <v>11</v>
      </c>
      <c r="Y3766">
        <v>2022</v>
      </c>
      <c r="Z3766">
        <v>0</v>
      </c>
    </row>
    <row r="3767" spans="1:26" x14ac:dyDescent="0.25">
      <c r="A3767">
        <v>151144</v>
      </c>
      <c r="B3767">
        <v>25855193</v>
      </c>
      <c r="C3767">
        <v>117464125</v>
      </c>
      <c r="D3767">
        <v>65228661</v>
      </c>
      <c r="E3767">
        <v>240</v>
      </c>
      <c r="F3767">
        <v>2407647483</v>
      </c>
      <c r="G3767">
        <v>0</v>
      </c>
      <c r="H3767">
        <v>547</v>
      </c>
      <c r="I3767" s="1" t="s">
        <v>6800</v>
      </c>
      <c r="J3767" s="3">
        <v>44879.545868055553</v>
      </c>
      <c r="K3767" s="18">
        <v>0.54586805555555551</v>
      </c>
      <c r="L3767">
        <v>13</v>
      </c>
      <c r="M3767" s="1" t="s">
        <v>87</v>
      </c>
      <c r="N3767" s="1" t="s">
        <v>87</v>
      </c>
      <c r="O3767" s="1" t="s">
        <v>87</v>
      </c>
      <c r="P3767" s="1" t="s">
        <v>6811</v>
      </c>
      <c r="Q3767" s="1" t="s">
        <v>95</v>
      </c>
      <c r="R3767" s="1" t="s">
        <v>87</v>
      </c>
      <c r="S3767" s="1" t="s">
        <v>10</v>
      </c>
      <c r="T3767" s="1" t="s">
        <v>10</v>
      </c>
      <c r="U3767" s="1" t="s">
        <v>794</v>
      </c>
      <c r="V3767">
        <v>2</v>
      </c>
      <c r="W3767" s="1" t="s">
        <v>89</v>
      </c>
      <c r="X3767">
        <v>11</v>
      </c>
      <c r="Y3767">
        <v>2022</v>
      </c>
      <c r="Z3767">
        <v>0</v>
      </c>
    </row>
    <row r="3768" spans="1:26" x14ac:dyDescent="0.25">
      <c r="A3768">
        <v>151145</v>
      </c>
      <c r="B3768">
        <v>25854160</v>
      </c>
      <c r="C3768">
        <v>117464206</v>
      </c>
      <c r="D3768">
        <v>65205907</v>
      </c>
      <c r="E3768">
        <v>487</v>
      </c>
      <c r="F3768">
        <v>4875980594</v>
      </c>
      <c r="G3768">
        <v>22</v>
      </c>
      <c r="H3768">
        <v>547</v>
      </c>
      <c r="I3768" s="1" t="s">
        <v>6800</v>
      </c>
      <c r="J3768" s="3">
        <v>44879.525069444448</v>
      </c>
      <c r="K3768" s="18">
        <v>0.52506944444444448</v>
      </c>
      <c r="L3768">
        <v>12</v>
      </c>
      <c r="M3768" s="1" t="s">
        <v>87</v>
      </c>
      <c r="N3768" s="1" t="s">
        <v>87</v>
      </c>
      <c r="O3768" s="1" t="s">
        <v>87</v>
      </c>
      <c r="P3768" s="1" t="s">
        <v>6811</v>
      </c>
      <c r="Q3768" s="1" t="s">
        <v>95</v>
      </c>
      <c r="R3768" s="1" t="s">
        <v>87</v>
      </c>
      <c r="S3768" s="1" t="s">
        <v>21</v>
      </c>
      <c r="T3768" s="1" t="s">
        <v>10</v>
      </c>
      <c r="U3768" s="1" t="s">
        <v>794</v>
      </c>
      <c r="V3768">
        <v>2</v>
      </c>
      <c r="W3768" s="1" t="s">
        <v>89</v>
      </c>
      <c r="X3768">
        <v>11</v>
      </c>
      <c r="Y3768">
        <v>2022</v>
      </c>
      <c r="Z3768">
        <v>0</v>
      </c>
    </row>
    <row r="3769" spans="1:26" x14ac:dyDescent="0.25">
      <c r="A3769">
        <v>151146</v>
      </c>
      <c r="B3769">
        <v>25854130</v>
      </c>
      <c r="C3769">
        <v>117464226</v>
      </c>
      <c r="D3769">
        <v>65236238</v>
      </c>
      <c r="E3769">
        <v>650</v>
      </c>
      <c r="F3769">
        <v>6507748507</v>
      </c>
      <c r="G3769">
        <v>0</v>
      </c>
      <c r="H3769">
        <v>547</v>
      </c>
      <c r="I3769" s="1" t="s">
        <v>6800</v>
      </c>
      <c r="J3769" s="3">
        <v>44879.524652777778</v>
      </c>
      <c r="K3769" s="18">
        <v>0.52465277777777775</v>
      </c>
      <c r="L3769">
        <v>12</v>
      </c>
      <c r="M3769" s="1" t="s">
        <v>6862</v>
      </c>
      <c r="N3769" s="1" t="s">
        <v>87</v>
      </c>
      <c r="O3769" s="1" t="s">
        <v>87</v>
      </c>
      <c r="P3769" s="1" t="s">
        <v>44</v>
      </c>
      <c r="Q3769" s="1" t="s">
        <v>95</v>
      </c>
      <c r="R3769" s="1" t="s">
        <v>6802</v>
      </c>
      <c r="S3769" s="1" t="s">
        <v>10</v>
      </c>
      <c r="T3769" s="1" t="s">
        <v>10</v>
      </c>
      <c r="U3769" s="1" t="s">
        <v>794</v>
      </c>
      <c r="V3769">
        <v>2</v>
      </c>
      <c r="W3769" s="1" t="s">
        <v>89</v>
      </c>
      <c r="X3769">
        <v>11</v>
      </c>
      <c r="Y3769">
        <v>2022</v>
      </c>
      <c r="Z3769">
        <v>0</v>
      </c>
    </row>
    <row r="3770" spans="1:26" x14ac:dyDescent="0.25">
      <c r="A3770">
        <v>151148</v>
      </c>
      <c r="B3770">
        <v>25854263</v>
      </c>
      <c r="C3770">
        <v>117464240</v>
      </c>
      <c r="D3770">
        <v>65240151</v>
      </c>
      <c r="E3770">
        <v>820</v>
      </c>
      <c r="F3770">
        <v>8209289775</v>
      </c>
      <c r="G3770">
        <v>0</v>
      </c>
      <c r="H3770">
        <v>547</v>
      </c>
      <c r="I3770" s="1" t="s">
        <v>6800</v>
      </c>
      <c r="J3770" s="3">
        <v>44879.526944444442</v>
      </c>
      <c r="K3770" s="18">
        <v>0.52694444444444444</v>
      </c>
      <c r="L3770">
        <v>12</v>
      </c>
      <c r="M3770" s="1" t="s">
        <v>6862</v>
      </c>
      <c r="N3770" s="1" t="s">
        <v>87</v>
      </c>
      <c r="O3770" s="1" t="s">
        <v>87</v>
      </c>
      <c r="P3770" s="1" t="s">
        <v>44</v>
      </c>
      <c r="Q3770" s="1" t="s">
        <v>95</v>
      </c>
      <c r="R3770" s="1" t="s">
        <v>6807</v>
      </c>
      <c r="S3770" s="1" t="s">
        <v>10</v>
      </c>
      <c r="T3770" s="1" t="s">
        <v>10</v>
      </c>
      <c r="U3770" s="1" t="s">
        <v>794</v>
      </c>
      <c r="V3770">
        <v>2</v>
      </c>
      <c r="W3770" s="1" t="s">
        <v>89</v>
      </c>
      <c r="X3770">
        <v>11</v>
      </c>
      <c r="Y3770">
        <v>2022</v>
      </c>
      <c r="Z3770">
        <v>0</v>
      </c>
    </row>
    <row r="3771" spans="1:26" x14ac:dyDescent="0.25">
      <c r="A3771">
        <v>151151</v>
      </c>
      <c r="B3771">
        <v>25854231</v>
      </c>
      <c r="C3771">
        <v>117464442</v>
      </c>
      <c r="D3771">
        <v>64898054</v>
      </c>
      <c r="E3771">
        <v>599</v>
      </c>
      <c r="F3771">
        <v>5999107120</v>
      </c>
      <c r="G3771">
        <v>15</v>
      </c>
      <c r="H3771">
        <v>547</v>
      </c>
      <c r="I3771" s="1" t="s">
        <v>6800</v>
      </c>
      <c r="J3771" s="3">
        <v>44879.526446759257</v>
      </c>
      <c r="K3771" s="18">
        <v>0.52644675925925921</v>
      </c>
      <c r="L3771">
        <v>12</v>
      </c>
      <c r="M3771" s="1" t="s">
        <v>87</v>
      </c>
      <c r="N3771" s="1" t="s">
        <v>87</v>
      </c>
      <c r="O3771" s="1" t="s">
        <v>87</v>
      </c>
      <c r="P3771" s="1" t="s">
        <v>6860</v>
      </c>
      <c r="Q3771" s="1" t="s">
        <v>95</v>
      </c>
      <c r="R3771" s="1" t="s">
        <v>87</v>
      </c>
      <c r="S3771" s="1" t="s">
        <v>19</v>
      </c>
      <c r="T3771" s="1" t="s">
        <v>10</v>
      </c>
      <c r="U3771" s="1" t="s">
        <v>794</v>
      </c>
      <c r="V3771">
        <v>2</v>
      </c>
      <c r="W3771" s="1" t="s">
        <v>89</v>
      </c>
      <c r="X3771">
        <v>11</v>
      </c>
      <c r="Y3771">
        <v>2022</v>
      </c>
      <c r="Z3771">
        <v>0</v>
      </c>
    </row>
    <row r="3772" spans="1:26" x14ac:dyDescent="0.25">
      <c r="A3772">
        <v>151152</v>
      </c>
      <c r="B3772">
        <v>25854247</v>
      </c>
      <c r="C3772">
        <v>117464541</v>
      </c>
      <c r="D3772">
        <v>64346136</v>
      </c>
      <c r="E3772">
        <v>390</v>
      </c>
      <c r="F3772">
        <v>3901344764</v>
      </c>
      <c r="G3772">
        <v>0</v>
      </c>
      <c r="H3772">
        <v>547</v>
      </c>
      <c r="I3772" s="1" t="s">
        <v>6800</v>
      </c>
      <c r="J3772" s="3">
        <v>44879.526631944442</v>
      </c>
      <c r="K3772" s="18">
        <v>0.5266319444444445</v>
      </c>
      <c r="L3772">
        <v>12</v>
      </c>
      <c r="M3772" s="1" t="s">
        <v>87</v>
      </c>
      <c r="N3772" s="1" t="s">
        <v>87</v>
      </c>
      <c r="O3772" s="1" t="s">
        <v>87</v>
      </c>
      <c r="P3772" s="1" t="s">
        <v>6860</v>
      </c>
      <c r="Q3772" s="1" t="s">
        <v>95</v>
      </c>
      <c r="R3772" s="1" t="s">
        <v>87</v>
      </c>
      <c r="S3772" s="1" t="s">
        <v>10</v>
      </c>
      <c r="T3772" s="1" t="s">
        <v>10</v>
      </c>
      <c r="U3772" s="1" t="s">
        <v>794</v>
      </c>
      <c r="V3772">
        <v>2</v>
      </c>
      <c r="W3772" s="1" t="s">
        <v>89</v>
      </c>
      <c r="X3772">
        <v>11</v>
      </c>
      <c r="Y3772">
        <v>2022</v>
      </c>
      <c r="Z3772">
        <v>0</v>
      </c>
    </row>
    <row r="3773" spans="1:26" x14ac:dyDescent="0.25">
      <c r="A3773">
        <v>151153</v>
      </c>
      <c r="B3773">
        <v>25854316</v>
      </c>
      <c r="C3773">
        <v>117464714</v>
      </c>
      <c r="D3773">
        <v>65240314</v>
      </c>
      <c r="E3773">
        <v>571</v>
      </c>
      <c r="F3773">
        <v>5716988692</v>
      </c>
      <c r="G3773">
        <v>0</v>
      </c>
      <c r="H3773">
        <v>547</v>
      </c>
      <c r="I3773" s="1" t="s">
        <v>6800</v>
      </c>
      <c r="J3773" s="3">
        <v>44879.528032407405</v>
      </c>
      <c r="K3773" s="18">
        <v>0.52803240740740742</v>
      </c>
      <c r="L3773">
        <v>12</v>
      </c>
      <c r="M3773" s="1" t="s">
        <v>6828</v>
      </c>
      <c r="N3773" s="1" t="s">
        <v>87</v>
      </c>
      <c r="O3773" s="1" t="s">
        <v>87</v>
      </c>
      <c r="P3773" s="1" t="s">
        <v>44</v>
      </c>
      <c r="Q3773" s="1" t="s">
        <v>95</v>
      </c>
      <c r="R3773" s="1" t="s">
        <v>6802</v>
      </c>
      <c r="S3773" s="1" t="s">
        <v>10</v>
      </c>
      <c r="T3773" s="1" t="s">
        <v>10</v>
      </c>
      <c r="U3773" s="1" t="s">
        <v>794</v>
      </c>
      <c r="V3773">
        <v>2</v>
      </c>
      <c r="W3773" s="1" t="s">
        <v>89</v>
      </c>
      <c r="X3773">
        <v>11</v>
      </c>
      <c r="Y3773">
        <v>2022</v>
      </c>
      <c r="Z3773">
        <v>0</v>
      </c>
    </row>
    <row r="3774" spans="1:26" x14ac:dyDescent="0.25">
      <c r="A3774">
        <v>151154</v>
      </c>
      <c r="B3774">
        <v>25854513</v>
      </c>
      <c r="C3774">
        <v>117464814</v>
      </c>
      <c r="D3774">
        <v>65238308</v>
      </c>
      <c r="E3774">
        <v>939</v>
      </c>
      <c r="F3774">
        <v>9399260648</v>
      </c>
      <c r="G3774">
        <v>0</v>
      </c>
      <c r="H3774">
        <v>547</v>
      </c>
      <c r="I3774" s="1" t="s">
        <v>6800</v>
      </c>
      <c r="J3774" s="3">
        <v>44879.531539351854</v>
      </c>
      <c r="K3774" s="18">
        <v>0.53153935185185186</v>
      </c>
      <c r="L3774">
        <v>12</v>
      </c>
      <c r="M3774" s="1" t="s">
        <v>6859</v>
      </c>
      <c r="N3774" s="1" t="s">
        <v>87</v>
      </c>
      <c r="O3774" s="1" t="s">
        <v>87</v>
      </c>
      <c r="P3774" s="1" t="s">
        <v>44</v>
      </c>
      <c r="Q3774" s="1" t="s">
        <v>95</v>
      </c>
      <c r="R3774" s="1" t="s">
        <v>6829</v>
      </c>
      <c r="S3774" s="1" t="s">
        <v>10</v>
      </c>
      <c r="T3774" s="1" t="s">
        <v>10</v>
      </c>
      <c r="U3774" s="1" t="s">
        <v>794</v>
      </c>
      <c r="V3774">
        <v>2</v>
      </c>
      <c r="W3774" s="1" t="s">
        <v>89</v>
      </c>
      <c r="X3774">
        <v>11</v>
      </c>
      <c r="Y3774">
        <v>2022</v>
      </c>
      <c r="Z3774">
        <v>0</v>
      </c>
    </row>
    <row r="3775" spans="1:26" x14ac:dyDescent="0.25">
      <c r="A3775">
        <v>151155</v>
      </c>
      <c r="B3775">
        <v>25854357</v>
      </c>
      <c r="C3775">
        <v>117464838</v>
      </c>
      <c r="D3775">
        <v>44403319</v>
      </c>
      <c r="E3775">
        <v>54</v>
      </c>
      <c r="F3775">
        <v>545081588</v>
      </c>
      <c r="G3775">
        <v>0</v>
      </c>
      <c r="H3775">
        <v>547</v>
      </c>
      <c r="I3775" s="1" t="s">
        <v>6800</v>
      </c>
      <c r="J3775" s="3">
        <v>44879.528784722221</v>
      </c>
      <c r="K3775" s="18">
        <v>0.52878472222222217</v>
      </c>
      <c r="L3775">
        <v>12</v>
      </c>
      <c r="M3775" s="1" t="s">
        <v>6865</v>
      </c>
      <c r="N3775" s="1" t="s">
        <v>87</v>
      </c>
      <c r="O3775" s="1" t="s">
        <v>87</v>
      </c>
      <c r="P3775" s="1" t="s">
        <v>44</v>
      </c>
      <c r="Q3775" s="1" t="s">
        <v>95</v>
      </c>
      <c r="R3775" s="1" t="s">
        <v>6809</v>
      </c>
      <c r="S3775" s="1" t="s">
        <v>10</v>
      </c>
      <c r="T3775" s="1" t="s">
        <v>10</v>
      </c>
      <c r="U3775" s="1" t="s">
        <v>794</v>
      </c>
      <c r="V3775">
        <v>2</v>
      </c>
      <c r="W3775" s="1" t="s">
        <v>89</v>
      </c>
      <c r="X3775">
        <v>11</v>
      </c>
      <c r="Y3775">
        <v>2022</v>
      </c>
      <c r="Z3775">
        <v>5</v>
      </c>
    </row>
    <row r="3776" spans="1:26" x14ac:dyDescent="0.25">
      <c r="A3776">
        <v>151156</v>
      </c>
      <c r="B3776">
        <v>25854361</v>
      </c>
      <c r="C3776">
        <v>117464873</v>
      </c>
      <c r="D3776">
        <v>65227300</v>
      </c>
      <c r="E3776">
        <v>246</v>
      </c>
      <c r="F3776">
        <v>2460833782</v>
      </c>
      <c r="G3776">
        <v>29</v>
      </c>
      <c r="H3776">
        <v>547</v>
      </c>
      <c r="I3776" s="1" t="s">
        <v>6800</v>
      </c>
      <c r="J3776" s="3">
        <v>44879.528831018521</v>
      </c>
      <c r="K3776" s="18">
        <v>0.52883101851851855</v>
      </c>
      <c r="L3776">
        <v>12</v>
      </c>
      <c r="M3776" s="1" t="s">
        <v>6862</v>
      </c>
      <c r="N3776" s="1" t="s">
        <v>87</v>
      </c>
      <c r="O3776" s="1" t="s">
        <v>87</v>
      </c>
      <c r="P3776" s="1" t="s">
        <v>44</v>
      </c>
      <c r="Q3776" s="1" t="s">
        <v>95</v>
      </c>
      <c r="R3776" s="1" t="s">
        <v>6802</v>
      </c>
      <c r="S3776" s="1" t="s">
        <v>30</v>
      </c>
      <c r="T3776" s="1" t="s">
        <v>10</v>
      </c>
      <c r="U3776" s="1" t="s">
        <v>794</v>
      </c>
      <c r="V3776">
        <v>2</v>
      </c>
      <c r="W3776" s="1" t="s">
        <v>89</v>
      </c>
      <c r="X3776">
        <v>11</v>
      </c>
      <c r="Y3776">
        <v>2022</v>
      </c>
      <c r="Z3776">
        <v>0</v>
      </c>
    </row>
    <row r="3777" spans="1:26" x14ac:dyDescent="0.25">
      <c r="A3777">
        <v>151158</v>
      </c>
      <c r="B3777">
        <v>25854370</v>
      </c>
      <c r="C3777">
        <v>117464952</v>
      </c>
      <c r="D3777">
        <v>53531884</v>
      </c>
      <c r="E3777">
        <v>961</v>
      </c>
      <c r="F3777">
        <v>9619478830</v>
      </c>
      <c r="G3777">
        <v>7</v>
      </c>
      <c r="H3777">
        <v>547</v>
      </c>
      <c r="I3777" s="1" t="s">
        <v>6800</v>
      </c>
      <c r="J3777" s="3">
        <v>44879.528969907406</v>
      </c>
      <c r="K3777" s="18">
        <v>0.52896990740740746</v>
      </c>
      <c r="L3777">
        <v>12</v>
      </c>
      <c r="M3777" s="1" t="s">
        <v>6865</v>
      </c>
      <c r="N3777" s="1" t="s">
        <v>87</v>
      </c>
      <c r="O3777" s="1" t="s">
        <v>87</v>
      </c>
      <c r="P3777" s="1" t="s">
        <v>44</v>
      </c>
      <c r="Q3777" s="1" t="s">
        <v>95</v>
      </c>
      <c r="R3777" s="1" t="s">
        <v>6813</v>
      </c>
      <c r="S3777" s="1" t="s">
        <v>20</v>
      </c>
      <c r="T3777" s="1" t="s">
        <v>10</v>
      </c>
      <c r="U3777" s="1" t="s">
        <v>794</v>
      </c>
      <c r="V3777">
        <v>2</v>
      </c>
      <c r="W3777" s="1" t="s">
        <v>89</v>
      </c>
      <c r="X3777">
        <v>11</v>
      </c>
      <c r="Y3777">
        <v>2022</v>
      </c>
      <c r="Z3777">
        <v>0</v>
      </c>
    </row>
    <row r="3778" spans="1:26" x14ac:dyDescent="0.25">
      <c r="A3778">
        <v>151159</v>
      </c>
      <c r="B3778">
        <v>25854770</v>
      </c>
      <c r="C3778">
        <v>117465325</v>
      </c>
      <c r="D3778">
        <v>65240537</v>
      </c>
      <c r="E3778">
        <v>752</v>
      </c>
      <c r="F3778">
        <v>7529792528</v>
      </c>
      <c r="G3778">
        <v>0</v>
      </c>
      <c r="H3778">
        <v>547</v>
      </c>
      <c r="I3778" s="1" t="s">
        <v>6800</v>
      </c>
      <c r="J3778" s="3">
        <v>44879.536597222221</v>
      </c>
      <c r="K3778" s="18">
        <v>0.53659722222222217</v>
      </c>
      <c r="L3778">
        <v>12</v>
      </c>
      <c r="M3778" s="1" t="s">
        <v>6862</v>
      </c>
      <c r="N3778" s="1" t="s">
        <v>87</v>
      </c>
      <c r="O3778" s="1" t="s">
        <v>87</v>
      </c>
      <c r="P3778" s="1" t="s">
        <v>44</v>
      </c>
      <c r="Q3778" s="1" t="s">
        <v>95</v>
      </c>
      <c r="R3778" s="1" t="s">
        <v>6805</v>
      </c>
      <c r="S3778" s="1" t="s">
        <v>10</v>
      </c>
      <c r="T3778" s="1" t="s">
        <v>10</v>
      </c>
      <c r="U3778" s="1" t="s">
        <v>794</v>
      </c>
      <c r="V3778">
        <v>2</v>
      </c>
      <c r="W3778" s="1" t="s">
        <v>89</v>
      </c>
      <c r="X3778">
        <v>11</v>
      </c>
      <c r="Y3778">
        <v>2022</v>
      </c>
      <c r="Z3778">
        <v>4</v>
      </c>
    </row>
    <row r="3779" spans="1:26" x14ac:dyDescent="0.25">
      <c r="A3779">
        <v>151164</v>
      </c>
      <c r="B3779">
        <v>25854541</v>
      </c>
      <c r="C3779">
        <v>117465672</v>
      </c>
      <c r="D3779">
        <v>65228450</v>
      </c>
      <c r="E3779">
        <v>309</v>
      </c>
      <c r="F3779">
        <v>3096193247</v>
      </c>
      <c r="G3779">
        <v>0</v>
      </c>
      <c r="H3779">
        <v>547</v>
      </c>
      <c r="I3779" s="1" t="s">
        <v>6800</v>
      </c>
      <c r="J3779" s="3">
        <v>44879.532256944447</v>
      </c>
      <c r="K3779" s="18">
        <v>0.53225694444444449</v>
      </c>
      <c r="L3779">
        <v>12</v>
      </c>
      <c r="M3779" s="1" t="s">
        <v>6828</v>
      </c>
      <c r="N3779" s="1" t="s">
        <v>87</v>
      </c>
      <c r="O3779" s="1" t="s">
        <v>87</v>
      </c>
      <c r="P3779" s="1" t="s">
        <v>44</v>
      </c>
      <c r="Q3779" s="1" t="s">
        <v>95</v>
      </c>
      <c r="R3779" s="1" t="s">
        <v>6809</v>
      </c>
      <c r="S3779" s="1" t="s">
        <v>10</v>
      </c>
      <c r="T3779" s="1" t="s">
        <v>10</v>
      </c>
      <c r="U3779" s="1" t="s">
        <v>794</v>
      </c>
      <c r="V3779">
        <v>2</v>
      </c>
      <c r="W3779" s="1" t="s">
        <v>89</v>
      </c>
      <c r="X3779">
        <v>11</v>
      </c>
      <c r="Y3779">
        <v>2022</v>
      </c>
      <c r="Z3779">
        <v>5</v>
      </c>
    </row>
    <row r="3780" spans="1:26" x14ac:dyDescent="0.25">
      <c r="A3780">
        <v>151165</v>
      </c>
      <c r="B3780">
        <v>25855030</v>
      </c>
      <c r="C3780">
        <v>117466166</v>
      </c>
      <c r="D3780">
        <v>65240865</v>
      </c>
      <c r="E3780">
        <v>997</v>
      </c>
      <c r="F3780">
        <v>9976620191</v>
      </c>
      <c r="G3780">
        <v>23</v>
      </c>
      <c r="H3780">
        <v>547</v>
      </c>
      <c r="I3780" s="1" t="s">
        <v>6800</v>
      </c>
      <c r="J3780" s="3">
        <v>44879.542280092595</v>
      </c>
      <c r="K3780" s="18">
        <v>0.54228009259259258</v>
      </c>
      <c r="L3780">
        <v>13</v>
      </c>
      <c r="M3780" s="1" t="s">
        <v>6859</v>
      </c>
      <c r="N3780" s="1" t="s">
        <v>87</v>
      </c>
      <c r="O3780" s="1" t="s">
        <v>87</v>
      </c>
      <c r="P3780" s="1" t="s">
        <v>6814</v>
      </c>
      <c r="Q3780" s="1" t="s">
        <v>95</v>
      </c>
      <c r="R3780" s="1" t="s">
        <v>6815</v>
      </c>
      <c r="S3780" s="1" t="s">
        <v>33</v>
      </c>
      <c r="T3780" s="1" t="s">
        <v>10</v>
      </c>
      <c r="U3780" s="1" t="s">
        <v>794</v>
      </c>
      <c r="V3780">
        <v>2</v>
      </c>
      <c r="W3780" s="1" t="s">
        <v>89</v>
      </c>
      <c r="X3780">
        <v>11</v>
      </c>
      <c r="Y3780">
        <v>2022</v>
      </c>
      <c r="Z3780">
        <v>0</v>
      </c>
    </row>
    <row r="3781" spans="1:26" x14ac:dyDescent="0.25">
      <c r="A3781">
        <v>151166</v>
      </c>
      <c r="B3781">
        <v>25854708</v>
      </c>
      <c r="C3781">
        <v>117466171</v>
      </c>
      <c r="D3781">
        <v>55597193</v>
      </c>
      <c r="E3781">
        <v>761</v>
      </c>
      <c r="F3781">
        <v>7616038263</v>
      </c>
      <c r="G3781">
        <v>15</v>
      </c>
      <c r="H3781">
        <v>547</v>
      </c>
      <c r="I3781" s="1" t="s">
        <v>6800</v>
      </c>
      <c r="J3781" s="3">
        <v>44879.535509259258</v>
      </c>
      <c r="K3781" s="18">
        <v>0.5355092592592593</v>
      </c>
      <c r="L3781">
        <v>12</v>
      </c>
      <c r="M3781" s="1" t="s">
        <v>6828</v>
      </c>
      <c r="N3781" s="1" t="s">
        <v>87</v>
      </c>
      <c r="O3781" s="1" t="s">
        <v>87</v>
      </c>
      <c r="P3781" s="1" t="s">
        <v>44</v>
      </c>
      <c r="Q3781" s="1" t="s">
        <v>95</v>
      </c>
      <c r="R3781" s="1" t="s">
        <v>6802</v>
      </c>
      <c r="S3781" s="1" t="s">
        <v>19</v>
      </c>
      <c r="T3781" s="1" t="s">
        <v>10</v>
      </c>
      <c r="U3781" s="1" t="s">
        <v>794</v>
      </c>
      <c r="V3781">
        <v>2</v>
      </c>
      <c r="W3781" s="1" t="s">
        <v>89</v>
      </c>
      <c r="X3781">
        <v>11</v>
      </c>
      <c r="Y3781">
        <v>2022</v>
      </c>
      <c r="Z3781">
        <v>1</v>
      </c>
    </row>
    <row r="3782" spans="1:26" x14ac:dyDescent="0.25">
      <c r="A3782">
        <v>151167</v>
      </c>
      <c r="B3782">
        <v>25854802</v>
      </c>
      <c r="C3782">
        <v>117466226</v>
      </c>
      <c r="D3782">
        <v>54141895</v>
      </c>
      <c r="E3782">
        <v>102</v>
      </c>
      <c r="F3782">
        <v>1024997753</v>
      </c>
      <c r="G3782">
        <v>9</v>
      </c>
      <c r="H3782">
        <v>547</v>
      </c>
      <c r="I3782" s="1" t="s">
        <v>6800</v>
      </c>
      <c r="J3782" s="3">
        <v>44879.537164351852</v>
      </c>
      <c r="K3782" s="18">
        <v>0.53716435185185185</v>
      </c>
      <c r="L3782">
        <v>12</v>
      </c>
      <c r="M3782" s="1" t="s">
        <v>6865</v>
      </c>
      <c r="N3782" s="1" t="s">
        <v>87</v>
      </c>
      <c r="O3782" s="1" t="s">
        <v>87</v>
      </c>
      <c r="P3782" s="1" t="s">
        <v>44</v>
      </c>
      <c r="Q3782" s="1" t="s">
        <v>95</v>
      </c>
      <c r="R3782" s="1" t="s">
        <v>6805</v>
      </c>
      <c r="S3782" s="1" t="s">
        <v>12</v>
      </c>
      <c r="T3782" s="1" t="s">
        <v>10</v>
      </c>
      <c r="U3782" s="1" t="s">
        <v>794</v>
      </c>
      <c r="V3782">
        <v>2</v>
      </c>
      <c r="W3782" s="1" t="s">
        <v>89</v>
      </c>
      <c r="X3782">
        <v>11</v>
      </c>
      <c r="Y3782">
        <v>2022</v>
      </c>
      <c r="Z3782">
        <v>4</v>
      </c>
    </row>
    <row r="3783" spans="1:26" x14ac:dyDescent="0.25">
      <c r="A3783">
        <v>151169</v>
      </c>
      <c r="B3783">
        <v>25854831</v>
      </c>
      <c r="C3783">
        <v>117466460</v>
      </c>
      <c r="D3783">
        <v>65240996</v>
      </c>
      <c r="E3783">
        <v>928</v>
      </c>
      <c r="F3783">
        <v>9283162389</v>
      </c>
      <c r="G3783">
        <v>0</v>
      </c>
      <c r="H3783">
        <v>547</v>
      </c>
      <c r="I3783" s="1" t="s">
        <v>6800</v>
      </c>
      <c r="J3783" s="3">
        <v>44879.537800925929</v>
      </c>
      <c r="K3783" s="18">
        <v>0.53780092592592588</v>
      </c>
      <c r="L3783">
        <v>12</v>
      </c>
      <c r="M3783" s="1" t="s">
        <v>87</v>
      </c>
      <c r="N3783" s="1" t="s">
        <v>87</v>
      </c>
      <c r="O3783" s="1" t="s">
        <v>87</v>
      </c>
      <c r="P3783" s="1" t="s">
        <v>6811</v>
      </c>
      <c r="Q3783" s="1" t="s">
        <v>95</v>
      </c>
      <c r="R3783" s="1" t="s">
        <v>87</v>
      </c>
      <c r="S3783" s="1" t="s">
        <v>10</v>
      </c>
      <c r="T3783" s="1" t="s">
        <v>10</v>
      </c>
      <c r="U3783" s="1" t="s">
        <v>794</v>
      </c>
      <c r="V3783">
        <v>2</v>
      </c>
      <c r="W3783" s="1" t="s">
        <v>89</v>
      </c>
      <c r="X3783">
        <v>11</v>
      </c>
      <c r="Y3783">
        <v>2022</v>
      </c>
      <c r="Z3783">
        <v>5</v>
      </c>
    </row>
    <row r="3784" spans="1:26" x14ac:dyDescent="0.25">
      <c r="A3784">
        <v>151174</v>
      </c>
      <c r="B3784">
        <v>25854925</v>
      </c>
      <c r="C3784">
        <v>117466916</v>
      </c>
      <c r="D3784">
        <v>65241187</v>
      </c>
      <c r="E3784">
        <v>390</v>
      </c>
      <c r="F3784">
        <v>3908138414</v>
      </c>
      <c r="G3784">
        <v>0</v>
      </c>
      <c r="H3784">
        <v>547</v>
      </c>
      <c r="I3784" s="1" t="s">
        <v>6800</v>
      </c>
      <c r="J3784" s="3">
        <v>44879.53979166667</v>
      </c>
      <c r="K3784" s="18">
        <v>0.53979166666666667</v>
      </c>
      <c r="L3784">
        <v>12</v>
      </c>
      <c r="M3784" s="1" t="s">
        <v>6828</v>
      </c>
      <c r="N3784" s="1" t="s">
        <v>87</v>
      </c>
      <c r="O3784" s="1" t="s">
        <v>87</v>
      </c>
      <c r="P3784" s="1" t="s">
        <v>44</v>
      </c>
      <c r="Q3784" s="1" t="s">
        <v>95</v>
      </c>
      <c r="R3784" s="1" t="s">
        <v>6809</v>
      </c>
      <c r="S3784" s="1" t="s">
        <v>10</v>
      </c>
      <c r="T3784" s="1" t="s">
        <v>10</v>
      </c>
      <c r="U3784" s="1" t="s">
        <v>794</v>
      </c>
      <c r="V3784">
        <v>2</v>
      </c>
      <c r="W3784" s="1" t="s">
        <v>89</v>
      </c>
      <c r="X3784">
        <v>11</v>
      </c>
      <c r="Y3784">
        <v>2022</v>
      </c>
      <c r="Z3784">
        <v>5</v>
      </c>
    </row>
    <row r="3785" spans="1:26" x14ac:dyDescent="0.25">
      <c r="A3785">
        <v>151176</v>
      </c>
      <c r="B3785">
        <v>25854960</v>
      </c>
      <c r="C3785">
        <v>117467082</v>
      </c>
      <c r="D3785">
        <v>64733756</v>
      </c>
      <c r="E3785">
        <v>534</v>
      </c>
      <c r="F3785">
        <v>5344526550</v>
      </c>
      <c r="G3785">
        <v>0</v>
      </c>
      <c r="H3785">
        <v>547</v>
      </c>
      <c r="I3785" s="1" t="s">
        <v>6800</v>
      </c>
      <c r="J3785" s="3">
        <v>44879.540833333333</v>
      </c>
      <c r="K3785" s="18">
        <v>0.54083333333333339</v>
      </c>
      <c r="L3785">
        <v>12</v>
      </c>
      <c r="M3785" s="1" t="s">
        <v>6865</v>
      </c>
      <c r="N3785" s="1" t="s">
        <v>87</v>
      </c>
      <c r="O3785" s="1" t="s">
        <v>87</v>
      </c>
      <c r="P3785" s="1" t="s">
        <v>44</v>
      </c>
      <c r="Q3785" s="1" t="s">
        <v>95</v>
      </c>
      <c r="R3785" s="1" t="s">
        <v>6813</v>
      </c>
      <c r="S3785" s="1" t="s">
        <v>10</v>
      </c>
      <c r="T3785" s="1" t="s">
        <v>10</v>
      </c>
      <c r="U3785" s="1" t="s">
        <v>794</v>
      </c>
      <c r="V3785">
        <v>2</v>
      </c>
      <c r="W3785" s="1" t="s">
        <v>89</v>
      </c>
      <c r="X3785">
        <v>11</v>
      </c>
      <c r="Y3785">
        <v>2022</v>
      </c>
      <c r="Z3785">
        <v>0</v>
      </c>
    </row>
    <row r="3786" spans="1:26" x14ac:dyDescent="0.25">
      <c r="A3786">
        <v>151178</v>
      </c>
      <c r="B3786">
        <v>25855162</v>
      </c>
      <c r="C3786">
        <v>117467264</v>
      </c>
      <c r="D3786">
        <v>43910308</v>
      </c>
      <c r="E3786">
        <v>853</v>
      </c>
      <c r="F3786">
        <v>8531344400</v>
      </c>
      <c r="G3786">
        <v>0</v>
      </c>
      <c r="H3786">
        <v>547</v>
      </c>
      <c r="I3786" s="1" t="s">
        <v>6800</v>
      </c>
      <c r="J3786" s="3">
        <v>44879.545231481483</v>
      </c>
      <c r="K3786" s="18">
        <v>0.54523148148148148</v>
      </c>
      <c r="L3786">
        <v>13</v>
      </c>
      <c r="M3786" s="1" t="s">
        <v>6859</v>
      </c>
      <c r="N3786" s="1" t="s">
        <v>87</v>
      </c>
      <c r="O3786" s="1" t="s">
        <v>87</v>
      </c>
      <c r="P3786" s="1" t="s">
        <v>44</v>
      </c>
      <c r="Q3786" s="1" t="s">
        <v>95</v>
      </c>
      <c r="R3786" s="1" t="s">
        <v>6827</v>
      </c>
      <c r="S3786" s="1" t="s">
        <v>10</v>
      </c>
      <c r="T3786" s="1" t="s">
        <v>10</v>
      </c>
      <c r="U3786" s="1" t="s">
        <v>794</v>
      </c>
      <c r="V3786">
        <v>2</v>
      </c>
      <c r="W3786" s="1" t="s">
        <v>89</v>
      </c>
      <c r="X3786">
        <v>11</v>
      </c>
      <c r="Y3786">
        <v>2022</v>
      </c>
      <c r="Z3786">
        <v>0</v>
      </c>
    </row>
    <row r="3787" spans="1:26" x14ac:dyDescent="0.25">
      <c r="A3787">
        <v>151181</v>
      </c>
      <c r="B3787">
        <v>25855094</v>
      </c>
      <c r="C3787">
        <v>117467332</v>
      </c>
      <c r="D3787">
        <v>65241349</v>
      </c>
      <c r="E3787">
        <v>654</v>
      </c>
      <c r="F3787">
        <v>6541531929</v>
      </c>
      <c r="G3787">
        <v>0</v>
      </c>
      <c r="H3787">
        <v>547</v>
      </c>
      <c r="I3787" s="1" t="s">
        <v>6800</v>
      </c>
      <c r="J3787" s="3">
        <v>44879.543680555558</v>
      </c>
      <c r="K3787" s="18">
        <v>0.5436805555555555</v>
      </c>
      <c r="L3787">
        <v>13</v>
      </c>
      <c r="M3787" s="1" t="s">
        <v>6865</v>
      </c>
      <c r="N3787" s="1" t="s">
        <v>87</v>
      </c>
      <c r="O3787" s="1" t="s">
        <v>87</v>
      </c>
      <c r="P3787" s="1" t="s">
        <v>44</v>
      </c>
      <c r="Q3787" s="1" t="s">
        <v>95</v>
      </c>
      <c r="R3787" s="1" t="s">
        <v>6813</v>
      </c>
      <c r="S3787" s="1" t="s">
        <v>10</v>
      </c>
      <c r="T3787" s="1" t="s">
        <v>10</v>
      </c>
      <c r="U3787" s="1" t="s">
        <v>794</v>
      </c>
      <c r="V3787">
        <v>2</v>
      </c>
      <c r="W3787" s="1" t="s">
        <v>89</v>
      </c>
      <c r="X3787">
        <v>11</v>
      </c>
      <c r="Y3787">
        <v>2022</v>
      </c>
      <c r="Z3787">
        <v>5</v>
      </c>
    </row>
    <row r="3788" spans="1:26" x14ac:dyDescent="0.25">
      <c r="A3788">
        <v>151182</v>
      </c>
      <c r="B3788">
        <v>25855119</v>
      </c>
      <c r="C3788">
        <v>117467526</v>
      </c>
      <c r="D3788">
        <v>65241442</v>
      </c>
      <c r="E3788">
        <v>677</v>
      </c>
      <c r="F3788">
        <v>677315806</v>
      </c>
      <c r="G3788">
        <v>10</v>
      </c>
      <c r="H3788">
        <v>547</v>
      </c>
      <c r="I3788" s="1" t="s">
        <v>6800</v>
      </c>
      <c r="J3788" s="3">
        <v>44879.544270833336</v>
      </c>
      <c r="K3788" s="18">
        <v>0.54427083333333337</v>
      </c>
      <c r="L3788">
        <v>13</v>
      </c>
      <c r="M3788" s="1" t="s">
        <v>87</v>
      </c>
      <c r="N3788" s="1" t="s">
        <v>87</v>
      </c>
      <c r="O3788" s="1" t="s">
        <v>87</v>
      </c>
      <c r="P3788" s="1" t="s">
        <v>6811</v>
      </c>
      <c r="Q3788" s="1" t="s">
        <v>154</v>
      </c>
      <c r="R3788" s="1" t="s">
        <v>87</v>
      </c>
      <c r="S3788" s="1" t="s">
        <v>34</v>
      </c>
      <c r="T3788" s="1" t="s">
        <v>10</v>
      </c>
      <c r="U3788" s="1" t="s">
        <v>794</v>
      </c>
      <c r="V3788">
        <v>2</v>
      </c>
      <c r="W3788" s="1" t="s">
        <v>89</v>
      </c>
      <c r="X3788">
        <v>11</v>
      </c>
      <c r="Y3788">
        <v>2022</v>
      </c>
      <c r="Z3788">
        <v>0</v>
      </c>
    </row>
    <row r="3789" spans="1:26" x14ac:dyDescent="0.25">
      <c r="A3789">
        <v>151183</v>
      </c>
      <c r="B3789">
        <v>25855097</v>
      </c>
      <c r="C3789">
        <v>117467587</v>
      </c>
      <c r="D3789">
        <v>65241468</v>
      </c>
      <c r="E3789">
        <v>741</v>
      </c>
      <c r="F3789">
        <v>741598887</v>
      </c>
      <c r="G3789">
        <v>12</v>
      </c>
      <c r="H3789">
        <v>547</v>
      </c>
      <c r="I3789" s="1" t="s">
        <v>6800</v>
      </c>
      <c r="J3789" s="3">
        <v>44879.54378472222</v>
      </c>
      <c r="K3789" s="18">
        <v>0.54378472222222218</v>
      </c>
      <c r="L3789">
        <v>13</v>
      </c>
      <c r="M3789" s="1" t="s">
        <v>6862</v>
      </c>
      <c r="N3789" s="1" t="s">
        <v>87</v>
      </c>
      <c r="O3789" s="1" t="s">
        <v>87</v>
      </c>
      <c r="P3789" s="1" t="s">
        <v>44</v>
      </c>
      <c r="Q3789" s="1" t="s">
        <v>92</v>
      </c>
      <c r="R3789" s="1" t="s">
        <v>6802</v>
      </c>
      <c r="S3789" s="1" t="s">
        <v>22</v>
      </c>
      <c r="T3789" s="1" t="s">
        <v>10</v>
      </c>
      <c r="U3789" s="1" t="s">
        <v>794</v>
      </c>
      <c r="V3789">
        <v>2</v>
      </c>
      <c r="W3789" s="1" t="s">
        <v>89</v>
      </c>
      <c r="X3789">
        <v>11</v>
      </c>
      <c r="Y3789">
        <v>2022</v>
      </c>
      <c r="Z3789">
        <v>0</v>
      </c>
    </row>
    <row r="3790" spans="1:26" x14ac:dyDescent="0.25">
      <c r="A3790">
        <v>151184</v>
      </c>
      <c r="B3790">
        <v>25855239</v>
      </c>
      <c r="C3790">
        <v>117467792</v>
      </c>
      <c r="D3790">
        <v>64898054</v>
      </c>
      <c r="E3790">
        <v>599</v>
      </c>
      <c r="F3790">
        <v>5999107120</v>
      </c>
      <c r="G3790">
        <v>15</v>
      </c>
      <c r="H3790">
        <v>547</v>
      </c>
      <c r="I3790" s="1" t="s">
        <v>6800</v>
      </c>
      <c r="J3790" s="3">
        <v>44879.546805555554</v>
      </c>
      <c r="K3790" s="18">
        <v>0.54680555555555554</v>
      </c>
      <c r="L3790">
        <v>13</v>
      </c>
      <c r="M3790" s="1" t="s">
        <v>6865</v>
      </c>
      <c r="N3790" s="1" t="s">
        <v>87</v>
      </c>
      <c r="O3790" s="1" t="s">
        <v>87</v>
      </c>
      <c r="P3790" s="1" t="s">
        <v>44</v>
      </c>
      <c r="Q3790" s="1" t="s">
        <v>95</v>
      </c>
      <c r="R3790" s="1" t="s">
        <v>6802</v>
      </c>
      <c r="S3790" s="1" t="s">
        <v>19</v>
      </c>
      <c r="T3790" s="1" t="s">
        <v>10</v>
      </c>
      <c r="U3790" s="1" t="s">
        <v>794</v>
      </c>
      <c r="V3790">
        <v>2</v>
      </c>
      <c r="W3790" s="1" t="s">
        <v>89</v>
      </c>
      <c r="X3790">
        <v>11</v>
      </c>
      <c r="Y3790">
        <v>2022</v>
      </c>
      <c r="Z3790">
        <v>0</v>
      </c>
    </row>
    <row r="3791" spans="1:26" x14ac:dyDescent="0.25">
      <c r="A3791">
        <v>151186</v>
      </c>
      <c r="B3791">
        <v>25855150</v>
      </c>
      <c r="C3791">
        <v>117467818</v>
      </c>
      <c r="D3791">
        <v>64678067</v>
      </c>
      <c r="E3791">
        <v>649</v>
      </c>
      <c r="F3791">
        <v>6497635179</v>
      </c>
      <c r="G3791">
        <v>8</v>
      </c>
      <c r="H3791">
        <v>547</v>
      </c>
      <c r="I3791" s="1" t="s">
        <v>6800</v>
      </c>
      <c r="J3791" s="3">
        <v>44879.544988425929</v>
      </c>
      <c r="K3791" s="18">
        <v>0.54498842592592589</v>
      </c>
      <c r="L3791">
        <v>13</v>
      </c>
      <c r="M3791" s="1" t="s">
        <v>6862</v>
      </c>
      <c r="N3791" s="1" t="s">
        <v>87</v>
      </c>
      <c r="O3791" s="1" t="s">
        <v>87</v>
      </c>
      <c r="P3791" s="1" t="s">
        <v>44</v>
      </c>
      <c r="Q3791" s="1" t="s">
        <v>95</v>
      </c>
      <c r="R3791" s="1" t="s">
        <v>6805</v>
      </c>
      <c r="S3791" s="1" t="s">
        <v>18</v>
      </c>
      <c r="T3791" s="1" t="s">
        <v>10</v>
      </c>
      <c r="U3791" s="1" t="s">
        <v>794</v>
      </c>
      <c r="V3791">
        <v>2</v>
      </c>
      <c r="W3791" s="1" t="s">
        <v>89</v>
      </c>
      <c r="X3791">
        <v>11</v>
      </c>
      <c r="Y3791">
        <v>2022</v>
      </c>
      <c r="Z3791">
        <v>0</v>
      </c>
    </row>
    <row r="3792" spans="1:26" x14ac:dyDescent="0.25">
      <c r="A3792">
        <v>151187</v>
      </c>
      <c r="B3792">
        <v>25855236</v>
      </c>
      <c r="C3792">
        <v>117467998</v>
      </c>
      <c r="D3792">
        <v>65241032</v>
      </c>
      <c r="E3792">
        <v>392</v>
      </c>
      <c r="F3792">
        <v>3925577816</v>
      </c>
      <c r="G3792">
        <v>14</v>
      </c>
      <c r="H3792">
        <v>547</v>
      </c>
      <c r="I3792" s="1" t="s">
        <v>6800</v>
      </c>
      <c r="J3792" s="3">
        <v>44879.546689814815</v>
      </c>
      <c r="K3792" s="18">
        <v>0.54668981481481482</v>
      </c>
      <c r="L3792">
        <v>13</v>
      </c>
      <c r="M3792" s="1" t="s">
        <v>6862</v>
      </c>
      <c r="N3792" s="1" t="s">
        <v>87</v>
      </c>
      <c r="O3792" s="1" t="s">
        <v>87</v>
      </c>
      <c r="P3792" s="1" t="s">
        <v>44</v>
      </c>
      <c r="Q3792" s="1" t="s">
        <v>95</v>
      </c>
      <c r="R3792" s="1" t="s">
        <v>6864</v>
      </c>
      <c r="S3792" s="1" t="s">
        <v>24</v>
      </c>
      <c r="T3792" s="1" t="s">
        <v>10</v>
      </c>
      <c r="U3792" s="1" t="s">
        <v>794</v>
      </c>
      <c r="V3792">
        <v>2</v>
      </c>
      <c r="W3792" s="1" t="s">
        <v>89</v>
      </c>
      <c r="X3792">
        <v>11</v>
      </c>
      <c r="Y3792">
        <v>2022</v>
      </c>
      <c r="Z3792">
        <v>0</v>
      </c>
    </row>
    <row r="3793" spans="1:26" x14ac:dyDescent="0.25">
      <c r="A3793">
        <v>151188</v>
      </c>
      <c r="B3793">
        <v>25855368</v>
      </c>
      <c r="C3793">
        <v>117468541</v>
      </c>
      <c r="D3793">
        <v>56448596</v>
      </c>
      <c r="E3793">
        <v>477</v>
      </c>
      <c r="F3793">
        <v>4773867392</v>
      </c>
      <c r="G3793">
        <v>11</v>
      </c>
      <c r="H3793">
        <v>547</v>
      </c>
      <c r="I3793" s="1" t="s">
        <v>6800</v>
      </c>
      <c r="J3793" s="3">
        <v>44879.548877314817</v>
      </c>
      <c r="K3793" s="18">
        <v>0.54887731481481483</v>
      </c>
      <c r="L3793">
        <v>13</v>
      </c>
      <c r="M3793" s="1" t="s">
        <v>6828</v>
      </c>
      <c r="N3793" s="1" t="s">
        <v>87</v>
      </c>
      <c r="O3793" s="1" t="s">
        <v>87</v>
      </c>
      <c r="P3793" s="1" t="s">
        <v>44</v>
      </c>
      <c r="Q3793" s="1" t="s">
        <v>95</v>
      </c>
      <c r="R3793" s="1" t="s">
        <v>6805</v>
      </c>
      <c r="S3793" s="1" t="s">
        <v>25</v>
      </c>
      <c r="T3793" s="1" t="s">
        <v>10</v>
      </c>
      <c r="U3793" s="1" t="s">
        <v>794</v>
      </c>
      <c r="V3793">
        <v>2</v>
      </c>
      <c r="W3793" s="1" t="s">
        <v>89</v>
      </c>
      <c r="X3793">
        <v>11</v>
      </c>
      <c r="Y3793">
        <v>2022</v>
      </c>
      <c r="Z3793">
        <v>5</v>
      </c>
    </row>
    <row r="3794" spans="1:26" x14ac:dyDescent="0.25">
      <c r="A3794">
        <v>151189</v>
      </c>
      <c r="B3794">
        <v>25855407</v>
      </c>
      <c r="C3794">
        <v>117468657</v>
      </c>
      <c r="D3794">
        <v>61931488</v>
      </c>
      <c r="E3794">
        <v>319</v>
      </c>
      <c r="F3794">
        <v>3196409165</v>
      </c>
      <c r="G3794">
        <v>18</v>
      </c>
      <c r="H3794">
        <v>547</v>
      </c>
      <c r="I3794" s="1" t="s">
        <v>6800</v>
      </c>
      <c r="J3794" s="3">
        <v>44879.549386574072</v>
      </c>
      <c r="K3794" s="18">
        <v>0.5493865740740741</v>
      </c>
      <c r="L3794">
        <v>13</v>
      </c>
      <c r="M3794" s="1" t="s">
        <v>6865</v>
      </c>
      <c r="N3794" s="1" t="s">
        <v>87</v>
      </c>
      <c r="O3794" s="1" t="s">
        <v>87</v>
      </c>
      <c r="P3794" s="1" t="s">
        <v>44</v>
      </c>
      <c r="Q3794" s="1" t="s">
        <v>95</v>
      </c>
      <c r="R3794" s="1" t="s">
        <v>6802</v>
      </c>
      <c r="S3794" s="1" t="s">
        <v>14</v>
      </c>
      <c r="T3794" s="1" t="s">
        <v>10</v>
      </c>
      <c r="U3794" s="1" t="s">
        <v>794</v>
      </c>
      <c r="V3794">
        <v>2</v>
      </c>
      <c r="W3794" s="1" t="s">
        <v>89</v>
      </c>
      <c r="X3794">
        <v>11</v>
      </c>
      <c r="Y3794">
        <v>2022</v>
      </c>
      <c r="Z3794">
        <v>0</v>
      </c>
    </row>
    <row r="3795" spans="1:26" x14ac:dyDescent="0.25">
      <c r="A3795">
        <v>151193</v>
      </c>
      <c r="B3795">
        <v>25855536</v>
      </c>
      <c r="C3795">
        <v>117468879</v>
      </c>
      <c r="D3795">
        <v>65242190</v>
      </c>
      <c r="E3795">
        <v>174</v>
      </c>
      <c r="F3795">
        <v>1746255218</v>
      </c>
      <c r="G3795">
        <v>9</v>
      </c>
      <c r="H3795">
        <v>547</v>
      </c>
      <c r="I3795" s="1" t="s">
        <v>6800</v>
      </c>
      <c r="J3795" s="3">
        <v>44879.551678240743</v>
      </c>
      <c r="K3795" s="18">
        <v>0.55167824074074079</v>
      </c>
      <c r="L3795">
        <v>13</v>
      </c>
      <c r="M3795" s="1" t="s">
        <v>6865</v>
      </c>
      <c r="N3795" s="1" t="s">
        <v>87</v>
      </c>
      <c r="O3795" s="1" t="s">
        <v>87</v>
      </c>
      <c r="P3795" s="1" t="s">
        <v>44</v>
      </c>
      <c r="Q3795" s="1" t="s">
        <v>95</v>
      </c>
      <c r="R3795" s="1" t="s">
        <v>6802</v>
      </c>
      <c r="S3795" s="1" t="s">
        <v>12</v>
      </c>
      <c r="T3795" s="1" t="s">
        <v>10</v>
      </c>
      <c r="U3795" s="1" t="s">
        <v>794</v>
      </c>
      <c r="V3795">
        <v>2</v>
      </c>
      <c r="W3795" s="1" t="s">
        <v>89</v>
      </c>
      <c r="X3795">
        <v>11</v>
      </c>
      <c r="Y3795">
        <v>2022</v>
      </c>
      <c r="Z3795">
        <v>0</v>
      </c>
    </row>
    <row r="3796" spans="1:26" x14ac:dyDescent="0.25">
      <c r="A3796">
        <v>151196</v>
      </c>
      <c r="B3796">
        <v>25855532</v>
      </c>
      <c r="C3796">
        <v>117469075</v>
      </c>
      <c r="D3796">
        <v>65242255</v>
      </c>
      <c r="E3796">
        <v>131</v>
      </c>
      <c r="F3796">
        <v>1319049968</v>
      </c>
      <c r="G3796">
        <v>9</v>
      </c>
      <c r="H3796">
        <v>547</v>
      </c>
      <c r="I3796" s="1" t="s">
        <v>6800</v>
      </c>
      <c r="J3796" s="3">
        <v>44879.551631944443</v>
      </c>
      <c r="K3796" s="18">
        <v>0.55163194444444441</v>
      </c>
      <c r="L3796">
        <v>13</v>
      </c>
      <c r="M3796" s="1" t="s">
        <v>6862</v>
      </c>
      <c r="N3796" s="1" t="s">
        <v>87</v>
      </c>
      <c r="O3796" s="1" t="s">
        <v>87</v>
      </c>
      <c r="P3796" s="1" t="s">
        <v>44</v>
      </c>
      <c r="Q3796" s="1" t="s">
        <v>95</v>
      </c>
      <c r="R3796" s="1" t="s">
        <v>6802</v>
      </c>
      <c r="S3796" s="1" t="s">
        <v>12</v>
      </c>
      <c r="T3796" s="1" t="s">
        <v>10</v>
      </c>
      <c r="U3796" s="1" t="s">
        <v>794</v>
      </c>
      <c r="V3796">
        <v>2</v>
      </c>
      <c r="W3796" s="1" t="s">
        <v>89</v>
      </c>
      <c r="X3796">
        <v>11</v>
      </c>
      <c r="Y3796">
        <v>2022</v>
      </c>
      <c r="Z3796">
        <v>4</v>
      </c>
    </row>
    <row r="3797" spans="1:26" x14ac:dyDescent="0.25">
      <c r="A3797">
        <v>151197</v>
      </c>
      <c r="B3797">
        <v>25856164</v>
      </c>
      <c r="C3797">
        <v>117469075</v>
      </c>
      <c r="D3797">
        <v>65242255</v>
      </c>
      <c r="E3797">
        <v>131</v>
      </c>
      <c r="F3797">
        <v>1319049968</v>
      </c>
      <c r="G3797">
        <v>9</v>
      </c>
      <c r="H3797">
        <v>547</v>
      </c>
      <c r="I3797" s="1" t="s">
        <v>6800</v>
      </c>
      <c r="J3797" s="3">
        <v>44879.56422453704</v>
      </c>
      <c r="K3797" s="18">
        <v>0.56422453703703701</v>
      </c>
      <c r="L3797">
        <v>13</v>
      </c>
      <c r="M3797" s="1" t="s">
        <v>6859</v>
      </c>
      <c r="N3797" s="1" t="s">
        <v>87</v>
      </c>
      <c r="O3797" s="1" t="s">
        <v>87</v>
      </c>
      <c r="P3797" s="1" t="s">
        <v>44</v>
      </c>
      <c r="Q3797" s="1" t="s">
        <v>95</v>
      </c>
      <c r="R3797" s="1" t="s">
        <v>6812</v>
      </c>
      <c r="S3797" s="1" t="s">
        <v>12</v>
      </c>
      <c r="T3797" s="1" t="s">
        <v>10</v>
      </c>
      <c r="U3797" s="1" t="s">
        <v>794</v>
      </c>
      <c r="V3797">
        <v>2</v>
      </c>
      <c r="W3797" s="1" t="s">
        <v>89</v>
      </c>
      <c r="X3797">
        <v>11</v>
      </c>
      <c r="Y3797">
        <v>2022</v>
      </c>
      <c r="Z3797">
        <v>4</v>
      </c>
    </row>
    <row r="3798" spans="1:26" x14ac:dyDescent="0.25">
      <c r="A3798">
        <v>151198</v>
      </c>
      <c r="B3798">
        <v>25855541</v>
      </c>
      <c r="C3798">
        <v>117469118</v>
      </c>
      <c r="D3798">
        <v>65242270</v>
      </c>
      <c r="E3798">
        <v>34</v>
      </c>
      <c r="F3798">
        <v>348308221</v>
      </c>
      <c r="G3798">
        <v>0</v>
      </c>
      <c r="H3798">
        <v>547</v>
      </c>
      <c r="I3798" s="1" t="s">
        <v>6800</v>
      </c>
      <c r="J3798" s="3">
        <v>44879.551840277774</v>
      </c>
      <c r="K3798" s="18">
        <v>0.55184027777777778</v>
      </c>
      <c r="L3798">
        <v>13</v>
      </c>
      <c r="M3798" s="1" t="s">
        <v>6865</v>
      </c>
      <c r="N3798" s="1" t="s">
        <v>87</v>
      </c>
      <c r="O3798" s="1" t="s">
        <v>87</v>
      </c>
      <c r="P3798" s="1" t="s">
        <v>44</v>
      </c>
      <c r="Q3798" s="1" t="s">
        <v>95</v>
      </c>
      <c r="R3798" s="1" t="s">
        <v>6802</v>
      </c>
      <c r="S3798" s="1" t="s">
        <v>10</v>
      </c>
      <c r="T3798" s="1" t="s">
        <v>10</v>
      </c>
      <c r="U3798" s="1" t="s">
        <v>794</v>
      </c>
      <c r="V3798">
        <v>2</v>
      </c>
      <c r="W3798" s="1" t="s">
        <v>89</v>
      </c>
      <c r="X3798">
        <v>11</v>
      </c>
      <c r="Y3798">
        <v>2022</v>
      </c>
      <c r="Z3798">
        <v>0</v>
      </c>
    </row>
    <row r="3799" spans="1:26" x14ac:dyDescent="0.25">
      <c r="A3799">
        <v>151199</v>
      </c>
      <c r="B3799">
        <v>25855765</v>
      </c>
      <c r="C3799">
        <v>117469121</v>
      </c>
      <c r="D3799">
        <v>61272819</v>
      </c>
      <c r="E3799">
        <v>873</v>
      </c>
      <c r="F3799">
        <v>8731296915</v>
      </c>
      <c r="G3799">
        <v>5</v>
      </c>
      <c r="H3799">
        <v>547</v>
      </c>
      <c r="I3799" s="1" t="s">
        <v>6800</v>
      </c>
      <c r="J3799" s="3">
        <v>44879.556168981479</v>
      </c>
      <c r="K3799" s="18">
        <v>0.55616898148148153</v>
      </c>
      <c r="L3799">
        <v>13</v>
      </c>
      <c r="M3799" s="1" t="s">
        <v>6859</v>
      </c>
      <c r="N3799" s="1" t="s">
        <v>87</v>
      </c>
      <c r="O3799" s="1" t="s">
        <v>87</v>
      </c>
      <c r="P3799" s="1" t="s">
        <v>44</v>
      </c>
      <c r="Q3799" s="1" t="s">
        <v>95</v>
      </c>
      <c r="R3799" s="1" t="s">
        <v>6812</v>
      </c>
      <c r="S3799" s="1" t="s">
        <v>31</v>
      </c>
      <c r="T3799" s="1" t="s">
        <v>10</v>
      </c>
      <c r="U3799" s="1" t="s">
        <v>794</v>
      </c>
      <c r="V3799">
        <v>2</v>
      </c>
      <c r="W3799" s="1" t="s">
        <v>89</v>
      </c>
      <c r="X3799">
        <v>11</v>
      </c>
      <c r="Y3799">
        <v>2022</v>
      </c>
      <c r="Z3799">
        <v>0</v>
      </c>
    </row>
    <row r="3800" spans="1:26" x14ac:dyDescent="0.25">
      <c r="A3800">
        <v>151200</v>
      </c>
      <c r="B3800">
        <v>25855561</v>
      </c>
      <c r="C3800">
        <v>117469193</v>
      </c>
      <c r="D3800">
        <v>65239311</v>
      </c>
      <c r="E3800">
        <v>689</v>
      </c>
      <c r="F3800">
        <v>6894961894</v>
      </c>
      <c r="G3800">
        <v>0</v>
      </c>
      <c r="H3800">
        <v>547</v>
      </c>
      <c r="I3800" s="1" t="s">
        <v>6800</v>
      </c>
      <c r="J3800" s="3">
        <v>44879.552199074074</v>
      </c>
      <c r="K3800" s="18">
        <v>0.55219907407407409</v>
      </c>
      <c r="L3800">
        <v>13</v>
      </c>
      <c r="M3800" s="1" t="s">
        <v>6828</v>
      </c>
      <c r="N3800" s="1" t="s">
        <v>87</v>
      </c>
      <c r="O3800" s="1" t="s">
        <v>87</v>
      </c>
      <c r="P3800" s="1" t="s">
        <v>44</v>
      </c>
      <c r="Q3800" s="1" t="s">
        <v>95</v>
      </c>
      <c r="R3800" s="1" t="s">
        <v>6813</v>
      </c>
      <c r="S3800" s="1" t="s">
        <v>10</v>
      </c>
      <c r="T3800" s="1" t="s">
        <v>10</v>
      </c>
      <c r="U3800" s="1" t="s">
        <v>794</v>
      </c>
      <c r="V3800">
        <v>2</v>
      </c>
      <c r="W3800" s="1" t="s">
        <v>89</v>
      </c>
      <c r="X3800">
        <v>11</v>
      </c>
      <c r="Y3800">
        <v>2022</v>
      </c>
      <c r="Z3800">
        <v>5</v>
      </c>
    </row>
    <row r="3801" spans="1:26" x14ac:dyDescent="0.25">
      <c r="A3801">
        <v>151201</v>
      </c>
      <c r="B3801">
        <v>25855560</v>
      </c>
      <c r="C3801">
        <v>117469253</v>
      </c>
      <c r="D3801">
        <v>59861717</v>
      </c>
      <c r="E3801">
        <v>317</v>
      </c>
      <c r="F3801">
        <v>3175726923</v>
      </c>
      <c r="G3801">
        <v>14</v>
      </c>
      <c r="H3801">
        <v>547</v>
      </c>
      <c r="I3801" s="1" t="s">
        <v>6800</v>
      </c>
      <c r="J3801" s="3">
        <v>44879.552199074074</v>
      </c>
      <c r="K3801" s="18">
        <v>0.55219907407407409</v>
      </c>
      <c r="L3801">
        <v>13</v>
      </c>
      <c r="M3801" s="1" t="s">
        <v>6828</v>
      </c>
      <c r="N3801" s="1" t="s">
        <v>87</v>
      </c>
      <c r="O3801" s="1" t="s">
        <v>87</v>
      </c>
      <c r="P3801" s="1" t="s">
        <v>44</v>
      </c>
      <c r="Q3801" s="1" t="s">
        <v>95</v>
      </c>
      <c r="R3801" s="1" t="s">
        <v>6813</v>
      </c>
      <c r="S3801" s="1" t="s">
        <v>24</v>
      </c>
      <c r="T3801" s="1" t="s">
        <v>10</v>
      </c>
      <c r="U3801" s="1" t="s">
        <v>794</v>
      </c>
      <c r="V3801">
        <v>2</v>
      </c>
      <c r="W3801" s="1" t="s">
        <v>89</v>
      </c>
      <c r="X3801">
        <v>11</v>
      </c>
      <c r="Y3801">
        <v>2022</v>
      </c>
      <c r="Z3801">
        <v>0</v>
      </c>
    </row>
    <row r="3802" spans="1:26" x14ac:dyDescent="0.25">
      <c r="A3802">
        <v>151205</v>
      </c>
      <c r="B3802">
        <v>25855696</v>
      </c>
      <c r="C3802">
        <v>117469619</v>
      </c>
      <c r="D3802">
        <v>65242470</v>
      </c>
      <c r="E3802">
        <v>991</v>
      </c>
      <c r="F3802">
        <v>9910536373</v>
      </c>
      <c r="G3802">
        <v>31</v>
      </c>
      <c r="H3802">
        <v>547</v>
      </c>
      <c r="I3802" s="1" t="s">
        <v>6800</v>
      </c>
      <c r="J3802" s="3">
        <v>44879.554837962962</v>
      </c>
      <c r="K3802" s="18">
        <v>0.55483796296296295</v>
      </c>
      <c r="L3802">
        <v>13</v>
      </c>
      <c r="M3802" s="1" t="s">
        <v>6862</v>
      </c>
      <c r="N3802" s="1" t="s">
        <v>87</v>
      </c>
      <c r="O3802" s="1" t="s">
        <v>87</v>
      </c>
      <c r="P3802" s="1" t="s">
        <v>44</v>
      </c>
      <c r="Q3802" s="1" t="s">
        <v>95</v>
      </c>
      <c r="R3802" s="1" t="s">
        <v>6805</v>
      </c>
      <c r="S3802" s="1" t="s">
        <v>38</v>
      </c>
      <c r="T3802" s="1" t="s">
        <v>10</v>
      </c>
      <c r="U3802" s="1" t="s">
        <v>794</v>
      </c>
      <c r="V3802">
        <v>2</v>
      </c>
      <c r="W3802" s="1" t="s">
        <v>89</v>
      </c>
      <c r="X3802">
        <v>11</v>
      </c>
      <c r="Y3802">
        <v>2022</v>
      </c>
      <c r="Z3802">
        <v>5</v>
      </c>
    </row>
    <row r="3803" spans="1:26" x14ac:dyDescent="0.25">
      <c r="A3803">
        <v>151206</v>
      </c>
      <c r="B3803">
        <v>25855710</v>
      </c>
      <c r="C3803">
        <v>117469714</v>
      </c>
      <c r="D3803">
        <v>62233491</v>
      </c>
      <c r="E3803">
        <v>151</v>
      </c>
      <c r="F3803">
        <v>1510475198</v>
      </c>
      <c r="G3803">
        <v>9</v>
      </c>
      <c r="H3803">
        <v>547</v>
      </c>
      <c r="I3803" s="1" t="s">
        <v>6800</v>
      </c>
      <c r="J3803" s="3">
        <v>44879.555127314816</v>
      </c>
      <c r="K3803" s="18">
        <v>0.55512731481481481</v>
      </c>
      <c r="L3803">
        <v>13</v>
      </c>
      <c r="M3803" s="1" t="s">
        <v>6862</v>
      </c>
      <c r="N3803" s="1" t="s">
        <v>87</v>
      </c>
      <c r="O3803" s="1" t="s">
        <v>87</v>
      </c>
      <c r="P3803" s="1" t="s">
        <v>44</v>
      </c>
      <c r="Q3803" s="1" t="s">
        <v>95</v>
      </c>
      <c r="R3803" s="1" t="s">
        <v>6809</v>
      </c>
      <c r="S3803" s="1" t="s">
        <v>12</v>
      </c>
      <c r="T3803" s="1" t="s">
        <v>10</v>
      </c>
      <c r="U3803" s="1" t="s">
        <v>794</v>
      </c>
      <c r="V3803">
        <v>2</v>
      </c>
      <c r="W3803" s="1" t="s">
        <v>89</v>
      </c>
      <c r="X3803">
        <v>11</v>
      </c>
      <c r="Y3803">
        <v>2022</v>
      </c>
      <c r="Z3803">
        <v>5</v>
      </c>
    </row>
    <row r="3804" spans="1:26" x14ac:dyDescent="0.25">
      <c r="A3804">
        <v>151209</v>
      </c>
      <c r="B3804">
        <v>25855730</v>
      </c>
      <c r="C3804">
        <v>117469805</v>
      </c>
      <c r="D3804">
        <v>65242541</v>
      </c>
      <c r="E3804">
        <v>43</v>
      </c>
      <c r="F3804">
        <v>435310603</v>
      </c>
      <c r="G3804">
        <v>0</v>
      </c>
      <c r="H3804">
        <v>547</v>
      </c>
      <c r="I3804" s="1" t="s">
        <v>6800</v>
      </c>
      <c r="J3804" s="3">
        <v>44879.555567129632</v>
      </c>
      <c r="K3804" s="18">
        <v>0.55556712962962962</v>
      </c>
      <c r="L3804">
        <v>13</v>
      </c>
      <c r="M3804" s="1" t="s">
        <v>6865</v>
      </c>
      <c r="N3804" s="1" t="s">
        <v>87</v>
      </c>
      <c r="O3804" s="1" t="s">
        <v>87</v>
      </c>
      <c r="P3804" s="1" t="s">
        <v>44</v>
      </c>
      <c r="Q3804" s="1" t="s">
        <v>95</v>
      </c>
      <c r="R3804" s="1" t="s">
        <v>6802</v>
      </c>
      <c r="S3804" s="1" t="s">
        <v>10</v>
      </c>
      <c r="T3804" s="1" t="s">
        <v>10</v>
      </c>
      <c r="U3804" s="1" t="s">
        <v>794</v>
      </c>
      <c r="V3804">
        <v>2</v>
      </c>
      <c r="W3804" s="1" t="s">
        <v>89</v>
      </c>
      <c r="X3804">
        <v>11</v>
      </c>
      <c r="Y3804">
        <v>2022</v>
      </c>
      <c r="Z3804">
        <v>0</v>
      </c>
    </row>
    <row r="3805" spans="1:26" x14ac:dyDescent="0.25">
      <c r="A3805">
        <v>151210</v>
      </c>
      <c r="B3805">
        <v>25855778</v>
      </c>
      <c r="C3805">
        <v>117469812</v>
      </c>
      <c r="D3805">
        <v>65242545</v>
      </c>
      <c r="E3805">
        <v>296</v>
      </c>
      <c r="F3805">
        <v>2965281178</v>
      </c>
      <c r="G3805">
        <v>30</v>
      </c>
      <c r="H3805">
        <v>547</v>
      </c>
      <c r="I3805" s="1" t="s">
        <v>6800</v>
      </c>
      <c r="J3805" s="3">
        <v>44879.556423611109</v>
      </c>
      <c r="K3805" s="18">
        <v>0.55642361111111116</v>
      </c>
      <c r="L3805">
        <v>13</v>
      </c>
      <c r="M3805" s="1" t="s">
        <v>6828</v>
      </c>
      <c r="N3805" s="1" t="s">
        <v>87</v>
      </c>
      <c r="O3805" s="1" t="s">
        <v>87</v>
      </c>
      <c r="P3805" s="1" t="s">
        <v>44</v>
      </c>
      <c r="Q3805" s="1" t="s">
        <v>95</v>
      </c>
      <c r="R3805" s="1" t="s">
        <v>6813</v>
      </c>
      <c r="S3805" s="1" t="s">
        <v>16</v>
      </c>
      <c r="T3805" s="1" t="s">
        <v>10</v>
      </c>
      <c r="U3805" s="1" t="s">
        <v>794</v>
      </c>
      <c r="V3805">
        <v>2</v>
      </c>
      <c r="W3805" s="1" t="s">
        <v>89</v>
      </c>
      <c r="X3805">
        <v>11</v>
      </c>
      <c r="Y3805">
        <v>2022</v>
      </c>
      <c r="Z3805">
        <v>0</v>
      </c>
    </row>
    <row r="3806" spans="1:26" x14ac:dyDescent="0.25">
      <c r="A3806">
        <v>151211</v>
      </c>
      <c r="B3806">
        <v>25855756</v>
      </c>
      <c r="C3806">
        <v>117469885</v>
      </c>
      <c r="D3806">
        <v>65242575</v>
      </c>
      <c r="E3806">
        <v>560</v>
      </c>
      <c r="F3806">
        <v>5606787960</v>
      </c>
      <c r="G3806">
        <v>0</v>
      </c>
      <c r="H3806">
        <v>547</v>
      </c>
      <c r="I3806" s="1" t="s">
        <v>6800</v>
      </c>
      <c r="J3806" s="3">
        <v>44879.556087962963</v>
      </c>
      <c r="K3806" s="18">
        <v>0.55608796296296292</v>
      </c>
      <c r="L3806">
        <v>13</v>
      </c>
      <c r="M3806" s="1" t="s">
        <v>6865</v>
      </c>
      <c r="N3806" s="1" t="s">
        <v>87</v>
      </c>
      <c r="O3806" s="1" t="s">
        <v>87</v>
      </c>
      <c r="P3806" s="1" t="s">
        <v>44</v>
      </c>
      <c r="Q3806" s="1" t="s">
        <v>95</v>
      </c>
      <c r="R3806" s="1" t="s">
        <v>6802</v>
      </c>
      <c r="S3806" s="1" t="s">
        <v>10</v>
      </c>
      <c r="T3806" s="1" t="s">
        <v>10</v>
      </c>
      <c r="U3806" s="1" t="s">
        <v>794</v>
      </c>
      <c r="V3806">
        <v>2</v>
      </c>
      <c r="W3806" s="1" t="s">
        <v>89</v>
      </c>
      <c r="X3806">
        <v>11</v>
      </c>
      <c r="Y3806">
        <v>2022</v>
      </c>
      <c r="Z3806">
        <v>0</v>
      </c>
    </row>
    <row r="3807" spans="1:26" x14ac:dyDescent="0.25">
      <c r="A3807">
        <v>151213</v>
      </c>
      <c r="B3807">
        <v>25855785</v>
      </c>
      <c r="C3807">
        <v>117469893</v>
      </c>
      <c r="D3807">
        <v>41955504</v>
      </c>
      <c r="E3807">
        <v>516</v>
      </c>
      <c r="F3807">
        <v>5164235568</v>
      </c>
      <c r="G3807">
        <v>0</v>
      </c>
      <c r="H3807">
        <v>547</v>
      </c>
      <c r="I3807" s="1" t="s">
        <v>6800</v>
      </c>
      <c r="J3807" s="3">
        <v>44879.556516203702</v>
      </c>
      <c r="K3807" s="18">
        <v>0.55651620370370369</v>
      </c>
      <c r="L3807">
        <v>13</v>
      </c>
      <c r="M3807" s="1" t="s">
        <v>6828</v>
      </c>
      <c r="N3807" s="1" t="s">
        <v>87</v>
      </c>
      <c r="O3807" s="1" t="s">
        <v>87</v>
      </c>
      <c r="P3807" s="1" t="s">
        <v>44</v>
      </c>
      <c r="Q3807" s="1" t="s">
        <v>95</v>
      </c>
      <c r="R3807" s="1" t="s">
        <v>6802</v>
      </c>
      <c r="S3807" s="1" t="s">
        <v>10</v>
      </c>
      <c r="T3807" s="1" t="s">
        <v>10</v>
      </c>
      <c r="U3807" s="1" t="s">
        <v>794</v>
      </c>
      <c r="V3807">
        <v>2</v>
      </c>
      <c r="W3807" s="1" t="s">
        <v>89</v>
      </c>
      <c r="X3807">
        <v>11</v>
      </c>
      <c r="Y3807">
        <v>2022</v>
      </c>
      <c r="Z3807">
        <v>0</v>
      </c>
    </row>
    <row r="3808" spans="1:26" x14ac:dyDescent="0.25">
      <c r="A3808">
        <v>151218</v>
      </c>
      <c r="B3808">
        <v>25855810</v>
      </c>
      <c r="C3808">
        <v>117470107</v>
      </c>
      <c r="D3808">
        <v>64968137</v>
      </c>
      <c r="E3808">
        <v>503</v>
      </c>
      <c r="F3808">
        <v>5035183113</v>
      </c>
      <c r="G3808">
        <v>0</v>
      </c>
      <c r="H3808">
        <v>547</v>
      </c>
      <c r="I3808" s="1" t="s">
        <v>6800</v>
      </c>
      <c r="J3808" s="3">
        <v>44879.557060185187</v>
      </c>
      <c r="K3808" s="18">
        <v>0.55706018518518519</v>
      </c>
      <c r="L3808">
        <v>13</v>
      </c>
      <c r="M3808" s="1" t="s">
        <v>6865</v>
      </c>
      <c r="N3808" s="1" t="s">
        <v>87</v>
      </c>
      <c r="O3808" s="1" t="s">
        <v>87</v>
      </c>
      <c r="P3808" s="1" t="s">
        <v>44</v>
      </c>
      <c r="Q3808" s="1" t="s">
        <v>95</v>
      </c>
      <c r="R3808" s="1" t="s">
        <v>6809</v>
      </c>
      <c r="S3808" s="1" t="s">
        <v>10</v>
      </c>
      <c r="T3808" s="1" t="s">
        <v>10</v>
      </c>
      <c r="U3808" s="1" t="s">
        <v>794</v>
      </c>
      <c r="V3808">
        <v>2</v>
      </c>
      <c r="W3808" s="1" t="s">
        <v>89</v>
      </c>
      <c r="X3808">
        <v>11</v>
      </c>
      <c r="Y3808">
        <v>2022</v>
      </c>
      <c r="Z3808">
        <v>0</v>
      </c>
    </row>
    <row r="3809" spans="1:26" x14ac:dyDescent="0.25">
      <c r="A3809">
        <v>151219</v>
      </c>
      <c r="B3809">
        <v>25855794</v>
      </c>
      <c r="C3809">
        <v>117470111</v>
      </c>
      <c r="D3809">
        <v>64346136</v>
      </c>
      <c r="E3809">
        <v>390</v>
      </c>
      <c r="F3809">
        <v>3901344764</v>
      </c>
      <c r="G3809">
        <v>0</v>
      </c>
      <c r="H3809">
        <v>547</v>
      </c>
      <c r="I3809" s="1" t="s">
        <v>6800</v>
      </c>
      <c r="J3809" s="3">
        <v>44879.556655092594</v>
      </c>
      <c r="K3809" s="18">
        <v>0.5566550925925926</v>
      </c>
      <c r="L3809">
        <v>13</v>
      </c>
      <c r="M3809" s="1" t="s">
        <v>6865</v>
      </c>
      <c r="N3809" s="1" t="s">
        <v>87</v>
      </c>
      <c r="O3809" s="1" t="s">
        <v>87</v>
      </c>
      <c r="P3809" s="1" t="s">
        <v>44</v>
      </c>
      <c r="Q3809" s="1" t="s">
        <v>95</v>
      </c>
      <c r="R3809" s="1" t="s">
        <v>6802</v>
      </c>
      <c r="S3809" s="1" t="s">
        <v>10</v>
      </c>
      <c r="T3809" s="1" t="s">
        <v>10</v>
      </c>
      <c r="U3809" s="1" t="s">
        <v>794</v>
      </c>
      <c r="V3809">
        <v>2</v>
      </c>
      <c r="W3809" s="1" t="s">
        <v>89</v>
      </c>
      <c r="X3809">
        <v>11</v>
      </c>
      <c r="Y3809">
        <v>2022</v>
      </c>
      <c r="Z3809">
        <v>0</v>
      </c>
    </row>
    <row r="3810" spans="1:26" x14ac:dyDescent="0.25">
      <c r="A3810">
        <v>151220</v>
      </c>
      <c r="B3810">
        <v>25856452</v>
      </c>
      <c r="C3810">
        <v>117470111</v>
      </c>
      <c r="D3810">
        <v>64346136</v>
      </c>
      <c r="E3810">
        <v>390</v>
      </c>
      <c r="F3810">
        <v>3901344764</v>
      </c>
      <c r="G3810">
        <v>0</v>
      </c>
      <c r="H3810">
        <v>547</v>
      </c>
      <c r="I3810" s="1" t="s">
        <v>6800</v>
      </c>
      <c r="J3810" s="3">
        <v>44879.570972222224</v>
      </c>
      <c r="K3810" s="18">
        <v>0.57097222222222221</v>
      </c>
      <c r="L3810">
        <v>13</v>
      </c>
      <c r="M3810" s="1" t="s">
        <v>6865</v>
      </c>
      <c r="N3810" s="1" t="s">
        <v>87</v>
      </c>
      <c r="O3810" s="1" t="s">
        <v>87</v>
      </c>
      <c r="P3810" s="1" t="s">
        <v>44</v>
      </c>
      <c r="Q3810" s="1" t="s">
        <v>95</v>
      </c>
      <c r="R3810" s="1" t="s">
        <v>6802</v>
      </c>
      <c r="S3810" s="1" t="s">
        <v>10</v>
      </c>
      <c r="T3810" s="1" t="s">
        <v>10</v>
      </c>
      <c r="U3810" s="1" t="s">
        <v>794</v>
      </c>
      <c r="V3810">
        <v>2</v>
      </c>
      <c r="W3810" s="1" t="s">
        <v>89</v>
      </c>
      <c r="X3810">
        <v>11</v>
      </c>
      <c r="Y3810">
        <v>2022</v>
      </c>
      <c r="Z3810">
        <v>0</v>
      </c>
    </row>
    <row r="3811" spans="1:26" x14ac:dyDescent="0.25">
      <c r="A3811">
        <v>151224</v>
      </c>
      <c r="B3811">
        <v>25855861</v>
      </c>
      <c r="C3811">
        <v>117470280</v>
      </c>
      <c r="D3811">
        <v>59596965</v>
      </c>
      <c r="E3811">
        <v>562</v>
      </c>
      <c r="F3811">
        <v>5627657798</v>
      </c>
      <c r="G3811">
        <v>9</v>
      </c>
      <c r="H3811">
        <v>547</v>
      </c>
      <c r="I3811" s="1" t="s">
        <v>6800</v>
      </c>
      <c r="J3811" s="3">
        <v>44879.558055555557</v>
      </c>
      <c r="K3811" s="18">
        <v>0.55805555555555553</v>
      </c>
      <c r="L3811">
        <v>13</v>
      </c>
      <c r="M3811" s="1" t="s">
        <v>6828</v>
      </c>
      <c r="N3811" s="1" t="s">
        <v>87</v>
      </c>
      <c r="O3811" s="1" t="s">
        <v>87</v>
      </c>
      <c r="P3811" s="1" t="s">
        <v>44</v>
      </c>
      <c r="Q3811" s="1" t="s">
        <v>95</v>
      </c>
      <c r="R3811" s="1" t="s">
        <v>6805</v>
      </c>
      <c r="S3811" s="1" t="s">
        <v>12</v>
      </c>
      <c r="T3811" s="1" t="s">
        <v>10</v>
      </c>
      <c r="U3811" s="1" t="s">
        <v>794</v>
      </c>
      <c r="V3811">
        <v>2</v>
      </c>
      <c r="W3811" s="1" t="s">
        <v>89</v>
      </c>
      <c r="X3811">
        <v>11</v>
      </c>
      <c r="Y3811">
        <v>2022</v>
      </c>
      <c r="Z3811">
        <v>3</v>
      </c>
    </row>
    <row r="3812" spans="1:26" x14ac:dyDescent="0.25">
      <c r="A3812">
        <v>151225</v>
      </c>
      <c r="B3812">
        <v>25855878</v>
      </c>
      <c r="C3812">
        <v>117470340</v>
      </c>
      <c r="D3812">
        <v>64762255</v>
      </c>
      <c r="E3812">
        <v>241</v>
      </c>
      <c r="F3812">
        <v>2414945555</v>
      </c>
      <c r="G3812">
        <v>29</v>
      </c>
      <c r="H3812">
        <v>547</v>
      </c>
      <c r="I3812" s="1" t="s">
        <v>6800</v>
      </c>
      <c r="J3812" s="3">
        <v>44879.558437500003</v>
      </c>
      <c r="K3812" s="18">
        <v>0.55843750000000003</v>
      </c>
      <c r="L3812">
        <v>13</v>
      </c>
      <c r="M3812" s="1" t="s">
        <v>6865</v>
      </c>
      <c r="N3812" s="1" t="s">
        <v>87</v>
      </c>
      <c r="O3812" s="1" t="s">
        <v>87</v>
      </c>
      <c r="P3812" s="1" t="s">
        <v>44</v>
      </c>
      <c r="Q3812" s="1" t="s">
        <v>95</v>
      </c>
      <c r="R3812" s="1" t="s">
        <v>6809</v>
      </c>
      <c r="S3812" s="1" t="s">
        <v>30</v>
      </c>
      <c r="T3812" s="1" t="s">
        <v>10</v>
      </c>
      <c r="U3812" s="1" t="s">
        <v>794</v>
      </c>
      <c r="V3812">
        <v>2</v>
      </c>
      <c r="W3812" s="1" t="s">
        <v>89</v>
      </c>
      <c r="X3812">
        <v>11</v>
      </c>
      <c r="Y3812">
        <v>2022</v>
      </c>
      <c r="Z3812">
        <v>0</v>
      </c>
    </row>
    <row r="3813" spans="1:26" x14ac:dyDescent="0.25">
      <c r="A3813">
        <v>151226</v>
      </c>
      <c r="B3813">
        <v>25856200</v>
      </c>
      <c r="C3813">
        <v>117470470</v>
      </c>
      <c r="D3813">
        <v>64994909</v>
      </c>
      <c r="E3813">
        <v>545</v>
      </c>
      <c r="F3813">
        <v>5457269189</v>
      </c>
      <c r="G3813">
        <v>0</v>
      </c>
      <c r="H3813">
        <v>547</v>
      </c>
      <c r="I3813" s="1" t="s">
        <v>6800</v>
      </c>
      <c r="J3813" s="3">
        <v>44879.565081018518</v>
      </c>
      <c r="K3813" s="18">
        <v>0.56508101851851855</v>
      </c>
      <c r="L3813">
        <v>13</v>
      </c>
      <c r="M3813" s="1" t="s">
        <v>6828</v>
      </c>
      <c r="N3813" s="1" t="s">
        <v>87</v>
      </c>
      <c r="O3813" s="1" t="s">
        <v>87</v>
      </c>
      <c r="P3813" s="1" t="s">
        <v>44</v>
      </c>
      <c r="Q3813" s="1" t="s">
        <v>95</v>
      </c>
      <c r="R3813" s="1" t="s">
        <v>6802</v>
      </c>
      <c r="S3813" s="1" t="s">
        <v>10</v>
      </c>
      <c r="T3813" s="1" t="s">
        <v>10</v>
      </c>
      <c r="U3813" s="1" t="s">
        <v>794</v>
      </c>
      <c r="V3813">
        <v>2</v>
      </c>
      <c r="W3813" s="1" t="s">
        <v>89</v>
      </c>
      <c r="X3813">
        <v>11</v>
      </c>
      <c r="Y3813">
        <v>2022</v>
      </c>
      <c r="Z3813">
        <v>0</v>
      </c>
    </row>
    <row r="3814" spans="1:26" x14ac:dyDescent="0.25">
      <c r="A3814">
        <v>151227</v>
      </c>
      <c r="B3814">
        <v>25855989</v>
      </c>
      <c r="C3814">
        <v>117470781</v>
      </c>
      <c r="D3814">
        <v>64661737</v>
      </c>
      <c r="E3814">
        <v>430</v>
      </c>
      <c r="F3814">
        <v>4305815130</v>
      </c>
      <c r="G3814">
        <v>0</v>
      </c>
      <c r="H3814">
        <v>547</v>
      </c>
      <c r="I3814" s="1" t="s">
        <v>6800</v>
      </c>
      <c r="J3814" s="3">
        <v>44879.560960648145</v>
      </c>
      <c r="K3814" s="18">
        <v>0.56096064814814817</v>
      </c>
      <c r="L3814">
        <v>13</v>
      </c>
      <c r="M3814" s="1" t="s">
        <v>6865</v>
      </c>
      <c r="N3814" s="1" t="s">
        <v>87</v>
      </c>
      <c r="O3814" s="1" t="s">
        <v>87</v>
      </c>
      <c r="P3814" s="1" t="s">
        <v>44</v>
      </c>
      <c r="Q3814" s="1" t="s">
        <v>95</v>
      </c>
      <c r="R3814" s="1" t="s">
        <v>6805</v>
      </c>
      <c r="S3814" s="1" t="s">
        <v>10</v>
      </c>
      <c r="T3814" s="1" t="s">
        <v>10</v>
      </c>
      <c r="U3814" s="1" t="s">
        <v>794</v>
      </c>
      <c r="V3814">
        <v>2</v>
      </c>
      <c r="W3814" s="1" t="s">
        <v>89</v>
      </c>
      <c r="X3814">
        <v>11</v>
      </c>
      <c r="Y3814">
        <v>2022</v>
      </c>
      <c r="Z3814">
        <v>5</v>
      </c>
    </row>
    <row r="3815" spans="1:26" x14ac:dyDescent="0.25">
      <c r="A3815">
        <v>151228</v>
      </c>
      <c r="B3815">
        <v>25856096</v>
      </c>
      <c r="C3815">
        <v>117470895</v>
      </c>
      <c r="D3815">
        <v>59846411</v>
      </c>
      <c r="E3815">
        <v>158</v>
      </c>
      <c r="F3815">
        <v>1585369547</v>
      </c>
      <c r="G3815">
        <v>9</v>
      </c>
      <c r="H3815">
        <v>547</v>
      </c>
      <c r="I3815" s="1" t="s">
        <v>6800</v>
      </c>
      <c r="J3815" s="3">
        <v>44879.562847222223</v>
      </c>
      <c r="K3815" s="18">
        <v>0.56284722222222228</v>
      </c>
      <c r="L3815">
        <v>13</v>
      </c>
      <c r="M3815" s="1" t="s">
        <v>6859</v>
      </c>
      <c r="N3815" s="1" t="s">
        <v>87</v>
      </c>
      <c r="O3815" s="1" t="s">
        <v>87</v>
      </c>
      <c r="P3815" s="1" t="s">
        <v>44</v>
      </c>
      <c r="Q3815" s="1" t="s">
        <v>95</v>
      </c>
      <c r="R3815" s="1" t="s">
        <v>6817</v>
      </c>
      <c r="S3815" s="1" t="s">
        <v>12</v>
      </c>
      <c r="T3815" s="1" t="s">
        <v>10</v>
      </c>
      <c r="U3815" s="1" t="s">
        <v>794</v>
      </c>
      <c r="V3815">
        <v>2</v>
      </c>
      <c r="W3815" s="1" t="s">
        <v>89</v>
      </c>
      <c r="X3815">
        <v>11</v>
      </c>
      <c r="Y3815">
        <v>2022</v>
      </c>
      <c r="Z3815">
        <v>0</v>
      </c>
    </row>
    <row r="3816" spans="1:26" x14ac:dyDescent="0.25">
      <c r="A3816">
        <v>151229</v>
      </c>
      <c r="B3816">
        <v>25856089</v>
      </c>
      <c r="C3816">
        <v>117470990</v>
      </c>
      <c r="D3816">
        <v>65243002</v>
      </c>
      <c r="E3816">
        <v>113</v>
      </c>
      <c r="F3816">
        <v>1132473463</v>
      </c>
      <c r="G3816">
        <v>9</v>
      </c>
      <c r="H3816">
        <v>547</v>
      </c>
      <c r="I3816" s="1" t="s">
        <v>6800</v>
      </c>
      <c r="J3816" s="3">
        <v>44879.562719907408</v>
      </c>
      <c r="K3816" s="18">
        <v>0.5627199074074074</v>
      </c>
      <c r="L3816">
        <v>13</v>
      </c>
      <c r="M3816" s="1" t="s">
        <v>87</v>
      </c>
      <c r="N3816" s="1" t="s">
        <v>87</v>
      </c>
      <c r="O3816" s="1" t="s">
        <v>87</v>
      </c>
      <c r="P3816" s="1" t="s">
        <v>6811</v>
      </c>
      <c r="Q3816" s="1" t="s">
        <v>95</v>
      </c>
      <c r="R3816" s="1" t="s">
        <v>87</v>
      </c>
      <c r="S3816" s="1" t="s">
        <v>12</v>
      </c>
      <c r="T3816" s="1" t="s">
        <v>10</v>
      </c>
      <c r="U3816" s="1" t="s">
        <v>794</v>
      </c>
      <c r="V3816">
        <v>2</v>
      </c>
      <c r="W3816" s="1" t="s">
        <v>89</v>
      </c>
      <c r="X3816">
        <v>11</v>
      </c>
      <c r="Y3816">
        <v>2022</v>
      </c>
      <c r="Z3816">
        <v>0</v>
      </c>
    </row>
    <row r="3817" spans="1:26" x14ac:dyDescent="0.25">
      <c r="A3817">
        <v>151231</v>
      </c>
      <c r="B3817">
        <v>25856107</v>
      </c>
      <c r="C3817">
        <v>117471029</v>
      </c>
      <c r="D3817">
        <v>65243020</v>
      </c>
      <c r="E3817">
        <v>216</v>
      </c>
      <c r="F3817">
        <v>216508226</v>
      </c>
      <c r="G3817">
        <v>0</v>
      </c>
      <c r="H3817">
        <v>547</v>
      </c>
      <c r="I3817" s="1" t="s">
        <v>6800</v>
      </c>
      <c r="J3817" s="3">
        <v>44879.563090277778</v>
      </c>
      <c r="K3817" s="18">
        <v>0.56309027777777776</v>
      </c>
      <c r="L3817">
        <v>13</v>
      </c>
      <c r="M3817" s="1" t="s">
        <v>6865</v>
      </c>
      <c r="N3817" s="1" t="s">
        <v>87</v>
      </c>
      <c r="O3817" s="1" t="s">
        <v>87</v>
      </c>
      <c r="P3817" s="1" t="s">
        <v>44</v>
      </c>
      <c r="Q3817" s="1" t="s">
        <v>92</v>
      </c>
      <c r="R3817" s="1" t="s">
        <v>6802</v>
      </c>
      <c r="S3817" s="1" t="s">
        <v>10</v>
      </c>
      <c r="T3817" s="1" t="s">
        <v>10</v>
      </c>
      <c r="U3817" s="1" t="s">
        <v>794</v>
      </c>
      <c r="V3817">
        <v>2</v>
      </c>
      <c r="W3817" s="1" t="s">
        <v>89</v>
      </c>
      <c r="X3817">
        <v>11</v>
      </c>
      <c r="Y3817">
        <v>2022</v>
      </c>
      <c r="Z3817">
        <v>0</v>
      </c>
    </row>
    <row r="3818" spans="1:26" x14ac:dyDescent="0.25">
      <c r="A3818">
        <v>151233</v>
      </c>
      <c r="B3818">
        <v>25856087</v>
      </c>
      <c r="C3818">
        <v>117471246</v>
      </c>
      <c r="D3818">
        <v>46295793</v>
      </c>
      <c r="E3818">
        <v>97</v>
      </c>
      <c r="F3818">
        <v>973860377</v>
      </c>
      <c r="G3818">
        <v>0</v>
      </c>
      <c r="H3818">
        <v>547</v>
      </c>
      <c r="I3818" s="1" t="s">
        <v>6800</v>
      </c>
      <c r="J3818" s="3">
        <v>44879.562696759262</v>
      </c>
      <c r="K3818" s="18">
        <v>0.56269675925925922</v>
      </c>
      <c r="L3818">
        <v>13</v>
      </c>
      <c r="M3818" s="1" t="s">
        <v>87</v>
      </c>
      <c r="N3818" s="1" t="s">
        <v>87</v>
      </c>
      <c r="O3818" s="1" t="s">
        <v>87</v>
      </c>
      <c r="P3818" s="1" t="s">
        <v>6811</v>
      </c>
      <c r="Q3818" s="1" t="s">
        <v>95</v>
      </c>
      <c r="R3818" s="1" t="s">
        <v>87</v>
      </c>
      <c r="S3818" s="1" t="s">
        <v>10</v>
      </c>
      <c r="T3818" s="1" t="s">
        <v>10</v>
      </c>
      <c r="U3818" s="1" t="s">
        <v>794</v>
      </c>
      <c r="V3818">
        <v>2</v>
      </c>
      <c r="W3818" s="1" t="s">
        <v>89</v>
      </c>
      <c r="X3818">
        <v>11</v>
      </c>
      <c r="Y3818">
        <v>2022</v>
      </c>
      <c r="Z3818">
        <v>0</v>
      </c>
    </row>
    <row r="3819" spans="1:26" x14ac:dyDescent="0.25">
      <c r="A3819">
        <v>151234</v>
      </c>
      <c r="B3819">
        <v>25856329</v>
      </c>
      <c r="C3819">
        <v>117471246</v>
      </c>
      <c r="D3819">
        <v>46295793</v>
      </c>
      <c r="E3819">
        <v>97</v>
      </c>
      <c r="F3819">
        <v>973860377</v>
      </c>
      <c r="G3819">
        <v>0</v>
      </c>
      <c r="H3819">
        <v>547</v>
      </c>
      <c r="I3819" s="1" t="s">
        <v>6800</v>
      </c>
      <c r="J3819" s="3">
        <v>44879.568136574075</v>
      </c>
      <c r="K3819" s="18">
        <v>0.56813657407407403</v>
      </c>
      <c r="L3819">
        <v>13</v>
      </c>
      <c r="M3819" s="1" t="s">
        <v>6865</v>
      </c>
      <c r="N3819" s="1" t="s">
        <v>87</v>
      </c>
      <c r="O3819" s="1" t="s">
        <v>87</v>
      </c>
      <c r="P3819" s="1" t="s">
        <v>44</v>
      </c>
      <c r="Q3819" s="1" t="s">
        <v>95</v>
      </c>
      <c r="R3819" s="1" t="s">
        <v>6802</v>
      </c>
      <c r="S3819" s="1" t="s">
        <v>10</v>
      </c>
      <c r="T3819" s="1" t="s">
        <v>10</v>
      </c>
      <c r="U3819" s="1" t="s">
        <v>794</v>
      </c>
      <c r="V3819">
        <v>2</v>
      </c>
      <c r="W3819" s="1" t="s">
        <v>89</v>
      </c>
      <c r="X3819">
        <v>11</v>
      </c>
      <c r="Y3819">
        <v>2022</v>
      </c>
      <c r="Z3819">
        <v>0</v>
      </c>
    </row>
    <row r="3820" spans="1:26" x14ac:dyDescent="0.25">
      <c r="A3820">
        <v>151236</v>
      </c>
      <c r="B3820">
        <v>25856186</v>
      </c>
      <c r="C3820">
        <v>117471330</v>
      </c>
      <c r="D3820">
        <v>65243120</v>
      </c>
      <c r="E3820">
        <v>971</v>
      </c>
      <c r="F3820">
        <v>9717925845</v>
      </c>
      <c r="G3820">
        <v>20</v>
      </c>
      <c r="H3820">
        <v>547</v>
      </c>
      <c r="I3820" s="1" t="s">
        <v>6800</v>
      </c>
      <c r="J3820" s="3">
        <v>44879.564745370371</v>
      </c>
      <c r="K3820" s="18">
        <v>0.56474537037037043</v>
      </c>
      <c r="L3820">
        <v>13</v>
      </c>
      <c r="M3820" s="1" t="s">
        <v>87</v>
      </c>
      <c r="N3820" s="1" t="s">
        <v>87</v>
      </c>
      <c r="O3820" s="1" t="s">
        <v>87</v>
      </c>
      <c r="P3820" s="1" t="s">
        <v>6860</v>
      </c>
      <c r="Q3820" s="1" t="s">
        <v>95</v>
      </c>
      <c r="R3820" s="1" t="s">
        <v>87</v>
      </c>
      <c r="S3820" s="1" t="s">
        <v>32</v>
      </c>
      <c r="T3820" s="1" t="s">
        <v>10</v>
      </c>
      <c r="U3820" s="1" t="s">
        <v>794</v>
      </c>
      <c r="V3820">
        <v>2</v>
      </c>
      <c r="W3820" s="1" t="s">
        <v>89</v>
      </c>
      <c r="X3820">
        <v>11</v>
      </c>
      <c r="Y3820">
        <v>2022</v>
      </c>
      <c r="Z3820">
        <v>0</v>
      </c>
    </row>
    <row r="3821" spans="1:26" x14ac:dyDescent="0.25">
      <c r="A3821">
        <v>151237</v>
      </c>
      <c r="B3821">
        <v>25856138</v>
      </c>
      <c r="C3821">
        <v>117471425</v>
      </c>
      <c r="D3821">
        <v>56310613</v>
      </c>
      <c r="E3821">
        <v>133</v>
      </c>
      <c r="F3821">
        <v>1333510617</v>
      </c>
      <c r="G3821">
        <v>9</v>
      </c>
      <c r="H3821">
        <v>547</v>
      </c>
      <c r="I3821" s="1" t="s">
        <v>6800</v>
      </c>
      <c r="J3821" s="3">
        <v>44879.56355324074</v>
      </c>
      <c r="K3821" s="18">
        <v>0.56355324074074076</v>
      </c>
      <c r="L3821">
        <v>13</v>
      </c>
      <c r="M3821" s="1" t="s">
        <v>6865</v>
      </c>
      <c r="N3821" s="1" t="s">
        <v>87</v>
      </c>
      <c r="O3821" s="1" t="s">
        <v>87</v>
      </c>
      <c r="P3821" s="1" t="s">
        <v>44</v>
      </c>
      <c r="Q3821" s="1" t="s">
        <v>95</v>
      </c>
      <c r="R3821" s="1" t="s">
        <v>6802</v>
      </c>
      <c r="S3821" s="1" t="s">
        <v>12</v>
      </c>
      <c r="T3821" s="1" t="s">
        <v>10</v>
      </c>
      <c r="U3821" s="1" t="s">
        <v>794</v>
      </c>
      <c r="V3821">
        <v>2</v>
      </c>
      <c r="W3821" s="1" t="s">
        <v>89</v>
      </c>
      <c r="X3821">
        <v>11</v>
      </c>
      <c r="Y3821">
        <v>2022</v>
      </c>
      <c r="Z3821">
        <v>0</v>
      </c>
    </row>
    <row r="3822" spans="1:26" x14ac:dyDescent="0.25">
      <c r="A3822">
        <v>151238</v>
      </c>
      <c r="B3822">
        <v>25856188</v>
      </c>
      <c r="C3822">
        <v>117471574</v>
      </c>
      <c r="D3822">
        <v>65240595</v>
      </c>
      <c r="E3822">
        <v>504</v>
      </c>
      <c r="F3822">
        <v>5045951427</v>
      </c>
      <c r="G3822">
        <v>0</v>
      </c>
      <c r="H3822">
        <v>547</v>
      </c>
      <c r="I3822" s="1" t="s">
        <v>6800</v>
      </c>
      <c r="J3822" s="3">
        <v>44879.564768518518</v>
      </c>
      <c r="K3822" s="18">
        <v>0.5647685185185185</v>
      </c>
      <c r="L3822">
        <v>13</v>
      </c>
      <c r="M3822" s="1" t="s">
        <v>87</v>
      </c>
      <c r="N3822" s="1" t="s">
        <v>87</v>
      </c>
      <c r="O3822" s="1" t="s">
        <v>87</v>
      </c>
      <c r="P3822" s="1" t="s">
        <v>6860</v>
      </c>
      <c r="Q3822" s="1" t="s">
        <v>95</v>
      </c>
      <c r="R3822" s="1" t="s">
        <v>87</v>
      </c>
      <c r="S3822" s="1" t="s">
        <v>10</v>
      </c>
      <c r="T3822" s="1" t="s">
        <v>10</v>
      </c>
      <c r="U3822" s="1" t="s">
        <v>794</v>
      </c>
      <c r="V3822">
        <v>2</v>
      </c>
      <c r="W3822" s="1" t="s">
        <v>89</v>
      </c>
      <c r="X3822">
        <v>11</v>
      </c>
      <c r="Y3822">
        <v>2022</v>
      </c>
      <c r="Z3822">
        <v>0</v>
      </c>
    </row>
    <row r="3823" spans="1:26" x14ac:dyDescent="0.25">
      <c r="A3823">
        <v>151240</v>
      </c>
      <c r="B3823">
        <v>25856369</v>
      </c>
      <c r="C3823">
        <v>117471822</v>
      </c>
      <c r="D3823">
        <v>65243329</v>
      </c>
      <c r="E3823">
        <v>352</v>
      </c>
      <c r="F3823">
        <v>3529266464</v>
      </c>
      <c r="G3823">
        <v>11</v>
      </c>
      <c r="H3823">
        <v>547</v>
      </c>
      <c r="I3823" s="1" t="s">
        <v>6800</v>
      </c>
      <c r="J3823" s="3">
        <v>44879.568912037037</v>
      </c>
      <c r="K3823" s="18">
        <v>0.56891203703703708</v>
      </c>
      <c r="L3823">
        <v>13</v>
      </c>
      <c r="M3823" s="1" t="s">
        <v>6828</v>
      </c>
      <c r="N3823" s="1" t="s">
        <v>87</v>
      </c>
      <c r="O3823" s="1" t="s">
        <v>87</v>
      </c>
      <c r="P3823" s="1" t="s">
        <v>44</v>
      </c>
      <c r="Q3823" s="1" t="s">
        <v>95</v>
      </c>
      <c r="R3823" s="1" t="s">
        <v>6802</v>
      </c>
      <c r="S3823" s="1" t="s">
        <v>25</v>
      </c>
      <c r="T3823" s="1" t="s">
        <v>10</v>
      </c>
      <c r="U3823" s="1" t="s">
        <v>794</v>
      </c>
      <c r="V3823">
        <v>2</v>
      </c>
      <c r="W3823" s="1" t="s">
        <v>89</v>
      </c>
      <c r="X3823">
        <v>11</v>
      </c>
      <c r="Y3823">
        <v>2022</v>
      </c>
      <c r="Z3823">
        <v>5</v>
      </c>
    </row>
    <row r="3824" spans="1:26" x14ac:dyDescent="0.25">
      <c r="A3824">
        <v>151241</v>
      </c>
      <c r="B3824">
        <v>25856303</v>
      </c>
      <c r="C3824">
        <v>117471839</v>
      </c>
      <c r="D3824">
        <v>65243336</v>
      </c>
      <c r="E3824">
        <v>263</v>
      </c>
      <c r="F3824">
        <v>2631256056</v>
      </c>
      <c r="G3824">
        <v>0</v>
      </c>
      <c r="H3824">
        <v>547</v>
      </c>
      <c r="I3824" s="1" t="s">
        <v>6800</v>
      </c>
      <c r="J3824" s="3">
        <v>44879.567604166667</v>
      </c>
      <c r="K3824" s="18">
        <v>0.56760416666666669</v>
      </c>
      <c r="L3824">
        <v>13</v>
      </c>
      <c r="M3824" s="1" t="s">
        <v>6865</v>
      </c>
      <c r="N3824" s="1" t="s">
        <v>87</v>
      </c>
      <c r="O3824" s="1" t="s">
        <v>87</v>
      </c>
      <c r="P3824" s="1" t="s">
        <v>44</v>
      </c>
      <c r="Q3824" s="1" t="s">
        <v>95</v>
      </c>
      <c r="R3824" s="1" t="s">
        <v>6805</v>
      </c>
      <c r="S3824" s="1" t="s">
        <v>10</v>
      </c>
      <c r="T3824" s="1" t="s">
        <v>10</v>
      </c>
      <c r="U3824" s="1" t="s">
        <v>794</v>
      </c>
      <c r="V3824">
        <v>2</v>
      </c>
      <c r="W3824" s="1" t="s">
        <v>89</v>
      </c>
      <c r="X3824">
        <v>11</v>
      </c>
      <c r="Y3824">
        <v>2022</v>
      </c>
      <c r="Z3824">
        <v>0</v>
      </c>
    </row>
    <row r="3825" spans="1:26" x14ac:dyDescent="0.25">
      <c r="A3825">
        <v>151246</v>
      </c>
      <c r="B3825">
        <v>25856407</v>
      </c>
      <c r="C3825">
        <v>117472379</v>
      </c>
      <c r="D3825">
        <v>63866848</v>
      </c>
      <c r="E3825">
        <v>544</v>
      </c>
      <c r="F3825">
        <v>5445274167</v>
      </c>
      <c r="G3825">
        <v>0</v>
      </c>
      <c r="H3825">
        <v>547</v>
      </c>
      <c r="I3825" s="1" t="s">
        <v>6800</v>
      </c>
      <c r="J3825" s="3">
        <v>44879.569768518515</v>
      </c>
      <c r="K3825" s="18">
        <v>0.56976851851851851</v>
      </c>
      <c r="L3825">
        <v>13</v>
      </c>
      <c r="M3825" s="1" t="s">
        <v>6828</v>
      </c>
      <c r="N3825" s="1" t="s">
        <v>87</v>
      </c>
      <c r="O3825" s="1" t="s">
        <v>87</v>
      </c>
      <c r="P3825" s="1" t="s">
        <v>44</v>
      </c>
      <c r="Q3825" s="1" t="s">
        <v>95</v>
      </c>
      <c r="R3825" s="1" t="s">
        <v>6813</v>
      </c>
      <c r="S3825" s="1" t="s">
        <v>10</v>
      </c>
      <c r="T3825" s="1" t="s">
        <v>10</v>
      </c>
      <c r="U3825" s="1" t="s">
        <v>794</v>
      </c>
      <c r="V3825">
        <v>2</v>
      </c>
      <c r="W3825" s="1" t="s">
        <v>89</v>
      </c>
      <c r="X3825">
        <v>11</v>
      </c>
      <c r="Y3825">
        <v>2022</v>
      </c>
      <c r="Z3825">
        <v>0</v>
      </c>
    </row>
    <row r="3826" spans="1:26" x14ac:dyDescent="0.25">
      <c r="A3826">
        <v>151252</v>
      </c>
      <c r="B3826">
        <v>25856532</v>
      </c>
      <c r="C3826">
        <v>117472874</v>
      </c>
      <c r="D3826">
        <v>65242541</v>
      </c>
      <c r="E3826">
        <v>43</v>
      </c>
      <c r="F3826">
        <v>435310603</v>
      </c>
      <c r="G3826">
        <v>0</v>
      </c>
      <c r="H3826">
        <v>547</v>
      </c>
      <c r="I3826" s="1" t="s">
        <v>6800</v>
      </c>
      <c r="J3826" s="3">
        <v>44879.57298611111</v>
      </c>
      <c r="K3826" s="18">
        <v>0.57298611111111108</v>
      </c>
      <c r="L3826">
        <v>13</v>
      </c>
      <c r="M3826" s="1" t="s">
        <v>6828</v>
      </c>
      <c r="N3826" s="1" t="s">
        <v>87</v>
      </c>
      <c r="O3826" s="1" t="s">
        <v>87</v>
      </c>
      <c r="P3826" s="1" t="s">
        <v>44</v>
      </c>
      <c r="Q3826" s="1" t="s">
        <v>95</v>
      </c>
      <c r="R3826" s="1" t="s">
        <v>6802</v>
      </c>
      <c r="S3826" s="1" t="s">
        <v>10</v>
      </c>
      <c r="T3826" s="1" t="s">
        <v>10</v>
      </c>
      <c r="U3826" s="1" t="s">
        <v>794</v>
      </c>
      <c r="V3826">
        <v>2</v>
      </c>
      <c r="W3826" s="1" t="s">
        <v>89</v>
      </c>
      <c r="X3826">
        <v>11</v>
      </c>
      <c r="Y3826">
        <v>2022</v>
      </c>
      <c r="Z3826">
        <v>0</v>
      </c>
    </row>
    <row r="3827" spans="1:26" x14ac:dyDescent="0.25">
      <c r="A3827">
        <v>151259</v>
      </c>
      <c r="B3827">
        <v>25856744</v>
      </c>
      <c r="C3827">
        <v>117473881</v>
      </c>
      <c r="D3827">
        <v>65244211</v>
      </c>
      <c r="E3827">
        <v>841</v>
      </c>
      <c r="F3827">
        <v>8413117535</v>
      </c>
      <c r="G3827">
        <v>28</v>
      </c>
      <c r="H3827">
        <v>547</v>
      </c>
      <c r="I3827" s="1" t="s">
        <v>6800</v>
      </c>
      <c r="J3827" s="3">
        <v>44879.577453703707</v>
      </c>
      <c r="K3827" s="18">
        <v>0.57745370370370375</v>
      </c>
      <c r="L3827">
        <v>13</v>
      </c>
      <c r="M3827" s="1" t="s">
        <v>6865</v>
      </c>
      <c r="N3827" s="1" t="s">
        <v>87</v>
      </c>
      <c r="O3827" s="1" t="s">
        <v>87</v>
      </c>
      <c r="P3827" s="1" t="s">
        <v>44</v>
      </c>
      <c r="Q3827" s="1" t="s">
        <v>95</v>
      </c>
      <c r="R3827" s="1" t="s">
        <v>6807</v>
      </c>
      <c r="S3827" s="1" t="s">
        <v>36</v>
      </c>
      <c r="T3827" s="1" t="s">
        <v>10</v>
      </c>
      <c r="U3827" s="1" t="s">
        <v>794</v>
      </c>
      <c r="V3827">
        <v>2</v>
      </c>
      <c r="W3827" s="1" t="s">
        <v>89</v>
      </c>
      <c r="X3827">
        <v>11</v>
      </c>
      <c r="Y3827">
        <v>2022</v>
      </c>
      <c r="Z3827">
        <v>0</v>
      </c>
    </row>
    <row r="3828" spans="1:26" x14ac:dyDescent="0.25">
      <c r="A3828">
        <v>151260</v>
      </c>
      <c r="B3828">
        <v>25856769</v>
      </c>
      <c r="C3828">
        <v>117473951</v>
      </c>
      <c r="D3828">
        <v>65236238</v>
      </c>
      <c r="E3828">
        <v>650</v>
      </c>
      <c r="F3828">
        <v>6507748507</v>
      </c>
      <c r="G3828">
        <v>0</v>
      </c>
      <c r="H3828">
        <v>547</v>
      </c>
      <c r="I3828" s="1" t="s">
        <v>6800</v>
      </c>
      <c r="J3828" s="3">
        <v>44879.578020833331</v>
      </c>
      <c r="K3828" s="18">
        <v>0.57802083333333332</v>
      </c>
      <c r="L3828">
        <v>13</v>
      </c>
      <c r="M3828" s="1" t="s">
        <v>6865</v>
      </c>
      <c r="N3828" s="1" t="s">
        <v>87</v>
      </c>
      <c r="O3828" s="1" t="s">
        <v>87</v>
      </c>
      <c r="P3828" s="1" t="s">
        <v>44</v>
      </c>
      <c r="Q3828" s="1" t="s">
        <v>95</v>
      </c>
      <c r="R3828" s="1" t="s">
        <v>6813</v>
      </c>
      <c r="S3828" s="1" t="s">
        <v>10</v>
      </c>
      <c r="T3828" s="1" t="s">
        <v>10</v>
      </c>
      <c r="U3828" s="1" t="s">
        <v>794</v>
      </c>
      <c r="V3828">
        <v>2</v>
      </c>
      <c r="W3828" s="1" t="s">
        <v>89</v>
      </c>
      <c r="X3828">
        <v>11</v>
      </c>
      <c r="Y3828">
        <v>2022</v>
      </c>
      <c r="Z3828">
        <v>0</v>
      </c>
    </row>
    <row r="3829" spans="1:26" x14ac:dyDescent="0.25">
      <c r="A3829">
        <v>151261</v>
      </c>
      <c r="B3829">
        <v>25856776</v>
      </c>
      <c r="C3829">
        <v>117474027</v>
      </c>
      <c r="D3829">
        <v>65244277</v>
      </c>
      <c r="E3829">
        <v>671</v>
      </c>
      <c r="F3829">
        <v>671944445</v>
      </c>
      <c r="G3829">
        <v>5</v>
      </c>
      <c r="H3829">
        <v>547</v>
      </c>
      <c r="I3829" s="1" t="s">
        <v>6800</v>
      </c>
      <c r="J3829" s="3">
        <v>44879.578136574077</v>
      </c>
      <c r="K3829" s="18">
        <v>0.57813657407407404</v>
      </c>
      <c r="L3829">
        <v>13</v>
      </c>
      <c r="M3829" s="1" t="s">
        <v>87</v>
      </c>
      <c r="N3829" s="1" t="s">
        <v>87</v>
      </c>
      <c r="O3829" s="1" t="s">
        <v>87</v>
      </c>
      <c r="P3829" s="1" t="s">
        <v>6811</v>
      </c>
      <c r="Q3829" s="1" t="s">
        <v>92</v>
      </c>
      <c r="R3829" s="1" t="s">
        <v>87</v>
      </c>
      <c r="S3829" s="1" t="s">
        <v>31</v>
      </c>
      <c r="T3829" s="1" t="s">
        <v>10</v>
      </c>
      <c r="U3829" s="1" t="s">
        <v>794</v>
      </c>
      <c r="V3829">
        <v>2</v>
      </c>
      <c r="W3829" s="1" t="s">
        <v>89</v>
      </c>
      <c r="X3829">
        <v>11</v>
      </c>
      <c r="Y3829">
        <v>2022</v>
      </c>
      <c r="Z3829">
        <v>4</v>
      </c>
    </row>
    <row r="3830" spans="1:26" x14ac:dyDescent="0.25">
      <c r="A3830">
        <v>151264</v>
      </c>
      <c r="B3830">
        <v>25856798</v>
      </c>
      <c r="C3830">
        <v>117474143</v>
      </c>
      <c r="D3830">
        <v>60123936</v>
      </c>
      <c r="E3830">
        <v>758</v>
      </c>
      <c r="F3830">
        <v>7583933727</v>
      </c>
      <c r="G3830">
        <v>12</v>
      </c>
      <c r="H3830">
        <v>547</v>
      </c>
      <c r="I3830" s="1" t="s">
        <v>6800</v>
      </c>
      <c r="J3830" s="3">
        <v>44879.578668981485</v>
      </c>
      <c r="K3830" s="18">
        <v>0.57866898148148149</v>
      </c>
      <c r="L3830">
        <v>13</v>
      </c>
      <c r="M3830" s="1" t="s">
        <v>87</v>
      </c>
      <c r="N3830" s="1" t="s">
        <v>87</v>
      </c>
      <c r="O3830" s="1" t="s">
        <v>87</v>
      </c>
      <c r="P3830" s="1" t="s">
        <v>6811</v>
      </c>
      <c r="Q3830" s="1" t="s">
        <v>95</v>
      </c>
      <c r="R3830" s="1" t="s">
        <v>87</v>
      </c>
      <c r="S3830" s="1" t="s">
        <v>22</v>
      </c>
      <c r="T3830" s="1" t="s">
        <v>10</v>
      </c>
      <c r="U3830" s="1" t="s">
        <v>794</v>
      </c>
      <c r="V3830">
        <v>2</v>
      </c>
      <c r="W3830" s="1" t="s">
        <v>89</v>
      </c>
      <c r="X3830">
        <v>11</v>
      </c>
      <c r="Y3830">
        <v>2022</v>
      </c>
      <c r="Z3830">
        <v>0</v>
      </c>
    </row>
    <row r="3831" spans="1:26" x14ac:dyDescent="0.25">
      <c r="A3831">
        <v>151265</v>
      </c>
      <c r="B3831">
        <v>25856799</v>
      </c>
      <c r="C3831">
        <v>117474309</v>
      </c>
      <c r="D3831">
        <v>54015032</v>
      </c>
      <c r="E3831">
        <v>555</v>
      </c>
      <c r="F3831">
        <v>5554900822</v>
      </c>
      <c r="G3831">
        <v>9</v>
      </c>
      <c r="H3831">
        <v>547</v>
      </c>
      <c r="I3831" s="1" t="s">
        <v>6800</v>
      </c>
      <c r="J3831" s="3">
        <v>44879.578703703701</v>
      </c>
      <c r="K3831" s="18">
        <v>0.57870370370370372</v>
      </c>
      <c r="L3831">
        <v>13</v>
      </c>
      <c r="M3831" s="1" t="s">
        <v>6828</v>
      </c>
      <c r="N3831" s="1" t="s">
        <v>87</v>
      </c>
      <c r="O3831" s="1" t="s">
        <v>87</v>
      </c>
      <c r="P3831" s="1" t="s">
        <v>44</v>
      </c>
      <c r="Q3831" s="1" t="s">
        <v>95</v>
      </c>
      <c r="R3831" s="1" t="s">
        <v>6813</v>
      </c>
      <c r="S3831" s="1" t="s">
        <v>12</v>
      </c>
      <c r="T3831" s="1" t="s">
        <v>10</v>
      </c>
      <c r="U3831" s="1" t="s">
        <v>794</v>
      </c>
      <c r="V3831">
        <v>2</v>
      </c>
      <c r="W3831" s="1" t="s">
        <v>89</v>
      </c>
      <c r="X3831">
        <v>11</v>
      </c>
      <c r="Y3831">
        <v>2022</v>
      </c>
      <c r="Z3831">
        <v>1</v>
      </c>
    </row>
    <row r="3832" spans="1:26" x14ac:dyDescent="0.25">
      <c r="A3832">
        <v>151266</v>
      </c>
      <c r="B3832">
        <v>25856917</v>
      </c>
      <c r="C3832">
        <v>117474534</v>
      </c>
      <c r="D3832">
        <v>65244533</v>
      </c>
      <c r="E3832">
        <v>67</v>
      </c>
      <c r="F3832">
        <v>675194195</v>
      </c>
      <c r="G3832">
        <v>0</v>
      </c>
      <c r="H3832">
        <v>547</v>
      </c>
      <c r="I3832" s="1" t="s">
        <v>6800</v>
      </c>
      <c r="J3832" s="3">
        <v>44879.581585648149</v>
      </c>
      <c r="K3832" s="18">
        <v>0.58158564814814817</v>
      </c>
      <c r="L3832">
        <v>13</v>
      </c>
      <c r="M3832" s="1" t="s">
        <v>6862</v>
      </c>
      <c r="N3832" s="1" t="s">
        <v>87</v>
      </c>
      <c r="O3832" s="1" t="s">
        <v>87</v>
      </c>
      <c r="P3832" s="1" t="s">
        <v>44</v>
      </c>
      <c r="Q3832" s="1" t="s">
        <v>95</v>
      </c>
      <c r="R3832" s="1" t="s">
        <v>6802</v>
      </c>
      <c r="S3832" s="1" t="s">
        <v>10</v>
      </c>
      <c r="T3832" s="1" t="s">
        <v>10</v>
      </c>
      <c r="U3832" s="1" t="s">
        <v>794</v>
      </c>
      <c r="V3832">
        <v>2</v>
      </c>
      <c r="W3832" s="1" t="s">
        <v>89</v>
      </c>
      <c r="X3832">
        <v>11</v>
      </c>
      <c r="Y3832">
        <v>2022</v>
      </c>
      <c r="Z3832">
        <v>0</v>
      </c>
    </row>
    <row r="3833" spans="1:26" x14ac:dyDescent="0.25">
      <c r="A3833">
        <v>151271</v>
      </c>
      <c r="B3833">
        <v>25856945</v>
      </c>
      <c r="C3833">
        <v>117475032</v>
      </c>
      <c r="D3833">
        <v>54063580</v>
      </c>
      <c r="E3833">
        <v>888</v>
      </c>
      <c r="F3833">
        <v>8887576113</v>
      </c>
      <c r="G3833">
        <v>0</v>
      </c>
      <c r="H3833">
        <v>547</v>
      </c>
      <c r="I3833" s="1" t="s">
        <v>6800</v>
      </c>
      <c r="J3833" s="3">
        <v>44879.582129629627</v>
      </c>
      <c r="K3833" s="18">
        <v>0.58212962962962966</v>
      </c>
      <c r="L3833">
        <v>13</v>
      </c>
      <c r="M3833" s="1" t="s">
        <v>6862</v>
      </c>
      <c r="N3833" s="1" t="s">
        <v>87</v>
      </c>
      <c r="O3833" s="1" t="s">
        <v>87</v>
      </c>
      <c r="P3833" s="1" t="s">
        <v>44</v>
      </c>
      <c r="Q3833" s="1" t="s">
        <v>95</v>
      </c>
      <c r="R3833" s="1" t="s">
        <v>6863</v>
      </c>
      <c r="S3833" s="1" t="s">
        <v>10</v>
      </c>
      <c r="T3833" s="1" t="s">
        <v>10</v>
      </c>
      <c r="U3833" s="1" t="s">
        <v>794</v>
      </c>
      <c r="V3833">
        <v>2</v>
      </c>
      <c r="W3833" s="1" t="s">
        <v>89</v>
      </c>
      <c r="X3833">
        <v>11</v>
      </c>
      <c r="Y3833">
        <v>2022</v>
      </c>
      <c r="Z3833">
        <v>5</v>
      </c>
    </row>
    <row r="3834" spans="1:26" x14ac:dyDescent="0.25">
      <c r="A3834">
        <v>151274</v>
      </c>
      <c r="B3834">
        <v>25857035</v>
      </c>
      <c r="C3834">
        <v>117475304</v>
      </c>
      <c r="D3834">
        <v>60942762</v>
      </c>
      <c r="E3834">
        <v>671</v>
      </c>
      <c r="F3834">
        <v>6719019117</v>
      </c>
      <c r="G3834">
        <v>5</v>
      </c>
      <c r="H3834">
        <v>547</v>
      </c>
      <c r="I3834" s="1" t="s">
        <v>6800</v>
      </c>
      <c r="J3834" s="3">
        <v>44879.584131944444</v>
      </c>
      <c r="K3834" s="18">
        <v>0.5841319444444445</v>
      </c>
      <c r="L3834">
        <v>14</v>
      </c>
      <c r="M3834" s="1" t="s">
        <v>6862</v>
      </c>
      <c r="N3834" s="1" t="s">
        <v>87</v>
      </c>
      <c r="O3834" s="1" t="s">
        <v>87</v>
      </c>
      <c r="P3834" s="1" t="s">
        <v>44</v>
      </c>
      <c r="Q3834" s="1" t="s">
        <v>95</v>
      </c>
      <c r="R3834" s="1" t="s">
        <v>6849</v>
      </c>
      <c r="S3834" s="1" t="s">
        <v>31</v>
      </c>
      <c r="T3834" s="1" t="s">
        <v>10</v>
      </c>
      <c r="U3834" s="1" t="s">
        <v>794</v>
      </c>
      <c r="V3834">
        <v>2</v>
      </c>
      <c r="W3834" s="1" t="s">
        <v>89</v>
      </c>
      <c r="X3834">
        <v>11</v>
      </c>
      <c r="Y3834">
        <v>2022</v>
      </c>
      <c r="Z3834">
        <v>0</v>
      </c>
    </row>
    <row r="3835" spans="1:26" x14ac:dyDescent="0.25">
      <c r="A3835">
        <v>151275</v>
      </c>
      <c r="B3835">
        <v>25857045</v>
      </c>
      <c r="C3835">
        <v>117475418</v>
      </c>
      <c r="D3835">
        <v>65244905</v>
      </c>
      <c r="E3835">
        <v>156</v>
      </c>
      <c r="F3835">
        <v>156057280</v>
      </c>
      <c r="G3835">
        <v>9</v>
      </c>
      <c r="H3835">
        <v>547</v>
      </c>
      <c r="I3835" s="1" t="s">
        <v>6800</v>
      </c>
      <c r="J3835" s="3">
        <v>44879.584456018521</v>
      </c>
      <c r="K3835" s="18">
        <v>0.58445601851851847</v>
      </c>
      <c r="L3835">
        <v>14</v>
      </c>
      <c r="M3835" s="1" t="s">
        <v>87</v>
      </c>
      <c r="N3835" s="1" t="s">
        <v>87</v>
      </c>
      <c r="O3835" s="1" t="s">
        <v>87</v>
      </c>
      <c r="P3835" s="1" t="s">
        <v>6811</v>
      </c>
      <c r="Q3835" s="1" t="s">
        <v>92</v>
      </c>
      <c r="R3835" s="1" t="s">
        <v>87</v>
      </c>
      <c r="S3835" s="1" t="s">
        <v>12</v>
      </c>
      <c r="T3835" s="1" t="s">
        <v>10</v>
      </c>
      <c r="U3835" s="1" t="s">
        <v>794</v>
      </c>
      <c r="V3835">
        <v>2</v>
      </c>
      <c r="W3835" s="1" t="s">
        <v>89</v>
      </c>
      <c r="X3835">
        <v>11</v>
      </c>
      <c r="Y3835">
        <v>2022</v>
      </c>
      <c r="Z3835">
        <v>0</v>
      </c>
    </row>
    <row r="3836" spans="1:26" x14ac:dyDescent="0.25">
      <c r="A3836">
        <v>151278</v>
      </c>
      <c r="B3836">
        <v>25857085</v>
      </c>
      <c r="C3836">
        <v>117475581</v>
      </c>
      <c r="D3836">
        <v>65244990</v>
      </c>
      <c r="E3836">
        <v>671</v>
      </c>
      <c r="F3836">
        <v>671867235</v>
      </c>
      <c r="G3836">
        <v>5</v>
      </c>
      <c r="H3836">
        <v>547</v>
      </c>
      <c r="I3836" s="1" t="s">
        <v>6800</v>
      </c>
      <c r="J3836" s="3">
        <v>44879.585324074076</v>
      </c>
      <c r="K3836" s="18">
        <v>0.58532407407407405</v>
      </c>
      <c r="L3836">
        <v>14</v>
      </c>
      <c r="M3836" s="1" t="s">
        <v>87</v>
      </c>
      <c r="N3836" s="1" t="s">
        <v>87</v>
      </c>
      <c r="O3836" s="1" t="s">
        <v>87</v>
      </c>
      <c r="P3836" s="1" t="s">
        <v>6811</v>
      </c>
      <c r="Q3836" s="1" t="s">
        <v>92</v>
      </c>
      <c r="R3836" s="1" t="s">
        <v>87</v>
      </c>
      <c r="S3836" s="1" t="s">
        <v>31</v>
      </c>
      <c r="T3836" s="1" t="s">
        <v>10</v>
      </c>
      <c r="U3836" s="1" t="s">
        <v>794</v>
      </c>
      <c r="V3836">
        <v>2</v>
      </c>
      <c r="W3836" s="1" t="s">
        <v>89</v>
      </c>
      <c r="X3836">
        <v>11</v>
      </c>
      <c r="Y3836">
        <v>2022</v>
      </c>
      <c r="Z3836">
        <v>0</v>
      </c>
    </row>
    <row r="3837" spans="1:26" x14ac:dyDescent="0.25">
      <c r="A3837">
        <v>151280</v>
      </c>
      <c r="B3837">
        <v>25857202</v>
      </c>
      <c r="C3837">
        <v>117475655</v>
      </c>
      <c r="D3837">
        <v>65245024</v>
      </c>
      <c r="E3837">
        <v>731</v>
      </c>
      <c r="F3837">
        <v>7319676608</v>
      </c>
      <c r="G3837">
        <v>17</v>
      </c>
      <c r="H3837">
        <v>547</v>
      </c>
      <c r="I3837" s="1" t="s">
        <v>6800</v>
      </c>
      <c r="J3837" s="3">
        <v>44879.587673611109</v>
      </c>
      <c r="K3837" s="18">
        <v>0.58767361111111116</v>
      </c>
      <c r="L3837">
        <v>14</v>
      </c>
      <c r="M3837" s="1" t="s">
        <v>6865</v>
      </c>
      <c r="N3837" s="1" t="s">
        <v>87</v>
      </c>
      <c r="O3837" s="1" t="s">
        <v>87</v>
      </c>
      <c r="P3837" s="1" t="s">
        <v>44</v>
      </c>
      <c r="Q3837" s="1" t="s">
        <v>95</v>
      </c>
      <c r="R3837" s="1" t="s">
        <v>6813</v>
      </c>
      <c r="S3837" s="1" t="s">
        <v>23</v>
      </c>
      <c r="T3837" s="1" t="s">
        <v>10</v>
      </c>
      <c r="U3837" s="1" t="s">
        <v>794</v>
      </c>
      <c r="V3837">
        <v>2</v>
      </c>
      <c r="W3837" s="1" t="s">
        <v>89</v>
      </c>
      <c r="X3837">
        <v>11</v>
      </c>
      <c r="Y3837">
        <v>2022</v>
      </c>
      <c r="Z3837">
        <v>5</v>
      </c>
    </row>
    <row r="3838" spans="1:26" x14ac:dyDescent="0.25">
      <c r="A3838">
        <v>151282</v>
      </c>
      <c r="B3838">
        <v>25857218</v>
      </c>
      <c r="C3838">
        <v>117476051</v>
      </c>
      <c r="D3838">
        <v>65243629</v>
      </c>
      <c r="E3838">
        <v>918</v>
      </c>
      <c r="F3838">
        <v>9182500837</v>
      </c>
      <c r="G3838">
        <v>7</v>
      </c>
      <c r="H3838">
        <v>547</v>
      </c>
      <c r="I3838" s="1" t="s">
        <v>6800</v>
      </c>
      <c r="J3838" s="3">
        <v>44879.587916666664</v>
      </c>
      <c r="K3838" s="18">
        <v>0.58791666666666664</v>
      </c>
      <c r="L3838">
        <v>14</v>
      </c>
      <c r="M3838" s="1" t="s">
        <v>6865</v>
      </c>
      <c r="N3838" s="1" t="s">
        <v>87</v>
      </c>
      <c r="O3838" s="1" t="s">
        <v>87</v>
      </c>
      <c r="P3838" s="1" t="s">
        <v>44</v>
      </c>
      <c r="Q3838" s="1" t="s">
        <v>95</v>
      </c>
      <c r="R3838" s="1" t="s">
        <v>6805</v>
      </c>
      <c r="S3838" s="1" t="s">
        <v>20</v>
      </c>
      <c r="T3838" s="1" t="s">
        <v>10</v>
      </c>
      <c r="U3838" s="1" t="s">
        <v>794</v>
      </c>
      <c r="V3838">
        <v>2</v>
      </c>
      <c r="W3838" s="1" t="s">
        <v>89</v>
      </c>
      <c r="X3838">
        <v>11</v>
      </c>
      <c r="Y3838">
        <v>2022</v>
      </c>
      <c r="Z3838">
        <v>4</v>
      </c>
    </row>
    <row r="3839" spans="1:26" x14ac:dyDescent="0.25">
      <c r="A3839">
        <v>151283</v>
      </c>
      <c r="B3839">
        <v>25857362</v>
      </c>
      <c r="C3839">
        <v>117476306</v>
      </c>
      <c r="D3839">
        <v>65245427</v>
      </c>
      <c r="E3839">
        <v>594</v>
      </c>
      <c r="F3839">
        <v>5943577954</v>
      </c>
      <c r="G3839">
        <v>15</v>
      </c>
      <c r="H3839">
        <v>547</v>
      </c>
      <c r="I3839" s="1" t="s">
        <v>6800</v>
      </c>
      <c r="J3839" s="3">
        <v>44879.590543981481</v>
      </c>
      <c r="K3839" s="18">
        <v>0.59054398148148146</v>
      </c>
      <c r="L3839">
        <v>14</v>
      </c>
      <c r="M3839" s="1" t="s">
        <v>6828</v>
      </c>
      <c r="N3839" s="1" t="s">
        <v>87</v>
      </c>
      <c r="O3839" s="1" t="s">
        <v>87</v>
      </c>
      <c r="P3839" s="1" t="s">
        <v>44</v>
      </c>
      <c r="Q3839" s="1" t="s">
        <v>95</v>
      </c>
      <c r="R3839" s="1" t="s">
        <v>6805</v>
      </c>
      <c r="S3839" s="1" t="s">
        <v>19</v>
      </c>
      <c r="T3839" s="1" t="s">
        <v>10</v>
      </c>
      <c r="U3839" s="1" t="s">
        <v>794</v>
      </c>
      <c r="V3839">
        <v>2</v>
      </c>
      <c r="W3839" s="1" t="s">
        <v>89</v>
      </c>
      <c r="X3839">
        <v>11</v>
      </c>
      <c r="Y3839">
        <v>2022</v>
      </c>
      <c r="Z3839">
        <v>0</v>
      </c>
    </row>
    <row r="3840" spans="1:26" x14ac:dyDescent="0.25">
      <c r="A3840">
        <v>151291</v>
      </c>
      <c r="B3840">
        <v>25857550</v>
      </c>
      <c r="C3840">
        <v>117477096</v>
      </c>
      <c r="D3840">
        <v>56537688</v>
      </c>
      <c r="E3840">
        <v>773</v>
      </c>
      <c r="F3840">
        <v>7737467394</v>
      </c>
      <c r="G3840">
        <v>13</v>
      </c>
      <c r="H3840">
        <v>547</v>
      </c>
      <c r="I3840" s="1" t="s">
        <v>6800</v>
      </c>
      <c r="J3840" s="3">
        <v>44879.594664351855</v>
      </c>
      <c r="K3840" s="18">
        <v>0.59466435185185185</v>
      </c>
      <c r="L3840">
        <v>14</v>
      </c>
      <c r="M3840" s="1" t="s">
        <v>6862</v>
      </c>
      <c r="N3840" s="1" t="s">
        <v>87</v>
      </c>
      <c r="O3840" s="1" t="s">
        <v>87</v>
      </c>
      <c r="P3840" s="1" t="s">
        <v>44</v>
      </c>
      <c r="Q3840" s="1" t="s">
        <v>95</v>
      </c>
      <c r="R3840" s="1" t="s">
        <v>6813</v>
      </c>
      <c r="S3840" s="1" t="s">
        <v>13</v>
      </c>
      <c r="T3840" s="1" t="s">
        <v>10</v>
      </c>
      <c r="U3840" s="1" t="s">
        <v>794</v>
      </c>
      <c r="V3840">
        <v>2</v>
      </c>
      <c r="W3840" s="1" t="s">
        <v>89</v>
      </c>
      <c r="X3840">
        <v>11</v>
      </c>
      <c r="Y3840">
        <v>2022</v>
      </c>
      <c r="Z3840">
        <v>0</v>
      </c>
    </row>
    <row r="3841" spans="1:26" x14ac:dyDescent="0.25">
      <c r="A3841">
        <v>151293</v>
      </c>
      <c r="B3841">
        <v>25857908</v>
      </c>
      <c r="C3841">
        <v>117477286</v>
      </c>
      <c r="D3841">
        <v>46295793</v>
      </c>
      <c r="E3841">
        <v>97</v>
      </c>
      <c r="F3841">
        <v>973860377</v>
      </c>
      <c r="G3841">
        <v>0</v>
      </c>
      <c r="H3841">
        <v>547</v>
      </c>
      <c r="I3841" s="1" t="s">
        <v>6800</v>
      </c>
      <c r="J3841" s="3">
        <v>44879.602638888886</v>
      </c>
      <c r="K3841" s="18">
        <v>0.60263888888888884</v>
      </c>
      <c r="L3841">
        <v>14</v>
      </c>
      <c r="M3841" s="1" t="s">
        <v>6828</v>
      </c>
      <c r="N3841" s="1" t="s">
        <v>87</v>
      </c>
      <c r="O3841" s="1" t="s">
        <v>87</v>
      </c>
      <c r="P3841" s="1" t="s">
        <v>44</v>
      </c>
      <c r="Q3841" s="1" t="s">
        <v>95</v>
      </c>
      <c r="R3841" s="1" t="s">
        <v>6817</v>
      </c>
      <c r="S3841" s="1" t="s">
        <v>10</v>
      </c>
      <c r="T3841" s="1" t="s">
        <v>10</v>
      </c>
      <c r="U3841" s="1" t="s">
        <v>794</v>
      </c>
      <c r="V3841">
        <v>2</v>
      </c>
      <c r="W3841" s="1" t="s">
        <v>89</v>
      </c>
      <c r="X3841">
        <v>11</v>
      </c>
      <c r="Y3841">
        <v>2022</v>
      </c>
      <c r="Z3841">
        <v>1</v>
      </c>
    </row>
    <row r="3842" spans="1:26" x14ac:dyDescent="0.25">
      <c r="A3842">
        <v>151298</v>
      </c>
      <c r="B3842">
        <v>25857575</v>
      </c>
      <c r="C3842">
        <v>117477476</v>
      </c>
      <c r="D3842">
        <v>65240595</v>
      </c>
      <c r="E3842">
        <v>504</v>
      </c>
      <c r="F3842">
        <v>5045951427</v>
      </c>
      <c r="G3842">
        <v>0</v>
      </c>
      <c r="H3842">
        <v>547</v>
      </c>
      <c r="I3842" s="1" t="s">
        <v>6800</v>
      </c>
      <c r="J3842" s="3">
        <v>44879.595289351855</v>
      </c>
      <c r="K3842" s="18">
        <v>0.59528935185185183</v>
      </c>
      <c r="L3842">
        <v>14</v>
      </c>
      <c r="M3842" s="1" t="s">
        <v>6865</v>
      </c>
      <c r="N3842" s="1" t="s">
        <v>87</v>
      </c>
      <c r="O3842" s="1" t="s">
        <v>87</v>
      </c>
      <c r="P3842" s="1" t="s">
        <v>44</v>
      </c>
      <c r="Q3842" s="1" t="s">
        <v>95</v>
      </c>
      <c r="R3842" s="1" t="s">
        <v>6805</v>
      </c>
      <c r="S3842" s="1" t="s">
        <v>10</v>
      </c>
      <c r="T3842" s="1" t="s">
        <v>10</v>
      </c>
      <c r="U3842" s="1" t="s">
        <v>794</v>
      </c>
      <c r="V3842">
        <v>2</v>
      </c>
      <c r="W3842" s="1" t="s">
        <v>89</v>
      </c>
      <c r="X3842">
        <v>11</v>
      </c>
      <c r="Y3842">
        <v>2022</v>
      </c>
      <c r="Z3842">
        <v>4</v>
      </c>
    </row>
    <row r="3843" spans="1:26" x14ac:dyDescent="0.25">
      <c r="A3843">
        <v>151301</v>
      </c>
      <c r="B3843">
        <v>25857681</v>
      </c>
      <c r="C3843">
        <v>117477780</v>
      </c>
      <c r="D3843">
        <v>63193051</v>
      </c>
      <c r="E3843">
        <v>459</v>
      </c>
      <c r="F3843">
        <v>4593929725</v>
      </c>
      <c r="G3843">
        <v>16</v>
      </c>
      <c r="H3843">
        <v>547</v>
      </c>
      <c r="I3843" s="1" t="s">
        <v>6800</v>
      </c>
      <c r="J3843" s="3">
        <v>44879.597395833334</v>
      </c>
      <c r="K3843" s="18">
        <v>0.59739583333333335</v>
      </c>
      <c r="L3843">
        <v>14</v>
      </c>
      <c r="M3843" s="1" t="s">
        <v>6862</v>
      </c>
      <c r="N3843" s="1" t="s">
        <v>87</v>
      </c>
      <c r="O3843" s="1" t="s">
        <v>87</v>
      </c>
      <c r="P3843" s="1" t="s">
        <v>44</v>
      </c>
      <c r="Q3843" s="1" t="s">
        <v>95</v>
      </c>
      <c r="R3843" s="1" t="s">
        <v>6813</v>
      </c>
      <c r="S3843" s="1" t="s">
        <v>15</v>
      </c>
      <c r="T3843" s="1" t="s">
        <v>10</v>
      </c>
      <c r="U3843" s="1" t="s">
        <v>794</v>
      </c>
      <c r="V3843">
        <v>2</v>
      </c>
      <c r="W3843" s="1" t="s">
        <v>89</v>
      </c>
      <c r="X3843">
        <v>11</v>
      </c>
      <c r="Y3843">
        <v>2022</v>
      </c>
      <c r="Z3843">
        <v>5</v>
      </c>
    </row>
    <row r="3844" spans="1:26" x14ac:dyDescent="0.25">
      <c r="A3844">
        <v>151304</v>
      </c>
      <c r="B3844">
        <v>25857727</v>
      </c>
      <c r="C3844">
        <v>117478066</v>
      </c>
      <c r="D3844">
        <v>65246314</v>
      </c>
      <c r="E3844">
        <v>860</v>
      </c>
      <c r="F3844">
        <v>8603883568</v>
      </c>
      <c r="G3844">
        <v>0</v>
      </c>
      <c r="H3844">
        <v>547</v>
      </c>
      <c r="I3844" s="1" t="s">
        <v>6800</v>
      </c>
      <c r="J3844" s="3">
        <v>44879.598344907405</v>
      </c>
      <c r="K3844" s="18">
        <v>0.59834490740740742</v>
      </c>
      <c r="L3844">
        <v>14</v>
      </c>
      <c r="M3844" s="1" t="s">
        <v>87</v>
      </c>
      <c r="N3844" s="1" t="s">
        <v>87</v>
      </c>
      <c r="O3844" s="1" t="s">
        <v>87</v>
      </c>
      <c r="P3844" s="1" t="s">
        <v>6811</v>
      </c>
      <c r="Q3844" s="1" t="s">
        <v>95</v>
      </c>
      <c r="R3844" s="1" t="s">
        <v>87</v>
      </c>
      <c r="S3844" s="1" t="s">
        <v>10</v>
      </c>
      <c r="T3844" s="1" t="s">
        <v>10</v>
      </c>
      <c r="U3844" s="1" t="s">
        <v>794</v>
      </c>
      <c r="V3844">
        <v>2</v>
      </c>
      <c r="W3844" s="1" t="s">
        <v>89</v>
      </c>
      <c r="X3844">
        <v>11</v>
      </c>
      <c r="Y3844">
        <v>2022</v>
      </c>
      <c r="Z3844">
        <v>2</v>
      </c>
    </row>
    <row r="3845" spans="1:26" x14ac:dyDescent="0.25">
      <c r="A3845">
        <v>151310</v>
      </c>
      <c r="B3845">
        <v>25858537</v>
      </c>
      <c r="C3845">
        <v>117478619</v>
      </c>
      <c r="D3845">
        <v>65246523</v>
      </c>
      <c r="E3845">
        <v>789</v>
      </c>
      <c r="F3845">
        <v>7890835339</v>
      </c>
      <c r="G3845">
        <v>13</v>
      </c>
      <c r="H3845">
        <v>547</v>
      </c>
      <c r="I3845" s="1" t="s">
        <v>6800</v>
      </c>
      <c r="J3845" s="3">
        <v>44879.61445601852</v>
      </c>
      <c r="K3845" s="18">
        <v>0.6144560185185185</v>
      </c>
      <c r="L3845">
        <v>14</v>
      </c>
      <c r="M3845" s="1" t="s">
        <v>6862</v>
      </c>
      <c r="N3845" s="1" t="s">
        <v>87</v>
      </c>
      <c r="O3845" s="1" t="s">
        <v>87</v>
      </c>
      <c r="P3845" s="1" t="s">
        <v>44</v>
      </c>
      <c r="Q3845" s="1" t="s">
        <v>95</v>
      </c>
      <c r="R3845" s="1" t="s">
        <v>6805</v>
      </c>
      <c r="S3845" s="1" t="s">
        <v>13</v>
      </c>
      <c r="T3845" s="1" t="s">
        <v>10</v>
      </c>
      <c r="U3845" s="1" t="s">
        <v>794</v>
      </c>
      <c r="V3845">
        <v>2</v>
      </c>
      <c r="W3845" s="1" t="s">
        <v>89</v>
      </c>
      <c r="X3845">
        <v>11</v>
      </c>
      <c r="Y3845">
        <v>2022</v>
      </c>
      <c r="Z3845">
        <v>0</v>
      </c>
    </row>
    <row r="3846" spans="1:26" x14ac:dyDescent="0.25">
      <c r="A3846">
        <v>151311</v>
      </c>
      <c r="B3846">
        <v>25857859</v>
      </c>
      <c r="C3846">
        <v>117478681</v>
      </c>
      <c r="D3846">
        <v>40108255</v>
      </c>
      <c r="E3846">
        <v>230</v>
      </c>
      <c r="F3846">
        <v>2306343120</v>
      </c>
      <c r="G3846">
        <v>0</v>
      </c>
      <c r="H3846">
        <v>547</v>
      </c>
      <c r="I3846" s="1" t="s">
        <v>6800</v>
      </c>
      <c r="J3846" s="3">
        <v>44879.601412037038</v>
      </c>
      <c r="K3846" s="18">
        <v>0.60141203703703705</v>
      </c>
      <c r="L3846">
        <v>14</v>
      </c>
      <c r="M3846" s="1" t="s">
        <v>6828</v>
      </c>
      <c r="N3846" s="1" t="s">
        <v>87</v>
      </c>
      <c r="O3846" s="1" t="s">
        <v>87</v>
      </c>
      <c r="P3846" s="1" t="s">
        <v>44</v>
      </c>
      <c r="Q3846" s="1" t="s">
        <v>95</v>
      </c>
      <c r="R3846" s="1" t="s">
        <v>6817</v>
      </c>
      <c r="S3846" s="1" t="s">
        <v>10</v>
      </c>
      <c r="T3846" s="1" t="s">
        <v>10</v>
      </c>
      <c r="U3846" s="1" t="s">
        <v>794</v>
      </c>
      <c r="V3846">
        <v>2</v>
      </c>
      <c r="W3846" s="1" t="s">
        <v>89</v>
      </c>
      <c r="X3846">
        <v>11</v>
      </c>
      <c r="Y3846">
        <v>2022</v>
      </c>
      <c r="Z3846">
        <v>0</v>
      </c>
    </row>
    <row r="3847" spans="1:26" x14ac:dyDescent="0.25">
      <c r="A3847">
        <v>151314</v>
      </c>
      <c r="B3847">
        <v>25857964</v>
      </c>
      <c r="C3847">
        <v>117479105</v>
      </c>
      <c r="D3847">
        <v>59606471</v>
      </c>
      <c r="E3847">
        <v>99</v>
      </c>
      <c r="F3847">
        <v>998573376</v>
      </c>
      <c r="G3847">
        <v>0</v>
      </c>
      <c r="H3847">
        <v>547</v>
      </c>
      <c r="I3847" s="1" t="s">
        <v>6800</v>
      </c>
      <c r="J3847" s="3">
        <v>44879.603726851848</v>
      </c>
      <c r="K3847" s="18">
        <v>0.60372685185185182</v>
      </c>
      <c r="L3847">
        <v>14</v>
      </c>
      <c r="M3847" s="1" t="s">
        <v>6865</v>
      </c>
      <c r="N3847" s="1" t="s">
        <v>87</v>
      </c>
      <c r="O3847" s="1" t="s">
        <v>87</v>
      </c>
      <c r="P3847" s="1" t="s">
        <v>44</v>
      </c>
      <c r="Q3847" s="1" t="s">
        <v>95</v>
      </c>
      <c r="R3847" s="1" t="s">
        <v>6809</v>
      </c>
      <c r="S3847" s="1" t="s">
        <v>10</v>
      </c>
      <c r="T3847" s="1" t="s">
        <v>10</v>
      </c>
      <c r="U3847" s="1" t="s">
        <v>794</v>
      </c>
      <c r="V3847">
        <v>2</v>
      </c>
      <c r="W3847" s="1" t="s">
        <v>89</v>
      </c>
      <c r="X3847">
        <v>11</v>
      </c>
      <c r="Y3847">
        <v>2022</v>
      </c>
      <c r="Z3847">
        <v>0</v>
      </c>
    </row>
    <row r="3848" spans="1:26" x14ac:dyDescent="0.25">
      <c r="A3848">
        <v>151318</v>
      </c>
      <c r="B3848">
        <v>25858000</v>
      </c>
      <c r="C3848">
        <v>117479224</v>
      </c>
      <c r="D3848">
        <v>53327040</v>
      </c>
      <c r="E3848">
        <v>397</v>
      </c>
      <c r="F3848">
        <v>3972049779</v>
      </c>
      <c r="G3848">
        <v>0</v>
      </c>
      <c r="H3848">
        <v>547</v>
      </c>
      <c r="I3848" s="1" t="s">
        <v>6800</v>
      </c>
      <c r="J3848" s="3">
        <v>44879.604421296295</v>
      </c>
      <c r="K3848" s="18">
        <v>0.60442129629629626</v>
      </c>
      <c r="L3848">
        <v>14</v>
      </c>
      <c r="M3848" s="1" t="s">
        <v>6862</v>
      </c>
      <c r="N3848" s="1" t="s">
        <v>87</v>
      </c>
      <c r="O3848" s="1" t="s">
        <v>87</v>
      </c>
      <c r="P3848" s="1" t="s">
        <v>44</v>
      </c>
      <c r="Q3848" s="1" t="s">
        <v>95</v>
      </c>
      <c r="R3848" s="1" t="s">
        <v>6802</v>
      </c>
      <c r="S3848" s="1" t="s">
        <v>10</v>
      </c>
      <c r="T3848" s="1" t="s">
        <v>10</v>
      </c>
      <c r="U3848" s="1" t="s">
        <v>794</v>
      </c>
      <c r="V3848">
        <v>2</v>
      </c>
      <c r="W3848" s="1" t="s">
        <v>89</v>
      </c>
      <c r="X3848">
        <v>11</v>
      </c>
      <c r="Y3848">
        <v>2022</v>
      </c>
      <c r="Z3848">
        <v>0</v>
      </c>
    </row>
    <row r="3849" spans="1:26" x14ac:dyDescent="0.25">
      <c r="A3849">
        <v>151321</v>
      </c>
      <c r="B3849">
        <v>25857991</v>
      </c>
      <c r="C3849">
        <v>117479267</v>
      </c>
      <c r="D3849">
        <v>53705953</v>
      </c>
      <c r="E3849">
        <v>879</v>
      </c>
      <c r="F3849">
        <v>8797604239</v>
      </c>
      <c r="G3849">
        <v>0</v>
      </c>
      <c r="H3849">
        <v>547</v>
      </c>
      <c r="I3849" s="1" t="s">
        <v>6800</v>
      </c>
      <c r="J3849" s="3">
        <v>44879.60429398148</v>
      </c>
      <c r="K3849" s="18">
        <v>0.6042939814814815</v>
      </c>
      <c r="L3849">
        <v>14</v>
      </c>
      <c r="M3849" s="1" t="s">
        <v>6865</v>
      </c>
      <c r="N3849" s="1" t="s">
        <v>87</v>
      </c>
      <c r="O3849" s="1" t="s">
        <v>87</v>
      </c>
      <c r="P3849" s="1" t="s">
        <v>44</v>
      </c>
      <c r="Q3849" s="1" t="s">
        <v>95</v>
      </c>
      <c r="R3849" s="1" t="s">
        <v>6809</v>
      </c>
      <c r="S3849" s="1" t="s">
        <v>10</v>
      </c>
      <c r="T3849" s="1" t="s">
        <v>10</v>
      </c>
      <c r="U3849" s="1" t="s">
        <v>794</v>
      </c>
      <c r="V3849">
        <v>2</v>
      </c>
      <c r="W3849" s="1" t="s">
        <v>89</v>
      </c>
      <c r="X3849">
        <v>11</v>
      </c>
      <c r="Y3849">
        <v>2022</v>
      </c>
      <c r="Z3849">
        <v>5</v>
      </c>
    </row>
    <row r="3850" spans="1:26" x14ac:dyDescent="0.25">
      <c r="A3850">
        <v>151322</v>
      </c>
      <c r="B3850">
        <v>25858168</v>
      </c>
      <c r="C3850">
        <v>117479778</v>
      </c>
      <c r="D3850">
        <v>63930924</v>
      </c>
      <c r="E3850">
        <v>578</v>
      </c>
      <c r="F3850">
        <v>5789682388</v>
      </c>
      <c r="G3850">
        <v>0</v>
      </c>
      <c r="H3850">
        <v>547</v>
      </c>
      <c r="I3850" s="1" t="s">
        <v>6800</v>
      </c>
      <c r="J3850" s="3">
        <v>44879.60738425926</v>
      </c>
      <c r="K3850" s="18">
        <v>0.60738425925925921</v>
      </c>
      <c r="L3850">
        <v>14</v>
      </c>
      <c r="M3850" s="1" t="s">
        <v>6862</v>
      </c>
      <c r="N3850" s="1" t="s">
        <v>87</v>
      </c>
      <c r="O3850" s="1" t="s">
        <v>87</v>
      </c>
      <c r="P3850" s="1" t="s">
        <v>44</v>
      </c>
      <c r="Q3850" s="1" t="s">
        <v>95</v>
      </c>
      <c r="R3850" s="1" t="s">
        <v>6863</v>
      </c>
      <c r="S3850" s="1" t="s">
        <v>10</v>
      </c>
      <c r="T3850" s="1" t="s">
        <v>10</v>
      </c>
      <c r="U3850" s="1" t="s">
        <v>794</v>
      </c>
      <c r="V3850">
        <v>2</v>
      </c>
      <c r="W3850" s="1" t="s">
        <v>89</v>
      </c>
      <c r="X3850">
        <v>11</v>
      </c>
      <c r="Y3850">
        <v>2022</v>
      </c>
      <c r="Z3850">
        <v>0</v>
      </c>
    </row>
    <row r="3851" spans="1:26" x14ac:dyDescent="0.25">
      <c r="A3851">
        <v>151329</v>
      </c>
      <c r="B3851">
        <v>25858380</v>
      </c>
      <c r="C3851">
        <v>117480483</v>
      </c>
      <c r="D3851">
        <v>42782953</v>
      </c>
      <c r="E3851">
        <v>679</v>
      </c>
      <c r="F3851">
        <v>6799450851</v>
      </c>
      <c r="G3851">
        <v>0</v>
      </c>
      <c r="H3851">
        <v>547</v>
      </c>
      <c r="I3851" s="1" t="s">
        <v>6800</v>
      </c>
      <c r="J3851" s="3">
        <v>44879.611307870371</v>
      </c>
      <c r="K3851" s="18">
        <v>0.61130787037037038</v>
      </c>
      <c r="L3851">
        <v>14</v>
      </c>
      <c r="M3851" s="1" t="s">
        <v>6865</v>
      </c>
      <c r="N3851" s="1" t="s">
        <v>87</v>
      </c>
      <c r="O3851" s="1" t="s">
        <v>87</v>
      </c>
      <c r="P3851" s="1" t="s">
        <v>44</v>
      </c>
      <c r="Q3851" s="1" t="s">
        <v>95</v>
      </c>
      <c r="R3851" s="1" t="s">
        <v>6802</v>
      </c>
      <c r="S3851" s="1" t="s">
        <v>10</v>
      </c>
      <c r="T3851" s="1" t="s">
        <v>10</v>
      </c>
      <c r="U3851" s="1" t="s">
        <v>794</v>
      </c>
      <c r="V3851">
        <v>2</v>
      </c>
      <c r="W3851" s="1" t="s">
        <v>89</v>
      </c>
      <c r="X3851">
        <v>11</v>
      </c>
      <c r="Y3851">
        <v>2022</v>
      </c>
      <c r="Z3851">
        <v>0</v>
      </c>
    </row>
    <row r="3852" spans="1:26" x14ac:dyDescent="0.25">
      <c r="A3852">
        <v>151330</v>
      </c>
      <c r="B3852">
        <v>25858443</v>
      </c>
      <c r="C3852">
        <v>117480833</v>
      </c>
      <c r="D3852">
        <v>65247448</v>
      </c>
      <c r="E3852">
        <v>656</v>
      </c>
      <c r="F3852">
        <v>656288381</v>
      </c>
      <c r="G3852">
        <v>8</v>
      </c>
      <c r="H3852">
        <v>547</v>
      </c>
      <c r="I3852" s="1" t="s">
        <v>6800</v>
      </c>
      <c r="J3852" s="3">
        <v>44879.612696759257</v>
      </c>
      <c r="K3852" s="18">
        <v>0.61269675925925926</v>
      </c>
      <c r="L3852">
        <v>14</v>
      </c>
      <c r="M3852" s="1" t="s">
        <v>6862</v>
      </c>
      <c r="N3852" s="1" t="s">
        <v>87</v>
      </c>
      <c r="O3852" s="1" t="s">
        <v>87</v>
      </c>
      <c r="P3852" s="1" t="s">
        <v>44</v>
      </c>
      <c r="Q3852" s="1" t="s">
        <v>92</v>
      </c>
      <c r="R3852" s="1" t="s">
        <v>6802</v>
      </c>
      <c r="S3852" s="1" t="s">
        <v>18</v>
      </c>
      <c r="T3852" s="1" t="s">
        <v>10</v>
      </c>
      <c r="U3852" s="1" t="s">
        <v>794</v>
      </c>
      <c r="V3852">
        <v>2</v>
      </c>
      <c r="W3852" s="1" t="s">
        <v>89</v>
      </c>
      <c r="X3852">
        <v>11</v>
      </c>
      <c r="Y3852">
        <v>2022</v>
      </c>
      <c r="Z3852">
        <v>0</v>
      </c>
    </row>
    <row r="3853" spans="1:26" x14ac:dyDescent="0.25">
      <c r="A3853">
        <v>151331</v>
      </c>
      <c r="B3853">
        <v>25858505</v>
      </c>
      <c r="C3853">
        <v>117480935</v>
      </c>
      <c r="D3853">
        <v>57530841</v>
      </c>
      <c r="E3853">
        <v>165</v>
      </c>
      <c r="F3853">
        <v>1650350099</v>
      </c>
      <c r="G3853">
        <v>9</v>
      </c>
      <c r="H3853">
        <v>547</v>
      </c>
      <c r="I3853" s="1" t="s">
        <v>6800</v>
      </c>
      <c r="J3853" s="3">
        <v>44879.613900462966</v>
      </c>
      <c r="K3853" s="18">
        <v>0.61390046296296297</v>
      </c>
      <c r="L3853">
        <v>14</v>
      </c>
      <c r="M3853" s="1" t="s">
        <v>6828</v>
      </c>
      <c r="N3853" s="1" t="s">
        <v>87</v>
      </c>
      <c r="O3853" s="1" t="s">
        <v>87</v>
      </c>
      <c r="P3853" s="1" t="s">
        <v>44</v>
      </c>
      <c r="Q3853" s="1" t="s">
        <v>95</v>
      </c>
      <c r="R3853" s="1" t="s">
        <v>6813</v>
      </c>
      <c r="S3853" s="1" t="s">
        <v>12</v>
      </c>
      <c r="T3853" s="1" t="s">
        <v>10</v>
      </c>
      <c r="U3853" s="1" t="s">
        <v>794</v>
      </c>
      <c r="V3853">
        <v>2</v>
      </c>
      <c r="W3853" s="1" t="s">
        <v>89</v>
      </c>
      <c r="X3853">
        <v>11</v>
      </c>
      <c r="Y3853">
        <v>2022</v>
      </c>
      <c r="Z3853">
        <v>0</v>
      </c>
    </row>
    <row r="3854" spans="1:26" x14ac:dyDescent="0.25">
      <c r="A3854">
        <v>151335</v>
      </c>
      <c r="B3854">
        <v>25858599</v>
      </c>
      <c r="C3854">
        <v>117481050</v>
      </c>
      <c r="D3854">
        <v>53868871</v>
      </c>
      <c r="E3854">
        <v>764</v>
      </c>
      <c r="F3854">
        <v>7647160277</v>
      </c>
      <c r="G3854">
        <v>21</v>
      </c>
      <c r="H3854">
        <v>547</v>
      </c>
      <c r="I3854" s="1" t="s">
        <v>6800</v>
      </c>
      <c r="J3854" s="3">
        <v>44879.615868055553</v>
      </c>
      <c r="K3854" s="18">
        <v>0.61586805555555557</v>
      </c>
      <c r="L3854">
        <v>14</v>
      </c>
      <c r="M3854" s="1" t="s">
        <v>6862</v>
      </c>
      <c r="N3854" s="1" t="s">
        <v>87</v>
      </c>
      <c r="O3854" s="1" t="s">
        <v>87</v>
      </c>
      <c r="P3854" s="1" t="s">
        <v>44</v>
      </c>
      <c r="Q3854" s="1" t="s">
        <v>95</v>
      </c>
      <c r="R3854" s="1" t="s">
        <v>6802</v>
      </c>
      <c r="S3854" s="1" t="s">
        <v>26</v>
      </c>
      <c r="T3854" s="1" t="s">
        <v>10</v>
      </c>
      <c r="U3854" s="1" t="s">
        <v>794</v>
      </c>
      <c r="V3854">
        <v>2</v>
      </c>
      <c r="W3854" s="1" t="s">
        <v>89</v>
      </c>
      <c r="X3854">
        <v>11</v>
      </c>
      <c r="Y3854">
        <v>2022</v>
      </c>
      <c r="Z3854">
        <v>0</v>
      </c>
    </row>
    <row r="3855" spans="1:26" x14ac:dyDescent="0.25">
      <c r="A3855">
        <v>151337</v>
      </c>
      <c r="B3855">
        <v>25858533</v>
      </c>
      <c r="C3855">
        <v>117481070</v>
      </c>
      <c r="D3855">
        <v>64442416</v>
      </c>
      <c r="E3855">
        <v>293</v>
      </c>
      <c r="F3855">
        <v>2938398011</v>
      </c>
      <c r="G3855">
        <v>0</v>
      </c>
      <c r="H3855">
        <v>547</v>
      </c>
      <c r="I3855" s="1" t="s">
        <v>6800</v>
      </c>
      <c r="J3855" s="3">
        <v>44879.614351851851</v>
      </c>
      <c r="K3855" s="18">
        <v>0.61435185185185182</v>
      </c>
      <c r="L3855">
        <v>14</v>
      </c>
      <c r="M3855" s="1" t="s">
        <v>6865</v>
      </c>
      <c r="N3855" s="1" t="s">
        <v>87</v>
      </c>
      <c r="O3855" s="1" t="s">
        <v>87</v>
      </c>
      <c r="P3855" s="1" t="s">
        <v>44</v>
      </c>
      <c r="Q3855" s="1" t="s">
        <v>95</v>
      </c>
      <c r="R3855" s="1" t="s">
        <v>6813</v>
      </c>
      <c r="S3855" s="1" t="s">
        <v>10</v>
      </c>
      <c r="T3855" s="1" t="s">
        <v>10</v>
      </c>
      <c r="U3855" s="1" t="s">
        <v>794</v>
      </c>
      <c r="V3855">
        <v>2</v>
      </c>
      <c r="W3855" s="1" t="s">
        <v>89</v>
      </c>
      <c r="X3855">
        <v>11</v>
      </c>
      <c r="Y3855">
        <v>2022</v>
      </c>
      <c r="Z3855">
        <v>0</v>
      </c>
    </row>
    <row r="3856" spans="1:26" x14ac:dyDescent="0.25">
      <c r="A3856">
        <v>151338</v>
      </c>
      <c r="B3856">
        <v>25858644</v>
      </c>
      <c r="C3856">
        <v>117481571</v>
      </c>
      <c r="D3856">
        <v>49345277</v>
      </c>
      <c r="E3856">
        <v>218</v>
      </c>
      <c r="F3856">
        <v>2186936498</v>
      </c>
      <c r="G3856">
        <v>0</v>
      </c>
      <c r="H3856">
        <v>547</v>
      </c>
      <c r="I3856" s="1" t="s">
        <v>6800</v>
      </c>
      <c r="J3856" s="3">
        <v>44879.616689814815</v>
      </c>
      <c r="K3856" s="18">
        <v>0.61668981481481477</v>
      </c>
      <c r="L3856">
        <v>14</v>
      </c>
      <c r="M3856" s="1" t="s">
        <v>6862</v>
      </c>
      <c r="N3856" s="1" t="s">
        <v>87</v>
      </c>
      <c r="O3856" s="1" t="s">
        <v>87</v>
      </c>
      <c r="P3856" s="1" t="s">
        <v>44</v>
      </c>
      <c r="Q3856" s="1" t="s">
        <v>95</v>
      </c>
      <c r="R3856" s="1" t="s">
        <v>6805</v>
      </c>
      <c r="S3856" s="1" t="s">
        <v>10</v>
      </c>
      <c r="T3856" s="1" t="s">
        <v>10</v>
      </c>
      <c r="U3856" s="1" t="s">
        <v>794</v>
      </c>
      <c r="V3856">
        <v>2</v>
      </c>
      <c r="W3856" s="1" t="s">
        <v>89</v>
      </c>
      <c r="X3856">
        <v>11</v>
      </c>
      <c r="Y3856">
        <v>2022</v>
      </c>
      <c r="Z3856">
        <v>5</v>
      </c>
    </row>
    <row r="3857" spans="1:26" x14ac:dyDescent="0.25">
      <c r="A3857">
        <v>151339</v>
      </c>
      <c r="B3857">
        <v>25858810</v>
      </c>
      <c r="C3857">
        <v>117481798</v>
      </c>
      <c r="D3857">
        <v>64474111</v>
      </c>
      <c r="E3857">
        <v>600</v>
      </c>
      <c r="F3857">
        <v>6002440887</v>
      </c>
      <c r="G3857">
        <v>0</v>
      </c>
      <c r="H3857">
        <v>547</v>
      </c>
      <c r="I3857" s="1" t="s">
        <v>6800</v>
      </c>
      <c r="J3857" s="3">
        <v>44879.61991898148</v>
      </c>
      <c r="K3857" s="18">
        <v>0.6199189814814815</v>
      </c>
      <c r="L3857">
        <v>14</v>
      </c>
      <c r="M3857" s="1" t="s">
        <v>6828</v>
      </c>
      <c r="N3857" s="1" t="s">
        <v>87</v>
      </c>
      <c r="O3857" s="1" t="s">
        <v>87</v>
      </c>
      <c r="P3857" s="1" t="s">
        <v>44</v>
      </c>
      <c r="Q3857" s="1" t="s">
        <v>95</v>
      </c>
      <c r="R3857" s="1" t="s">
        <v>6802</v>
      </c>
      <c r="S3857" s="1" t="s">
        <v>10</v>
      </c>
      <c r="T3857" s="1" t="s">
        <v>10</v>
      </c>
      <c r="U3857" s="1" t="s">
        <v>794</v>
      </c>
      <c r="V3857">
        <v>2</v>
      </c>
      <c r="W3857" s="1" t="s">
        <v>89</v>
      </c>
      <c r="X3857">
        <v>11</v>
      </c>
      <c r="Y3857">
        <v>2022</v>
      </c>
      <c r="Z3857">
        <v>5</v>
      </c>
    </row>
    <row r="3858" spans="1:26" x14ac:dyDescent="0.25">
      <c r="A3858">
        <v>151344</v>
      </c>
      <c r="B3858">
        <v>25858842</v>
      </c>
      <c r="C3858">
        <v>117482186</v>
      </c>
      <c r="D3858">
        <v>61314720</v>
      </c>
      <c r="E3858">
        <v>763</v>
      </c>
      <c r="F3858">
        <v>7639268708</v>
      </c>
      <c r="G3858">
        <v>13</v>
      </c>
      <c r="H3858">
        <v>547</v>
      </c>
      <c r="I3858" s="1" t="s">
        <v>6800</v>
      </c>
      <c r="J3858" s="3">
        <v>44879.620613425926</v>
      </c>
      <c r="K3858" s="18">
        <v>0.62061342592592594</v>
      </c>
      <c r="L3858">
        <v>14</v>
      </c>
      <c r="M3858" s="1" t="s">
        <v>6862</v>
      </c>
      <c r="N3858" s="1" t="s">
        <v>87</v>
      </c>
      <c r="O3858" s="1" t="s">
        <v>87</v>
      </c>
      <c r="P3858" s="1" t="s">
        <v>44</v>
      </c>
      <c r="Q3858" s="1" t="s">
        <v>95</v>
      </c>
      <c r="R3858" s="1" t="s">
        <v>6813</v>
      </c>
      <c r="S3858" s="1" t="s">
        <v>13</v>
      </c>
      <c r="T3858" s="1" t="s">
        <v>10</v>
      </c>
      <c r="U3858" s="1" t="s">
        <v>794</v>
      </c>
      <c r="V3858">
        <v>2</v>
      </c>
      <c r="W3858" s="1" t="s">
        <v>89</v>
      </c>
      <c r="X3858">
        <v>11</v>
      </c>
      <c r="Y3858">
        <v>2022</v>
      </c>
      <c r="Z3858">
        <v>5</v>
      </c>
    </row>
    <row r="3859" spans="1:26" x14ac:dyDescent="0.25">
      <c r="A3859">
        <v>151351</v>
      </c>
      <c r="B3859">
        <v>25858990</v>
      </c>
      <c r="C3859">
        <v>117482882</v>
      </c>
      <c r="D3859">
        <v>56399742</v>
      </c>
      <c r="E3859">
        <v>921</v>
      </c>
      <c r="F3859">
        <v>9214610763</v>
      </c>
      <c r="G3859">
        <v>30</v>
      </c>
      <c r="H3859">
        <v>547</v>
      </c>
      <c r="I3859" s="1" t="s">
        <v>6800</v>
      </c>
      <c r="J3859" s="3">
        <v>44879.62427083333</v>
      </c>
      <c r="K3859" s="18">
        <v>0.62427083333333333</v>
      </c>
      <c r="L3859">
        <v>14</v>
      </c>
      <c r="M3859" s="1" t="s">
        <v>6828</v>
      </c>
      <c r="N3859" s="1" t="s">
        <v>87</v>
      </c>
      <c r="O3859" s="1" t="s">
        <v>87</v>
      </c>
      <c r="P3859" s="1" t="s">
        <v>44</v>
      </c>
      <c r="Q3859" s="1" t="s">
        <v>95</v>
      </c>
      <c r="R3859" s="1" t="s">
        <v>6809</v>
      </c>
      <c r="S3859" s="1" t="s">
        <v>16</v>
      </c>
      <c r="T3859" s="1" t="s">
        <v>10</v>
      </c>
      <c r="U3859" s="1" t="s">
        <v>794</v>
      </c>
      <c r="V3859">
        <v>2</v>
      </c>
      <c r="W3859" s="1" t="s">
        <v>89</v>
      </c>
      <c r="X3859">
        <v>11</v>
      </c>
      <c r="Y3859">
        <v>2022</v>
      </c>
      <c r="Z3859">
        <v>5</v>
      </c>
    </row>
    <row r="3860" spans="1:26" x14ac:dyDescent="0.25">
      <c r="A3860">
        <v>151352</v>
      </c>
      <c r="B3860">
        <v>25859013</v>
      </c>
      <c r="C3860">
        <v>117482957</v>
      </c>
      <c r="D3860">
        <v>65141845</v>
      </c>
      <c r="E3860">
        <v>426</v>
      </c>
      <c r="F3860">
        <v>4269601339</v>
      </c>
      <c r="G3860">
        <v>16</v>
      </c>
      <c r="H3860">
        <v>547</v>
      </c>
      <c r="I3860" s="1" t="s">
        <v>6800</v>
      </c>
      <c r="J3860" s="3">
        <v>44879.624768518515</v>
      </c>
      <c r="K3860" s="18">
        <v>0.62476851851851856</v>
      </c>
      <c r="L3860">
        <v>14</v>
      </c>
      <c r="M3860" s="1" t="s">
        <v>6862</v>
      </c>
      <c r="N3860" s="1" t="s">
        <v>87</v>
      </c>
      <c r="O3860" s="1" t="s">
        <v>87</v>
      </c>
      <c r="P3860" s="1" t="s">
        <v>44</v>
      </c>
      <c r="Q3860" s="1" t="s">
        <v>95</v>
      </c>
      <c r="R3860" s="1" t="s">
        <v>6802</v>
      </c>
      <c r="S3860" s="1" t="s">
        <v>15</v>
      </c>
      <c r="T3860" s="1" t="s">
        <v>10</v>
      </c>
      <c r="U3860" s="1" t="s">
        <v>794</v>
      </c>
      <c r="V3860">
        <v>2</v>
      </c>
      <c r="W3860" s="1" t="s">
        <v>89</v>
      </c>
      <c r="X3860">
        <v>11</v>
      </c>
      <c r="Y3860">
        <v>2022</v>
      </c>
      <c r="Z3860">
        <v>0</v>
      </c>
    </row>
    <row r="3861" spans="1:26" x14ac:dyDescent="0.25">
      <c r="A3861">
        <v>151358</v>
      </c>
      <c r="B3861">
        <v>25859399</v>
      </c>
      <c r="C3861">
        <v>117483230</v>
      </c>
      <c r="D3861">
        <v>65248347</v>
      </c>
      <c r="E3861">
        <v>866</v>
      </c>
      <c r="F3861">
        <v>8665993516</v>
      </c>
      <c r="G3861">
        <v>5</v>
      </c>
      <c r="H3861">
        <v>547</v>
      </c>
      <c r="I3861" s="1" t="s">
        <v>6800</v>
      </c>
      <c r="J3861" s="3">
        <v>44879.631527777776</v>
      </c>
      <c r="K3861" s="18">
        <v>0.6315277777777778</v>
      </c>
      <c r="L3861">
        <v>15</v>
      </c>
      <c r="M3861" s="1" t="s">
        <v>6862</v>
      </c>
      <c r="N3861" s="1" t="s">
        <v>87</v>
      </c>
      <c r="O3861" s="1" t="s">
        <v>87</v>
      </c>
      <c r="P3861" s="1" t="s">
        <v>44</v>
      </c>
      <c r="Q3861" s="1" t="s">
        <v>95</v>
      </c>
      <c r="R3861" s="1" t="s">
        <v>6805</v>
      </c>
      <c r="S3861" s="1" t="s">
        <v>31</v>
      </c>
      <c r="T3861" s="1" t="s">
        <v>10</v>
      </c>
      <c r="U3861" s="1" t="s">
        <v>794</v>
      </c>
      <c r="V3861">
        <v>2</v>
      </c>
      <c r="W3861" s="1" t="s">
        <v>89</v>
      </c>
      <c r="X3861">
        <v>11</v>
      </c>
      <c r="Y3861">
        <v>2022</v>
      </c>
      <c r="Z3861">
        <v>5</v>
      </c>
    </row>
    <row r="3862" spans="1:26" x14ac:dyDescent="0.25">
      <c r="A3862">
        <v>151360</v>
      </c>
      <c r="B3862">
        <v>25859261</v>
      </c>
      <c r="C3862">
        <v>117483770</v>
      </c>
      <c r="D3862">
        <v>56669464</v>
      </c>
      <c r="E3862">
        <v>843</v>
      </c>
      <c r="F3862">
        <v>8437043473</v>
      </c>
      <c r="G3862">
        <v>0</v>
      </c>
      <c r="H3862">
        <v>547</v>
      </c>
      <c r="I3862" s="1" t="s">
        <v>6800</v>
      </c>
      <c r="J3862" s="3">
        <v>44879.629027777781</v>
      </c>
      <c r="K3862" s="18">
        <v>0.62902777777777774</v>
      </c>
      <c r="L3862">
        <v>15</v>
      </c>
      <c r="M3862" s="1" t="s">
        <v>6859</v>
      </c>
      <c r="N3862" s="1" t="s">
        <v>87</v>
      </c>
      <c r="O3862" s="1" t="s">
        <v>87</v>
      </c>
      <c r="P3862" s="1" t="s">
        <v>44</v>
      </c>
      <c r="Q3862" s="1" t="s">
        <v>95</v>
      </c>
      <c r="R3862" s="1" t="s">
        <v>6812</v>
      </c>
      <c r="S3862" s="1" t="s">
        <v>10</v>
      </c>
      <c r="T3862" s="1" t="s">
        <v>10</v>
      </c>
      <c r="U3862" s="1" t="s">
        <v>794</v>
      </c>
      <c r="V3862">
        <v>2</v>
      </c>
      <c r="W3862" s="1" t="s">
        <v>89</v>
      </c>
      <c r="X3862">
        <v>11</v>
      </c>
      <c r="Y3862">
        <v>2022</v>
      </c>
      <c r="Z3862">
        <v>0</v>
      </c>
    </row>
    <row r="3863" spans="1:26" x14ac:dyDescent="0.25">
      <c r="A3863">
        <v>151361</v>
      </c>
      <c r="B3863">
        <v>25859290</v>
      </c>
      <c r="C3863">
        <v>117483778</v>
      </c>
      <c r="D3863">
        <v>64385924</v>
      </c>
      <c r="E3863">
        <v>513</v>
      </c>
      <c r="F3863">
        <v>5134884690</v>
      </c>
      <c r="G3863">
        <v>0</v>
      </c>
      <c r="H3863">
        <v>547</v>
      </c>
      <c r="I3863" s="1" t="s">
        <v>6800</v>
      </c>
      <c r="J3863" s="3">
        <v>44879.629675925928</v>
      </c>
      <c r="K3863" s="18">
        <v>0.62967592592592592</v>
      </c>
      <c r="L3863">
        <v>15</v>
      </c>
      <c r="M3863" s="1" t="s">
        <v>6859</v>
      </c>
      <c r="N3863" s="1" t="s">
        <v>87</v>
      </c>
      <c r="O3863" s="1" t="s">
        <v>87</v>
      </c>
      <c r="P3863" s="1" t="s">
        <v>44</v>
      </c>
      <c r="Q3863" s="1" t="s">
        <v>95</v>
      </c>
      <c r="R3863" s="1" t="s">
        <v>6812</v>
      </c>
      <c r="S3863" s="1" t="s">
        <v>10</v>
      </c>
      <c r="T3863" s="1" t="s">
        <v>10</v>
      </c>
      <c r="U3863" s="1" t="s">
        <v>794</v>
      </c>
      <c r="V3863">
        <v>2</v>
      </c>
      <c r="W3863" s="1" t="s">
        <v>89</v>
      </c>
      <c r="X3863">
        <v>11</v>
      </c>
      <c r="Y3863">
        <v>2022</v>
      </c>
      <c r="Z3863">
        <v>5</v>
      </c>
    </row>
    <row r="3864" spans="1:26" x14ac:dyDescent="0.25">
      <c r="A3864">
        <v>151364</v>
      </c>
      <c r="B3864">
        <v>25859340</v>
      </c>
      <c r="C3864">
        <v>117484084</v>
      </c>
      <c r="D3864">
        <v>65212800</v>
      </c>
      <c r="E3864">
        <v>662</v>
      </c>
      <c r="F3864">
        <v>6629754580</v>
      </c>
      <c r="G3864">
        <v>26</v>
      </c>
      <c r="H3864">
        <v>547</v>
      </c>
      <c r="I3864" s="1" t="s">
        <v>6800</v>
      </c>
      <c r="J3864" s="3">
        <v>44879.630416666667</v>
      </c>
      <c r="K3864" s="18">
        <v>0.63041666666666663</v>
      </c>
      <c r="L3864">
        <v>15</v>
      </c>
      <c r="M3864" s="1" t="s">
        <v>6828</v>
      </c>
      <c r="N3864" s="1" t="s">
        <v>87</v>
      </c>
      <c r="O3864" s="1" t="s">
        <v>87</v>
      </c>
      <c r="P3864" s="1" t="s">
        <v>44</v>
      </c>
      <c r="Q3864" s="1" t="s">
        <v>95</v>
      </c>
      <c r="R3864" s="1" t="s">
        <v>6805</v>
      </c>
      <c r="S3864" s="1" t="s">
        <v>27</v>
      </c>
      <c r="T3864" s="1" t="s">
        <v>10</v>
      </c>
      <c r="U3864" s="1" t="s">
        <v>794</v>
      </c>
      <c r="V3864">
        <v>2</v>
      </c>
      <c r="W3864" s="1" t="s">
        <v>89</v>
      </c>
      <c r="X3864">
        <v>11</v>
      </c>
      <c r="Y3864">
        <v>2022</v>
      </c>
      <c r="Z3864">
        <v>0</v>
      </c>
    </row>
    <row r="3865" spans="1:26" x14ac:dyDescent="0.25">
      <c r="A3865">
        <v>151750</v>
      </c>
      <c r="B3865">
        <v>25866828</v>
      </c>
      <c r="C3865">
        <v>117516605</v>
      </c>
      <c r="D3865">
        <v>61057815</v>
      </c>
      <c r="E3865">
        <v>748</v>
      </c>
      <c r="F3865">
        <v>7487634376</v>
      </c>
      <c r="G3865">
        <v>13</v>
      </c>
      <c r="H3865">
        <v>547</v>
      </c>
      <c r="I3865" s="1" t="s">
        <v>6800</v>
      </c>
      <c r="J3865" s="3">
        <v>44879.797314814816</v>
      </c>
      <c r="K3865" s="18">
        <v>0.79731481481481481</v>
      </c>
      <c r="L3865">
        <v>19</v>
      </c>
      <c r="M3865" s="1" t="s">
        <v>6801</v>
      </c>
      <c r="N3865" s="1" t="s">
        <v>87</v>
      </c>
      <c r="O3865" s="1" t="s">
        <v>87</v>
      </c>
      <c r="P3865" s="1" t="s">
        <v>44</v>
      </c>
      <c r="Q3865" s="1" t="s">
        <v>95</v>
      </c>
      <c r="R3865" s="1" t="s">
        <v>6813</v>
      </c>
      <c r="S3865" s="1" t="s">
        <v>13</v>
      </c>
      <c r="T3865" s="1" t="s">
        <v>6803</v>
      </c>
      <c r="U3865" s="1" t="s">
        <v>794</v>
      </c>
      <c r="V3865">
        <v>2</v>
      </c>
      <c r="W3865" s="1" t="s">
        <v>89</v>
      </c>
      <c r="X3865">
        <v>11</v>
      </c>
      <c r="Y3865">
        <v>2022</v>
      </c>
      <c r="Z3865">
        <v>5</v>
      </c>
    </row>
    <row r="3866" spans="1:26" x14ac:dyDescent="0.25">
      <c r="A3866">
        <v>151752</v>
      </c>
      <c r="B3866">
        <v>25866836</v>
      </c>
      <c r="C3866">
        <v>117516663</v>
      </c>
      <c r="D3866">
        <v>64677932</v>
      </c>
      <c r="E3866">
        <v>593</v>
      </c>
      <c r="F3866">
        <v>5933378321</v>
      </c>
      <c r="G3866">
        <v>15</v>
      </c>
      <c r="H3866">
        <v>547</v>
      </c>
      <c r="I3866" s="1" t="s">
        <v>6800</v>
      </c>
      <c r="J3866" s="3">
        <v>44879.797685185185</v>
      </c>
      <c r="K3866" s="18">
        <v>0.79768518518518516</v>
      </c>
      <c r="L3866">
        <v>19</v>
      </c>
      <c r="M3866" s="1" t="s">
        <v>6801</v>
      </c>
      <c r="N3866" s="1" t="s">
        <v>87</v>
      </c>
      <c r="O3866" s="1" t="s">
        <v>87</v>
      </c>
      <c r="P3866" s="1" t="s">
        <v>44</v>
      </c>
      <c r="Q3866" s="1" t="s">
        <v>95</v>
      </c>
      <c r="R3866" s="1" t="s">
        <v>6813</v>
      </c>
      <c r="S3866" s="1" t="s">
        <v>19</v>
      </c>
      <c r="T3866" s="1" t="s">
        <v>6803</v>
      </c>
      <c r="U3866" s="1" t="s">
        <v>794</v>
      </c>
      <c r="V3866">
        <v>2</v>
      </c>
      <c r="W3866" s="1" t="s">
        <v>89</v>
      </c>
      <c r="X3866">
        <v>11</v>
      </c>
      <c r="Y3866">
        <v>2022</v>
      </c>
      <c r="Z3866">
        <v>0</v>
      </c>
    </row>
    <row r="3867" spans="1:26" x14ac:dyDescent="0.25">
      <c r="A3867">
        <v>151753</v>
      </c>
      <c r="B3867">
        <v>25866945</v>
      </c>
      <c r="C3867">
        <v>117516938</v>
      </c>
      <c r="D3867">
        <v>60802412</v>
      </c>
      <c r="E3867">
        <v>514</v>
      </c>
      <c r="F3867">
        <v>5142194428</v>
      </c>
      <c r="G3867">
        <v>0</v>
      </c>
      <c r="H3867">
        <v>547</v>
      </c>
      <c r="I3867" s="1" t="s">
        <v>6800</v>
      </c>
      <c r="J3867" s="3">
        <v>44879.801006944443</v>
      </c>
      <c r="K3867" s="18">
        <v>0.80100694444444442</v>
      </c>
      <c r="L3867">
        <v>19</v>
      </c>
      <c r="M3867" s="1" t="s">
        <v>6801</v>
      </c>
      <c r="N3867" s="1" t="s">
        <v>87</v>
      </c>
      <c r="O3867" s="1" t="s">
        <v>87</v>
      </c>
      <c r="P3867" s="1" t="s">
        <v>44</v>
      </c>
      <c r="Q3867" s="1" t="s">
        <v>95</v>
      </c>
      <c r="R3867" s="1" t="s">
        <v>6805</v>
      </c>
      <c r="S3867" s="1" t="s">
        <v>10</v>
      </c>
      <c r="T3867" s="1" t="s">
        <v>6803</v>
      </c>
      <c r="U3867" s="1" t="s">
        <v>794</v>
      </c>
      <c r="V3867">
        <v>2</v>
      </c>
      <c r="W3867" s="1" t="s">
        <v>89</v>
      </c>
      <c r="X3867">
        <v>11</v>
      </c>
      <c r="Y3867">
        <v>2022</v>
      </c>
      <c r="Z3867">
        <v>5</v>
      </c>
    </row>
    <row r="3868" spans="1:26" x14ac:dyDescent="0.25">
      <c r="A3868">
        <v>151763</v>
      </c>
      <c r="B3868">
        <v>25867045</v>
      </c>
      <c r="C3868">
        <v>117517669</v>
      </c>
      <c r="D3868">
        <v>65263195</v>
      </c>
      <c r="E3868">
        <v>837</v>
      </c>
      <c r="F3868">
        <v>8373704615</v>
      </c>
      <c r="G3868">
        <v>0</v>
      </c>
      <c r="H3868">
        <v>547</v>
      </c>
      <c r="I3868" s="1" t="s">
        <v>6800</v>
      </c>
      <c r="J3868" s="3">
        <v>44879.804351851853</v>
      </c>
      <c r="K3868" s="18">
        <v>0.80435185185185187</v>
      </c>
      <c r="L3868">
        <v>19</v>
      </c>
      <c r="M3868" s="1" t="s">
        <v>6801</v>
      </c>
      <c r="N3868" s="1" t="s">
        <v>87</v>
      </c>
      <c r="O3868" s="1" t="s">
        <v>87</v>
      </c>
      <c r="P3868" s="1" t="s">
        <v>44</v>
      </c>
      <c r="Q3868" s="1" t="s">
        <v>95</v>
      </c>
      <c r="R3868" s="1" t="s">
        <v>6802</v>
      </c>
      <c r="S3868" s="1" t="s">
        <v>10</v>
      </c>
      <c r="T3868" s="1" t="s">
        <v>6803</v>
      </c>
      <c r="U3868" s="1" t="s">
        <v>794</v>
      </c>
      <c r="V3868">
        <v>2</v>
      </c>
      <c r="W3868" s="1" t="s">
        <v>89</v>
      </c>
      <c r="X3868">
        <v>11</v>
      </c>
      <c r="Y3868">
        <v>2022</v>
      </c>
      <c r="Z3868">
        <v>0</v>
      </c>
    </row>
    <row r="3869" spans="1:26" x14ac:dyDescent="0.25">
      <c r="A3869">
        <v>151768</v>
      </c>
      <c r="B3869">
        <v>25867162</v>
      </c>
      <c r="C3869">
        <v>117518291</v>
      </c>
      <c r="D3869">
        <v>65263404</v>
      </c>
      <c r="E3869">
        <v>996</v>
      </c>
      <c r="F3869">
        <v>9962573377</v>
      </c>
      <c r="G3869">
        <v>4</v>
      </c>
      <c r="H3869">
        <v>547</v>
      </c>
      <c r="I3869" s="1" t="s">
        <v>6800</v>
      </c>
      <c r="J3869" s="3">
        <v>44879.807662037034</v>
      </c>
      <c r="K3869" s="18">
        <v>0.80766203703703698</v>
      </c>
      <c r="L3869">
        <v>19</v>
      </c>
      <c r="M3869" s="1" t="s">
        <v>6801</v>
      </c>
      <c r="N3869" s="1" t="s">
        <v>87</v>
      </c>
      <c r="O3869" s="1" t="s">
        <v>87</v>
      </c>
      <c r="P3869" s="1" t="s">
        <v>44</v>
      </c>
      <c r="Q3869" s="1" t="s">
        <v>95</v>
      </c>
      <c r="R3869" s="1" t="s">
        <v>6813</v>
      </c>
      <c r="S3869" s="1" t="s">
        <v>17</v>
      </c>
      <c r="T3869" s="1" t="s">
        <v>6803</v>
      </c>
      <c r="U3869" s="1" t="s">
        <v>794</v>
      </c>
      <c r="V3869">
        <v>2</v>
      </c>
      <c r="W3869" s="1" t="s">
        <v>89</v>
      </c>
      <c r="X3869">
        <v>11</v>
      </c>
      <c r="Y3869">
        <v>2022</v>
      </c>
      <c r="Z3869">
        <v>5</v>
      </c>
    </row>
    <row r="3870" spans="1:26" x14ac:dyDescent="0.25">
      <c r="A3870">
        <v>152071</v>
      </c>
      <c r="B3870">
        <v>25889002</v>
      </c>
      <c r="C3870">
        <v>117613757</v>
      </c>
      <c r="D3870">
        <v>65294727</v>
      </c>
      <c r="E3870">
        <v>55</v>
      </c>
      <c r="F3870">
        <v>555692783</v>
      </c>
      <c r="G3870">
        <v>15</v>
      </c>
      <c r="H3870">
        <v>547</v>
      </c>
      <c r="I3870" s="1" t="s">
        <v>6800</v>
      </c>
      <c r="J3870" s="3">
        <v>44880.418599537035</v>
      </c>
      <c r="K3870" s="18">
        <v>0.41859953703703706</v>
      </c>
      <c r="L3870">
        <v>10</v>
      </c>
      <c r="M3870" s="1" t="s">
        <v>6801</v>
      </c>
      <c r="N3870" s="1" t="s">
        <v>87</v>
      </c>
      <c r="O3870" s="1" t="s">
        <v>87</v>
      </c>
      <c r="P3870" s="1" t="s">
        <v>44</v>
      </c>
      <c r="Q3870" s="1" t="s">
        <v>95</v>
      </c>
      <c r="R3870" s="1" t="s">
        <v>6802</v>
      </c>
      <c r="S3870" s="1" t="s">
        <v>19</v>
      </c>
      <c r="T3870" s="1" t="s">
        <v>6803</v>
      </c>
      <c r="U3870" s="1" t="s">
        <v>88</v>
      </c>
      <c r="V3870">
        <v>3</v>
      </c>
      <c r="W3870" s="1" t="s">
        <v>89</v>
      </c>
      <c r="X3870">
        <v>11</v>
      </c>
      <c r="Y3870">
        <v>2022</v>
      </c>
      <c r="Z3870">
        <v>0</v>
      </c>
    </row>
    <row r="3871" spans="1:26" x14ac:dyDescent="0.25">
      <c r="A3871">
        <v>152138</v>
      </c>
      <c r="B3871">
        <v>25889009</v>
      </c>
      <c r="C3871">
        <v>117620917</v>
      </c>
      <c r="D3871">
        <v>55797049</v>
      </c>
      <c r="E3871">
        <v>581</v>
      </c>
      <c r="F3871">
        <v>5815971332</v>
      </c>
      <c r="G3871">
        <v>0</v>
      </c>
      <c r="H3871">
        <v>547</v>
      </c>
      <c r="I3871" s="1" t="s">
        <v>6800</v>
      </c>
      <c r="J3871" s="3">
        <v>44880.418645833335</v>
      </c>
      <c r="K3871" s="18">
        <v>0.41864583333333333</v>
      </c>
      <c r="L3871">
        <v>10</v>
      </c>
      <c r="M3871" s="1" t="s">
        <v>6801</v>
      </c>
      <c r="N3871" s="1" t="s">
        <v>87</v>
      </c>
      <c r="O3871" s="1" t="s">
        <v>87</v>
      </c>
      <c r="P3871" s="1" t="s">
        <v>44</v>
      </c>
      <c r="Q3871" s="1" t="s">
        <v>95</v>
      </c>
      <c r="R3871" s="1" t="s">
        <v>6813</v>
      </c>
      <c r="S3871" s="1" t="s">
        <v>10</v>
      </c>
      <c r="T3871" s="1" t="s">
        <v>6803</v>
      </c>
      <c r="U3871" s="1" t="s">
        <v>88</v>
      </c>
      <c r="V3871">
        <v>3</v>
      </c>
      <c r="W3871" s="1" t="s">
        <v>89</v>
      </c>
      <c r="X3871">
        <v>11</v>
      </c>
      <c r="Y3871">
        <v>2022</v>
      </c>
      <c r="Z3871">
        <v>5</v>
      </c>
    </row>
    <row r="3872" spans="1:26" x14ac:dyDescent="0.25">
      <c r="A3872">
        <v>152152</v>
      </c>
      <c r="B3872">
        <v>25889305</v>
      </c>
      <c r="C3872">
        <v>117622660</v>
      </c>
      <c r="D3872">
        <v>59702307</v>
      </c>
      <c r="E3872">
        <v>352</v>
      </c>
      <c r="F3872">
        <v>3524264351</v>
      </c>
      <c r="G3872">
        <v>11</v>
      </c>
      <c r="H3872">
        <v>547</v>
      </c>
      <c r="I3872" s="1" t="s">
        <v>6800</v>
      </c>
      <c r="J3872" s="3">
        <v>44880.421030092592</v>
      </c>
      <c r="K3872" s="18">
        <v>0.42103009259259261</v>
      </c>
      <c r="L3872">
        <v>10</v>
      </c>
      <c r="M3872" s="1" t="s">
        <v>6801</v>
      </c>
      <c r="N3872" s="1" t="s">
        <v>87</v>
      </c>
      <c r="O3872" s="1" t="s">
        <v>87</v>
      </c>
      <c r="P3872" s="1" t="s">
        <v>44</v>
      </c>
      <c r="Q3872" s="1" t="s">
        <v>95</v>
      </c>
      <c r="R3872" s="1" t="s">
        <v>6813</v>
      </c>
      <c r="S3872" s="1" t="s">
        <v>25</v>
      </c>
      <c r="T3872" s="1" t="s">
        <v>6803</v>
      </c>
      <c r="U3872" s="1" t="s">
        <v>88</v>
      </c>
      <c r="V3872">
        <v>3</v>
      </c>
      <c r="W3872" s="1" t="s">
        <v>89</v>
      </c>
      <c r="X3872">
        <v>11</v>
      </c>
      <c r="Y3872">
        <v>2022</v>
      </c>
      <c r="Z3872">
        <v>5</v>
      </c>
    </row>
    <row r="3873" spans="1:26" x14ac:dyDescent="0.25">
      <c r="A3873">
        <v>152162</v>
      </c>
      <c r="B3873">
        <v>25889591</v>
      </c>
      <c r="C3873">
        <v>117624102</v>
      </c>
      <c r="D3873">
        <v>57642819</v>
      </c>
      <c r="E3873">
        <v>195</v>
      </c>
      <c r="F3873">
        <v>1952845695</v>
      </c>
      <c r="G3873">
        <v>9</v>
      </c>
      <c r="H3873">
        <v>547</v>
      </c>
      <c r="I3873" s="1" t="s">
        <v>6800</v>
      </c>
      <c r="J3873" s="3">
        <v>44880.423067129632</v>
      </c>
      <c r="K3873" s="18">
        <v>0.42306712962962961</v>
      </c>
      <c r="L3873">
        <v>10</v>
      </c>
      <c r="M3873" s="1" t="s">
        <v>6801</v>
      </c>
      <c r="N3873" s="1" t="s">
        <v>87</v>
      </c>
      <c r="O3873" s="1" t="s">
        <v>87</v>
      </c>
      <c r="P3873" s="1" t="s">
        <v>44</v>
      </c>
      <c r="Q3873" s="1" t="s">
        <v>95</v>
      </c>
      <c r="R3873" s="1" t="s">
        <v>6802</v>
      </c>
      <c r="S3873" s="1" t="s">
        <v>12</v>
      </c>
      <c r="T3873" s="1" t="s">
        <v>6803</v>
      </c>
      <c r="U3873" s="1" t="s">
        <v>88</v>
      </c>
      <c r="V3873">
        <v>3</v>
      </c>
      <c r="W3873" s="1" t="s">
        <v>89</v>
      </c>
      <c r="X3873">
        <v>11</v>
      </c>
      <c r="Y3873">
        <v>2022</v>
      </c>
      <c r="Z3873">
        <v>0</v>
      </c>
    </row>
    <row r="3874" spans="1:26" x14ac:dyDescent="0.25">
      <c r="A3874">
        <v>152169</v>
      </c>
      <c r="B3874">
        <v>25889815</v>
      </c>
      <c r="C3874">
        <v>117625053</v>
      </c>
      <c r="D3874">
        <v>61152067</v>
      </c>
      <c r="E3874">
        <v>128</v>
      </c>
      <c r="F3874">
        <v>1283145345</v>
      </c>
      <c r="G3874">
        <v>9</v>
      </c>
      <c r="H3874">
        <v>547</v>
      </c>
      <c r="I3874" s="1" t="s">
        <v>6800</v>
      </c>
      <c r="J3874" s="3">
        <v>44880.424525462964</v>
      </c>
      <c r="K3874" s="18">
        <v>0.42452546296296295</v>
      </c>
      <c r="L3874">
        <v>10</v>
      </c>
      <c r="M3874" s="1" t="s">
        <v>6801</v>
      </c>
      <c r="N3874" s="1" t="s">
        <v>87</v>
      </c>
      <c r="O3874" s="1" t="s">
        <v>87</v>
      </c>
      <c r="P3874" s="1" t="s">
        <v>44</v>
      </c>
      <c r="Q3874" s="1" t="s">
        <v>95</v>
      </c>
      <c r="R3874" s="1" t="s">
        <v>6807</v>
      </c>
      <c r="S3874" s="1" t="s">
        <v>12</v>
      </c>
      <c r="T3874" s="1" t="s">
        <v>6803</v>
      </c>
      <c r="U3874" s="1" t="s">
        <v>88</v>
      </c>
      <c r="V3874">
        <v>3</v>
      </c>
      <c r="W3874" s="1" t="s">
        <v>89</v>
      </c>
      <c r="X3874">
        <v>11</v>
      </c>
      <c r="Y3874">
        <v>2022</v>
      </c>
      <c r="Z3874">
        <v>5</v>
      </c>
    </row>
    <row r="3875" spans="1:26" x14ac:dyDescent="0.25">
      <c r="A3875">
        <v>152182</v>
      </c>
      <c r="B3875">
        <v>25890277</v>
      </c>
      <c r="C3875">
        <v>117627186</v>
      </c>
      <c r="D3875">
        <v>56328601</v>
      </c>
      <c r="E3875">
        <v>232</v>
      </c>
      <c r="F3875">
        <v>2327171689</v>
      </c>
      <c r="G3875">
        <v>21</v>
      </c>
      <c r="H3875">
        <v>547</v>
      </c>
      <c r="I3875" s="1" t="s">
        <v>6800</v>
      </c>
      <c r="J3875" s="3">
        <v>44880.427719907406</v>
      </c>
      <c r="K3875" s="18">
        <v>0.4277199074074074</v>
      </c>
      <c r="L3875">
        <v>10</v>
      </c>
      <c r="M3875" s="1" t="s">
        <v>6801</v>
      </c>
      <c r="N3875" s="1" t="s">
        <v>87</v>
      </c>
      <c r="O3875" s="1" t="s">
        <v>87</v>
      </c>
      <c r="P3875" s="1" t="s">
        <v>44</v>
      </c>
      <c r="Q3875" s="1" t="s">
        <v>95</v>
      </c>
      <c r="R3875" s="1" t="s">
        <v>6802</v>
      </c>
      <c r="S3875" s="1" t="s">
        <v>26</v>
      </c>
      <c r="T3875" s="1" t="s">
        <v>6803</v>
      </c>
      <c r="U3875" s="1" t="s">
        <v>88</v>
      </c>
      <c r="V3875">
        <v>3</v>
      </c>
      <c r="W3875" s="1" t="s">
        <v>89</v>
      </c>
      <c r="X3875">
        <v>11</v>
      </c>
      <c r="Y3875">
        <v>2022</v>
      </c>
      <c r="Z3875">
        <v>0</v>
      </c>
    </row>
    <row r="3876" spans="1:26" x14ac:dyDescent="0.25">
      <c r="A3876">
        <v>152187</v>
      </c>
      <c r="B3876">
        <v>25890762</v>
      </c>
      <c r="C3876">
        <v>117628358</v>
      </c>
      <c r="D3876">
        <v>65300187</v>
      </c>
      <c r="E3876">
        <v>624</v>
      </c>
      <c r="F3876">
        <v>6249516351</v>
      </c>
      <c r="G3876">
        <v>3</v>
      </c>
      <c r="H3876">
        <v>547</v>
      </c>
      <c r="I3876" s="1" t="s">
        <v>6800</v>
      </c>
      <c r="J3876" s="3">
        <v>44880.431064814817</v>
      </c>
      <c r="K3876" s="18">
        <v>0.43106481481481479</v>
      </c>
      <c r="L3876">
        <v>10</v>
      </c>
      <c r="M3876" s="1" t="s">
        <v>6801</v>
      </c>
      <c r="N3876" s="1" t="s">
        <v>87</v>
      </c>
      <c r="O3876" s="1" t="s">
        <v>87</v>
      </c>
      <c r="P3876" s="1" t="s">
        <v>44</v>
      </c>
      <c r="Q3876" s="1" t="s">
        <v>95</v>
      </c>
      <c r="R3876" s="1" t="s">
        <v>6813</v>
      </c>
      <c r="S3876" s="1" t="s">
        <v>42</v>
      </c>
      <c r="T3876" s="1" t="s">
        <v>6803</v>
      </c>
      <c r="U3876" s="1" t="s">
        <v>88</v>
      </c>
      <c r="V3876">
        <v>3</v>
      </c>
      <c r="W3876" s="1" t="s">
        <v>89</v>
      </c>
      <c r="X3876">
        <v>11</v>
      </c>
      <c r="Y3876">
        <v>2022</v>
      </c>
      <c r="Z3876">
        <v>0</v>
      </c>
    </row>
    <row r="3877" spans="1:26" x14ac:dyDescent="0.25">
      <c r="A3877">
        <v>152190</v>
      </c>
      <c r="B3877">
        <v>25891001</v>
      </c>
      <c r="C3877">
        <v>117629730</v>
      </c>
      <c r="D3877">
        <v>65296904</v>
      </c>
      <c r="E3877">
        <v>233</v>
      </c>
      <c r="F3877">
        <v>2335955790</v>
      </c>
      <c r="G3877">
        <v>21</v>
      </c>
      <c r="H3877">
        <v>547</v>
      </c>
      <c r="I3877" s="1" t="s">
        <v>6800</v>
      </c>
      <c r="J3877" s="3">
        <v>44880.432337962964</v>
      </c>
      <c r="K3877" s="18">
        <v>0.43233796296296295</v>
      </c>
      <c r="L3877">
        <v>10</v>
      </c>
      <c r="M3877" s="1" t="s">
        <v>6801</v>
      </c>
      <c r="N3877" s="1" t="s">
        <v>87</v>
      </c>
      <c r="O3877" s="1" t="s">
        <v>87</v>
      </c>
      <c r="P3877" s="1" t="s">
        <v>44</v>
      </c>
      <c r="Q3877" s="1" t="s">
        <v>95</v>
      </c>
      <c r="R3877" s="1" t="s">
        <v>6805</v>
      </c>
      <c r="S3877" s="1" t="s">
        <v>26</v>
      </c>
      <c r="T3877" s="1" t="s">
        <v>6803</v>
      </c>
      <c r="U3877" s="1" t="s">
        <v>88</v>
      </c>
      <c r="V3877">
        <v>3</v>
      </c>
      <c r="W3877" s="1" t="s">
        <v>89</v>
      </c>
      <c r="X3877">
        <v>11</v>
      </c>
      <c r="Y3877">
        <v>2022</v>
      </c>
      <c r="Z3877">
        <v>0</v>
      </c>
    </row>
    <row r="3878" spans="1:26" x14ac:dyDescent="0.25">
      <c r="A3878">
        <v>152201</v>
      </c>
      <c r="B3878">
        <v>25891894</v>
      </c>
      <c r="C3878">
        <v>117632838</v>
      </c>
      <c r="D3878">
        <v>65297455</v>
      </c>
      <c r="E3878">
        <v>691</v>
      </c>
      <c r="F3878">
        <v>6912793090</v>
      </c>
      <c r="G3878">
        <v>0</v>
      </c>
      <c r="H3878">
        <v>547</v>
      </c>
      <c r="I3878" s="1" t="s">
        <v>6800</v>
      </c>
      <c r="J3878" s="3">
        <v>44880.436400462961</v>
      </c>
      <c r="K3878" s="18">
        <v>0.43640046296296298</v>
      </c>
      <c r="L3878">
        <v>10</v>
      </c>
      <c r="M3878" s="1" t="s">
        <v>6801</v>
      </c>
      <c r="N3878" s="1" t="s">
        <v>87</v>
      </c>
      <c r="O3878" s="1" t="s">
        <v>87</v>
      </c>
      <c r="P3878" s="1" t="s">
        <v>44</v>
      </c>
      <c r="Q3878" s="1" t="s">
        <v>95</v>
      </c>
      <c r="R3878" s="1" t="s">
        <v>6849</v>
      </c>
      <c r="S3878" s="1" t="s">
        <v>10</v>
      </c>
      <c r="T3878" s="1" t="s">
        <v>6803</v>
      </c>
      <c r="U3878" s="1" t="s">
        <v>88</v>
      </c>
      <c r="V3878">
        <v>3</v>
      </c>
      <c r="W3878" s="1" t="s">
        <v>89</v>
      </c>
      <c r="X3878">
        <v>11</v>
      </c>
      <c r="Y3878">
        <v>2022</v>
      </c>
      <c r="Z3878">
        <v>0</v>
      </c>
    </row>
    <row r="3879" spans="1:26" x14ac:dyDescent="0.25">
      <c r="A3879">
        <v>152217</v>
      </c>
      <c r="B3879">
        <v>25892619</v>
      </c>
      <c r="C3879">
        <v>117635499</v>
      </c>
      <c r="D3879">
        <v>65295002</v>
      </c>
      <c r="E3879">
        <v>662</v>
      </c>
      <c r="F3879">
        <v>6627456246</v>
      </c>
      <c r="G3879">
        <v>26</v>
      </c>
      <c r="H3879">
        <v>547</v>
      </c>
      <c r="I3879" s="1" t="s">
        <v>6800</v>
      </c>
      <c r="J3879" s="3">
        <v>44880.440648148149</v>
      </c>
      <c r="K3879" s="18">
        <v>0.44064814814814812</v>
      </c>
      <c r="L3879">
        <v>10</v>
      </c>
      <c r="M3879" s="1" t="s">
        <v>6801</v>
      </c>
      <c r="N3879" s="1" t="s">
        <v>87</v>
      </c>
      <c r="O3879" s="1" t="s">
        <v>87</v>
      </c>
      <c r="P3879" s="1" t="s">
        <v>44</v>
      </c>
      <c r="Q3879" s="1" t="s">
        <v>95</v>
      </c>
      <c r="R3879" s="1" t="s">
        <v>6802</v>
      </c>
      <c r="S3879" s="1" t="s">
        <v>27</v>
      </c>
      <c r="T3879" s="1" t="s">
        <v>6803</v>
      </c>
      <c r="U3879" s="1" t="s">
        <v>88</v>
      </c>
      <c r="V3879">
        <v>3</v>
      </c>
      <c r="W3879" s="1" t="s">
        <v>89</v>
      </c>
      <c r="X3879">
        <v>11</v>
      </c>
      <c r="Y3879">
        <v>2022</v>
      </c>
      <c r="Z3879">
        <v>1</v>
      </c>
    </row>
    <row r="3880" spans="1:26" x14ac:dyDescent="0.25">
      <c r="A3880">
        <v>152219</v>
      </c>
      <c r="B3880">
        <v>25892814</v>
      </c>
      <c r="C3880">
        <v>117635825</v>
      </c>
      <c r="D3880">
        <v>60774537</v>
      </c>
      <c r="E3880">
        <v>143</v>
      </c>
      <c r="F3880">
        <v>1439042513</v>
      </c>
      <c r="G3880">
        <v>9</v>
      </c>
      <c r="H3880">
        <v>547</v>
      </c>
      <c r="I3880" s="1" t="s">
        <v>6800</v>
      </c>
      <c r="J3880" s="3">
        <v>44880.441851851851</v>
      </c>
      <c r="K3880" s="18">
        <v>0.44185185185185183</v>
      </c>
      <c r="L3880">
        <v>10</v>
      </c>
      <c r="M3880" s="1" t="s">
        <v>6801</v>
      </c>
      <c r="N3880" s="1" t="s">
        <v>87</v>
      </c>
      <c r="O3880" s="1" t="s">
        <v>87</v>
      </c>
      <c r="P3880" s="1" t="s">
        <v>44</v>
      </c>
      <c r="Q3880" s="1" t="s">
        <v>95</v>
      </c>
      <c r="R3880" s="1" t="s">
        <v>6802</v>
      </c>
      <c r="S3880" s="1" t="s">
        <v>12</v>
      </c>
      <c r="T3880" s="1" t="s">
        <v>6803</v>
      </c>
      <c r="U3880" s="1" t="s">
        <v>88</v>
      </c>
      <c r="V3880">
        <v>3</v>
      </c>
      <c r="W3880" s="1" t="s">
        <v>89</v>
      </c>
      <c r="X3880">
        <v>11</v>
      </c>
      <c r="Y3880">
        <v>2022</v>
      </c>
      <c r="Z3880">
        <v>0</v>
      </c>
    </row>
    <row r="3881" spans="1:26" x14ac:dyDescent="0.25">
      <c r="A3881">
        <v>152229</v>
      </c>
      <c r="B3881">
        <v>25893036</v>
      </c>
      <c r="C3881">
        <v>117637791</v>
      </c>
      <c r="D3881">
        <v>51698849</v>
      </c>
      <c r="E3881">
        <v>597</v>
      </c>
      <c r="F3881">
        <v>5979445369</v>
      </c>
      <c r="G3881">
        <v>15</v>
      </c>
      <c r="H3881">
        <v>547</v>
      </c>
      <c r="I3881" s="1" t="s">
        <v>6800</v>
      </c>
      <c r="J3881" s="3">
        <v>44880.443182870367</v>
      </c>
      <c r="K3881" s="18">
        <v>0.44318287037037035</v>
      </c>
      <c r="L3881">
        <v>10</v>
      </c>
      <c r="M3881" s="1" t="s">
        <v>6801</v>
      </c>
      <c r="N3881" s="1" t="s">
        <v>87</v>
      </c>
      <c r="O3881" s="1" t="s">
        <v>87</v>
      </c>
      <c r="P3881" s="1" t="s">
        <v>44</v>
      </c>
      <c r="Q3881" s="1" t="s">
        <v>95</v>
      </c>
      <c r="R3881" s="1" t="s">
        <v>6849</v>
      </c>
      <c r="S3881" s="1" t="s">
        <v>19</v>
      </c>
      <c r="T3881" s="1" t="s">
        <v>6803</v>
      </c>
      <c r="U3881" s="1" t="s">
        <v>88</v>
      </c>
      <c r="V3881">
        <v>3</v>
      </c>
      <c r="W3881" s="1" t="s">
        <v>89</v>
      </c>
      <c r="X3881">
        <v>11</v>
      </c>
      <c r="Y3881">
        <v>2022</v>
      </c>
      <c r="Z3881">
        <v>5</v>
      </c>
    </row>
    <row r="3882" spans="1:26" x14ac:dyDescent="0.25">
      <c r="A3882">
        <v>152233</v>
      </c>
      <c r="B3882">
        <v>25893365</v>
      </c>
      <c r="C3882">
        <v>117638750</v>
      </c>
      <c r="D3882">
        <v>63934862</v>
      </c>
      <c r="E3882">
        <v>248</v>
      </c>
      <c r="F3882">
        <v>2489345803</v>
      </c>
      <c r="G3882">
        <v>21</v>
      </c>
      <c r="H3882">
        <v>547</v>
      </c>
      <c r="I3882" s="1" t="s">
        <v>6800</v>
      </c>
      <c r="J3882" s="3">
        <v>44880.445127314815</v>
      </c>
      <c r="K3882" s="18">
        <v>0.44512731481481482</v>
      </c>
      <c r="L3882">
        <v>10</v>
      </c>
      <c r="M3882" s="1" t="s">
        <v>6801</v>
      </c>
      <c r="N3882" s="1" t="s">
        <v>87</v>
      </c>
      <c r="O3882" s="1" t="s">
        <v>87</v>
      </c>
      <c r="P3882" s="1" t="s">
        <v>44</v>
      </c>
      <c r="Q3882" s="1" t="s">
        <v>95</v>
      </c>
      <c r="R3882" s="1" t="s">
        <v>6805</v>
      </c>
      <c r="S3882" s="1" t="s">
        <v>26</v>
      </c>
      <c r="T3882" s="1" t="s">
        <v>6803</v>
      </c>
      <c r="U3882" s="1" t="s">
        <v>88</v>
      </c>
      <c r="V3882">
        <v>3</v>
      </c>
      <c r="W3882" s="1" t="s">
        <v>89</v>
      </c>
      <c r="X3882">
        <v>11</v>
      </c>
      <c r="Y3882">
        <v>2022</v>
      </c>
      <c r="Z3882">
        <v>0</v>
      </c>
    </row>
    <row r="3883" spans="1:26" x14ac:dyDescent="0.25">
      <c r="A3883">
        <v>152239</v>
      </c>
      <c r="B3883">
        <v>25893636</v>
      </c>
      <c r="C3883">
        <v>117639792</v>
      </c>
      <c r="D3883">
        <v>65304630</v>
      </c>
      <c r="E3883">
        <v>708</v>
      </c>
      <c r="F3883">
        <v>7083385594</v>
      </c>
      <c r="G3883">
        <v>0</v>
      </c>
      <c r="H3883">
        <v>547</v>
      </c>
      <c r="I3883" s="1" t="s">
        <v>6800</v>
      </c>
      <c r="J3883" s="3">
        <v>44880.446932870371</v>
      </c>
      <c r="K3883" s="18">
        <v>0.44693287037037038</v>
      </c>
      <c r="L3883">
        <v>10</v>
      </c>
      <c r="M3883" s="1" t="s">
        <v>6801</v>
      </c>
      <c r="N3883" s="1" t="s">
        <v>87</v>
      </c>
      <c r="O3883" s="1" t="s">
        <v>87</v>
      </c>
      <c r="P3883" s="1" t="s">
        <v>44</v>
      </c>
      <c r="Q3883" s="1" t="s">
        <v>95</v>
      </c>
      <c r="R3883" s="1" t="s">
        <v>6802</v>
      </c>
      <c r="S3883" s="1" t="s">
        <v>10</v>
      </c>
      <c r="T3883" s="1" t="s">
        <v>6803</v>
      </c>
      <c r="U3883" s="1" t="s">
        <v>88</v>
      </c>
      <c r="V3883">
        <v>3</v>
      </c>
      <c r="W3883" s="1" t="s">
        <v>89</v>
      </c>
      <c r="X3883">
        <v>11</v>
      </c>
      <c r="Y3883">
        <v>2022</v>
      </c>
      <c r="Z3883">
        <v>5</v>
      </c>
    </row>
    <row r="3884" spans="1:26" x14ac:dyDescent="0.25">
      <c r="A3884">
        <v>152256</v>
      </c>
      <c r="B3884">
        <v>25894100</v>
      </c>
      <c r="C3884">
        <v>117641612</v>
      </c>
      <c r="D3884">
        <v>64970304</v>
      </c>
      <c r="E3884">
        <v>328</v>
      </c>
      <c r="F3884">
        <v>3280846536</v>
      </c>
      <c r="G3884">
        <v>16</v>
      </c>
      <c r="H3884">
        <v>547</v>
      </c>
      <c r="I3884" s="1" t="s">
        <v>6800</v>
      </c>
      <c r="J3884" s="3">
        <v>44880.450277777774</v>
      </c>
      <c r="K3884" s="18">
        <v>0.45027777777777778</v>
      </c>
      <c r="L3884">
        <v>10</v>
      </c>
      <c r="M3884" s="1" t="s">
        <v>6801</v>
      </c>
      <c r="N3884" s="1" t="s">
        <v>87</v>
      </c>
      <c r="O3884" s="1" t="s">
        <v>87</v>
      </c>
      <c r="P3884" s="1" t="s">
        <v>44</v>
      </c>
      <c r="Q3884" s="1" t="s">
        <v>95</v>
      </c>
      <c r="R3884" s="1" t="s">
        <v>6849</v>
      </c>
      <c r="S3884" s="1" t="s">
        <v>15</v>
      </c>
      <c r="T3884" s="1" t="s">
        <v>6803</v>
      </c>
      <c r="U3884" s="1" t="s">
        <v>88</v>
      </c>
      <c r="V3884">
        <v>3</v>
      </c>
      <c r="W3884" s="1" t="s">
        <v>89</v>
      </c>
      <c r="X3884">
        <v>11</v>
      </c>
      <c r="Y3884">
        <v>2022</v>
      </c>
      <c r="Z3884">
        <v>4</v>
      </c>
    </row>
    <row r="3885" spans="1:26" x14ac:dyDescent="0.25">
      <c r="A3885">
        <v>152258</v>
      </c>
      <c r="B3885">
        <v>25894769</v>
      </c>
      <c r="C3885">
        <v>117641745</v>
      </c>
      <c r="D3885">
        <v>64206816</v>
      </c>
      <c r="E3885">
        <v>879</v>
      </c>
      <c r="F3885">
        <v>8791162250</v>
      </c>
      <c r="G3885">
        <v>0</v>
      </c>
      <c r="H3885">
        <v>547</v>
      </c>
      <c r="I3885" s="1" t="s">
        <v>6800</v>
      </c>
      <c r="J3885" s="3">
        <v>44880.455208333333</v>
      </c>
      <c r="K3885" s="18">
        <v>0.45520833333333333</v>
      </c>
      <c r="L3885">
        <v>10</v>
      </c>
      <c r="M3885" s="1" t="s">
        <v>6801</v>
      </c>
      <c r="N3885" s="1" t="s">
        <v>87</v>
      </c>
      <c r="O3885" s="1" t="s">
        <v>87</v>
      </c>
      <c r="P3885" s="1" t="s">
        <v>44</v>
      </c>
      <c r="Q3885" s="1" t="s">
        <v>95</v>
      </c>
      <c r="R3885" s="1" t="s">
        <v>6813</v>
      </c>
      <c r="S3885" s="1" t="s">
        <v>10</v>
      </c>
      <c r="T3885" s="1" t="s">
        <v>6803</v>
      </c>
      <c r="U3885" s="1" t="s">
        <v>88</v>
      </c>
      <c r="V3885">
        <v>3</v>
      </c>
      <c r="W3885" s="1" t="s">
        <v>89</v>
      </c>
      <c r="X3885">
        <v>11</v>
      </c>
      <c r="Y3885">
        <v>2022</v>
      </c>
      <c r="Z3885">
        <v>0</v>
      </c>
    </row>
    <row r="3886" spans="1:26" x14ac:dyDescent="0.25">
      <c r="A3886">
        <v>152260</v>
      </c>
      <c r="B3886">
        <v>25894082</v>
      </c>
      <c r="C3886">
        <v>117641912</v>
      </c>
      <c r="D3886">
        <v>65269615</v>
      </c>
      <c r="E3886">
        <v>888</v>
      </c>
      <c r="F3886">
        <v>8881713391</v>
      </c>
      <c r="G3886">
        <v>0</v>
      </c>
      <c r="H3886">
        <v>547</v>
      </c>
      <c r="I3886" s="1" t="s">
        <v>6800</v>
      </c>
      <c r="J3886" s="3">
        <v>44880.450104166666</v>
      </c>
      <c r="K3886" s="18">
        <v>0.45010416666666669</v>
      </c>
      <c r="L3886">
        <v>10</v>
      </c>
      <c r="M3886" s="1" t="s">
        <v>6801</v>
      </c>
      <c r="N3886" s="1" t="s">
        <v>87</v>
      </c>
      <c r="O3886" s="1" t="s">
        <v>87</v>
      </c>
      <c r="P3886" s="1" t="s">
        <v>44</v>
      </c>
      <c r="Q3886" s="1" t="s">
        <v>95</v>
      </c>
      <c r="R3886" s="1" t="s">
        <v>6813</v>
      </c>
      <c r="S3886" s="1" t="s">
        <v>10</v>
      </c>
      <c r="T3886" s="1" t="s">
        <v>6803</v>
      </c>
      <c r="U3886" s="1" t="s">
        <v>88</v>
      </c>
      <c r="V3886">
        <v>3</v>
      </c>
      <c r="W3886" s="1" t="s">
        <v>89</v>
      </c>
      <c r="X3886">
        <v>11</v>
      </c>
      <c r="Y3886">
        <v>2022</v>
      </c>
      <c r="Z3886">
        <v>0</v>
      </c>
    </row>
    <row r="3887" spans="1:26" x14ac:dyDescent="0.25">
      <c r="A3887">
        <v>152279</v>
      </c>
      <c r="B3887">
        <v>25894965</v>
      </c>
      <c r="C3887">
        <v>117644644</v>
      </c>
      <c r="D3887">
        <v>65306531</v>
      </c>
      <c r="E3887">
        <v>652</v>
      </c>
      <c r="F3887">
        <v>6525757072</v>
      </c>
      <c r="G3887">
        <v>8</v>
      </c>
      <c r="H3887">
        <v>547</v>
      </c>
      <c r="I3887" s="1" t="s">
        <v>6800</v>
      </c>
      <c r="J3887" s="3">
        <v>44880.456597222219</v>
      </c>
      <c r="K3887" s="18">
        <v>0.45659722222222221</v>
      </c>
      <c r="L3887">
        <v>10</v>
      </c>
      <c r="M3887" s="1" t="s">
        <v>6801</v>
      </c>
      <c r="N3887" s="1" t="s">
        <v>87</v>
      </c>
      <c r="O3887" s="1" t="s">
        <v>87</v>
      </c>
      <c r="P3887" s="1" t="s">
        <v>44</v>
      </c>
      <c r="Q3887" s="1" t="s">
        <v>95</v>
      </c>
      <c r="R3887" s="1" t="s">
        <v>6802</v>
      </c>
      <c r="S3887" s="1" t="s">
        <v>18</v>
      </c>
      <c r="T3887" s="1" t="s">
        <v>6803</v>
      </c>
      <c r="U3887" s="1" t="s">
        <v>88</v>
      </c>
      <c r="V3887">
        <v>3</v>
      </c>
      <c r="W3887" s="1" t="s">
        <v>89</v>
      </c>
      <c r="X3887">
        <v>11</v>
      </c>
      <c r="Y3887">
        <v>2022</v>
      </c>
      <c r="Z3887">
        <v>0</v>
      </c>
    </row>
    <row r="3888" spans="1:26" x14ac:dyDescent="0.25">
      <c r="A3888">
        <v>152298</v>
      </c>
      <c r="B3888">
        <v>25895447</v>
      </c>
      <c r="C3888">
        <v>117647579</v>
      </c>
      <c r="D3888">
        <v>65307685</v>
      </c>
      <c r="E3888">
        <v>766</v>
      </c>
      <c r="F3888">
        <v>766672805</v>
      </c>
      <c r="G3888">
        <v>30</v>
      </c>
      <c r="H3888">
        <v>547</v>
      </c>
      <c r="I3888" s="1" t="s">
        <v>6800</v>
      </c>
      <c r="J3888" s="3">
        <v>44880.460243055553</v>
      </c>
      <c r="K3888" s="18">
        <v>0.46024305555555556</v>
      </c>
      <c r="L3888">
        <v>11</v>
      </c>
      <c r="M3888" s="1" t="s">
        <v>6801</v>
      </c>
      <c r="N3888" s="1" t="s">
        <v>87</v>
      </c>
      <c r="O3888" s="1" t="s">
        <v>87</v>
      </c>
      <c r="P3888" s="1" t="s">
        <v>44</v>
      </c>
      <c r="Q3888" s="1" t="s">
        <v>92</v>
      </c>
      <c r="R3888" s="1" t="s">
        <v>6802</v>
      </c>
      <c r="S3888" s="1" t="s">
        <v>16</v>
      </c>
      <c r="T3888" s="1" t="s">
        <v>6803</v>
      </c>
      <c r="U3888" s="1" t="s">
        <v>88</v>
      </c>
      <c r="V3888">
        <v>3</v>
      </c>
      <c r="W3888" s="1" t="s">
        <v>89</v>
      </c>
      <c r="X3888">
        <v>11</v>
      </c>
      <c r="Y3888">
        <v>2022</v>
      </c>
      <c r="Z3888">
        <v>0</v>
      </c>
    </row>
    <row r="3889" spans="1:26" x14ac:dyDescent="0.25">
      <c r="A3889">
        <v>152306</v>
      </c>
      <c r="B3889">
        <v>25895897</v>
      </c>
      <c r="C3889">
        <v>117648750</v>
      </c>
      <c r="D3889">
        <v>59444352</v>
      </c>
      <c r="E3889">
        <v>142</v>
      </c>
      <c r="F3889">
        <v>1423784994</v>
      </c>
      <c r="G3889">
        <v>9</v>
      </c>
      <c r="H3889">
        <v>547</v>
      </c>
      <c r="I3889" s="1" t="s">
        <v>6800</v>
      </c>
      <c r="J3889" s="3">
        <v>44880.463703703703</v>
      </c>
      <c r="K3889" s="18">
        <v>0.46370370370370373</v>
      </c>
      <c r="L3889">
        <v>11</v>
      </c>
      <c r="M3889" s="1" t="s">
        <v>6801</v>
      </c>
      <c r="N3889" s="1" t="s">
        <v>87</v>
      </c>
      <c r="O3889" s="1" t="s">
        <v>87</v>
      </c>
      <c r="P3889" s="1" t="s">
        <v>44</v>
      </c>
      <c r="Q3889" s="1" t="s">
        <v>95</v>
      </c>
      <c r="R3889" s="1" t="s">
        <v>6813</v>
      </c>
      <c r="S3889" s="1" t="s">
        <v>12</v>
      </c>
      <c r="T3889" s="1" t="s">
        <v>6803</v>
      </c>
      <c r="U3889" s="1" t="s">
        <v>88</v>
      </c>
      <c r="V3889">
        <v>3</v>
      </c>
      <c r="W3889" s="1" t="s">
        <v>89</v>
      </c>
      <c r="X3889">
        <v>11</v>
      </c>
      <c r="Y3889">
        <v>2022</v>
      </c>
      <c r="Z3889">
        <v>0</v>
      </c>
    </row>
    <row r="3890" spans="1:26" x14ac:dyDescent="0.25">
      <c r="A3890">
        <v>152581</v>
      </c>
      <c r="B3890">
        <v>25905986</v>
      </c>
      <c r="C3890">
        <v>117689968</v>
      </c>
      <c r="D3890">
        <v>40121453</v>
      </c>
      <c r="E3890">
        <v>573</v>
      </c>
      <c r="F3890">
        <v>5733190831</v>
      </c>
      <c r="G3890">
        <v>0</v>
      </c>
      <c r="H3890">
        <v>547</v>
      </c>
      <c r="I3890" s="1" t="s">
        <v>6800</v>
      </c>
      <c r="J3890" s="3">
        <v>44880.55</v>
      </c>
      <c r="K3890" s="18">
        <v>0.55000000000000004</v>
      </c>
      <c r="L3890">
        <v>13</v>
      </c>
      <c r="M3890" s="1" t="s">
        <v>6801</v>
      </c>
      <c r="N3890" s="1" t="s">
        <v>87</v>
      </c>
      <c r="O3890" s="1" t="s">
        <v>87</v>
      </c>
      <c r="P3890" s="1" t="s">
        <v>44</v>
      </c>
      <c r="Q3890" s="1" t="s">
        <v>95</v>
      </c>
      <c r="R3890" s="1" t="s">
        <v>6813</v>
      </c>
      <c r="S3890" s="1" t="s">
        <v>10</v>
      </c>
      <c r="T3890" s="1" t="s">
        <v>6803</v>
      </c>
      <c r="U3890" s="1" t="s">
        <v>88</v>
      </c>
      <c r="V3890">
        <v>3</v>
      </c>
      <c r="W3890" s="1" t="s">
        <v>89</v>
      </c>
      <c r="X3890">
        <v>11</v>
      </c>
      <c r="Y3890">
        <v>2022</v>
      </c>
      <c r="Z3890">
        <v>5</v>
      </c>
    </row>
    <row r="3891" spans="1:26" x14ac:dyDescent="0.25">
      <c r="A3891">
        <v>152584</v>
      </c>
      <c r="B3891">
        <v>25906158</v>
      </c>
      <c r="C3891">
        <v>117691163</v>
      </c>
      <c r="D3891">
        <v>65317974</v>
      </c>
      <c r="E3891">
        <v>531</v>
      </c>
      <c r="F3891">
        <v>5317400115</v>
      </c>
      <c r="G3891">
        <v>0</v>
      </c>
      <c r="H3891">
        <v>547</v>
      </c>
      <c r="I3891" s="1" t="s">
        <v>6800</v>
      </c>
      <c r="J3891" s="3">
        <v>44880.551712962966</v>
      </c>
      <c r="K3891" s="18">
        <v>0.55171296296296302</v>
      </c>
      <c r="L3891">
        <v>13</v>
      </c>
      <c r="M3891" s="1" t="s">
        <v>6801</v>
      </c>
      <c r="N3891" s="1" t="s">
        <v>87</v>
      </c>
      <c r="O3891" s="1" t="s">
        <v>87</v>
      </c>
      <c r="P3891" s="1" t="s">
        <v>44</v>
      </c>
      <c r="Q3891" s="1" t="s">
        <v>95</v>
      </c>
      <c r="R3891" s="1" t="s">
        <v>6813</v>
      </c>
      <c r="S3891" s="1" t="s">
        <v>10</v>
      </c>
      <c r="T3891" s="1" t="s">
        <v>6803</v>
      </c>
      <c r="U3891" s="1" t="s">
        <v>88</v>
      </c>
      <c r="V3891">
        <v>3</v>
      </c>
      <c r="W3891" s="1" t="s">
        <v>89</v>
      </c>
      <c r="X3891">
        <v>11</v>
      </c>
      <c r="Y3891">
        <v>2022</v>
      </c>
      <c r="Z3891">
        <v>5</v>
      </c>
    </row>
    <row r="3892" spans="1:26" x14ac:dyDescent="0.25">
      <c r="A3892">
        <v>152595</v>
      </c>
      <c r="B3892">
        <v>25906612</v>
      </c>
      <c r="C3892">
        <v>117693082</v>
      </c>
      <c r="D3892">
        <v>65324378</v>
      </c>
      <c r="E3892">
        <v>913</v>
      </c>
      <c r="F3892">
        <v>913361386</v>
      </c>
      <c r="G3892">
        <v>4</v>
      </c>
      <c r="H3892">
        <v>547</v>
      </c>
      <c r="I3892" s="1" t="s">
        <v>6800</v>
      </c>
      <c r="J3892" s="3">
        <v>44880.555543981478</v>
      </c>
      <c r="K3892" s="18">
        <v>0.55554398148148143</v>
      </c>
      <c r="L3892">
        <v>13</v>
      </c>
      <c r="M3892" s="1" t="s">
        <v>6801</v>
      </c>
      <c r="N3892" s="1" t="s">
        <v>87</v>
      </c>
      <c r="O3892" s="1" t="s">
        <v>87</v>
      </c>
      <c r="P3892" s="1" t="s">
        <v>44</v>
      </c>
      <c r="Q3892" s="1" t="s">
        <v>92</v>
      </c>
      <c r="R3892" s="1" t="s">
        <v>6802</v>
      </c>
      <c r="S3892" s="1" t="s">
        <v>17</v>
      </c>
      <c r="T3892" s="1" t="s">
        <v>6803</v>
      </c>
      <c r="U3892" s="1" t="s">
        <v>88</v>
      </c>
      <c r="V3892">
        <v>3</v>
      </c>
      <c r="W3892" s="1" t="s">
        <v>89</v>
      </c>
      <c r="X3892">
        <v>11</v>
      </c>
      <c r="Y3892">
        <v>2022</v>
      </c>
      <c r="Z3892">
        <v>0</v>
      </c>
    </row>
    <row r="3893" spans="1:26" x14ac:dyDescent="0.25">
      <c r="A3893">
        <v>152597</v>
      </c>
      <c r="B3893">
        <v>25906644</v>
      </c>
      <c r="C3893">
        <v>117693140</v>
      </c>
      <c r="D3893">
        <v>60675235</v>
      </c>
      <c r="E3893">
        <v>64</v>
      </c>
      <c r="F3893">
        <v>645865928</v>
      </c>
      <c r="G3893">
        <v>0</v>
      </c>
      <c r="H3893">
        <v>547</v>
      </c>
      <c r="I3893" s="1" t="s">
        <v>6800</v>
      </c>
      <c r="J3893" s="3">
        <v>44880.555844907409</v>
      </c>
      <c r="K3893" s="18">
        <v>0.55584490740740744</v>
      </c>
      <c r="L3893">
        <v>13</v>
      </c>
      <c r="M3893" s="1" t="s">
        <v>6801</v>
      </c>
      <c r="N3893" s="1" t="s">
        <v>87</v>
      </c>
      <c r="O3893" s="1" t="s">
        <v>87</v>
      </c>
      <c r="P3893" s="1" t="s">
        <v>44</v>
      </c>
      <c r="Q3893" s="1" t="s">
        <v>95</v>
      </c>
      <c r="R3893" s="1" t="s">
        <v>6802</v>
      </c>
      <c r="S3893" s="1" t="s">
        <v>10</v>
      </c>
      <c r="T3893" s="1" t="s">
        <v>6803</v>
      </c>
      <c r="U3893" s="1" t="s">
        <v>88</v>
      </c>
      <c r="V3893">
        <v>3</v>
      </c>
      <c r="W3893" s="1" t="s">
        <v>89</v>
      </c>
      <c r="X3893">
        <v>11</v>
      </c>
      <c r="Y3893">
        <v>2022</v>
      </c>
      <c r="Z3893">
        <v>0</v>
      </c>
    </row>
    <row r="3894" spans="1:26" x14ac:dyDescent="0.25">
      <c r="A3894">
        <v>152646</v>
      </c>
      <c r="B3894">
        <v>25909341</v>
      </c>
      <c r="C3894">
        <v>117703560</v>
      </c>
      <c r="D3894">
        <v>60209420</v>
      </c>
      <c r="E3894">
        <v>410</v>
      </c>
      <c r="F3894">
        <v>4105890582</v>
      </c>
      <c r="G3894">
        <v>0</v>
      </c>
      <c r="H3894">
        <v>547</v>
      </c>
      <c r="I3894" s="1" t="s">
        <v>6800</v>
      </c>
      <c r="J3894" s="3">
        <v>44880.576840277776</v>
      </c>
      <c r="K3894" s="18">
        <v>0.5768402777777778</v>
      </c>
      <c r="L3894">
        <v>13</v>
      </c>
      <c r="M3894" s="1" t="s">
        <v>6801</v>
      </c>
      <c r="N3894" s="1" t="s">
        <v>87</v>
      </c>
      <c r="O3894" s="1" t="s">
        <v>87</v>
      </c>
      <c r="P3894" s="1" t="s">
        <v>44</v>
      </c>
      <c r="Q3894" s="1" t="s">
        <v>95</v>
      </c>
      <c r="R3894" s="1" t="s">
        <v>6813</v>
      </c>
      <c r="S3894" s="1" t="s">
        <v>10</v>
      </c>
      <c r="T3894" s="1" t="s">
        <v>6803</v>
      </c>
      <c r="U3894" s="1" t="s">
        <v>88</v>
      </c>
      <c r="V3894">
        <v>3</v>
      </c>
      <c r="W3894" s="1" t="s">
        <v>89</v>
      </c>
      <c r="X3894">
        <v>11</v>
      </c>
      <c r="Y3894">
        <v>2022</v>
      </c>
      <c r="Z3894">
        <v>4</v>
      </c>
    </row>
    <row r="3895" spans="1:26" x14ac:dyDescent="0.25">
      <c r="A3895">
        <v>152651</v>
      </c>
      <c r="B3895">
        <v>25909767</v>
      </c>
      <c r="C3895">
        <v>117705538</v>
      </c>
      <c r="D3895">
        <v>60742862</v>
      </c>
      <c r="E3895">
        <v>822</v>
      </c>
      <c r="F3895">
        <v>8220341004</v>
      </c>
      <c r="G3895">
        <v>0</v>
      </c>
      <c r="H3895">
        <v>547</v>
      </c>
      <c r="I3895" s="1" t="s">
        <v>6800</v>
      </c>
      <c r="J3895" s="3">
        <v>44880.580104166664</v>
      </c>
      <c r="K3895" s="18">
        <v>0.58010416666666664</v>
      </c>
      <c r="L3895">
        <v>13</v>
      </c>
      <c r="M3895" s="1" t="s">
        <v>6801</v>
      </c>
      <c r="N3895" s="1" t="s">
        <v>87</v>
      </c>
      <c r="O3895" s="1" t="s">
        <v>87</v>
      </c>
      <c r="P3895" s="1" t="s">
        <v>44</v>
      </c>
      <c r="Q3895" s="1" t="s">
        <v>95</v>
      </c>
      <c r="R3895" s="1" t="s">
        <v>6849</v>
      </c>
      <c r="S3895" s="1" t="s">
        <v>10</v>
      </c>
      <c r="T3895" s="1" t="s">
        <v>6803</v>
      </c>
      <c r="U3895" s="1" t="s">
        <v>88</v>
      </c>
      <c r="V3895">
        <v>3</v>
      </c>
      <c r="W3895" s="1" t="s">
        <v>89</v>
      </c>
      <c r="X3895">
        <v>11</v>
      </c>
      <c r="Y3895">
        <v>2022</v>
      </c>
      <c r="Z3895">
        <v>5</v>
      </c>
    </row>
    <row r="3896" spans="1:26" x14ac:dyDescent="0.25">
      <c r="A3896">
        <v>152654</v>
      </c>
      <c r="B3896">
        <v>25910259</v>
      </c>
      <c r="C3896">
        <v>117705709</v>
      </c>
      <c r="D3896">
        <v>65329091</v>
      </c>
      <c r="E3896">
        <v>52</v>
      </c>
      <c r="F3896">
        <v>520468825</v>
      </c>
      <c r="G3896">
        <v>0</v>
      </c>
      <c r="H3896">
        <v>547</v>
      </c>
      <c r="I3896" s="1" t="s">
        <v>6800</v>
      </c>
      <c r="J3896" s="3">
        <v>44880.583854166667</v>
      </c>
      <c r="K3896" s="18">
        <v>0.58385416666666667</v>
      </c>
      <c r="L3896">
        <v>14</v>
      </c>
      <c r="M3896" s="1" t="s">
        <v>6801</v>
      </c>
      <c r="N3896" s="1" t="s">
        <v>87</v>
      </c>
      <c r="O3896" s="1" t="s">
        <v>87</v>
      </c>
      <c r="P3896" s="1" t="s">
        <v>44</v>
      </c>
      <c r="Q3896" s="1" t="s">
        <v>95</v>
      </c>
      <c r="R3896" s="1" t="s">
        <v>6802</v>
      </c>
      <c r="S3896" s="1" t="s">
        <v>10</v>
      </c>
      <c r="T3896" s="1" t="s">
        <v>6803</v>
      </c>
      <c r="U3896" s="1" t="s">
        <v>88</v>
      </c>
      <c r="V3896">
        <v>3</v>
      </c>
      <c r="W3896" s="1" t="s">
        <v>89</v>
      </c>
      <c r="X3896">
        <v>11</v>
      </c>
      <c r="Y3896">
        <v>2022</v>
      </c>
      <c r="Z3896">
        <v>0</v>
      </c>
    </row>
    <row r="3897" spans="1:26" x14ac:dyDescent="0.25">
      <c r="A3897">
        <v>152663</v>
      </c>
      <c r="B3897">
        <v>25910617</v>
      </c>
      <c r="C3897">
        <v>117708581</v>
      </c>
      <c r="D3897">
        <v>57963739</v>
      </c>
      <c r="E3897">
        <v>916</v>
      </c>
      <c r="F3897">
        <v>9164931748</v>
      </c>
      <c r="G3897">
        <v>7</v>
      </c>
      <c r="H3897">
        <v>547</v>
      </c>
      <c r="I3897" s="1" t="s">
        <v>6800</v>
      </c>
      <c r="J3897" s="3">
        <v>44880.586678240739</v>
      </c>
      <c r="K3897" s="18">
        <v>0.58667824074074071</v>
      </c>
      <c r="L3897">
        <v>14</v>
      </c>
      <c r="M3897" s="1" t="s">
        <v>6801</v>
      </c>
      <c r="N3897" s="1" t="s">
        <v>87</v>
      </c>
      <c r="O3897" s="1" t="s">
        <v>87</v>
      </c>
      <c r="P3897" s="1" t="s">
        <v>44</v>
      </c>
      <c r="Q3897" s="1" t="s">
        <v>95</v>
      </c>
      <c r="R3897" s="1" t="s">
        <v>6802</v>
      </c>
      <c r="S3897" s="1" t="s">
        <v>20</v>
      </c>
      <c r="T3897" s="1" t="s">
        <v>6803</v>
      </c>
      <c r="U3897" s="1" t="s">
        <v>88</v>
      </c>
      <c r="V3897">
        <v>3</v>
      </c>
      <c r="W3897" s="1" t="s">
        <v>89</v>
      </c>
      <c r="X3897">
        <v>11</v>
      </c>
      <c r="Y3897">
        <v>2022</v>
      </c>
      <c r="Z3897">
        <v>0</v>
      </c>
    </row>
    <row r="3898" spans="1:26" x14ac:dyDescent="0.25">
      <c r="A3898">
        <v>152665</v>
      </c>
      <c r="B3898">
        <v>25910949</v>
      </c>
      <c r="C3898">
        <v>117709881</v>
      </c>
      <c r="D3898">
        <v>65330778</v>
      </c>
      <c r="E3898">
        <v>962</v>
      </c>
      <c r="F3898">
        <v>9623678752</v>
      </c>
      <c r="G3898">
        <v>7</v>
      </c>
      <c r="H3898">
        <v>547</v>
      </c>
      <c r="I3898" s="1" t="s">
        <v>6800</v>
      </c>
      <c r="J3898" s="3">
        <v>44880.589189814818</v>
      </c>
      <c r="K3898" s="18">
        <v>0.58918981481481481</v>
      </c>
      <c r="L3898">
        <v>14</v>
      </c>
      <c r="M3898" s="1" t="s">
        <v>6801</v>
      </c>
      <c r="N3898" s="1" t="s">
        <v>87</v>
      </c>
      <c r="O3898" s="1" t="s">
        <v>87</v>
      </c>
      <c r="P3898" s="1" t="s">
        <v>44</v>
      </c>
      <c r="Q3898" s="1" t="s">
        <v>95</v>
      </c>
      <c r="R3898" s="1" t="s">
        <v>6802</v>
      </c>
      <c r="S3898" s="1" t="s">
        <v>20</v>
      </c>
      <c r="T3898" s="1" t="s">
        <v>6803</v>
      </c>
      <c r="U3898" s="1" t="s">
        <v>88</v>
      </c>
      <c r="V3898">
        <v>3</v>
      </c>
      <c r="W3898" s="1" t="s">
        <v>89</v>
      </c>
      <c r="X3898">
        <v>11</v>
      </c>
      <c r="Y3898">
        <v>2022</v>
      </c>
      <c r="Z3898">
        <v>0</v>
      </c>
    </row>
    <row r="3899" spans="1:26" x14ac:dyDescent="0.25">
      <c r="A3899">
        <v>152666</v>
      </c>
      <c r="B3899">
        <v>25910978</v>
      </c>
      <c r="C3899">
        <v>117710287</v>
      </c>
      <c r="D3899">
        <v>56876372</v>
      </c>
      <c r="E3899">
        <v>390</v>
      </c>
      <c r="F3899">
        <v>3903283245</v>
      </c>
      <c r="G3899">
        <v>0</v>
      </c>
      <c r="H3899">
        <v>547</v>
      </c>
      <c r="I3899" s="1" t="s">
        <v>6800</v>
      </c>
      <c r="J3899" s="3">
        <v>44880.589479166665</v>
      </c>
      <c r="K3899" s="18">
        <v>0.58947916666666667</v>
      </c>
      <c r="L3899">
        <v>14</v>
      </c>
      <c r="M3899" s="1" t="s">
        <v>6801</v>
      </c>
      <c r="N3899" s="1" t="s">
        <v>87</v>
      </c>
      <c r="O3899" s="1" t="s">
        <v>87</v>
      </c>
      <c r="P3899" s="1" t="s">
        <v>44</v>
      </c>
      <c r="Q3899" s="1" t="s">
        <v>95</v>
      </c>
      <c r="R3899" s="1" t="s">
        <v>6805</v>
      </c>
      <c r="S3899" s="1" t="s">
        <v>10</v>
      </c>
      <c r="T3899" s="1" t="s">
        <v>6803</v>
      </c>
      <c r="U3899" s="1" t="s">
        <v>88</v>
      </c>
      <c r="V3899">
        <v>3</v>
      </c>
      <c r="W3899" s="1" t="s">
        <v>89</v>
      </c>
      <c r="X3899">
        <v>11</v>
      </c>
      <c r="Y3899">
        <v>2022</v>
      </c>
      <c r="Z3899">
        <v>0</v>
      </c>
    </row>
    <row r="3900" spans="1:26" x14ac:dyDescent="0.25">
      <c r="A3900">
        <v>152669</v>
      </c>
      <c r="B3900">
        <v>25911077</v>
      </c>
      <c r="C3900">
        <v>117710859</v>
      </c>
      <c r="D3900">
        <v>65331141</v>
      </c>
      <c r="E3900">
        <v>260</v>
      </c>
      <c r="F3900">
        <v>260138316</v>
      </c>
      <c r="G3900">
        <v>0</v>
      </c>
      <c r="H3900">
        <v>547</v>
      </c>
      <c r="I3900" s="1" t="s">
        <v>6800</v>
      </c>
      <c r="J3900" s="3">
        <v>44880.590358796297</v>
      </c>
      <c r="K3900" s="18">
        <v>0.59035879629629628</v>
      </c>
      <c r="L3900">
        <v>14</v>
      </c>
      <c r="M3900" s="1" t="s">
        <v>6801</v>
      </c>
      <c r="N3900" s="1" t="s">
        <v>87</v>
      </c>
      <c r="O3900" s="1" t="s">
        <v>87</v>
      </c>
      <c r="P3900" s="1" t="s">
        <v>44</v>
      </c>
      <c r="Q3900" s="1" t="s">
        <v>92</v>
      </c>
      <c r="R3900" s="1" t="s">
        <v>6802</v>
      </c>
      <c r="S3900" s="1" t="s">
        <v>10</v>
      </c>
      <c r="T3900" s="1" t="s">
        <v>6803</v>
      </c>
      <c r="U3900" s="1" t="s">
        <v>88</v>
      </c>
      <c r="V3900">
        <v>3</v>
      </c>
      <c r="W3900" s="1" t="s">
        <v>89</v>
      </c>
      <c r="X3900">
        <v>11</v>
      </c>
      <c r="Y3900">
        <v>2022</v>
      </c>
      <c r="Z3900">
        <v>0</v>
      </c>
    </row>
    <row r="3901" spans="1:26" x14ac:dyDescent="0.25">
      <c r="A3901">
        <v>152675</v>
      </c>
      <c r="B3901">
        <v>25911724</v>
      </c>
      <c r="C3901">
        <v>117712683</v>
      </c>
      <c r="D3901">
        <v>65331859</v>
      </c>
      <c r="E3901">
        <v>911</v>
      </c>
      <c r="F3901">
        <v>9116611391</v>
      </c>
      <c r="G3901">
        <v>0</v>
      </c>
      <c r="H3901">
        <v>547</v>
      </c>
      <c r="I3901" s="1" t="s">
        <v>6800</v>
      </c>
      <c r="J3901" s="3">
        <v>44880.595891203702</v>
      </c>
      <c r="K3901" s="18">
        <v>0.59589120370370374</v>
      </c>
      <c r="L3901">
        <v>14</v>
      </c>
      <c r="M3901" s="1" t="s">
        <v>6801</v>
      </c>
      <c r="N3901" s="1" t="s">
        <v>87</v>
      </c>
      <c r="O3901" s="1" t="s">
        <v>87</v>
      </c>
      <c r="P3901" s="1" t="s">
        <v>44</v>
      </c>
      <c r="Q3901" s="1" t="s">
        <v>95</v>
      </c>
      <c r="R3901" s="1" t="s">
        <v>6802</v>
      </c>
      <c r="S3901" s="1" t="s">
        <v>10</v>
      </c>
      <c r="T3901" s="1" t="s">
        <v>6803</v>
      </c>
      <c r="U3901" s="1" t="s">
        <v>88</v>
      </c>
      <c r="V3901">
        <v>3</v>
      </c>
      <c r="W3901" s="1" t="s">
        <v>89</v>
      </c>
      <c r="X3901">
        <v>11</v>
      </c>
      <c r="Y3901">
        <v>2022</v>
      </c>
      <c r="Z3901">
        <v>0</v>
      </c>
    </row>
    <row r="3902" spans="1:26" x14ac:dyDescent="0.25">
      <c r="A3902">
        <v>152678</v>
      </c>
      <c r="B3902">
        <v>25911787</v>
      </c>
      <c r="C3902">
        <v>117713705</v>
      </c>
      <c r="D3902">
        <v>65265642</v>
      </c>
      <c r="E3902">
        <v>322</v>
      </c>
      <c r="F3902">
        <v>3221717999</v>
      </c>
      <c r="G3902">
        <v>14</v>
      </c>
      <c r="H3902">
        <v>547</v>
      </c>
      <c r="I3902" s="1" t="s">
        <v>6800</v>
      </c>
      <c r="J3902" s="3">
        <v>44880.59648148148</v>
      </c>
      <c r="K3902" s="18">
        <v>0.5964814814814815</v>
      </c>
      <c r="L3902">
        <v>14</v>
      </c>
      <c r="M3902" s="1" t="s">
        <v>6801</v>
      </c>
      <c r="N3902" s="1" t="s">
        <v>87</v>
      </c>
      <c r="O3902" s="1" t="s">
        <v>87</v>
      </c>
      <c r="P3902" s="1" t="s">
        <v>44</v>
      </c>
      <c r="Q3902" s="1" t="s">
        <v>95</v>
      </c>
      <c r="R3902" s="1" t="s">
        <v>6802</v>
      </c>
      <c r="S3902" s="1" t="s">
        <v>24</v>
      </c>
      <c r="T3902" s="1" t="s">
        <v>6803</v>
      </c>
      <c r="U3902" s="1" t="s">
        <v>88</v>
      </c>
      <c r="V3902">
        <v>3</v>
      </c>
      <c r="W3902" s="1" t="s">
        <v>89</v>
      </c>
      <c r="X3902">
        <v>11</v>
      </c>
      <c r="Y3902">
        <v>2022</v>
      </c>
      <c r="Z3902">
        <v>0</v>
      </c>
    </row>
    <row r="3903" spans="1:26" x14ac:dyDescent="0.25">
      <c r="A3903">
        <v>152830</v>
      </c>
      <c r="B3903">
        <v>25921667</v>
      </c>
      <c r="C3903">
        <v>117745618</v>
      </c>
      <c r="D3903">
        <v>65344473</v>
      </c>
      <c r="E3903">
        <v>879</v>
      </c>
      <c r="F3903">
        <v>8792732688</v>
      </c>
      <c r="G3903">
        <v>0</v>
      </c>
      <c r="H3903">
        <v>547</v>
      </c>
      <c r="I3903" s="1" t="s">
        <v>6800</v>
      </c>
      <c r="J3903" s="3">
        <v>44880.678414351853</v>
      </c>
      <c r="K3903" s="18">
        <v>0.67841435185185184</v>
      </c>
      <c r="L3903">
        <v>16</v>
      </c>
      <c r="M3903" s="1" t="s">
        <v>6801</v>
      </c>
      <c r="N3903" s="1" t="s">
        <v>87</v>
      </c>
      <c r="O3903" s="1" t="s">
        <v>87</v>
      </c>
      <c r="P3903" s="1" t="s">
        <v>44</v>
      </c>
      <c r="Q3903" s="1" t="s">
        <v>95</v>
      </c>
      <c r="R3903" s="1" t="s">
        <v>6805</v>
      </c>
      <c r="S3903" s="1" t="s">
        <v>10</v>
      </c>
      <c r="T3903" s="1" t="s">
        <v>6803</v>
      </c>
      <c r="U3903" s="1" t="s">
        <v>88</v>
      </c>
      <c r="V3903">
        <v>3</v>
      </c>
      <c r="W3903" s="1" t="s">
        <v>89</v>
      </c>
      <c r="X3903">
        <v>11</v>
      </c>
      <c r="Y3903">
        <v>2022</v>
      </c>
      <c r="Z3903">
        <v>0</v>
      </c>
    </row>
    <row r="3904" spans="1:26" x14ac:dyDescent="0.25">
      <c r="A3904">
        <v>152838</v>
      </c>
      <c r="B3904">
        <v>25920482</v>
      </c>
      <c r="C3904">
        <v>117747064</v>
      </c>
      <c r="D3904">
        <v>65344984</v>
      </c>
      <c r="E3904">
        <v>487</v>
      </c>
      <c r="F3904">
        <v>4870925043</v>
      </c>
      <c r="G3904">
        <v>22</v>
      </c>
      <c r="H3904">
        <v>547</v>
      </c>
      <c r="I3904" s="1" t="s">
        <v>6800</v>
      </c>
      <c r="J3904" s="3">
        <v>44880.667013888888</v>
      </c>
      <c r="K3904" s="18">
        <v>0.66701388888888891</v>
      </c>
      <c r="L3904">
        <v>16</v>
      </c>
      <c r="M3904" s="1" t="s">
        <v>6801</v>
      </c>
      <c r="N3904" s="1" t="s">
        <v>87</v>
      </c>
      <c r="O3904" s="1" t="s">
        <v>87</v>
      </c>
      <c r="P3904" s="1" t="s">
        <v>44</v>
      </c>
      <c r="Q3904" s="1" t="s">
        <v>95</v>
      </c>
      <c r="R3904" s="1" t="s">
        <v>6805</v>
      </c>
      <c r="S3904" s="1" t="s">
        <v>21</v>
      </c>
      <c r="T3904" s="1" t="s">
        <v>6803</v>
      </c>
      <c r="U3904" s="1" t="s">
        <v>88</v>
      </c>
      <c r="V3904">
        <v>3</v>
      </c>
      <c r="W3904" s="1" t="s">
        <v>89</v>
      </c>
      <c r="X3904">
        <v>11</v>
      </c>
      <c r="Y3904">
        <v>2022</v>
      </c>
      <c r="Z3904">
        <v>5</v>
      </c>
    </row>
    <row r="3905" spans="1:26" x14ac:dyDescent="0.25">
      <c r="A3905">
        <v>152842</v>
      </c>
      <c r="B3905">
        <v>25920480</v>
      </c>
      <c r="C3905">
        <v>117747982</v>
      </c>
      <c r="D3905">
        <v>65345276</v>
      </c>
      <c r="E3905">
        <v>835</v>
      </c>
      <c r="F3905">
        <v>835312488</v>
      </c>
      <c r="G3905">
        <v>28</v>
      </c>
      <c r="H3905">
        <v>547</v>
      </c>
      <c r="I3905" s="1" t="s">
        <v>6800</v>
      </c>
      <c r="J3905" s="3">
        <v>44880.667013888888</v>
      </c>
      <c r="K3905" s="18">
        <v>0.66701388888888891</v>
      </c>
      <c r="L3905">
        <v>16</v>
      </c>
      <c r="M3905" s="1" t="s">
        <v>6801</v>
      </c>
      <c r="N3905" s="1" t="s">
        <v>87</v>
      </c>
      <c r="O3905" s="1" t="s">
        <v>87</v>
      </c>
      <c r="P3905" s="1" t="s">
        <v>44</v>
      </c>
      <c r="Q3905" s="1" t="s">
        <v>92</v>
      </c>
      <c r="R3905" s="1" t="s">
        <v>6802</v>
      </c>
      <c r="S3905" s="1" t="s">
        <v>36</v>
      </c>
      <c r="T3905" s="1" t="s">
        <v>6803</v>
      </c>
      <c r="U3905" s="1" t="s">
        <v>88</v>
      </c>
      <c r="V3905">
        <v>3</v>
      </c>
      <c r="W3905" s="1" t="s">
        <v>89</v>
      </c>
      <c r="X3905">
        <v>11</v>
      </c>
      <c r="Y3905">
        <v>2022</v>
      </c>
      <c r="Z3905">
        <v>0</v>
      </c>
    </row>
    <row r="3906" spans="1:26" x14ac:dyDescent="0.25">
      <c r="A3906">
        <v>152859</v>
      </c>
      <c r="B3906">
        <v>25921405</v>
      </c>
      <c r="C3906">
        <v>117751612</v>
      </c>
      <c r="D3906">
        <v>65346637</v>
      </c>
      <c r="E3906">
        <v>289</v>
      </c>
      <c r="F3906">
        <v>2893174030</v>
      </c>
      <c r="G3906">
        <v>0</v>
      </c>
      <c r="H3906">
        <v>547</v>
      </c>
      <c r="I3906" s="1" t="s">
        <v>6800</v>
      </c>
      <c r="J3906" s="3">
        <v>44880.675752314812</v>
      </c>
      <c r="K3906" s="18">
        <v>0.67575231481481479</v>
      </c>
      <c r="L3906">
        <v>16</v>
      </c>
      <c r="M3906" s="1" t="s">
        <v>6801</v>
      </c>
      <c r="N3906" s="1" t="s">
        <v>87</v>
      </c>
      <c r="O3906" s="1" t="s">
        <v>87</v>
      </c>
      <c r="P3906" s="1" t="s">
        <v>44</v>
      </c>
      <c r="Q3906" s="1" t="s">
        <v>95</v>
      </c>
      <c r="R3906" s="1" t="s">
        <v>6805</v>
      </c>
      <c r="S3906" s="1" t="s">
        <v>10</v>
      </c>
      <c r="T3906" s="1" t="s">
        <v>6803</v>
      </c>
      <c r="U3906" s="1" t="s">
        <v>88</v>
      </c>
      <c r="V3906">
        <v>3</v>
      </c>
      <c r="W3906" s="1" t="s">
        <v>89</v>
      </c>
      <c r="X3906">
        <v>11</v>
      </c>
      <c r="Y3906">
        <v>2022</v>
      </c>
      <c r="Z3906">
        <v>0</v>
      </c>
    </row>
    <row r="3907" spans="1:26" x14ac:dyDescent="0.25">
      <c r="A3907">
        <v>152860</v>
      </c>
      <c r="B3907">
        <v>25921390</v>
      </c>
      <c r="C3907">
        <v>117751723</v>
      </c>
      <c r="D3907">
        <v>54755977</v>
      </c>
      <c r="E3907">
        <v>889</v>
      </c>
      <c r="F3907">
        <v>8897847778</v>
      </c>
      <c r="G3907">
        <v>0</v>
      </c>
      <c r="H3907">
        <v>547</v>
      </c>
      <c r="I3907" s="1" t="s">
        <v>6800</v>
      </c>
      <c r="J3907" s="3">
        <v>44880.67564814815</v>
      </c>
      <c r="K3907" s="18">
        <v>0.67564814814814811</v>
      </c>
      <c r="L3907">
        <v>16</v>
      </c>
      <c r="M3907" s="1" t="s">
        <v>6801</v>
      </c>
      <c r="N3907" s="1" t="s">
        <v>87</v>
      </c>
      <c r="O3907" s="1" t="s">
        <v>87</v>
      </c>
      <c r="P3907" s="1" t="s">
        <v>44</v>
      </c>
      <c r="Q3907" s="1" t="s">
        <v>95</v>
      </c>
      <c r="R3907" s="1" t="s">
        <v>6802</v>
      </c>
      <c r="S3907" s="1" t="s">
        <v>10</v>
      </c>
      <c r="T3907" s="1" t="s">
        <v>6803</v>
      </c>
      <c r="U3907" s="1" t="s">
        <v>88</v>
      </c>
      <c r="V3907">
        <v>3</v>
      </c>
      <c r="W3907" s="1" t="s">
        <v>89</v>
      </c>
      <c r="X3907">
        <v>11</v>
      </c>
      <c r="Y3907">
        <v>2022</v>
      </c>
      <c r="Z3907">
        <v>0</v>
      </c>
    </row>
    <row r="3908" spans="1:26" x14ac:dyDescent="0.25">
      <c r="A3908">
        <v>152931</v>
      </c>
      <c r="B3908">
        <v>25924623</v>
      </c>
      <c r="C3908">
        <v>117762536</v>
      </c>
      <c r="D3908">
        <v>65350627</v>
      </c>
      <c r="E3908">
        <v>110</v>
      </c>
      <c r="F3908">
        <v>1101096335</v>
      </c>
      <c r="G3908">
        <v>9</v>
      </c>
      <c r="H3908">
        <v>547</v>
      </c>
      <c r="I3908" s="1" t="s">
        <v>6800</v>
      </c>
      <c r="J3908" s="3">
        <v>44880.710300925923</v>
      </c>
      <c r="K3908" s="18">
        <v>0.71030092592592597</v>
      </c>
      <c r="L3908">
        <v>17</v>
      </c>
      <c r="M3908" s="1" t="s">
        <v>6801</v>
      </c>
      <c r="N3908" s="1" t="s">
        <v>87</v>
      </c>
      <c r="O3908" s="1" t="s">
        <v>87</v>
      </c>
      <c r="P3908" s="1" t="s">
        <v>44</v>
      </c>
      <c r="Q3908" s="1" t="s">
        <v>95</v>
      </c>
      <c r="R3908" s="1" t="s">
        <v>6816</v>
      </c>
      <c r="S3908" s="1" t="s">
        <v>12</v>
      </c>
      <c r="T3908" s="1" t="s">
        <v>6803</v>
      </c>
      <c r="U3908" s="1" t="s">
        <v>88</v>
      </c>
      <c r="V3908">
        <v>3</v>
      </c>
      <c r="W3908" s="1" t="s">
        <v>89</v>
      </c>
      <c r="X3908">
        <v>11</v>
      </c>
      <c r="Y3908">
        <v>2022</v>
      </c>
      <c r="Z3908">
        <v>0</v>
      </c>
    </row>
    <row r="3909" spans="1:26" x14ac:dyDescent="0.25">
      <c r="A3909">
        <v>152935</v>
      </c>
      <c r="B3909">
        <v>25924188</v>
      </c>
      <c r="C3909">
        <v>117762652</v>
      </c>
      <c r="D3909">
        <v>65350672</v>
      </c>
      <c r="E3909">
        <v>441</v>
      </c>
      <c r="F3909">
        <v>4411357652</v>
      </c>
      <c r="G3909">
        <v>13</v>
      </c>
      <c r="H3909">
        <v>547</v>
      </c>
      <c r="I3909" s="1" t="s">
        <v>6800</v>
      </c>
      <c r="J3909" s="3">
        <v>44880.70590277778</v>
      </c>
      <c r="K3909" s="18">
        <v>0.70590277777777777</v>
      </c>
      <c r="L3909">
        <v>16</v>
      </c>
      <c r="M3909" s="1" t="s">
        <v>6801</v>
      </c>
      <c r="N3909" s="1" t="s">
        <v>87</v>
      </c>
      <c r="O3909" s="1" t="s">
        <v>87</v>
      </c>
      <c r="P3909" s="1" t="s">
        <v>44</v>
      </c>
      <c r="Q3909" s="1" t="s">
        <v>95</v>
      </c>
      <c r="R3909" s="1" t="s">
        <v>6813</v>
      </c>
      <c r="S3909" s="1" t="s">
        <v>13</v>
      </c>
      <c r="T3909" s="1" t="s">
        <v>6803</v>
      </c>
      <c r="U3909" s="1" t="s">
        <v>88</v>
      </c>
      <c r="V3909">
        <v>3</v>
      </c>
      <c r="W3909" s="1" t="s">
        <v>89</v>
      </c>
      <c r="X3909">
        <v>11</v>
      </c>
      <c r="Y3909">
        <v>2022</v>
      </c>
      <c r="Z3909">
        <v>4</v>
      </c>
    </row>
    <row r="3910" spans="1:26" x14ac:dyDescent="0.25">
      <c r="A3910">
        <v>152937</v>
      </c>
      <c r="B3910">
        <v>25924180</v>
      </c>
      <c r="C3910">
        <v>117762712</v>
      </c>
      <c r="D3910">
        <v>64779256</v>
      </c>
      <c r="E3910">
        <v>868</v>
      </c>
      <c r="F3910">
        <v>8681944085</v>
      </c>
      <c r="G3910">
        <v>28</v>
      </c>
      <c r="H3910">
        <v>547</v>
      </c>
      <c r="I3910" s="1" t="s">
        <v>6800</v>
      </c>
      <c r="J3910" s="3">
        <v>44880.705763888887</v>
      </c>
      <c r="K3910" s="18">
        <v>0.70576388888888886</v>
      </c>
      <c r="L3910">
        <v>16</v>
      </c>
      <c r="M3910" s="1" t="s">
        <v>6801</v>
      </c>
      <c r="N3910" s="1" t="s">
        <v>87</v>
      </c>
      <c r="O3910" s="1" t="s">
        <v>87</v>
      </c>
      <c r="P3910" s="1" t="s">
        <v>44</v>
      </c>
      <c r="Q3910" s="1" t="s">
        <v>95</v>
      </c>
      <c r="R3910" s="1" t="s">
        <v>6802</v>
      </c>
      <c r="S3910" s="1" t="s">
        <v>36</v>
      </c>
      <c r="T3910" s="1" t="s">
        <v>6803</v>
      </c>
      <c r="U3910" s="1" t="s">
        <v>88</v>
      </c>
      <c r="V3910">
        <v>3</v>
      </c>
      <c r="W3910" s="1" t="s">
        <v>89</v>
      </c>
      <c r="X3910">
        <v>11</v>
      </c>
      <c r="Y3910">
        <v>2022</v>
      </c>
      <c r="Z3910">
        <v>0</v>
      </c>
    </row>
    <row r="3911" spans="1:26" x14ac:dyDescent="0.25">
      <c r="A3911">
        <v>152945</v>
      </c>
      <c r="B3911">
        <v>25924386</v>
      </c>
      <c r="C3911">
        <v>117763441</v>
      </c>
      <c r="D3911">
        <v>65350925</v>
      </c>
      <c r="E3911">
        <v>151</v>
      </c>
      <c r="F3911">
        <v>1519887092</v>
      </c>
      <c r="G3911">
        <v>9</v>
      </c>
      <c r="H3911">
        <v>547</v>
      </c>
      <c r="I3911" s="1" t="s">
        <v>6800</v>
      </c>
      <c r="J3911" s="3">
        <v>44880.707939814813</v>
      </c>
      <c r="K3911" s="18">
        <v>0.70793981481481483</v>
      </c>
      <c r="L3911">
        <v>16</v>
      </c>
      <c r="M3911" s="1" t="s">
        <v>6801</v>
      </c>
      <c r="N3911" s="1" t="s">
        <v>87</v>
      </c>
      <c r="O3911" s="1" t="s">
        <v>87</v>
      </c>
      <c r="P3911" s="1" t="s">
        <v>44</v>
      </c>
      <c r="Q3911" s="1" t="s">
        <v>95</v>
      </c>
      <c r="R3911" s="1" t="s">
        <v>6802</v>
      </c>
      <c r="S3911" s="1" t="s">
        <v>12</v>
      </c>
      <c r="T3911" s="1" t="s">
        <v>6803</v>
      </c>
      <c r="U3911" s="1" t="s">
        <v>88</v>
      </c>
      <c r="V3911">
        <v>3</v>
      </c>
      <c r="W3911" s="1" t="s">
        <v>89</v>
      </c>
      <c r="X3911">
        <v>11</v>
      </c>
      <c r="Y3911">
        <v>2022</v>
      </c>
      <c r="Z3911">
        <v>0</v>
      </c>
    </row>
    <row r="3912" spans="1:26" x14ac:dyDescent="0.25">
      <c r="A3912">
        <v>152969</v>
      </c>
      <c r="B3912">
        <v>25925296</v>
      </c>
      <c r="C3912">
        <v>117766190</v>
      </c>
      <c r="D3912">
        <v>65351885</v>
      </c>
      <c r="E3912">
        <v>854</v>
      </c>
      <c r="F3912">
        <v>8545923924</v>
      </c>
      <c r="G3912">
        <v>0</v>
      </c>
      <c r="H3912">
        <v>547</v>
      </c>
      <c r="I3912" s="1" t="s">
        <v>6800</v>
      </c>
      <c r="J3912" s="3">
        <v>44880.719421296293</v>
      </c>
      <c r="K3912" s="18">
        <v>0.71942129629629625</v>
      </c>
      <c r="L3912">
        <v>17</v>
      </c>
      <c r="M3912" s="1" t="s">
        <v>6801</v>
      </c>
      <c r="N3912" s="1" t="s">
        <v>87</v>
      </c>
      <c r="O3912" s="1" t="s">
        <v>87</v>
      </c>
      <c r="P3912" s="1" t="s">
        <v>44</v>
      </c>
      <c r="Q3912" s="1" t="s">
        <v>95</v>
      </c>
      <c r="R3912" s="1" t="s">
        <v>6802</v>
      </c>
      <c r="S3912" s="1" t="s">
        <v>10</v>
      </c>
      <c r="T3912" s="1" t="s">
        <v>6803</v>
      </c>
      <c r="U3912" s="1" t="s">
        <v>88</v>
      </c>
      <c r="V3912">
        <v>3</v>
      </c>
      <c r="W3912" s="1" t="s">
        <v>89</v>
      </c>
      <c r="X3912">
        <v>11</v>
      </c>
      <c r="Y3912">
        <v>2022</v>
      </c>
      <c r="Z3912">
        <v>0</v>
      </c>
    </row>
    <row r="3913" spans="1:26" x14ac:dyDescent="0.25">
      <c r="A3913">
        <v>152975</v>
      </c>
      <c r="B3913">
        <v>25925337</v>
      </c>
      <c r="C3913">
        <v>117767470</v>
      </c>
      <c r="D3913">
        <v>65270024</v>
      </c>
      <c r="E3913">
        <v>832</v>
      </c>
      <c r="F3913">
        <v>8329185655</v>
      </c>
      <c r="G3913">
        <v>28</v>
      </c>
      <c r="H3913">
        <v>547</v>
      </c>
      <c r="I3913" s="1" t="s">
        <v>6800</v>
      </c>
      <c r="J3913" s="3">
        <v>44880.720069444447</v>
      </c>
      <c r="K3913" s="18">
        <v>0.72006944444444443</v>
      </c>
      <c r="L3913">
        <v>17</v>
      </c>
      <c r="M3913" s="1" t="s">
        <v>6801</v>
      </c>
      <c r="N3913" s="1" t="s">
        <v>87</v>
      </c>
      <c r="O3913" s="1" t="s">
        <v>87</v>
      </c>
      <c r="P3913" s="1" t="s">
        <v>44</v>
      </c>
      <c r="Q3913" s="1" t="s">
        <v>95</v>
      </c>
      <c r="R3913" s="1" t="s">
        <v>6802</v>
      </c>
      <c r="S3913" s="1" t="s">
        <v>36</v>
      </c>
      <c r="T3913" s="1" t="s">
        <v>6803</v>
      </c>
      <c r="U3913" s="1" t="s">
        <v>88</v>
      </c>
      <c r="V3913">
        <v>3</v>
      </c>
      <c r="W3913" s="1" t="s">
        <v>89</v>
      </c>
      <c r="X3913">
        <v>11</v>
      </c>
      <c r="Y3913">
        <v>2022</v>
      </c>
      <c r="Z3913">
        <v>1</v>
      </c>
    </row>
    <row r="3914" spans="1:26" x14ac:dyDescent="0.25">
      <c r="A3914">
        <v>153012</v>
      </c>
      <c r="B3914">
        <v>25927662</v>
      </c>
      <c r="C3914">
        <v>117771848</v>
      </c>
      <c r="D3914">
        <v>56748877</v>
      </c>
      <c r="E3914">
        <v>186</v>
      </c>
      <c r="F3914">
        <v>1862008871</v>
      </c>
      <c r="G3914">
        <v>9</v>
      </c>
      <c r="H3914">
        <v>547</v>
      </c>
      <c r="I3914" s="1" t="s">
        <v>6848</v>
      </c>
      <c r="J3914" s="3">
        <v>44880.752418981479</v>
      </c>
      <c r="K3914" s="18">
        <v>0.75241898148148145</v>
      </c>
      <c r="L3914">
        <v>18</v>
      </c>
      <c r="M3914" s="1" t="s">
        <v>6801</v>
      </c>
      <c r="N3914" s="1" t="s">
        <v>6862</v>
      </c>
      <c r="O3914" s="1" t="s">
        <v>6801</v>
      </c>
      <c r="P3914" s="1" t="s">
        <v>44</v>
      </c>
      <c r="Q3914" s="1" t="s">
        <v>95</v>
      </c>
      <c r="R3914" s="1" t="s">
        <v>6805</v>
      </c>
      <c r="S3914" s="1" t="s">
        <v>12</v>
      </c>
      <c r="T3914" s="1" t="s">
        <v>6803</v>
      </c>
      <c r="U3914" s="1" t="s">
        <v>88</v>
      </c>
      <c r="V3914">
        <v>3</v>
      </c>
      <c r="W3914" s="1" t="s">
        <v>89</v>
      </c>
      <c r="X3914">
        <v>11</v>
      </c>
      <c r="Y3914">
        <v>2022</v>
      </c>
      <c r="Z3914">
        <v>5</v>
      </c>
    </row>
    <row r="3915" spans="1:26" x14ac:dyDescent="0.25">
      <c r="A3915">
        <v>153022</v>
      </c>
      <c r="B3915">
        <v>25926755</v>
      </c>
      <c r="C3915">
        <v>117772954</v>
      </c>
      <c r="D3915">
        <v>65262979</v>
      </c>
      <c r="E3915">
        <v>574</v>
      </c>
      <c r="F3915">
        <v>5743915978</v>
      </c>
      <c r="G3915">
        <v>0</v>
      </c>
      <c r="H3915">
        <v>547</v>
      </c>
      <c r="I3915" s="1" t="s">
        <v>6800</v>
      </c>
      <c r="J3915" s="3">
        <v>44880.73846064815</v>
      </c>
      <c r="K3915" s="18">
        <v>0.73846064814814816</v>
      </c>
      <c r="L3915">
        <v>17</v>
      </c>
      <c r="M3915" s="1" t="s">
        <v>6801</v>
      </c>
      <c r="N3915" s="1" t="s">
        <v>87</v>
      </c>
      <c r="O3915" s="1" t="s">
        <v>87</v>
      </c>
      <c r="P3915" s="1" t="s">
        <v>44</v>
      </c>
      <c r="Q3915" s="1" t="s">
        <v>95</v>
      </c>
      <c r="R3915" s="1" t="s">
        <v>6805</v>
      </c>
      <c r="S3915" s="1" t="s">
        <v>10</v>
      </c>
      <c r="T3915" s="1" t="s">
        <v>6803</v>
      </c>
      <c r="U3915" s="1" t="s">
        <v>88</v>
      </c>
      <c r="V3915">
        <v>3</v>
      </c>
      <c r="W3915" s="1" t="s">
        <v>89</v>
      </c>
      <c r="X3915">
        <v>11</v>
      </c>
      <c r="Y3915">
        <v>2022</v>
      </c>
      <c r="Z3915">
        <v>5</v>
      </c>
    </row>
    <row r="3916" spans="1:26" x14ac:dyDescent="0.25">
      <c r="A3916">
        <v>153025</v>
      </c>
      <c r="B3916">
        <v>25926754</v>
      </c>
      <c r="C3916">
        <v>117773242</v>
      </c>
      <c r="D3916">
        <v>49878970</v>
      </c>
      <c r="E3916">
        <v>259</v>
      </c>
      <c r="F3916">
        <v>2598242710</v>
      </c>
      <c r="G3916">
        <v>0</v>
      </c>
      <c r="H3916">
        <v>547</v>
      </c>
      <c r="I3916" s="1" t="s">
        <v>6800</v>
      </c>
      <c r="J3916" s="3">
        <v>44880.73841435185</v>
      </c>
      <c r="K3916" s="18">
        <v>0.73841435185185189</v>
      </c>
      <c r="L3916">
        <v>17</v>
      </c>
      <c r="M3916" s="1" t="s">
        <v>6801</v>
      </c>
      <c r="N3916" s="1" t="s">
        <v>87</v>
      </c>
      <c r="O3916" s="1" t="s">
        <v>87</v>
      </c>
      <c r="P3916" s="1" t="s">
        <v>44</v>
      </c>
      <c r="Q3916" s="1" t="s">
        <v>95</v>
      </c>
      <c r="R3916" s="1" t="s">
        <v>6802</v>
      </c>
      <c r="S3916" s="1" t="s">
        <v>10</v>
      </c>
      <c r="T3916" s="1" t="s">
        <v>6803</v>
      </c>
      <c r="U3916" s="1" t="s">
        <v>88</v>
      </c>
      <c r="V3916">
        <v>3</v>
      </c>
      <c r="W3916" s="1" t="s">
        <v>89</v>
      </c>
      <c r="X3916">
        <v>11</v>
      </c>
      <c r="Y3916">
        <v>2022</v>
      </c>
      <c r="Z3916">
        <v>0</v>
      </c>
    </row>
    <row r="3917" spans="1:26" x14ac:dyDescent="0.25">
      <c r="A3917">
        <v>151372</v>
      </c>
      <c r="B3917">
        <v>25859581</v>
      </c>
      <c r="C3917">
        <v>117485154</v>
      </c>
      <c r="D3917">
        <v>65032954</v>
      </c>
      <c r="E3917">
        <v>209</v>
      </c>
      <c r="F3917">
        <v>2090211095</v>
      </c>
      <c r="G3917">
        <v>0</v>
      </c>
      <c r="H3917">
        <v>547</v>
      </c>
      <c r="I3917" s="1" t="s">
        <v>6800</v>
      </c>
      <c r="J3917" s="3">
        <v>44879.63486111111</v>
      </c>
      <c r="K3917" s="18">
        <v>0.6348611111111111</v>
      </c>
      <c r="L3917">
        <v>15</v>
      </c>
      <c r="M3917" s="1" t="s">
        <v>6808</v>
      </c>
      <c r="N3917" s="1" t="s">
        <v>87</v>
      </c>
      <c r="O3917" s="1" t="s">
        <v>87</v>
      </c>
      <c r="P3917" s="1" t="s">
        <v>44</v>
      </c>
      <c r="Q3917" s="1" t="s">
        <v>95</v>
      </c>
      <c r="R3917" s="1" t="s">
        <v>6809</v>
      </c>
      <c r="S3917" s="1" t="s">
        <v>10</v>
      </c>
      <c r="T3917" s="1" t="s">
        <v>6810</v>
      </c>
      <c r="U3917" s="1" t="s">
        <v>794</v>
      </c>
      <c r="V3917">
        <v>2</v>
      </c>
      <c r="W3917" s="1" t="s">
        <v>89</v>
      </c>
      <c r="X3917">
        <v>11</v>
      </c>
      <c r="Y3917">
        <v>2022</v>
      </c>
      <c r="Z3917">
        <v>5</v>
      </c>
    </row>
    <row r="3918" spans="1:26" x14ac:dyDescent="0.25">
      <c r="A3918">
        <v>151376</v>
      </c>
      <c r="B3918">
        <v>25859712</v>
      </c>
      <c r="C3918">
        <v>117485697</v>
      </c>
      <c r="D3918">
        <v>64665189</v>
      </c>
      <c r="E3918">
        <v>42</v>
      </c>
      <c r="F3918">
        <v>426674935</v>
      </c>
      <c r="G3918">
        <v>0</v>
      </c>
      <c r="H3918">
        <v>547</v>
      </c>
      <c r="I3918" s="1" t="s">
        <v>6800</v>
      </c>
      <c r="J3918" s="3">
        <v>44879.637719907405</v>
      </c>
      <c r="K3918" s="18">
        <v>0.63771990740740736</v>
      </c>
      <c r="L3918">
        <v>15</v>
      </c>
      <c r="M3918" s="1" t="s">
        <v>6808</v>
      </c>
      <c r="N3918" s="1" t="s">
        <v>87</v>
      </c>
      <c r="O3918" s="1" t="s">
        <v>87</v>
      </c>
      <c r="P3918" s="1" t="s">
        <v>44</v>
      </c>
      <c r="Q3918" s="1" t="s">
        <v>95</v>
      </c>
      <c r="R3918" s="1" t="s">
        <v>6805</v>
      </c>
      <c r="S3918" s="1" t="s">
        <v>10</v>
      </c>
      <c r="T3918" s="1" t="s">
        <v>6810</v>
      </c>
      <c r="U3918" s="1" t="s">
        <v>794</v>
      </c>
      <c r="V3918">
        <v>2</v>
      </c>
      <c r="W3918" s="1" t="s">
        <v>89</v>
      </c>
      <c r="X3918">
        <v>11</v>
      </c>
      <c r="Y3918">
        <v>2022</v>
      </c>
      <c r="Z3918">
        <v>0</v>
      </c>
    </row>
    <row r="3919" spans="1:26" x14ac:dyDescent="0.25">
      <c r="A3919">
        <v>151385</v>
      </c>
      <c r="B3919">
        <v>25859942</v>
      </c>
      <c r="C3919">
        <v>117486551</v>
      </c>
      <c r="D3919">
        <v>65249828</v>
      </c>
      <c r="E3919">
        <v>841</v>
      </c>
      <c r="F3919">
        <v>8412746504</v>
      </c>
      <c r="G3919">
        <v>28</v>
      </c>
      <c r="H3919">
        <v>547</v>
      </c>
      <c r="I3919" s="1" t="s">
        <v>6800</v>
      </c>
      <c r="J3919" s="3">
        <v>44879.642604166664</v>
      </c>
      <c r="K3919" s="18">
        <v>0.64260416666666664</v>
      </c>
      <c r="L3919">
        <v>15</v>
      </c>
      <c r="M3919" s="1" t="s">
        <v>6808</v>
      </c>
      <c r="N3919" s="1" t="s">
        <v>87</v>
      </c>
      <c r="O3919" s="1" t="s">
        <v>87</v>
      </c>
      <c r="P3919" s="1" t="s">
        <v>44</v>
      </c>
      <c r="Q3919" s="1" t="s">
        <v>95</v>
      </c>
      <c r="R3919" s="1" t="s">
        <v>6812</v>
      </c>
      <c r="S3919" s="1" t="s">
        <v>36</v>
      </c>
      <c r="T3919" s="1" t="s">
        <v>6810</v>
      </c>
      <c r="U3919" s="1" t="s">
        <v>794</v>
      </c>
      <c r="V3919">
        <v>2</v>
      </c>
      <c r="W3919" s="1" t="s">
        <v>89</v>
      </c>
      <c r="X3919">
        <v>11</v>
      </c>
      <c r="Y3919">
        <v>2022</v>
      </c>
      <c r="Z3919">
        <v>0</v>
      </c>
    </row>
    <row r="3920" spans="1:26" x14ac:dyDescent="0.25">
      <c r="A3920">
        <v>151387</v>
      </c>
      <c r="B3920">
        <v>25860028</v>
      </c>
      <c r="C3920">
        <v>117486764</v>
      </c>
      <c r="D3920">
        <v>65249912</v>
      </c>
      <c r="E3920">
        <v>130</v>
      </c>
      <c r="F3920">
        <v>1308579837</v>
      </c>
      <c r="G3920">
        <v>0</v>
      </c>
      <c r="H3920">
        <v>547</v>
      </c>
      <c r="I3920" s="1" t="s">
        <v>6800</v>
      </c>
      <c r="J3920" s="3">
        <v>44879.644016203703</v>
      </c>
      <c r="K3920" s="18">
        <v>0.64401620370370372</v>
      </c>
      <c r="L3920">
        <v>15</v>
      </c>
      <c r="M3920" s="1" t="s">
        <v>6808</v>
      </c>
      <c r="N3920" s="1" t="s">
        <v>87</v>
      </c>
      <c r="O3920" s="1" t="s">
        <v>87</v>
      </c>
      <c r="P3920" s="1" t="s">
        <v>44</v>
      </c>
      <c r="Q3920" s="1" t="s">
        <v>95</v>
      </c>
      <c r="R3920" s="1" t="s">
        <v>6805</v>
      </c>
      <c r="S3920" s="1" t="s">
        <v>10</v>
      </c>
      <c r="T3920" s="1" t="s">
        <v>6810</v>
      </c>
      <c r="U3920" s="1" t="s">
        <v>794</v>
      </c>
      <c r="V3920">
        <v>2</v>
      </c>
      <c r="W3920" s="1" t="s">
        <v>89</v>
      </c>
      <c r="X3920">
        <v>11</v>
      </c>
      <c r="Y3920">
        <v>2022</v>
      </c>
      <c r="Z3920">
        <v>0</v>
      </c>
    </row>
    <row r="3921" spans="1:26" x14ac:dyDescent="0.25">
      <c r="A3921">
        <v>151389</v>
      </c>
      <c r="B3921">
        <v>25860230</v>
      </c>
      <c r="C3921">
        <v>117486897</v>
      </c>
      <c r="D3921">
        <v>65143668</v>
      </c>
      <c r="E3921">
        <v>664</v>
      </c>
      <c r="F3921">
        <v>6640729820</v>
      </c>
      <c r="G3921">
        <v>2</v>
      </c>
      <c r="H3921">
        <v>547</v>
      </c>
      <c r="I3921" s="1" t="s">
        <v>6800</v>
      </c>
      <c r="J3921" s="3">
        <v>44879.647847222222</v>
      </c>
      <c r="K3921" s="18">
        <v>0.64784722222222224</v>
      </c>
      <c r="L3921">
        <v>15</v>
      </c>
      <c r="M3921" s="1" t="s">
        <v>6808</v>
      </c>
      <c r="N3921" s="1" t="s">
        <v>87</v>
      </c>
      <c r="O3921" s="1" t="s">
        <v>87</v>
      </c>
      <c r="P3921" s="1" t="s">
        <v>44</v>
      </c>
      <c r="Q3921" s="1" t="s">
        <v>95</v>
      </c>
      <c r="R3921" s="1" t="s">
        <v>6813</v>
      </c>
      <c r="S3921" s="1" t="s">
        <v>11</v>
      </c>
      <c r="T3921" s="1" t="s">
        <v>6810</v>
      </c>
      <c r="U3921" s="1" t="s">
        <v>794</v>
      </c>
      <c r="V3921">
        <v>2</v>
      </c>
      <c r="W3921" s="1" t="s">
        <v>89</v>
      </c>
      <c r="X3921">
        <v>11</v>
      </c>
      <c r="Y3921">
        <v>2022</v>
      </c>
      <c r="Z3921">
        <v>0</v>
      </c>
    </row>
    <row r="3922" spans="1:26" x14ac:dyDescent="0.25">
      <c r="A3922">
        <v>151400</v>
      </c>
      <c r="B3922">
        <v>25860244</v>
      </c>
      <c r="C3922">
        <v>117487616</v>
      </c>
      <c r="D3922">
        <v>65250199</v>
      </c>
      <c r="E3922">
        <v>648</v>
      </c>
      <c r="F3922">
        <v>6486267764</v>
      </c>
      <c r="G3922">
        <v>8</v>
      </c>
      <c r="H3922">
        <v>547</v>
      </c>
      <c r="I3922" s="1" t="s">
        <v>6800</v>
      </c>
      <c r="J3922" s="3">
        <v>44879.648020833331</v>
      </c>
      <c r="K3922" s="18">
        <v>0.64802083333333338</v>
      </c>
      <c r="L3922">
        <v>15</v>
      </c>
      <c r="M3922" s="1" t="s">
        <v>6808</v>
      </c>
      <c r="N3922" s="1" t="s">
        <v>87</v>
      </c>
      <c r="O3922" s="1" t="s">
        <v>87</v>
      </c>
      <c r="P3922" s="1" t="s">
        <v>44</v>
      </c>
      <c r="Q3922" s="1" t="s">
        <v>95</v>
      </c>
      <c r="R3922" s="1" t="s">
        <v>6857</v>
      </c>
      <c r="S3922" s="1" t="s">
        <v>18</v>
      </c>
      <c r="T3922" s="1" t="s">
        <v>6810</v>
      </c>
      <c r="U3922" s="1" t="s">
        <v>794</v>
      </c>
      <c r="V3922">
        <v>2</v>
      </c>
      <c r="W3922" s="1" t="s">
        <v>89</v>
      </c>
      <c r="X3922">
        <v>11</v>
      </c>
      <c r="Y3922">
        <v>2022</v>
      </c>
      <c r="Z3922">
        <v>5</v>
      </c>
    </row>
    <row r="3923" spans="1:26" x14ac:dyDescent="0.25">
      <c r="A3923">
        <v>151408</v>
      </c>
      <c r="B3923">
        <v>25860463</v>
      </c>
      <c r="C3923">
        <v>117488586</v>
      </c>
      <c r="D3923">
        <v>60047474</v>
      </c>
      <c r="E3923">
        <v>146</v>
      </c>
      <c r="F3923">
        <v>1463790586</v>
      </c>
      <c r="G3923">
        <v>9</v>
      </c>
      <c r="H3923">
        <v>547</v>
      </c>
      <c r="I3923" s="1" t="s">
        <v>6800</v>
      </c>
      <c r="J3923" s="3">
        <v>44879.652002314811</v>
      </c>
      <c r="K3923" s="18">
        <v>0.65200231481481485</v>
      </c>
      <c r="L3923">
        <v>15</v>
      </c>
      <c r="M3923" s="1" t="s">
        <v>6808</v>
      </c>
      <c r="N3923" s="1" t="s">
        <v>87</v>
      </c>
      <c r="O3923" s="1" t="s">
        <v>87</v>
      </c>
      <c r="P3923" s="1" t="s">
        <v>44</v>
      </c>
      <c r="Q3923" s="1" t="s">
        <v>95</v>
      </c>
      <c r="R3923" s="1" t="s">
        <v>6813</v>
      </c>
      <c r="S3923" s="1" t="s">
        <v>12</v>
      </c>
      <c r="T3923" s="1" t="s">
        <v>6810</v>
      </c>
      <c r="U3923" s="1" t="s">
        <v>794</v>
      </c>
      <c r="V3923">
        <v>2</v>
      </c>
      <c r="W3923" s="1" t="s">
        <v>89</v>
      </c>
      <c r="X3923">
        <v>11</v>
      </c>
      <c r="Y3923">
        <v>2022</v>
      </c>
      <c r="Z3923">
        <v>5</v>
      </c>
    </row>
    <row r="3924" spans="1:26" x14ac:dyDescent="0.25">
      <c r="A3924">
        <v>151412</v>
      </c>
      <c r="B3924">
        <v>25860500</v>
      </c>
      <c r="C3924">
        <v>117488774</v>
      </c>
      <c r="D3924">
        <v>65211523</v>
      </c>
      <c r="E3924">
        <v>32</v>
      </c>
      <c r="F3924">
        <v>320650199</v>
      </c>
      <c r="G3924">
        <v>0</v>
      </c>
      <c r="H3924">
        <v>547</v>
      </c>
      <c r="I3924" s="1" t="s">
        <v>6800</v>
      </c>
      <c r="J3924" s="3">
        <v>44879.652743055558</v>
      </c>
      <c r="K3924" s="18">
        <v>0.65274305555555556</v>
      </c>
      <c r="L3924">
        <v>15</v>
      </c>
      <c r="M3924" s="1" t="s">
        <v>6808</v>
      </c>
      <c r="N3924" s="1" t="s">
        <v>87</v>
      </c>
      <c r="O3924" s="1" t="s">
        <v>87</v>
      </c>
      <c r="P3924" s="1" t="s">
        <v>44</v>
      </c>
      <c r="Q3924" s="1" t="s">
        <v>95</v>
      </c>
      <c r="R3924" s="1" t="s">
        <v>6805</v>
      </c>
      <c r="S3924" s="1" t="s">
        <v>10</v>
      </c>
      <c r="T3924" s="1" t="s">
        <v>6810</v>
      </c>
      <c r="U3924" s="1" t="s">
        <v>794</v>
      </c>
      <c r="V3924">
        <v>2</v>
      </c>
      <c r="W3924" s="1" t="s">
        <v>89</v>
      </c>
      <c r="X3924">
        <v>11</v>
      </c>
      <c r="Y3924">
        <v>2022</v>
      </c>
      <c r="Z3924">
        <v>0</v>
      </c>
    </row>
    <row r="3925" spans="1:26" x14ac:dyDescent="0.25">
      <c r="A3925">
        <v>151416</v>
      </c>
      <c r="B3925">
        <v>25860567</v>
      </c>
      <c r="C3925">
        <v>117488983</v>
      </c>
      <c r="D3925">
        <v>51716529</v>
      </c>
      <c r="E3925">
        <v>325</v>
      </c>
      <c r="F3925">
        <v>3255926411</v>
      </c>
      <c r="G3925">
        <v>18</v>
      </c>
      <c r="H3925">
        <v>547</v>
      </c>
      <c r="I3925" s="1" t="s">
        <v>6800</v>
      </c>
      <c r="J3925" s="3">
        <v>44879.654270833336</v>
      </c>
      <c r="K3925" s="18">
        <v>0.65427083333333336</v>
      </c>
      <c r="L3925">
        <v>15</v>
      </c>
      <c r="M3925" s="1" t="s">
        <v>6808</v>
      </c>
      <c r="N3925" s="1" t="s">
        <v>87</v>
      </c>
      <c r="O3925" s="1" t="s">
        <v>87</v>
      </c>
      <c r="P3925" s="1" t="s">
        <v>44</v>
      </c>
      <c r="Q3925" s="1" t="s">
        <v>95</v>
      </c>
      <c r="R3925" s="1" t="s">
        <v>6809</v>
      </c>
      <c r="S3925" s="1" t="s">
        <v>14</v>
      </c>
      <c r="T3925" s="1" t="s">
        <v>6810</v>
      </c>
      <c r="U3925" s="1" t="s">
        <v>794</v>
      </c>
      <c r="V3925">
        <v>2</v>
      </c>
      <c r="W3925" s="1" t="s">
        <v>89</v>
      </c>
      <c r="X3925">
        <v>11</v>
      </c>
      <c r="Y3925">
        <v>2022</v>
      </c>
      <c r="Z3925">
        <v>4</v>
      </c>
    </row>
    <row r="3926" spans="1:26" x14ac:dyDescent="0.25">
      <c r="A3926">
        <v>151419</v>
      </c>
      <c r="B3926">
        <v>25860586</v>
      </c>
      <c r="C3926">
        <v>117489188</v>
      </c>
      <c r="D3926">
        <v>65197233</v>
      </c>
      <c r="E3926">
        <v>922</v>
      </c>
      <c r="F3926">
        <v>9226412574</v>
      </c>
      <c r="G3926">
        <v>30</v>
      </c>
      <c r="H3926">
        <v>547</v>
      </c>
      <c r="I3926" s="1" t="s">
        <v>6800</v>
      </c>
      <c r="J3926" s="3">
        <v>44879.654664351852</v>
      </c>
      <c r="K3926" s="18">
        <v>0.6546643518518519</v>
      </c>
      <c r="L3926">
        <v>15</v>
      </c>
      <c r="M3926" s="1" t="s">
        <v>6808</v>
      </c>
      <c r="N3926" s="1" t="s">
        <v>87</v>
      </c>
      <c r="O3926" s="1" t="s">
        <v>87</v>
      </c>
      <c r="P3926" s="1" t="s">
        <v>44</v>
      </c>
      <c r="Q3926" s="1" t="s">
        <v>95</v>
      </c>
      <c r="R3926" s="1" t="s">
        <v>6812</v>
      </c>
      <c r="S3926" s="1" t="s">
        <v>16</v>
      </c>
      <c r="T3926" s="1" t="s">
        <v>6810</v>
      </c>
      <c r="U3926" s="1" t="s">
        <v>794</v>
      </c>
      <c r="V3926">
        <v>2</v>
      </c>
      <c r="W3926" s="1" t="s">
        <v>89</v>
      </c>
      <c r="X3926">
        <v>11</v>
      </c>
      <c r="Y3926">
        <v>2022</v>
      </c>
      <c r="Z3926">
        <v>0</v>
      </c>
    </row>
    <row r="3927" spans="1:26" x14ac:dyDescent="0.25">
      <c r="A3927">
        <v>151887</v>
      </c>
      <c r="B3927">
        <v>25878379</v>
      </c>
      <c r="C3927">
        <v>117575322</v>
      </c>
      <c r="D3927">
        <v>55475229</v>
      </c>
      <c r="E3927">
        <v>998</v>
      </c>
      <c r="F3927">
        <v>9981770522</v>
      </c>
      <c r="G3927">
        <v>23</v>
      </c>
      <c r="H3927">
        <v>547</v>
      </c>
      <c r="I3927" s="1" t="s">
        <v>6800</v>
      </c>
      <c r="J3927" s="3">
        <v>44880.335266203707</v>
      </c>
      <c r="K3927" s="18">
        <v>0.33526620370370369</v>
      </c>
      <c r="L3927">
        <v>8</v>
      </c>
      <c r="M3927" s="1" t="s">
        <v>6808</v>
      </c>
      <c r="N3927" s="1" t="s">
        <v>87</v>
      </c>
      <c r="O3927" s="1" t="s">
        <v>87</v>
      </c>
      <c r="P3927" s="1" t="s">
        <v>44</v>
      </c>
      <c r="Q3927" s="1" t="s">
        <v>95</v>
      </c>
      <c r="R3927" s="1" t="s">
        <v>6805</v>
      </c>
      <c r="S3927" s="1" t="s">
        <v>33</v>
      </c>
      <c r="T3927" s="1" t="s">
        <v>6810</v>
      </c>
      <c r="U3927" s="1" t="s">
        <v>88</v>
      </c>
      <c r="V3927">
        <v>3</v>
      </c>
      <c r="W3927" s="1" t="s">
        <v>89</v>
      </c>
      <c r="X3927">
        <v>11</v>
      </c>
      <c r="Y3927">
        <v>2022</v>
      </c>
      <c r="Z3927">
        <v>0</v>
      </c>
    </row>
    <row r="3928" spans="1:26" x14ac:dyDescent="0.25">
      <c r="A3928">
        <v>151891</v>
      </c>
      <c r="B3928">
        <v>25878535</v>
      </c>
      <c r="C3928">
        <v>117576174</v>
      </c>
      <c r="D3928">
        <v>60601433</v>
      </c>
      <c r="E3928">
        <v>569</v>
      </c>
      <c r="F3928">
        <v>5699540346</v>
      </c>
      <c r="G3928">
        <v>0</v>
      </c>
      <c r="H3928">
        <v>547</v>
      </c>
      <c r="I3928" s="1" t="s">
        <v>6800</v>
      </c>
      <c r="J3928" s="3">
        <v>44880.336805555555</v>
      </c>
      <c r="K3928" s="18">
        <v>0.33680555555555558</v>
      </c>
      <c r="L3928">
        <v>8</v>
      </c>
      <c r="M3928" s="1" t="s">
        <v>6808</v>
      </c>
      <c r="N3928" s="1" t="s">
        <v>87</v>
      </c>
      <c r="O3928" s="1" t="s">
        <v>87</v>
      </c>
      <c r="P3928" s="1" t="s">
        <v>44</v>
      </c>
      <c r="Q3928" s="1" t="s">
        <v>95</v>
      </c>
      <c r="R3928" s="1" t="s">
        <v>6802</v>
      </c>
      <c r="S3928" s="1" t="s">
        <v>10</v>
      </c>
      <c r="T3928" s="1" t="s">
        <v>6810</v>
      </c>
      <c r="U3928" s="1" t="s">
        <v>88</v>
      </c>
      <c r="V3928">
        <v>3</v>
      </c>
      <c r="W3928" s="1" t="s">
        <v>89</v>
      </c>
      <c r="X3928">
        <v>11</v>
      </c>
      <c r="Y3928">
        <v>2022</v>
      </c>
      <c r="Z3928">
        <v>5</v>
      </c>
    </row>
    <row r="3929" spans="1:26" x14ac:dyDescent="0.25">
      <c r="A3929">
        <v>151895</v>
      </c>
      <c r="B3929">
        <v>25879011</v>
      </c>
      <c r="C3929">
        <v>117578082</v>
      </c>
      <c r="D3929">
        <v>65279986</v>
      </c>
      <c r="E3929">
        <v>489</v>
      </c>
      <c r="F3929">
        <v>4899984397</v>
      </c>
      <c r="G3929">
        <v>24</v>
      </c>
      <c r="H3929">
        <v>547</v>
      </c>
      <c r="I3929" s="1" t="s">
        <v>6800</v>
      </c>
      <c r="J3929" s="3">
        <v>44880.340856481482</v>
      </c>
      <c r="K3929" s="18">
        <v>0.34085648148148145</v>
      </c>
      <c r="L3929">
        <v>8</v>
      </c>
      <c r="M3929" s="1" t="s">
        <v>6808</v>
      </c>
      <c r="N3929" s="1" t="s">
        <v>87</v>
      </c>
      <c r="O3929" s="1" t="s">
        <v>87</v>
      </c>
      <c r="P3929" s="1" t="s">
        <v>44</v>
      </c>
      <c r="Q3929" s="1" t="s">
        <v>95</v>
      </c>
      <c r="R3929" s="1" t="s">
        <v>6805</v>
      </c>
      <c r="S3929" s="1" t="s">
        <v>37</v>
      </c>
      <c r="T3929" s="1" t="s">
        <v>6810</v>
      </c>
      <c r="U3929" s="1" t="s">
        <v>88</v>
      </c>
      <c r="V3929">
        <v>3</v>
      </c>
      <c r="W3929" s="1" t="s">
        <v>89</v>
      </c>
      <c r="X3929">
        <v>11</v>
      </c>
      <c r="Y3929">
        <v>2022</v>
      </c>
      <c r="Z3929">
        <v>5</v>
      </c>
    </row>
    <row r="3930" spans="1:26" x14ac:dyDescent="0.25">
      <c r="A3930">
        <v>151896</v>
      </c>
      <c r="B3930">
        <v>25879230</v>
      </c>
      <c r="C3930">
        <v>117579444</v>
      </c>
      <c r="D3930">
        <v>51801325</v>
      </c>
      <c r="E3930">
        <v>947</v>
      </c>
      <c r="F3930">
        <v>9471163111</v>
      </c>
      <c r="G3930">
        <v>0</v>
      </c>
      <c r="H3930">
        <v>547</v>
      </c>
      <c r="I3930" s="1" t="s">
        <v>6800</v>
      </c>
      <c r="J3930" s="3">
        <v>44880.342870370368</v>
      </c>
      <c r="K3930" s="18">
        <v>0.34287037037037038</v>
      </c>
      <c r="L3930">
        <v>8</v>
      </c>
      <c r="M3930" s="1" t="s">
        <v>6808</v>
      </c>
      <c r="N3930" s="1" t="s">
        <v>87</v>
      </c>
      <c r="O3930" s="1" t="s">
        <v>87</v>
      </c>
      <c r="P3930" s="1" t="s">
        <v>44</v>
      </c>
      <c r="Q3930" s="1" t="s">
        <v>95</v>
      </c>
      <c r="R3930" s="1" t="s">
        <v>6813</v>
      </c>
      <c r="S3930" s="1" t="s">
        <v>10</v>
      </c>
      <c r="T3930" s="1" t="s">
        <v>6810</v>
      </c>
      <c r="U3930" s="1" t="s">
        <v>88</v>
      </c>
      <c r="V3930">
        <v>3</v>
      </c>
      <c r="W3930" s="1" t="s">
        <v>89</v>
      </c>
      <c r="X3930">
        <v>11</v>
      </c>
      <c r="Y3930">
        <v>2022</v>
      </c>
      <c r="Z3930">
        <v>4</v>
      </c>
    </row>
    <row r="3931" spans="1:26" x14ac:dyDescent="0.25">
      <c r="A3931">
        <v>151905</v>
      </c>
      <c r="B3931">
        <v>25879620</v>
      </c>
      <c r="C3931">
        <v>117581243</v>
      </c>
      <c r="D3931">
        <v>56277991</v>
      </c>
      <c r="E3931">
        <v>445</v>
      </c>
      <c r="F3931">
        <v>4458648809</v>
      </c>
      <c r="G3931">
        <v>11</v>
      </c>
      <c r="H3931">
        <v>547</v>
      </c>
      <c r="I3931" s="1" t="s">
        <v>6800</v>
      </c>
      <c r="J3931" s="3">
        <v>44880.345925925925</v>
      </c>
      <c r="K3931" s="18">
        <v>0.34592592592592591</v>
      </c>
      <c r="L3931">
        <v>8</v>
      </c>
      <c r="M3931" s="1" t="s">
        <v>6808</v>
      </c>
      <c r="N3931" s="1" t="s">
        <v>87</v>
      </c>
      <c r="O3931" s="1" t="s">
        <v>87</v>
      </c>
      <c r="P3931" s="1" t="s">
        <v>44</v>
      </c>
      <c r="Q3931" s="1" t="s">
        <v>95</v>
      </c>
      <c r="R3931" s="1" t="s">
        <v>6813</v>
      </c>
      <c r="S3931" s="1" t="s">
        <v>25</v>
      </c>
      <c r="T3931" s="1" t="s">
        <v>6810</v>
      </c>
      <c r="U3931" s="1" t="s">
        <v>88</v>
      </c>
      <c r="V3931">
        <v>3</v>
      </c>
      <c r="W3931" s="1" t="s">
        <v>89</v>
      </c>
      <c r="X3931">
        <v>11</v>
      </c>
      <c r="Y3931">
        <v>2022</v>
      </c>
      <c r="Z3931">
        <v>0</v>
      </c>
    </row>
    <row r="3932" spans="1:26" x14ac:dyDescent="0.25">
      <c r="A3932">
        <v>151906</v>
      </c>
      <c r="B3932">
        <v>25879689</v>
      </c>
      <c r="C3932">
        <v>117581350</v>
      </c>
      <c r="D3932">
        <v>65283733</v>
      </c>
      <c r="E3932">
        <v>144</v>
      </c>
      <c r="F3932">
        <v>1447134825</v>
      </c>
      <c r="G3932">
        <v>9</v>
      </c>
      <c r="H3932">
        <v>547</v>
      </c>
      <c r="I3932" s="1" t="s">
        <v>6800</v>
      </c>
      <c r="J3932" s="3">
        <v>44880.346597222226</v>
      </c>
      <c r="K3932" s="18">
        <v>0.34659722222222222</v>
      </c>
      <c r="L3932">
        <v>8</v>
      </c>
      <c r="M3932" s="1" t="s">
        <v>6808</v>
      </c>
      <c r="N3932" s="1" t="s">
        <v>87</v>
      </c>
      <c r="O3932" s="1" t="s">
        <v>87</v>
      </c>
      <c r="P3932" s="1" t="s">
        <v>44</v>
      </c>
      <c r="Q3932" s="1" t="s">
        <v>95</v>
      </c>
      <c r="R3932" s="1" t="s">
        <v>6802</v>
      </c>
      <c r="S3932" s="1" t="s">
        <v>12</v>
      </c>
      <c r="T3932" s="1" t="s">
        <v>6810</v>
      </c>
      <c r="U3932" s="1" t="s">
        <v>88</v>
      </c>
      <c r="V3932">
        <v>3</v>
      </c>
      <c r="W3932" s="1" t="s">
        <v>89</v>
      </c>
      <c r="X3932">
        <v>11</v>
      </c>
      <c r="Y3932">
        <v>2022</v>
      </c>
      <c r="Z3932">
        <v>0</v>
      </c>
    </row>
    <row r="3933" spans="1:26" x14ac:dyDescent="0.25">
      <c r="A3933">
        <v>151912</v>
      </c>
      <c r="B3933">
        <v>25880329</v>
      </c>
      <c r="C3933">
        <v>117584516</v>
      </c>
      <c r="D3933">
        <v>65284746</v>
      </c>
      <c r="E3933">
        <v>946</v>
      </c>
      <c r="F3933">
        <v>9465700558</v>
      </c>
      <c r="G3933">
        <v>0</v>
      </c>
      <c r="H3933">
        <v>547</v>
      </c>
      <c r="I3933" s="1" t="s">
        <v>6800</v>
      </c>
      <c r="J3933" s="3">
        <v>44880.352511574078</v>
      </c>
      <c r="K3933" s="18">
        <v>0.35251157407407407</v>
      </c>
      <c r="L3933">
        <v>8</v>
      </c>
      <c r="M3933" s="1" t="s">
        <v>6808</v>
      </c>
      <c r="N3933" s="1" t="s">
        <v>87</v>
      </c>
      <c r="O3933" s="1" t="s">
        <v>87</v>
      </c>
      <c r="P3933" s="1" t="s">
        <v>44</v>
      </c>
      <c r="Q3933" s="1" t="s">
        <v>95</v>
      </c>
      <c r="R3933" s="1" t="s">
        <v>6802</v>
      </c>
      <c r="S3933" s="1" t="s">
        <v>10</v>
      </c>
      <c r="T3933" s="1" t="s">
        <v>6810</v>
      </c>
      <c r="U3933" s="1" t="s">
        <v>88</v>
      </c>
      <c r="V3933">
        <v>3</v>
      </c>
      <c r="W3933" s="1" t="s">
        <v>89</v>
      </c>
      <c r="X3933">
        <v>11</v>
      </c>
      <c r="Y3933">
        <v>2022</v>
      </c>
      <c r="Z3933">
        <v>0</v>
      </c>
    </row>
    <row r="3934" spans="1:26" x14ac:dyDescent="0.25">
      <c r="A3934">
        <v>151913</v>
      </c>
      <c r="B3934">
        <v>25880350</v>
      </c>
      <c r="C3934">
        <v>117584652</v>
      </c>
      <c r="D3934">
        <v>65284782</v>
      </c>
      <c r="E3934">
        <v>924</v>
      </c>
      <c r="F3934">
        <v>924026811</v>
      </c>
      <c r="G3934">
        <v>20</v>
      </c>
      <c r="H3934">
        <v>547</v>
      </c>
      <c r="I3934" s="1" t="s">
        <v>6800</v>
      </c>
      <c r="J3934" s="3">
        <v>44880.352638888886</v>
      </c>
      <c r="K3934" s="18">
        <v>0.35263888888888889</v>
      </c>
      <c r="L3934">
        <v>8</v>
      </c>
      <c r="M3934" s="1" t="s">
        <v>6808</v>
      </c>
      <c r="N3934" s="1" t="s">
        <v>87</v>
      </c>
      <c r="O3934" s="1" t="s">
        <v>87</v>
      </c>
      <c r="P3934" s="1" t="s">
        <v>44</v>
      </c>
      <c r="Q3934" s="1" t="s">
        <v>92</v>
      </c>
      <c r="R3934" s="1" t="s">
        <v>6802</v>
      </c>
      <c r="S3934" s="1" t="s">
        <v>32</v>
      </c>
      <c r="T3934" s="1" t="s">
        <v>6810</v>
      </c>
      <c r="U3934" s="1" t="s">
        <v>88</v>
      </c>
      <c r="V3934">
        <v>3</v>
      </c>
      <c r="W3934" s="1" t="s">
        <v>89</v>
      </c>
      <c r="X3934">
        <v>11</v>
      </c>
      <c r="Y3934">
        <v>2022</v>
      </c>
      <c r="Z3934">
        <v>0</v>
      </c>
    </row>
    <row r="3935" spans="1:26" x14ac:dyDescent="0.25">
      <c r="A3935">
        <v>151923</v>
      </c>
      <c r="B3935">
        <v>25881112</v>
      </c>
      <c r="C3935">
        <v>117587692</v>
      </c>
      <c r="D3935">
        <v>65285845</v>
      </c>
      <c r="E3935">
        <v>197</v>
      </c>
      <c r="F3935">
        <v>1971884840</v>
      </c>
      <c r="G3935">
        <v>9</v>
      </c>
      <c r="H3935">
        <v>547</v>
      </c>
      <c r="I3935" s="1" t="s">
        <v>6800</v>
      </c>
      <c r="J3935" s="3">
        <v>44880.359270833331</v>
      </c>
      <c r="K3935" s="18">
        <v>0.35927083333333332</v>
      </c>
      <c r="L3935">
        <v>8</v>
      </c>
      <c r="M3935" s="1" t="s">
        <v>6808</v>
      </c>
      <c r="N3935" s="1" t="s">
        <v>87</v>
      </c>
      <c r="O3935" s="1" t="s">
        <v>87</v>
      </c>
      <c r="P3935" s="1" t="s">
        <v>44</v>
      </c>
      <c r="Q3935" s="1" t="s">
        <v>95</v>
      </c>
      <c r="R3935" s="1" t="s">
        <v>6809</v>
      </c>
      <c r="S3935" s="1" t="s">
        <v>12</v>
      </c>
      <c r="T3935" s="1" t="s">
        <v>6810</v>
      </c>
      <c r="U3935" s="1" t="s">
        <v>88</v>
      </c>
      <c r="V3935">
        <v>3</v>
      </c>
      <c r="W3935" s="1" t="s">
        <v>89</v>
      </c>
      <c r="X3935">
        <v>11</v>
      </c>
      <c r="Y3935">
        <v>2022</v>
      </c>
      <c r="Z3935">
        <v>5</v>
      </c>
    </row>
    <row r="3936" spans="1:26" x14ac:dyDescent="0.25">
      <c r="A3936">
        <v>151924</v>
      </c>
      <c r="B3936">
        <v>25881238</v>
      </c>
      <c r="C3936">
        <v>117588066</v>
      </c>
      <c r="D3936">
        <v>51732999</v>
      </c>
      <c r="E3936">
        <v>103</v>
      </c>
      <c r="F3936">
        <v>1034406859</v>
      </c>
      <c r="G3936">
        <v>9</v>
      </c>
      <c r="H3936">
        <v>547</v>
      </c>
      <c r="I3936" s="1" t="s">
        <v>6800</v>
      </c>
      <c r="J3936" s="3">
        <v>44880.360277777778</v>
      </c>
      <c r="K3936" s="18">
        <v>0.36027777777777775</v>
      </c>
      <c r="L3936">
        <v>8</v>
      </c>
      <c r="M3936" s="1" t="s">
        <v>6808</v>
      </c>
      <c r="N3936" s="1" t="s">
        <v>87</v>
      </c>
      <c r="O3936" s="1" t="s">
        <v>87</v>
      </c>
      <c r="P3936" s="1" t="s">
        <v>44</v>
      </c>
      <c r="Q3936" s="1" t="s">
        <v>95</v>
      </c>
      <c r="R3936" s="1" t="s">
        <v>6813</v>
      </c>
      <c r="S3936" s="1" t="s">
        <v>12</v>
      </c>
      <c r="T3936" s="1" t="s">
        <v>6810</v>
      </c>
      <c r="U3936" s="1" t="s">
        <v>88</v>
      </c>
      <c r="V3936">
        <v>3</v>
      </c>
      <c r="W3936" s="1" t="s">
        <v>89</v>
      </c>
      <c r="X3936">
        <v>11</v>
      </c>
      <c r="Y3936">
        <v>2022</v>
      </c>
      <c r="Z3936">
        <v>5</v>
      </c>
    </row>
    <row r="3937" spans="1:26" x14ac:dyDescent="0.25">
      <c r="A3937">
        <v>151930</v>
      </c>
      <c r="B3937">
        <v>25881167</v>
      </c>
      <c r="C3937">
        <v>117588589</v>
      </c>
      <c r="D3937">
        <v>44096284</v>
      </c>
      <c r="E3937">
        <v>64</v>
      </c>
      <c r="F3937">
        <v>645609907</v>
      </c>
      <c r="G3937">
        <v>0</v>
      </c>
      <c r="H3937">
        <v>547</v>
      </c>
      <c r="I3937" s="1" t="s">
        <v>6800</v>
      </c>
      <c r="J3937" s="3">
        <v>44880.359710648147</v>
      </c>
      <c r="K3937" s="18">
        <v>0.35971064814814813</v>
      </c>
      <c r="L3937">
        <v>8</v>
      </c>
      <c r="M3937" s="1" t="s">
        <v>6808</v>
      </c>
      <c r="N3937" s="1" t="s">
        <v>87</v>
      </c>
      <c r="O3937" s="1" t="s">
        <v>87</v>
      </c>
      <c r="P3937" s="1" t="s">
        <v>44</v>
      </c>
      <c r="Q3937" s="1" t="s">
        <v>95</v>
      </c>
      <c r="R3937" s="1" t="s">
        <v>6805</v>
      </c>
      <c r="S3937" s="1" t="s">
        <v>10</v>
      </c>
      <c r="T3937" s="1" t="s">
        <v>6810</v>
      </c>
      <c r="U3937" s="1" t="s">
        <v>88</v>
      </c>
      <c r="V3937">
        <v>3</v>
      </c>
      <c r="W3937" s="1" t="s">
        <v>89</v>
      </c>
      <c r="X3937">
        <v>11</v>
      </c>
      <c r="Y3937">
        <v>2022</v>
      </c>
      <c r="Z3937">
        <v>5</v>
      </c>
    </row>
    <row r="3938" spans="1:26" x14ac:dyDescent="0.25">
      <c r="A3938">
        <v>151938</v>
      </c>
      <c r="B3938">
        <v>25881848</v>
      </c>
      <c r="C3938">
        <v>117590404</v>
      </c>
      <c r="D3938">
        <v>65286685</v>
      </c>
      <c r="E3938">
        <v>50</v>
      </c>
      <c r="F3938">
        <v>502051544</v>
      </c>
      <c r="G3938">
        <v>0</v>
      </c>
      <c r="H3938">
        <v>547</v>
      </c>
      <c r="I3938" s="1" t="s">
        <v>6800</v>
      </c>
      <c r="J3938" s="3">
        <v>44880.364270833335</v>
      </c>
      <c r="K3938" s="18">
        <v>0.36427083333333332</v>
      </c>
      <c r="L3938">
        <v>8</v>
      </c>
      <c r="M3938" s="1" t="s">
        <v>6808</v>
      </c>
      <c r="N3938" s="1" t="s">
        <v>87</v>
      </c>
      <c r="O3938" s="1" t="s">
        <v>87</v>
      </c>
      <c r="P3938" s="1" t="s">
        <v>44</v>
      </c>
      <c r="Q3938" s="1" t="s">
        <v>95</v>
      </c>
      <c r="R3938" s="1" t="s">
        <v>6809</v>
      </c>
      <c r="S3938" s="1" t="s">
        <v>10</v>
      </c>
      <c r="T3938" s="1" t="s">
        <v>6810</v>
      </c>
      <c r="U3938" s="1" t="s">
        <v>88</v>
      </c>
      <c r="V3938">
        <v>3</v>
      </c>
      <c r="W3938" s="1" t="s">
        <v>89</v>
      </c>
      <c r="X3938">
        <v>11</v>
      </c>
      <c r="Y3938">
        <v>2022</v>
      </c>
      <c r="Z3938">
        <v>0</v>
      </c>
    </row>
    <row r="3939" spans="1:26" x14ac:dyDescent="0.25">
      <c r="A3939">
        <v>151942</v>
      </c>
      <c r="B3939">
        <v>25883071</v>
      </c>
      <c r="C3939">
        <v>117590686</v>
      </c>
      <c r="D3939">
        <v>65286774</v>
      </c>
      <c r="E3939">
        <v>428</v>
      </c>
      <c r="F3939">
        <v>4283836108</v>
      </c>
      <c r="G3939">
        <v>11</v>
      </c>
      <c r="H3939">
        <v>547</v>
      </c>
      <c r="I3939" s="1" t="s">
        <v>6800</v>
      </c>
      <c r="J3939" s="3">
        <v>44880.37327546296</v>
      </c>
      <c r="K3939" s="18">
        <v>0.37327546296296299</v>
      </c>
      <c r="L3939">
        <v>8</v>
      </c>
      <c r="M3939" s="1" t="s">
        <v>6808</v>
      </c>
      <c r="N3939" s="1" t="s">
        <v>87</v>
      </c>
      <c r="O3939" s="1" t="s">
        <v>87</v>
      </c>
      <c r="P3939" s="1" t="s">
        <v>44</v>
      </c>
      <c r="Q3939" s="1" t="s">
        <v>95</v>
      </c>
      <c r="R3939" s="1" t="s">
        <v>6813</v>
      </c>
      <c r="S3939" s="1" t="s">
        <v>25</v>
      </c>
      <c r="T3939" s="1" t="s">
        <v>6810</v>
      </c>
      <c r="U3939" s="1" t="s">
        <v>88</v>
      </c>
      <c r="V3939">
        <v>3</v>
      </c>
      <c r="W3939" s="1" t="s">
        <v>89</v>
      </c>
      <c r="X3939">
        <v>11</v>
      </c>
      <c r="Y3939">
        <v>2022</v>
      </c>
      <c r="Z3939">
        <v>5</v>
      </c>
    </row>
    <row r="3940" spans="1:26" x14ac:dyDescent="0.25">
      <c r="A3940">
        <v>151943</v>
      </c>
      <c r="B3940">
        <v>25881877</v>
      </c>
      <c r="C3940">
        <v>117590925</v>
      </c>
      <c r="D3940">
        <v>65286855</v>
      </c>
      <c r="E3940">
        <v>320</v>
      </c>
      <c r="F3940">
        <v>3206577098</v>
      </c>
      <c r="G3940">
        <v>0</v>
      </c>
      <c r="H3940">
        <v>547</v>
      </c>
      <c r="I3940" s="1" t="s">
        <v>6800</v>
      </c>
      <c r="J3940" s="3">
        <v>44880.364444444444</v>
      </c>
      <c r="K3940" s="18">
        <v>0.36444444444444446</v>
      </c>
      <c r="L3940">
        <v>8</v>
      </c>
      <c r="M3940" s="1" t="s">
        <v>6808</v>
      </c>
      <c r="N3940" s="1" t="s">
        <v>87</v>
      </c>
      <c r="O3940" s="1" t="s">
        <v>87</v>
      </c>
      <c r="P3940" s="1" t="s">
        <v>44</v>
      </c>
      <c r="Q3940" s="1" t="s">
        <v>95</v>
      </c>
      <c r="R3940" s="1" t="s">
        <v>6813</v>
      </c>
      <c r="S3940" s="1" t="s">
        <v>10</v>
      </c>
      <c r="T3940" s="1" t="s">
        <v>6810</v>
      </c>
      <c r="U3940" s="1" t="s">
        <v>88</v>
      </c>
      <c r="V3940">
        <v>3</v>
      </c>
      <c r="W3940" s="1" t="s">
        <v>89</v>
      </c>
      <c r="X3940">
        <v>11</v>
      </c>
      <c r="Y3940">
        <v>2022</v>
      </c>
      <c r="Z3940">
        <v>5</v>
      </c>
    </row>
    <row r="3941" spans="1:26" x14ac:dyDescent="0.25">
      <c r="A3941">
        <v>151953</v>
      </c>
      <c r="B3941">
        <v>25882743</v>
      </c>
      <c r="C3941">
        <v>117592825</v>
      </c>
      <c r="D3941">
        <v>60052308</v>
      </c>
      <c r="E3941">
        <v>450</v>
      </c>
      <c r="F3941">
        <v>4505953016</v>
      </c>
      <c r="G3941">
        <v>0</v>
      </c>
      <c r="H3941">
        <v>547</v>
      </c>
      <c r="I3941" s="1" t="s">
        <v>6800</v>
      </c>
      <c r="J3941" s="3">
        <v>44880.370636574073</v>
      </c>
      <c r="K3941" s="18">
        <v>0.37063657407407408</v>
      </c>
      <c r="L3941">
        <v>8</v>
      </c>
      <c r="M3941" s="1" t="s">
        <v>6808</v>
      </c>
      <c r="N3941" s="1" t="s">
        <v>87</v>
      </c>
      <c r="O3941" s="1" t="s">
        <v>87</v>
      </c>
      <c r="P3941" s="1" t="s">
        <v>44</v>
      </c>
      <c r="Q3941" s="1" t="s">
        <v>95</v>
      </c>
      <c r="R3941" s="1" t="s">
        <v>6809</v>
      </c>
      <c r="S3941" s="1" t="s">
        <v>10</v>
      </c>
      <c r="T3941" s="1" t="s">
        <v>6810</v>
      </c>
      <c r="U3941" s="1" t="s">
        <v>88</v>
      </c>
      <c r="V3941">
        <v>3</v>
      </c>
      <c r="W3941" s="1" t="s">
        <v>89</v>
      </c>
      <c r="X3941">
        <v>11</v>
      </c>
      <c r="Y3941">
        <v>2022</v>
      </c>
      <c r="Z3941">
        <v>0</v>
      </c>
    </row>
    <row r="3942" spans="1:26" x14ac:dyDescent="0.25">
      <c r="A3942">
        <v>151959</v>
      </c>
      <c r="B3942">
        <v>25882716</v>
      </c>
      <c r="C3942">
        <v>117594584</v>
      </c>
      <c r="D3942">
        <v>42543382</v>
      </c>
      <c r="E3942">
        <v>516</v>
      </c>
      <c r="F3942">
        <v>5161974082</v>
      </c>
      <c r="G3942">
        <v>0</v>
      </c>
      <c r="H3942">
        <v>547</v>
      </c>
      <c r="I3942" s="1" t="s">
        <v>6800</v>
      </c>
      <c r="J3942" s="3">
        <v>44880.370439814818</v>
      </c>
      <c r="K3942" s="18">
        <v>0.37043981481481481</v>
      </c>
      <c r="L3942">
        <v>8</v>
      </c>
      <c r="M3942" s="1" t="s">
        <v>6808</v>
      </c>
      <c r="N3942" s="1" t="s">
        <v>87</v>
      </c>
      <c r="O3942" s="1" t="s">
        <v>87</v>
      </c>
      <c r="P3942" s="1" t="s">
        <v>44</v>
      </c>
      <c r="Q3942" s="1" t="s">
        <v>95</v>
      </c>
      <c r="R3942" s="1" t="s">
        <v>6802</v>
      </c>
      <c r="S3942" s="1" t="s">
        <v>10</v>
      </c>
      <c r="T3942" s="1" t="s">
        <v>6810</v>
      </c>
      <c r="U3942" s="1" t="s">
        <v>88</v>
      </c>
      <c r="V3942">
        <v>3</v>
      </c>
      <c r="W3942" s="1" t="s">
        <v>89</v>
      </c>
      <c r="X3942">
        <v>11</v>
      </c>
      <c r="Y3942">
        <v>2022</v>
      </c>
      <c r="Z3942">
        <v>2</v>
      </c>
    </row>
    <row r="3943" spans="1:26" x14ac:dyDescent="0.25">
      <c r="A3943">
        <v>151967</v>
      </c>
      <c r="B3943">
        <v>25882909</v>
      </c>
      <c r="C3943">
        <v>117595213</v>
      </c>
      <c r="D3943">
        <v>57940679</v>
      </c>
      <c r="E3943">
        <v>225</v>
      </c>
      <c r="F3943">
        <v>2252275127</v>
      </c>
      <c r="G3943">
        <v>30</v>
      </c>
      <c r="H3943">
        <v>547</v>
      </c>
      <c r="I3943" s="1" t="s">
        <v>6800</v>
      </c>
      <c r="J3943" s="3">
        <v>44880.372106481482</v>
      </c>
      <c r="K3943" s="18">
        <v>0.37210648148148145</v>
      </c>
      <c r="L3943">
        <v>8</v>
      </c>
      <c r="M3943" s="1" t="s">
        <v>6808</v>
      </c>
      <c r="N3943" s="1" t="s">
        <v>87</v>
      </c>
      <c r="O3943" s="1" t="s">
        <v>87</v>
      </c>
      <c r="P3943" s="1" t="s">
        <v>44</v>
      </c>
      <c r="Q3943" s="1" t="s">
        <v>95</v>
      </c>
      <c r="R3943" s="1" t="s">
        <v>6802</v>
      </c>
      <c r="S3943" s="1" t="s">
        <v>16</v>
      </c>
      <c r="T3943" s="1" t="s">
        <v>6810</v>
      </c>
      <c r="U3943" s="1" t="s">
        <v>88</v>
      </c>
      <c r="V3943">
        <v>3</v>
      </c>
      <c r="W3943" s="1" t="s">
        <v>89</v>
      </c>
      <c r="X3943">
        <v>11</v>
      </c>
      <c r="Y3943">
        <v>2022</v>
      </c>
      <c r="Z3943">
        <v>0</v>
      </c>
    </row>
    <row r="3944" spans="1:26" x14ac:dyDescent="0.25">
      <c r="A3944">
        <v>151968</v>
      </c>
      <c r="B3944">
        <v>25882929</v>
      </c>
      <c r="C3944">
        <v>117595416</v>
      </c>
      <c r="D3944">
        <v>55009115</v>
      </c>
      <c r="E3944">
        <v>399</v>
      </c>
      <c r="F3944">
        <v>3994507093</v>
      </c>
      <c r="G3944">
        <v>0</v>
      </c>
      <c r="H3944">
        <v>547</v>
      </c>
      <c r="I3944" s="1" t="s">
        <v>6800</v>
      </c>
      <c r="J3944" s="3">
        <v>44880.372245370374</v>
      </c>
      <c r="K3944" s="18">
        <v>0.37224537037037037</v>
      </c>
      <c r="L3944">
        <v>8</v>
      </c>
      <c r="M3944" s="1" t="s">
        <v>6808</v>
      </c>
      <c r="N3944" s="1" t="s">
        <v>87</v>
      </c>
      <c r="O3944" s="1" t="s">
        <v>87</v>
      </c>
      <c r="P3944" s="1" t="s">
        <v>44</v>
      </c>
      <c r="Q3944" s="1" t="s">
        <v>95</v>
      </c>
      <c r="R3944" s="1" t="s">
        <v>6802</v>
      </c>
      <c r="S3944" s="1" t="s">
        <v>10</v>
      </c>
      <c r="T3944" s="1" t="s">
        <v>6810</v>
      </c>
      <c r="U3944" s="1" t="s">
        <v>88</v>
      </c>
      <c r="V3944">
        <v>3</v>
      </c>
      <c r="W3944" s="1" t="s">
        <v>89</v>
      </c>
      <c r="X3944">
        <v>11</v>
      </c>
      <c r="Y3944">
        <v>2022</v>
      </c>
      <c r="Z3944">
        <v>0</v>
      </c>
    </row>
    <row r="3945" spans="1:26" x14ac:dyDescent="0.25">
      <c r="A3945">
        <v>151969</v>
      </c>
      <c r="B3945">
        <v>25883060</v>
      </c>
      <c r="C3945">
        <v>117595962</v>
      </c>
      <c r="D3945">
        <v>65250968</v>
      </c>
      <c r="E3945">
        <v>115</v>
      </c>
      <c r="F3945">
        <v>1152037473</v>
      </c>
      <c r="G3945">
        <v>9</v>
      </c>
      <c r="H3945">
        <v>547</v>
      </c>
      <c r="I3945" s="1" t="s">
        <v>6800</v>
      </c>
      <c r="J3945" s="3">
        <v>44880.373194444444</v>
      </c>
      <c r="K3945" s="18">
        <v>0.37319444444444444</v>
      </c>
      <c r="L3945">
        <v>8</v>
      </c>
      <c r="M3945" s="1" t="s">
        <v>6808</v>
      </c>
      <c r="N3945" s="1" t="s">
        <v>87</v>
      </c>
      <c r="O3945" s="1" t="s">
        <v>87</v>
      </c>
      <c r="P3945" s="1" t="s">
        <v>44</v>
      </c>
      <c r="Q3945" s="1" t="s">
        <v>95</v>
      </c>
      <c r="R3945" s="1" t="s">
        <v>6802</v>
      </c>
      <c r="S3945" s="1" t="s">
        <v>12</v>
      </c>
      <c r="T3945" s="1" t="s">
        <v>6810</v>
      </c>
      <c r="U3945" s="1" t="s">
        <v>88</v>
      </c>
      <c r="V3945">
        <v>3</v>
      </c>
      <c r="W3945" s="1" t="s">
        <v>89</v>
      </c>
      <c r="X3945">
        <v>11</v>
      </c>
      <c r="Y3945">
        <v>2022</v>
      </c>
      <c r="Z3945">
        <v>0</v>
      </c>
    </row>
    <row r="3946" spans="1:26" x14ac:dyDescent="0.25">
      <c r="A3946">
        <v>151981</v>
      </c>
      <c r="B3946">
        <v>25883462</v>
      </c>
      <c r="C3946">
        <v>117597788</v>
      </c>
      <c r="D3946">
        <v>64898933</v>
      </c>
      <c r="E3946">
        <v>901</v>
      </c>
      <c r="F3946">
        <v>9015149394</v>
      </c>
      <c r="G3946">
        <v>0</v>
      </c>
      <c r="H3946">
        <v>547</v>
      </c>
      <c r="I3946" s="1" t="s">
        <v>6800</v>
      </c>
      <c r="J3946" s="3">
        <v>44880.37605324074</v>
      </c>
      <c r="K3946" s="18">
        <v>0.37605324074074076</v>
      </c>
      <c r="L3946">
        <v>9</v>
      </c>
      <c r="M3946" s="1" t="s">
        <v>6808</v>
      </c>
      <c r="N3946" s="1" t="s">
        <v>87</v>
      </c>
      <c r="O3946" s="1" t="s">
        <v>87</v>
      </c>
      <c r="P3946" s="1" t="s">
        <v>44</v>
      </c>
      <c r="Q3946" s="1" t="s">
        <v>95</v>
      </c>
      <c r="R3946" s="1" t="s">
        <v>6809</v>
      </c>
      <c r="S3946" s="1" t="s">
        <v>10</v>
      </c>
      <c r="T3946" s="1" t="s">
        <v>6810</v>
      </c>
      <c r="U3946" s="1" t="s">
        <v>88</v>
      </c>
      <c r="V3946">
        <v>3</v>
      </c>
      <c r="W3946" s="1" t="s">
        <v>89</v>
      </c>
      <c r="X3946">
        <v>11</v>
      </c>
      <c r="Y3946">
        <v>2022</v>
      </c>
      <c r="Z3946">
        <v>0</v>
      </c>
    </row>
    <row r="3947" spans="1:26" x14ac:dyDescent="0.25">
      <c r="A3947">
        <v>151987</v>
      </c>
      <c r="B3947">
        <v>25883752</v>
      </c>
      <c r="C3947">
        <v>117598804</v>
      </c>
      <c r="D3947">
        <v>60192404</v>
      </c>
      <c r="E3947">
        <v>271</v>
      </c>
      <c r="F3947">
        <v>2714523673</v>
      </c>
      <c r="G3947">
        <v>30</v>
      </c>
      <c r="H3947">
        <v>547</v>
      </c>
      <c r="I3947" s="1" t="s">
        <v>6800</v>
      </c>
      <c r="J3947" s="3">
        <v>44880.378159722219</v>
      </c>
      <c r="K3947" s="18">
        <v>0.37815972222222222</v>
      </c>
      <c r="L3947">
        <v>9</v>
      </c>
      <c r="M3947" s="1" t="s">
        <v>6808</v>
      </c>
      <c r="N3947" s="1" t="s">
        <v>87</v>
      </c>
      <c r="O3947" s="1" t="s">
        <v>87</v>
      </c>
      <c r="P3947" s="1" t="s">
        <v>44</v>
      </c>
      <c r="Q3947" s="1" t="s">
        <v>95</v>
      </c>
      <c r="R3947" s="1" t="s">
        <v>6805</v>
      </c>
      <c r="S3947" s="1" t="s">
        <v>16</v>
      </c>
      <c r="T3947" s="1" t="s">
        <v>6810</v>
      </c>
      <c r="U3947" s="1" t="s">
        <v>88</v>
      </c>
      <c r="V3947">
        <v>3</v>
      </c>
      <c r="W3947" s="1" t="s">
        <v>89</v>
      </c>
      <c r="X3947">
        <v>11</v>
      </c>
      <c r="Y3947">
        <v>2022</v>
      </c>
      <c r="Z3947">
        <v>0</v>
      </c>
    </row>
    <row r="3948" spans="1:26" x14ac:dyDescent="0.25">
      <c r="A3948">
        <v>151997</v>
      </c>
      <c r="B3948">
        <v>25884895</v>
      </c>
      <c r="C3948">
        <v>117601430</v>
      </c>
      <c r="D3948">
        <v>62980044</v>
      </c>
      <c r="E3948">
        <v>77</v>
      </c>
      <c r="F3948">
        <v>777313552</v>
      </c>
      <c r="G3948">
        <v>0</v>
      </c>
      <c r="H3948">
        <v>547</v>
      </c>
      <c r="I3948" s="1" t="s">
        <v>6800</v>
      </c>
      <c r="J3948" s="3">
        <v>44880.387071759258</v>
      </c>
      <c r="K3948" s="18">
        <v>0.38707175925925924</v>
      </c>
      <c r="L3948">
        <v>9</v>
      </c>
      <c r="M3948" s="1" t="s">
        <v>6808</v>
      </c>
      <c r="N3948" s="1" t="s">
        <v>87</v>
      </c>
      <c r="O3948" s="1" t="s">
        <v>87</v>
      </c>
      <c r="P3948" s="1" t="s">
        <v>44</v>
      </c>
      <c r="Q3948" s="1" t="s">
        <v>95</v>
      </c>
      <c r="R3948" s="1" t="s">
        <v>6802</v>
      </c>
      <c r="S3948" s="1" t="s">
        <v>10</v>
      </c>
      <c r="T3948" s="1" t="s">
        <v>6810</v>
      </c>
      <c r="U3948" s="1" t="s">
        <v>88</v>
      </c>
      <c r="V3948">
        <v>3</v>
      </c>
      <c r="W3948" s="1" t="s">
        <v>89</v>
      </c>
      <c r="X3948">
        <v>11</v>
      </c>
      <c r="Y3948">
        <v>2022</v>
      </c>
      <c r="Z3948">
        <v>0</v>
      </c>
    </row>
    <row r="3949" spans="1:26" x14ac:dyDescent="0.25">
      <c r="A3949">
        <v>151999</v>
      </c>
      <c r="B3949">
        <v>25885018</v>
      </c>
      <c r="C3949">
        <v>117601529</v>
      </c>
      <c r="D3949">
        <v>65290638</v>
      </c>
      <c r="E3949">
        <v>872</v>
      </c>
      <c r="F3949">
        <v>8722759146</v>
      </c>
      <c r="G3949">
        <v>5</v>
      </c>
      <c r="H3949">
        <v>547</v>
      </c>
      <c r="I3949" s="1" t="s">
        <v>6800</v>
      </c>
      <c r="J3949" s="3">
        <v>44880.388032407405</v>
      </c>
      <c r="K3949" s="18">
        <v>0.38803240740740741</v>
      </c>
      <c r="L3949">
        <v>9</v>
      </c>
      <c r="M3949" s="1" t="s">
        <v>6808</v>
      </c>
      <c r="N3949" s="1" t="s">
        <v>87</v>
      </c>
      <c r="O3949" s="1" t="s">
        <v>87</v>
      </c>
      <c r="P3949" s="1" t="s">
        <v>44</v>
      </c>
      <c r="Q3949" s="1" t="s">
        <v>95</v>
      </c>
      <c r="R3949" s="1" t="s">
        <v>6802</v>
      </c>
      <c r="S3949" s="1" t="s">
        <v>31</v>
      </c>
      <c r="T3949" s="1" t="s">
        <v>6810</v>
      </c>
      <c r="U3949" s="1" t="s">
        <v>88</v>
      </c>
      <c r="V3949">
        <v>3</v>
      </c>
      <c r="W3949" s="1" t="s">
        <v>89</v>
      </c>
      <c r="X3949">
        <v>11</v>
      </c>
      <c r="Y3949">
        <v>2022</v>
      </c>
      <c r="Z3949">
        <v>0</v>
      </c>
    </row>
    <row r="3950" spans="1:26" x14ac:dyDescent="0.25">
      <c r="A3950">
        <v>152003</v>
      </c>
      <c r="B3950">
        <v>25884684</v>
      </c>
      <c r="C3950">
        <v>117602369</v>
      </c>
      <c r="D3950">
        <v>57167205</v>
      </c>
      <c r="E3950">
        <v>50</v>
      </c>
      <c r="F3950">
        <v>501088931</v>
      </c>
      <c r="G3950">
        <v>0</v>
      </c>
      <c r="H3950">
        <v>547</v>
      </c>
      <c r="I3950" s="1" t="s">
        <v>6800</v>
      </c>
      <c r="J3950" s="3">
        <v>44880.385300925926</v>
      </c>
      <c r="K3950" s="18">
        <v>0.38530092592592591</v>
      </c>
      <c r="L3950">
        <v>9</v>
      </c>
      <c r="M3950" s="1" t="s">
        <v>6808</v>
      </c>
      <c r="N3950" s="1" t="s">
        <v>87</v>
      </c>
      <c r="O3950" s="1" t="s">
        <v>87</v>
      </c>
      <c r="P3950" s="1" t="s">
        <v>44</v>
      </c>
      <c r="Q3950" s="1" t="s">
        <v>95</v>
      </c>
      <c r="R3950" s="1" t="s">
        <v>6802</v>
      </c>
      <c r="S3950" s="1" t="s">
        <v>10</v>
      </c>
      <c r="T3950" s="1" t="s">
        <v>6810</v>
      </c>
      <c r="U3950" s="1" t="s">
        <v>88</v>
      </c>
      <c r="V3950">
        <v>3</v>
      </c>
      <c r="W3950" s="1" t="s">
        <v>89</v>
      </c>
      <c r="X3950">
        <v>11</v>
      </c>
      <c r="Y3950">
        <v>2022</v>
      </c>
      <c r="Z3950">
        <v>0</v>
      </c>
    </row>
    <row r="3951" spans="1:26" x14ac:dyDescent="0.25">
      <c r="A3951">
        <v>152031</v>
      </c>
      <c r="B3951">
        <v>25885426</v>
      </c>
      <c r="C3951">
        <v>117606554</v>
      </c>
      <c r="D3951">
        <v>51691307</v>
      </c>
      <c r="E3951">
        <v>982</v>
      </c>
      <c r="F3951">
        <v>9821131374</v>
      </c>
      <c r="G3951">
        <v>4</v>
      </c>
      <c r="H3951">
        <v>547</v>
      </c>
      <c r="I3951" s="1" t="s">
        <v>6800</v>
      </c>
      <c r="J3951" s="3">
        <v>44880.391469907408</v>
      </c>
      <c r="K3951" s="18">
        <v>0.39146990740740739</v>
      </c>
      <c r="L3951">
        <v>9</v>
      </c>
      <c r="M3951" s="1" t="s">
        <v>6808</v>
      </c>
      <c r="N3951" s="1" t="s">
        <v>87</v>
      </c>
      <c r="O3951" s="1" t="s">
        <v>87</v>
      </c>
      <c r="P3951" s="1" t="s">
        <v>44</v>
      </c>
      <c r="Q3951" s="1" t="s">
        <v>95</v>
      </c>
      <c r="R3951" s="1" t="s">
        <v>6813</v>
      </c>
      <c r="S3951" s="1" t="s">
        <v>17</v>
      </c>
      <c r="T3951" s="1" t="s">
        <v>6810</v>
      </c>
      <c r="U3951" s="1" t="s">
        <v>88</v>
      </c>
      <c r="V3951">
        <v>3</v>
      </c>
      <c r="W3951" s="1" t="s">
        <v>89</v>
      </c>
      <c r="X3951">
        <v>11</v>
      </c>
      <c r="Y3951">
        <v>2022</v>
      </c>
      <c r="Z3951">
        <v>4</v>
      </c>
    </row>
    <row r="3952" spans="1:26" x14ac:dyDescent="0.25">
      <c r="A3952">
        <v>152034</v>
      </c>
      <c r="B3952">
        <v>25885795</v>
      </c>
      <c r="C3952">
        <v>117607674</v>
      </c>
      <c r="D3952">
        <v>65268586</v>
      </c>
      <c r="E3952">
        <v>655</v>
      </c>
      <c r="F3952">
        <v>6552761135</v>
      </c>
      <c r="G3952">
        <v>0</v>
      </c>
      <c r="H3952">
        <v>547</v>
      </c>
      <c r="I3952" s="1" t="s">
        <v>6800</v>
      </c>
      <c r="J3952" s="3">
        <v>44880.394444444442</v>
      </c>
      <c r="K3952" s="18">
        <v>0.39444444444444443</v>
      </c>
      <c r="L3952">
        <v>9</v>
      </c>
      <c r="M3952" s="1" t="s">
        <v>6808</v>
      </c>
      <c r="N3952" s="1" t="s">
        <v>87</v>
      </c>
      <c r="O3952" s="1" t="s">
        <v>87</v>
      </c>
      <c r="P3952" s="1" t="s">
        <v>44</v>
      </c>
      <c r="Q3952" s="1" t="s">
        <v>95</v>
      </c>
      <c r="R3952" s="1" t="s">
        <v>6805</v>
      </c>
      <c r="S3952" s="1" t="s">
        <v>10</v>
      </c>
      <c r="T3952" s="1" t="s">
        <v>6810</v>
      </c>
      <c r="U3952" s="1" t="s">
        <v>88</v>
      </c>
      <c r="V3952">
        <v>3</v>
      </c>
      <c r="W3952" s="1" t="s">
        <v>89</v>
      </c>
      <c r="X3952">
        <v>11</v>
      </c>
      <c r="Y3952">
        <v>2022</v>
      </c>
      <c r="Z3952">
        <v>4</v>
      </c>
    </row>
    <row r="3953" spans="1:26" x14ac:dyDescent="0.25">
      <c r="A3953">
        <v>152036</v>
      </c>
      <c r="B3953">
        <v>25885662</v>
      </c>
      <c r="C3953">
        <v>117607775</v>
      </c>
      <c r="D3953">
        <v>49581352</v>
      </c>
      <c r="E3953">
        <v>962</v>
      </c>
      <c r="F3953">
        <v>9626499460</v>
      </c>
      <c r="G3953">
        <v>7</v>
      </c>
      <c r="H3953">
        <v>547</v>
      </c>
      <c r="I3953" s="1" t="s">
        <v>6800</v>
      </c>
      <c r="J3953" s="3">
        <v>44880.393321759257</v>
      </c>
      <c r="K3953" s="18">
        <v>0.39332175925925927</v>
      </c>
      <c r="L3953">
        <v>9</v>
      </c>
      <c r="M3953" s="1" t="s">
        <v>6808</v>
      </c>
      <c r="N3953" s="1" t="s">
        <v>87</v>
      </c>
      <c r="O3953" s="1" t="s">
        <v>87</v>
      </c>
      <c r="P3953" s="1" t="s">
        <v>44</v>
      </c>
      <c r="Q3953" s="1" t="s">
        <v>95</v>
      </c>
      <c r="R3953" s="1" t="s">
        <v>6802</v>
      </c>
      <c r="S3953" s="1" t="s">
        <v>20</v>
      </c>
      <c r="T3953" s="1" t="s">
        <v>6810</v>
      </c>
      <c r="U3953" s="1" t="s">
        <v>88</v>
      </c>
      <c r="V3953">
        <v>3</v>
      </c>
      <c r="W3953" s="1" t="s">
        <v>89</v>
      </c>
      <c r="X3953">
        <v>11</v>
      </c>
      <c r="Y3953">
        <v>2022</v>
      </c>
      <c r="Z3953">
        <v>0</v>
      </c>
    </row>
    <row r="3954" spans="1:26" x14ac:dyDescent="0.25">
      <c r="A3954">
        <v>152042</v>
      </c>
      <c r="B3954">
        <v>25885918</v>
      </c>
      <c r="C3954">
        <v>117608590</v>
      </c>
      <c r="D3954">
        <v>65292911</v>
      </c>
      <c r="E3954">
        <v>922</v>
      </c>
      <c r="F3954">
        <v>9226361960</v>
      </c>
      <c r="G3954">
        <v>30</v>
      </c>
      <c r="H3954">
        <v>547</v>
      </c>
      <c r="I3954" s="1" t="s">
        <v>6800</v>
      </c>
      <c r="J3954" s="3">
        <v>44880.395405092589</v>
      </c>
      <c r="K3954" s="18">
        <v>0.3954050925925926</v>
      </c>
      <c r="L3954">
        <v>9</v>
      </c>
      <c r="M3954" s="1" t="s">
        <v>6808</v>
      </c>
      <c r="N3954" s="1" t="s">
        <v>87</v>
      </c>
      <c r="O3954" s="1" t="s">
        <v>87</v>
      </c>
      <c r="P3954" s="1" t="s">
        <v>44</v>
      </c>
      <c r="Q3954" s="1" t="s">
        <v>95</v>
      </c>
      <c r="R3954" s="1" t="s">
        <v>6802</v>
      </c>
      <c r="S3954" s="1" t="s">
        <v>16</v>
      </c>
      <c r="T3954" s="1" t="s">
        <v>6810</v>
      </c>
      <c r="U3954" s="1" t="s">
        <v>88</v>
      </c>
      <c r="V3954">
        <v>3</v>
      </c>
      <c r="W3954" s="1" t="s">
        <v>89</v>
      </c>
      <c r="X3954">
        <v>11</v>
      </c>
      <c r="Y3954">
        <v>2022</v>
      </c>
      <c r="Z3954">
        <v>0</v>
      </c>
    </row>
    <row r="3955" spans="1:26" x14ac:dyDescent="0.25">
      <c r="A3955">
        <v>152050</v>
      </c>
      <c r="B3955">
        <v>25886197</v>
      </c>
      <c r="C3955">
        <v>117609855</v>
      </c>
      <c r="D3955">
        <v>65278595</v>
      </c>
      <c r="E3955">
        <v>918</v>
      </c>
      <c r="F3955">
        <v>9185032654</v>
      </c>
      <c r="G3955">
        <v>7</v>
      </c>
      <c r="H3955">
        <v>547</v>
      </c>
      <c r="I3955" s="1" t="s">
        <v>6800</v>
      </c>
      <c r="J3955" s="3">
        <v>44880.397488425922</v>
      </c>
      <c r="K3955" s="18">
        <v>0.39748842592592593</v>
      </c>
      <c r="L3955">
        <v>9</v>
      </c>
      <c r="M3955" s="1" t="s">
        <v>6808</v>
      </c>
      <c r="N3955" s="1" t="s">
        <v>87</v>
      </c>
      <c r="O3955" s="1" t="s">
        <v>87</v>
      </c>
      <c r="P3955" s="1" t="s">
        <v>44</v>
      </c>
      <c r="Q3955" s="1" t="s">
        <v>95</v>
      </c>
      <c r="R3955" s="1" t="s">
        <v>6802</v>
      </c>
      <c r="S3955" s="1" t="s">
        <v>20</v>
      </c>
      <c r="T3955" s="1" t="s">
        <v>6810</v>
      </c>
      <c r="U3955" s="1" t="s">
        <v>88</v>
      </c>
      <c r="V3955">
        <v>3</v>
      </c>
      <c r="W3955" s="1" t="s">
        <v>89</v>
      </c>
      <c r="X3955">
        <v>11</v>
      </c>
      <c r="Y3955">
        <v>2022</v>
      </c>
      <c r="Z3955">
        <v>0</v>
      </c>
    </row>
    <row r="3956" spans="1:26" x14ac:dyDescent="0.25">
      <c r="A3956">
        <v>152063</v>
      </c>
      <c r="B3956">
        <v>25886854</v>
      </c>
      <c r="C3956">
        <v>117611916</v>
      </c>
      <c r="D3956">
        <v>64267506</v>
      </c>
      <c r="E3956">
        <v>387</v>
      </c>
      <c r="F3956">
        <v>3875502559</v>
      </c>
      <c r="G3956">
        <v>14</v>
      </c>
      <c r="H3956">
        <v>547</v>
      </c>
      <c r="I3956" s="1" t="s">
        <v>6800</v>
      </c>
      <c r="J3956" s="3">
        <v>44880.402418981481</v>
      </c>
      <c r="K3956" s="18">
        <v>0.40241898148148147</v>
      </c>
      <c r="L3956">
        <v>9</v>
      </c>
      <c r="M3956" s="1" t="s">
        <v>6808</v>
      </c>
      <c r="N3956" s="1" t="s">
        <v>87</v>
      </c>
      <c r="O3956" s="1" t="s">
        <v>87</v>
      </c>
      <c r="P3956" s="1" t="s">
        <v>44</v>
      </c>
      <c r="Q3956" s="1" t="s">
        <v>95</v>
      </c>
      <c r="R3956" s="1" t="s">
        <v>6802</v>
      </c>
      <c r="S3956" s="1" t="s">
        <v>24</v>
      </c>
      <c r="T3956" s="1" t="s">
        <v>6810</v>
      </c>
      <c r="U3956" s="1" t="s">
        <v>88</v>
      </c>
      <c r="V3956">
        <v>3</v>
      </c>
      <c r="W3956" s="1" t="s">
        <v>89</v>
      </c>
      <c r="X3956">
        <v>11</v>
      </c>
      <c r="Y3956">
        <v>2022</v>
      </c>
      <c r="Z3956">
        <v>0</v>
      </c>
    </row>
    <row r="3957" spans="1:26" x14ac:dyDescent="0.25">
      <c r="A3957">
        <v>152065</v>
      </c>
      <c r="B3957">
        <v>25886878</v>
      </c>
      <c r="C3957">
        <v>117612392</v>
      </c>
      <c r="D3957">
        <v>63116237</v>
      </c>
      <c r="E3957">
        <v>751</v>
      </c>
      <c r="F3957">
        <v>7512764248</v>
      </c>
      <c r="G3957">
        <v>17</v>
      </c>
      <c r="H3957">
        <v>547</v>
      </c>
      <c r="I3957" s="1" t="s">
        <v>6800</v>
      </c>
      <c r="J3957" s="3">
        <v>44880.40253472222</v>
      </c>
      <c r="K3957" s="18">
        <v>0.4025347222222222</v>
      </c>
      <c r="L3957">
        <v>9</v>
      </c>
      <c r="M3957" s="1" t="s">
        <v>6808</v>
      </c>
      <c r="N3957" s="1" t="s">
        <v>87</v>
      </c>
      <c r="O3957" s="1" t="s">
        <v>87</v>
      </c>
      <c r="P3957" s="1" t="s">
        <v>44</v>
      </c>
      <c r="Q3957" s="1" t="s">
        <v>95</v>
      </c>
      <c r="R3957" s="1" t="s">
        <v>6813</v>
      </c>
      <c r="S3957" s="1" t="s">
        <v>23</v>
      </c>
      <c r="T3957" s="1" t="s">
        <v>6810</v>
      </c>
      <c r="U3957" s="1" t="s">
        <v>88</v>
      </c>
      <c r="V3957">
        <v>3</v>
      </c>
      <c r="W3957" s="1" t="s">
        <v>89</v>
      </c>
      <c r="X3957">
        <v>11</v>
      </c>
      <c r="Y3957">
        <v>2022</v>
      </c>
      <c r="Z3957">
        <v>5</v>
      </c>
    </row>
    <row r="3958" spans="1:26" x14ac:dyDescent="0.25">
      <c r="A3958">
        <v>152074</v>
      </c>
      <c r="B3958">
        <v>25887183</v>
      </c>
      <c r="C3958">
        <v>117613935</v>
      </c>
      <c r="D3958">
        <v>60125010</v>
      </c>
      <c r="E3958">
        <v>796</v>
      </c>
      <c r="F3958">
        <v>7960683266</v>
      </c>
      <c r="G3958">
        <v>0</v>
      </c>
      <c r="H3958">
        <v>547</v>
      </c>
      <c r="I3958" s="1" t="s">
        <v>6800</v>
      </c>
      <c r="J3958" s="3">
        <v>44880.405069444445</v>
      </c>
      <c r="K3958" s="18">
        <v>0.40506944444444443</v>
      </c>
      <c r="L3958">
        <v>9</v>
      </c>
      <c r="M3958" s="1" t="s">
        <v>6808</v>
      </c>
      <c r="N3958" s="1" t="s">
        <v>87</v>
      </c>
      <c r="O3958" s="1" t="s">
        <v>87</v>
      </c>
      <c r="P3958" s="1" t="s">
        <v>44</v>
      </c>
      <c r="Q3958" s="1" t="s">
        <v>95</v>
      </c>
      <c r="R3958" s="1" t="s">
        <v>6813</v>
      </c>
      <c r="S3958" s="1" t="s">
        <v>10</v>
      </c>
      <c r="T3958" s="1" t="s">
        <v>6810</v>
      </c>
      <c r="U3958" s="1" t="s">
        <v>88</v>
      </c>
      <c r="V3958">
        <v>3</v>
      </c>
      <c r="W3958" s="1" t="s">
        <v>89</v>
      </c>
      <c r="X3958">
        <v>11</v>
      </c>
      <c r="Y3958">
        <v>2022</v>
      </c>
      <c r="Z3958">
        <v>2</v>
      </c>
    </row>
    <row r="3959" spans="1:26" x14ac:dyDescent="0.25">
      <c r="A3959">
        <v>152075</v>
      </c>
      <c r="B3959">
        <v>25887174</v>
      </c>
      <c r="C3959">
        <v>117614026</v>
      </c>
      <c r="D3959">
        <v>39417668</v>
      </c>
      <c r="E3959">
        <v>449</v>
      </c>
      <c r="F3959">
        <v>4492989636</v>
      </c>
      <c r="G3959">
        <v>1</v>
      </c>
      <c r="H3959">
        <v>547</v>
      </c>
      <c r="I3959" s="1" t="s">
        <v>6800</v>
      </c>
      <c r="J3959" s="3">
        <v>44880.404988425929</v>
      </c>
      <c r="K3959" s="18">
        <v>0.40498842592592593</v>
      </c>
      <c r="L3959">
        <v>9</v>
      </c>
      <c r="M3959" s="1" t="s">
        <v>6808</v>
      </c>
      <c r="N3959" s="1" t="s">
        <v>87</v>
      </c>
      <c r="O3959" s="1" t="s">
        <v>87</v>
      </c>
      <c r="P3959" s="1" t="s">
        <v>44</v>
      </c>
      <c r="Q3959" s="1" t="s">
        <v>95</v>
      </c>
      <c r="R3959" s="1" t="s">
        <v>6805</v>
      </c>
      <c r="S3959" s="1" t="s">
        <v>39</v>
      </c>
      <c r="T3959" s="1" t="s">
        <v>6810</v>
      </c>
      <c r="U3959" s="1" t="s">
        <v>88</v>
      </c>
      <c r="V3959">
        <v>3</v>
      </c>
      <c r="W3959" s="1" t="s">
        <v>89</v>
      </c>
      <c r="X3959">
        <v>11</v>
      </c>
      <c r="Y3959">
        <v>2022</v>
      </c>
      <c r="Z3959">
        <v>5</v>
      </c>
    </row>
    <row r="3960" spans="1:26" x14ac:dyDescent="0.25">
      <c r="A3960">
        <v>152109</v>
      </c>
      <c r="B3960">
        <v>25888034</v>
      </c>
      <c r="C3960">
        <v>117617459</v>
      </c>
      <c r="D3960">
        <v>65296015</v>
      </c>
      <c r="E3960">
        <v>875</v>
      </c>
      <c r="F3960">
        <v>8751735634</v>
      </c>
      <c r="G3960">
        <v>0</v>
      </c>
      <c r="H3960">
        <v>547</v>
      </c>
      <c r="I3960" s="1" t="s">
        <v>6800</v>
      </c>
      <c r="J3960" s="3">
        <v>44880.411400462966</v>
      </c>
      <c r="K3960" s="18">
        <v>0.41140046296296295</v>
      </c>
      <c r="L3960">
        <v>9</v>
      </c>
      <c r="M3960" s="1" t="s">
        <v>6808</v>
      </c>
      <c r="N3960" s="1" t="s">
        <v>87</v>
      </c>
      <c r="O3960" s="1" t="s">
        <v>87</v>
      </c>
      <c r="P3960" s="1" t="s">
        <v>44</v>
      </c>
      <c r="Q3960" s="1" t="s">
        <v>95</v>
      </c>
      <c r="R3960" s="1" t="s">
        <v>6813</v>
      </c>
      <c r="S3960" s="1" t="s">
        <v>10</v>
      </c>
      <c r="T3960" s="1" t="s">
        <v>6810</v>
      </c>
      <c r="U3960" s="1" t="s">
        <v>88</v>
      </c>
      <c r="V3960">
        <v>3</v>
      </c>
      <c r="W3960" s="1" t="s">
        <v>89</v>
      </c>
      <c r="X3960">
        <v>11</v>
      </c>
      <c r="Y3960">
        <v>2022</v>
      </c>
      <c r="Z3960">
        <v>0</v>
      </c>
    </row>
    <row r="3961" spans="1:26" x14ac:dyDescent="0.25">
      <c r="A3961">
        <v>152126</v>
      </c>
      <c r="B3961">
        <v>25888435</v>
      </c>
      <c r="C3961">
        <v>117619187</v>
      </c>
      <c r="D3961">
        <v>61074026</v>
      </c>
      <c r="E3961">
        <v>117</v>
      </c>
      <c r="F3961">
        <v>1178241326</v>
      </c>
      <c r="G3961">
        <v>9</v>
      </c>
      <c r="H3961">
        <v>547</v>
      </c>
      <c r="I3961" s="1" t="s">
        <v>6800</v>
      </c>
      <c r="J3961" s="3">
        <v>44880.414409722223</v>
      </c>
      <c r="K3961" s="18">
        <v>0.41440972222222222</v>
      </c>
      <c r="L3961">
        <v>9</v>
      </c>
      <c r="M3961" s="1" t="s">
        <v>6808</v>
      </c>
      <c r="N3961" s="1" t="s">
        <v>87</v>
      </c>
      <c r="O3961" s="1" t="s">
        <v>87</v>
      </c>
      <c r="P3961" s="1" t="s">
        <v>44</v>
      </c>
      <c r="Q3961" s="1" t="s">
        <v>95</v>
      </c>
      <c r="R3961" s="1" t="s">
        <v>6813</v>
      </c>
      <c r="S3961" s="1" t="s">
        <v>12</v>
      </c>
      <c r="T3961" s="1" t="s">
        <v>6810</v>
      </c>
      <c r="U3961" s="1" t="s">
        <v>88</v>
      </c>
      <c r="V3961">
        <v>3</v>
      </c>
      <c r="W3961" s="1" t="s">
        <v>89</v>
      </c>
      <c r="X3961">
        <v>11</v>
      </c>
      <c r="Y3961">
        <v>2022</v>
      </c>
      <c r="Z3961">
        <v>4</v>
      </c>
    </row>
    <row r="3962" spans="1:26" x14ac:dyDescent="0.25">
      <c r="A3962">
        <v>152136</v>
      </c>
      <c r="B3962">
        <v>25888747</v>
      </c>
      <c r="C3962">
        <v>117620355</v>
      </c>
      <c r="D3962">
        <v>65297041</v>
      </c>
      <c r="E3962">
        <v>716</v>
      </c>
      <c r="F3962">
        <v>7169775668</v>
      </c>
      <c r="G3962">
        <v>15</v>
      </c>
      <c r="H3962">
        <v>547</v>
      </c>
      <c r="I3962" s="1" t="s">
        <v>6800</v>
      </c>
      <c r="J3962" s="3">
        <v>44880.416805555556</v>
      </c>
      <c r="K3962" s="18">
        <v>0.41680555555555554</v>
      </c>
      <c r="L3962">
        <v>10</v>
      </c>
      <c r="M3962" s="1" t="s">
        <v>6808</v>
      </c>
      <c r="N3962" s="1" t="s">
        <v>87</v>
      </c>
      <c r="O3962" s="1" t="s">
        <v>87</v>
      </c>
      <c r="P3962" s="1" t="s">
        <v>44</v>
      </c>
      <c r="Q3962" s="1" t="s">
        <v>95</v>
      </c>
      <c r="R3962" s="1" t="s">
        <v>6805</v>
      </c>
      <c r="S3962" s="1" t="s">
        <v>19</v>
      </c>
      <c r="T3962" s="1" t="s">
        <v>6810</v>
      </c>
      <c r="U3962" s="1" t="s">
        <v>88</v>
      </c>
      <c r="V3962">
        <v>3</v>
      </c>
      <c r="W3962" s="1" t="s">
        <v>89</v>
      </c>
      <c r="X3962">
        <v>11</v>
      </c>
      <c r="Y3962">
        <v>2022</v>
      </c>
      <c r="Z3962">
        <v>0</v>
      </c>
    </row>
    <row r="3963" spans="1:26" x14ac:dyDescent="0.25">
      <c r="A3963">
        <v>152142</v>
      </c>
      <c r="B3963">
        <v>25889442</v>
      </c>
      <c r="C3963">
        <v>117621685</v>
      </c>
      <c r="D3963">
        <v>65297535</v>
      </c>
      <c r="E3963">
        <v>759</v>
      </c>
      <c r="F3963">
        <v>7598236011</v>
      </c>
      <c r="G3963">
        <v>13</v>
      </c>
      <c r="H3963">
        <v>547</v>
      </c>
      <c r="I3963" s="1" t="s">
        <v>6800</v>
      </c>
      <c r="J3963" s="3">
        <v>44880.421944444446</v>
      </c>
      <c r="K3963" s="18">
        <v>0.42194444444444446</v>
      </c>
      <c r="L3963">
        <v>10</v>
      </c>
      <c r="M3963" s="1" t="s">
        <v>6808</v>
      </c>
      <c r="N3963" s="1" t="s">
        <v>87</v>
      </c>
      <c r="O3963" s="1" t="s">
        <v>87</v>
      </c>
      <c r="P3963" s="1" t="s">
        <v>44</v>
      </c>
      <c r="Q3963" s="1" t="s">
        <v>95</v>
      </c>
      <c r="R3963" s="1" t="s">
        <v>6805</v>
      </c>
      <c r="S3963" s="1" t="s">
        <v>13</v>
      </c>
      <c r="T3963" s="1" t="s">
        <v>6810</v>
      </c>
      <c r="U3963" s="1" t="s">
        <v>88</v>
      </c>
      <c r="V3963">
        <v>3</v>
      </c>
      <c r="W3963" s="1" t="s">
        <v>89</v>
      </c>
      <c r="X3963">
        <v>11</v>
      </c>
      <c r="Y3963">
        <v>2022</v>
      </c>
      <c r="Z3963">
        <v>5</v>
      </c>
    </row>
    <row r="3964" spans="1:26" x14ac:dyDescent="0.25">
      <c r="A3964">
        <v>152151</v>
      </c>
      <c r="B3964">
        <v>25889236</v>
      </c>
      <c r="C3964">
        <v>117622497</v>
      </c>
      <c r="D3964">
        <v>65290924</v>
      </c>
      <c r="E3964">
        <v>792</v>
      </c>
      <c r="F3964">
        <v>7928218040</v>
      </c>
      <c r="G3964">
        <v>0</v>
      </c>
      <c r="H3964">
        <v>547</v>
      </c>
      <c r="I3964" s="1" t="s">
        <v>6800</v>
      </c>
      <c r="J3964" s="3">
        <v>44880.420416666668</v>
      </c>
      <c r="K3964" s="18">
        <v>0.42041666666666666</v>
      </c>
      <c r="L3964">
        <v>10</v>
      </c>
      <c r="M3964" s="1" t="s">
        <v>6808</v>
      </c>
      <c r="N3964" s="1" t="s">
        <v>87</v>
      </c>
      <c r="O3964" s="1" t="s">
        <v>87</v>
      </c>
      <c r="P3964" s="1" t="s">
        <v>44</v>
      </c>
      <c r="Q3964" s="1" t="s">
        <v>95</v>
      </c>
      <c r="R3964" s="1" t="s">
        <v>6813</v>
      </c>
      <c r="S3964" s="1" t="s">
        <v>10</v>
      </c>
      <c r="T3964" s="1" t="s">
        <v>6810</v>
      </c>
      <c r="U3964" s="1" t="s">
        <v>88</v>
      </c>
      <c r="V3964">
        <v>3</v>
      </c>
      <c r="W3964" s="1" t="s">
        <v>89</v>
      </c>
      <c r="X3964">
        <v>11</v>
      </c>
      <c r="Y3964">
        <v>2022</v>
      </c>
      <c r="Z3964">
        <v>5</v>
      </c>
    </row>
    <row r="3965" spans="1:26" x14ac:dyDescent="0.25">
      <c r="A3965">
        <v>152171</v>
      </c>
      <c r="B3965">
        <v>25889925</v>
      </c>
      <c r="C3965">
        <v>117625089</v>
      </c>
      <c r="D3965">
        <v>63027376</v>
      </c>
      <c r="E3965">
        <v>324</v>
      </c>
      <c r="F3965">
        <v>3240160895</v>
      </c>
      <c r="G3965">
        <v>18</v>
      </c>
      <c r="H3965">
        <v>547</v>
      </c>
      <c r="I3965" s="1" t="s">
        <v>6800</v>
      </c>
      <c r="J3965" s="3">
        <v>44880.42523148148</v>
      </c>
      <c r="K3965" s="18">
        <v>0.42523148148148149</v>
      </c>
      <c r="L3965">
        <v>10</v>
      </c>
      <c r="M3965" s="1" t="s">
        <v>6808</v>
      </c>
      <c r="N3965" s="1" t="s">
        <v>87</v>
      </c>
      <c r="O3965" s="1" t="s">
        <v>87</v>
      </c>
      <c r="P3965" s="1" t="s">
        <v>44</v>
      </c>
      <c r="Q3965" s="1" t="s">
        <v>95</v>
      </c>
      <c r="R3965" s="1" t="s">
        <v>6805</v>
      </c>
      <c r="S3965" s="1" t="s">
        <v>14</v>
      </c>
      <c r="T3965" s="1" t="s">
        <v>6810</v>
      </c>
      <c r="U3965" s="1" t="s">
        <v>88</v>
      </c>
      <c r="V3965">
        <v>3</v>
      </c>
      <c r="W3965" s="1" t="s">
        <v>89</v>
      </c>
      <c r="X3965">
        <v>11</v>
      </c>
      <c r="Y3965">
        <v>2022</v>
      </c>
      <c r="Z3965">
        <v>5</v>
      </c>
    </row>
    <row r="3966" spans="1:26" x14ac:dyDescent="0.25">
      <c r="A3966">
        <v>152194</v>
      </c>
      <c r="B3966">
        <v>25891092</v>
      </c>
      <c r="C3966">
        <v>117630473</v>
      </c>
      <c r="D3966">
        <v>59984140</v>
      </c>
      <c r="E3966">
        <v>340</v>
      </c>
      <c r="F3966">
        <v>3405405656</v>
      </c>
      <c r="G3966">
        <v>0</v>
      </c>
      <c r="H3966">
        <v>547</v>
      </c>
      <c r="I3966" s="1" t="s">
        <v>6800</v>
      </c>
      <c r="J3966" s="3">
        <v>44880.432719907411</v>
      </c>
      <c r="K3966" s="18">
        <v>0.4327199074074074</v>
      </c>
      <c r="L3966">
        <v>10</v>
      </c>
      <c r="M3966" s="1" t="s">
        <v>6808</v>
      </c>
      <c r="N3966" s="1" t="s">
        <v>87</v>
      </c>
      <c r="O3966" s="1" t="s">
        <v>87</v>
      </c>
      <c r="P3966" s="1" t="s">
        <v>44</v>
      </c>
      <c r="Q3966" s="1" t="s">
        <v>95</v>
      </c>
      <c r="R3966" s="1" t="s">
        <v>6802</v>
      </c>
      <c r="S3966" s="1" t="s">
        <v>10</v>
      </c>
      <c r="T3966" s="1" t="s">
        <v>6810</v>
      </c>
      <c r="U3966" s="1" t="s">
        <v>88</v>
      </c>
      <c r="V3966">
        <v>3</v>
      </c>
      <c r="W3966" s="1" t="s">
        <v>89</v>
      </c>
      <c r="X3966">
        <v>11</v>
      </c>
      <c r="Y3966">
        <v>2022</v>
      </c>
      <c r="Z3966">
        <v>0</v>
      </c>
    </row>
    <row r="3967" spans="1:26" x14ac:dyDescent="0.25">
      <c r="A3967">
        <v>152198</v>
      </c>
      <c r="B3967">
        <v>25891833</v>
      </c>
      <c r="C3967">
        <v>117632228</v>
      </c>
      <c r="D3967">
        <v>61656948</v>
      </c>
      <c r="E3967">
        <v>881</v>
      </c>
      <c r="F3967">
        <v>8810027136</v>
      </c>
      <c r="G3967">
        <v>0</v>
      </c>
      <c r="H3967">
        <v>547</v>
      </c>
      <c r="I3967" s="1" t="s">
        <v>6800</v>
      </c>
      <c r="J3967" s="3">
        <v>44880.436157407406</v>
      </c>
      <c r="K3967" s="18">
        <v>0.43615740740740738</v>
      </c>
      <c r="L3967">
        <v>10</v>
      </c>
      <c r="M3967" s="1" t="s">
        <v>6808</v>
      </c>
      <c r="N3967" s="1" t="s">
        <v>87</v>
      </c>
      <c r="O3967" s="1" t="s">
        <v>87</v>
      </c>
      <c r="P3967" s="1" t="s">
        <v>44</v>
      </c>
      <c r="Q3967" s="1" t="s">
        <v>95</v>
      </c>
      <c r="R3967" s="1" t="s">
        <v>6802</v>
      </c>
      <c r="S3967" s="1" t="s">
        <v>10</v>
      </c>
      <c r="T3967" s="1" t="s">
        <v>6810</v>
      </c>
      <c r="U3967" s="1" t="s">
        <v>88</v>
      </c>
      <c r="V3967">
        <v>3</v>
      </c>
      <c r="W3967" s="1" t="s">
        <v>89</v>
      </c>
      <c r="X3967">
        <v>11</v>
      </c>
      <c r="Y3967">
        <v>2022</v>
      </c>
      <c r="Z3967">
        <v>0</v>
      </c>
    </row>
    <row r="3968" spans="1:26" x14ac:dyDescent="0.25">
      <c r="A3968">
        <v>152199</v>
      </c>
      <c r="B3968">
        <v>25891818</v>
      </c>
      <c r="C3968">
        <v>117632448</v>
      </c>
      <c r="D3968">
        <v>62263279</v>
      </c>
      <c r="E3968">
        <v>861</v>
      </c>
      <c r="F3968">
        <v>8618064317</v>
      </c>
      <c r="G3968">
        <v>5</v>
      </c>
      <c r="H3968">
        <v>547</v>
      </c>
      <c r="I3968" s="1" t="s">
        <v>6800</v>
      </c>
      <c r="J3968" s="3">
        <v>44880.436076388891</v>
      </c>
      <c r="K3968" s="18">
        <v>0.43607638888888889</v>
      </c>
      <c r="L3968">
        <v>10</v>
      </c>
      <c r="M3968" s="1" t="s">
        <v>6808</v>
      </c>
      <c r="N3968" s="1" t="s">
        <v>87</v>
      </c>
      <c r="O3968" s="1" t="s">
        <v>87</v>
      </c>
      <c r="P3968" s="1" t="s">
        <v>44</v>
      </c>
      <c r="Q3968" s="1" t="s">
        <v>95</v>
      </c>
      <c r="R3968" s="1" t="s">
        <v>6802</v>
      </c>
      <c r="S3968" s="1" t="s">
        <v>31</v>
      </c>
      <c r="T3968" s="1" t="s">
        <v>6810</v>
      </c>
      <c r="U3968" s="1" t="s">
        <v>88</v>
      </c>
      <c r="V3968">
        <v>3</v>
      </c>
      <c r="W3968" s="1" t="s">
        <v>89</v>
      </c>
      <c r="X3968">
        <v>11</v>
      </c>
      <c r="Y3968">
        <v>2022</v>
      </c>
      <c r="Z3968">
        <v>0</v>
      </c>
    </row>
    <row r="3969" spans="1:26" x14ac:dyDescent="0.25">
      <c r="A3969">
        <v>152209</v>
      </c>
      <c r="B3969">
        <v>25892410</v>
      </c>
      <c r="C3969">
        <v>117634379</v>
      </c>
      <c r="D3969">
        <v>50418255</v>
      </c>
      <c r="E3969">
        <v>49</v>
      </c>
      <c r="F3969">
        <v>494252901</v>
      </c>
      <c r="G3969">
        <v>0</v>
      </c>
      <c r="H3969">
        <v>547</v>
      </c>
      <c r="I3969" s="1" t="s">
        <v>6800</v>
      </c>
      <c r="J3969" s="3">
        <v>44880.439513888887</v>
      </c>
      <c r="K3969" s="18">
        <v>0.43951388888888887</v>
      </c>
      <c r="L3969">
        <v>10</v>
      </c>
      <c r="M3969" s="1" t="s">
        <v>6808</v>
      </c>
      <c r="N3969" s="1" t="s">
        <v>87</v>
      </c>
      <c r="O3969" s="1" t="s">
        <v>87</v>
      </c>
      <c r="P3969" s="1" t="s">
        <v>44</v>
      </c>
      <c r="Q3969" s="1" t="s">
        <v>95</v>
      </c>
      <c r="R3969" s="1" t="s">
        <v>6805</v>
      </c>
      <c r="S3969" s="1" t="s">
        <v>10</v>
      </c>
      <c r="T3969" s="1" t="s">
        <v>6810</v>
      </c>
      <c r="U3969" s="1" t="s">
        <v>88</v>
      </c>
      <c r="V3969">
        <v>3</v>
      </c>
      <c r="W3969" s="1" t="s">
        <v>89</v>
      </c>
      <c r="X3969">
        <v>11</v>
      </c>
      <c r="Y3969">
        <v>2022</v>
      </c>
      <c r="Z3969">
        <v>0</v>
      </c>
    </row>
    <row r="3970" spans="1:26" x14ac:dyDescent="0.25">
      <c r="A3970">
        <v>152212</v>
      </c>
      <c r="B3970">
        <v>25892429</v>
      </c>
      <c r="C3970">
        <v>117634730</v>
      </c>
      <c r="D3970">
        <v>65295033</v>
      </c>
      <c r="E3970">
        <v>586</v>
      </c>
      <c r="F3970">
        <v>5860930996</v>
      </c>
      <c r="G3970">
        <v>0</v>
      </c>
      <c r="H3970">
        <v>547</v>
      </c>
      <c r="I3970" s="1" t="s">
        <v>6800</v>
      </c>
      <c r="J3970" s="3">
        <v>44880.43959490741</v>
      </c>
      <c r="K3970" s="18">
        <v>0.43959490740740742</v>
      </c>
      <c r="L3970">
        <v>10</v>
      </c>
      <c r="M3970" s="1" t="s">
        <v>6808</v>
      </c>
      <c r="N3970" s="1" t="s">
        <v>87</v>
      </c>
      <c r="O3970" s="1" t="s">
        <v>87</v>
      </c>
      <c r="P3970" s="1" t="s">
        <v>44</v>
      </c>
      <c r="Q3970" s="1" t="s">
        <v>95</v>
      </c>
      <c r="R3970" s="1" t="s">
        <v>6813</v>
      </c>
      <c r="S3970" s="1" t="s">
        <v>10</v>
      </c>
      <c r="T3970" s="1" t="s">
        <v>6810</v>
      </c>
      <c r="U3970" s="1" t="s">
        <v>88</v>
      </c>
      <c r="V3970">
        <v>3</v>
      </c>
      <c r="W3970" s="1" t="s">
        <v>89</v>
      </c>
      <c r="X3970">
        <v>11</v>
      </c>
      <c r="Y3970">
        <v>2022</v>
      </c>
      <c r="Z3970">
        <v>0</v>
      </c>
    </row>
    <row r="3971" spans="1:26" x14ac:dyDescent="0.25">
      <c r="A3971">
        <v>152240</v>
      </c>
      <c r="B3971">
        <v>25893734</v>
      </c>
      <c r="C3971">
        <v>117640062</v>
      </c>
      <c r="D3971">
        <v>56375576</v>
      </c>
      <c r="E3971">
        <v>770</v>
      </c>
      <c r="F3971">
        <v>7709877011</v>
      </c>
      <c r="G3971">
        <v>0</v>
      </c>
      <c r="H3971">
        <v>547</v>
      </c>
      <c r="I3971" s="1" t="s">
        <v>6800</v>
      </c>
      <c r="J3971" s="3">
        <v>44880.447615740741</v>
      </c>
      <c r="K3971" s="18">
        <v>0.44761574074074073</v>
      </c>
      <c r="L3971">
        <v>10</v>
      </c>
      <c r="M3971" s="1" t="s">
        <v>6808</v>
      </c>
      <c r="N3971" s="1" t="s">
        <v>87</v>
      </c>
      <c r="O3971" s="1" t="s">
        <v>87</v>
      </c>
      <c r="P3971" s="1" t="s">
        <v>44</v>
      </c>
      <c r="Q3971" s="1" t="s">
        <v>95</v>
      </c>
      <c r="R3971" s="1" t="s">
        <v>6805</v>
      </c>
      <c r="S3971" s="1" t="s">
        <v>10</v>
      </c>
      <c r="T3971" s="1" t="s">
        <v>6810</v>
      </c>
      <c r="U3971" s="1" t="s">
        <v>88</v>
      </c>
      <c r="V3971">
        <v>3</v>
      </c>
      <c r="W3971" s="1" t="s">
        <v>89</v>
      </c>
      <c r="X3971">
        <v>11</v>
      </c>
      <c r="Y3971">
        <v>2022</v>
      </c>
      <c r="Z3971">
        <v>5</v>
      </c>
    </row>
    <row r="3972" spans="1:26" x14ac:dyDescent="0.25">
      <c r="A3972">
        <v>152244</v>
      </c>
      <c r="B3972">
        <v>25893766</v>
      </c>
      <c r="C3972">
        <v>117640264</v>
      </c>
      <c r="D3972">
        <v>65071796</v>
      </c>
      <c r="E3972">
        <v>863</v>
      </c>
      <c r="F3972">
        <v>8635752288</v>
      </c>
      <c r="G3972">
        <v>0</v>
      </c>
      <c r="H3972">
        <v>547</v>
      </c>
      <c r="I3972" s="1" t="s">
        <v>6800</v>
      </c>
      <c r="J3972" s="3">
        <v>44880.447847222225</v>
      </c>
      <c r="K3972" s="18">
        <v>0.44784722222222223</v>
      </c>
      <c r="L3972">
        <v>10</v>
      </c>
      <c r="M3972" s="1" t="s">
        <v>6808</v>
      </c>
      <c r="N3972" s="1" t="s">
        <v>87</v>
      </c>
      <c r="O3972" s="1" t="s">
        <v>87</v>
      </c>
      <c r="P3972" s="1" t="s">
        <v>44</v>
      </c>
      <c r="Q3972" s="1" t="s">
        <v>95</v>
      </c>
      <c r="R3972" s="1" t="s">
        <v>6812</v>
      </c>
      <c r="S3972" s="1" t="s">
        <v>10</v>
      </c>
      <c r="T3972" s="1" t="s">
        <v>6810</v>
      </c>
      <c r="U3972" s="1" t="s">
        <v>88</v>
      </c>
      <c r="V3972">
        <v>3</v>
      </c>
      <c r="W3972" s="1" t="s">
        <v>89</v>
      </c>
      <c r="X3972">
        <v>11</v>
      </c>
      <c r="Y3972">
        <v>2022</v>
      </c>
      <c r="Z3972">
        <v>3</v>
      </c>
    </row>
    <row r="3973" spans="1:26" x14ac:dyDescent="0.25">
      <c r="A3973">
        <v>152274</v>
      </c>
      <c r="B3973">
        <v>25894912</v>
      </c>
      <c r="C3973">
        <v>117643743</v>
      </c>
      <c r="D3973">
        <v>65306173</v>
      </c>
      <c r="E3973">
        <v>879</v>
      </c>
      <c r="F3973">
        <v>8791571402</v>
      </c>
      <c r="G3973">
        <v>0</v>
      </c>
      <c r="H3973">
        <v>547</v>
      </c>
      <c r="I3973" s="1" t="s">
        <v>6800</v>
      </c>
      <c r="J3973" s="3">
        <v>44880.456250000003</v>
      </c>
      <c r="K3973" s="18">
        <v>0.45624999999999999</v>
      </c>
      <c r="L3973">
        <v>10</v>
      </c>
      <c r="M3973" s="1" t="s">
        <v>6808</v>
      </c>
      <c r="N3973" s="1" t="s">
        <v>87</v>
      </c>
      <c r="O3973" s="1" t="s">
        <v>87</v>
      </c>
      <c r="P3973" s="1" t="s">
        <v>44</v>
      </c>
      <c r="Q3973" s="1" t="s">
        <v>95</v>
      </c>
      <c r="R3973" s="1" t="s">
        <v>6802</v>
      </c>
      <c r="S3973" s="1" t="s">
        <v>10</v>
      </c>
      <c r="T3973" s="1" t="s">
        <v>6810</v>
      </c>
      <c r="U3973" s="1" t="s">
        <v>88</v>
      </c>
      <c r="V3973">
        <v>3</v>
      </c>
      <c r="W3973" s="1" t="s">
        <v>89</v>
      </c>
      <c r="X3973">
        <v>11</v>
      </c>
      <c r="Y3973">
        <v>2022</v>
      </c>
      <c r="Z3973">
        <v>0</v>
      </c>
    </row>
    <row r="3974" spans="1:26" x14ac:dyDescent="0.25">
      <c r="A3974">
        <v>152282</v>
      </c>
      <c r="B3974">
        <v>25894861</v>
      </c>
      <c r="C3974">
        <v>117645347</v>
      </c>
      <c r="D3974">
        <v>65268893</v>
      </c>
      <c r="E3974">
        <v>899</v>
      </c>
      <c r="F3974">
        <v>8994680032</v>
      </c>
      <c r="G3974">
        <v>28</v>
      </c>
      <c r="H3974">
        <v>547</v>
      </c>
      <c r="I3974" s="1" t="s">
        <v>6800</v>
      </c>
      <c r="J3974" s="3">
        <v>44880.455972222226</v>
      </c>
      <c r="K3974" s="18">
        <v>0.45597222222222222</v>
      </c>
      <c r="L3974">
        <v>10</v>
      </c>
      <c r="M3974" s="1" t="s">
        <v>6808</v>
      </c>
      <c r="N3974" s="1" t="s">
        <v>87</v>
      </c>
      <c r="O3974" s="1" t="s">
        <v>87</v>
      </c>
      <c r="P3974" s="1" t="s">
        <v>44</v>
      </c>
      <c r="Q3974" s="1" t="s">
        <v>95</v>
      </c>
      <c r="R3974" s="1" t="s">
        <v>6802</v>
      </c>
      <c r="S3974" s="1" t="s">
        <v>36</v>
      </c>
      <c r="T3974" s="1" t="s">
        <v>6810</v>
      </c>
      <c r="U3974" s="1" t="s">
        <v>88</v>
      </c>
      <c r="V3974">
        <v>3</v>
      </c>
      <c r="W3974" s="1" t="s">
        <v>89</v>
      </c>
      <c r="X3974">
        <v>11</v>
      </c>
      <c r="Y3974">
        <v>2022</v>
      </c>
      <c r="Z3974">
        <v>0</v>
      </c>
    </row>
    <row r="3975" spans="1:26" x14ac:dyDescent="0.25">
      <c r="A3975">
        <v>152290</v>
      </c>
      <c r="B3975">
        <v>25895218</v>
      </c>
      <c r="C3975">
        <v>117646393</v>
      </c>
      <c r="D3975">
        <v>60775571</v>
      </c>
      <c r="E3975">
        <v>391</v>
      </c>
      <c r="F3975">
        <v>3915486642</v>
      </c>
      <c r="G3975">
        <v>14</v>
      </c>
      <c r="H3975">
        <v>547</v>
      </c>
      <c r="I3975" s="1" t="s">
        <v>6800</v>
      </c>
      <c r="J3975" s="3">
        <v>44880.458692129629</v>
      </c>
      <c r="K3975" s="18">
        <v>0.45869212962962963</v>
      </c>
      <c r="L3975">
        <v>11</v>
      </c>
      <c r="M3975" s="1" t="s">
        <v>6808</v>
      </c>
      <c r="N3975" s="1" t="s">
        <v>87</v>
      </c>
      <c r="O3975" s="1" t="s">
        <v>87</v>
      </c>
      <c r="P3975" s="1" t="s">
        <v>44</v>
      </c>
      <c r="Q3975" s="1" t="s">
        <v>95</v>
      </c>
      <c r="R3975" s="1" t="s">
        <v>6813</v>
      </c>
      <c r="S3975" s="1" t="s">
        <v>24</v>
      </c>
      <c r="T3975" s="1" t="s">
        <v>6810</v>
      </c>
      <c r="U3975" s="1" t="s">
        <v>88</v>
      </c>
      <c r="V3975">
        <v>3</v>
      </c>
      <c r="W3975" s="1" t="s">
        <v>89</v>
      </c>
      <c r="X3975">
        <v>11</v>
      </c>
      <c r="Y3975">
        <v>2022</v>
      </c>
      <c r="Z3975">
        <v>0</v>
      </c>
    </row>
    <row r="3976" spans="1:26" x14ac:dyDescent="0.25">
      <c r="A3976">
        <v>152293</v>
      </c>
      <c r="B3976">
        <v>25895231</v>
      </c>
      <c r="C3976">
        <v>117646798</v>
      </c>
      <c r="D3976">
        <v>65307373</v>
      </c>
      <c r="E3976">
        <v>140</v>
      </c>
      <c r="F3976">
        <v>140470648</v>
      </c>
      <c r="G3976">
        <v>0</v>
      </c>
      <c r="H3976">
        <v>547</v>
      </c>
      <c r="I3976" s="1" t="s">
        <v>6800</v>
      </c>
      <c r="J3976" s="3">
        <v>44880.458819444444</v>
      </c>
      <c r="K3976" s="18">
        <v>0.45881944444444445</v>
      </c>
      <c r="L3976">
        <v>11</v>
      </c>
      <c r="M3976" s="1" t="s">
        <v>6808</v>
      </c>
      <c r="N3976" s="1" t="s">
        <v>87</v>
      </c>
      <c r="O3976" s="1" t="s">
        <v>87</v>
      </c>
      <c r="P3976" s="1" t="s">
        <v>44</v>
      </c>
      <c r="Q3976" s="1" t="s">
        <v>92</v>
      </c>
      <c r="R3976" s="1" t="s">
        <v>6802</v>
      </c>
      <c r="S3976" s="1" t="s">
        <v>10</v>
      </c>
      <c r="T3976" s="1" t="s">
        <v>6810</v>
      </c>
      <c r="U3976" s="1" t="s">
        <v>88</v>
      </c>
      <c r="V3976">
        <v>3</v>
      </c>
      <c r="W3976" s="1" t="s">
        <v>89</v>
      </c>
      <c r="X3976">
        <v>11</v>
      </c>
      <c r="Y3976">
        <v>2022</v>
      </c>
      <c r="Z3976">
        <v>0</v>
      </c>
    </row>
    <row r="3977" spans="1:26" x14ac:dyDescent="0.25">
      <c r="A3977">
        <v>152312</v>
      </c>
      <c r="B3977">
        <v>25895996</v>
      </c>
      <c r="C3977">
        <v>117649955</v>
      </c>
      <c r="D3977">
        <v>60606031</v>
      </c>
      <c r="E3977">
        <v>561</v>
      </c>
      <c r="F3977">
        <v>5610105210</v>
      </c>
      <c r="G3977">
        <v>9</v>
      </c>
      <c r="H3977">
        <v>547</v>
      </c>
      <c r="I3977" s="1" t="s">
        <v>6800</v>
      </c>
      <c r="J3977" s="3">
        <v>44880.464560185188</v>
      </c>
      <c r="K3977" s="18">
        <v>0.46456018518518516</v>
      </c>
      <c r="L3977">
        <v>11</v>
      </c>
      <c r="M3977" s="1" t="s">
        <v>6808</v>
      </c>
      <c r="N3977" s="1" t="s">
        <v>87</v>
      </c>
      <c r="O3977" s="1" t="s">
        <v>87</v>
      </c>
      <c r="P3977" s="1" t="s">
        <v>44</v>
      </c>
      <c r="Q3977" s="1" t="s">
        <v>95</v>
      </c>
      <c r="R3977" s="1" t="s">
        <v>6813</v>
      </c>
      <c r="S3977" s="1" t="s">
        <v>12</v>
      </c>
      <c r="T3977" s="1" t="s">
        <v>6810</v>
      </c>
      <c r="U3977" s="1" t="s">
        <v>88</v>
      </c>
      <c r="V3977">
        <v>3</v>
      </c>
      <c r="W3977" s="1" t="s">
        <v>89</v>
      </c>
      <c r="X3977">
        <v>11</v>
      </c>
      <c r="Y3977">
        <v>2022</v>
      </c>
      <c r="Z3977">
        <v>0</v>
      </c>
    </row>
    <row r="3978" spans="1:26" x14ac:dyDescent="0.25">
      <c r="A3978">
        <v>152405</v>
      </c>
      <c r="B3978">
        <v>25899066</v>
      </c>
      <c r="C3978">
        <v>117662467</v>
      </c>
      <c r="D3978">
        <v>65253684</v>
      </c>
      <c r="E3978">
        <v>131</v>
      </c>
      <c r="F3978">
        <v>1317994363</v>
      </c>
      <c r="G3978">
        <v>9</v>
      </c>
      <c r="H3978">
        <v>547</v>
      </c>
      <c r="I3978" s="1" t="s">
        <v>6800</v>
      </c>
      <c r="J3978" s="3">
        <v>44880.490358796298</v>
      </c>
      <c r="K3978" s="18">
        <v>0.49035879629629631</v>
      </c>
      <c r="L3978">
        <v>11</v>
      </c>
      <c r="M3978" s="1" t="s">
        <v>6808</v>
      </c>
      <c r="N3978" s="1" t="s">
        <v>87</v>
      </c>
      <c r="O3978" s="1" t="s">
        <v>87</v>
      </c>
      <c r="P3978" s="1" t="s">
        <v>44</v>
      </c>
      <c r="Q3978" s="1" t="s">
        <v>95</v>
      </c>
      <c r="R3978" s="1" t="s">
        <v>6802</v>
      </c>
      <c r="S3978" s="1" t="s">
        <v>12</v>
      </c>
      <c r="T3978" s="1" t="s">
        <v>6810</v>
      </c>
      <c r="U3978" s="1" t="s">
        <v>88</v>
      </c>
      <c r="V3978">
        <v>3</v>
      </c>
      <c r="W3978" s="1" t="s">
        <v>89</v>
      </c>
      <c r="X3978">
        <v>11</v>
      </c>
      <c r="Y3978">
        <v>2022</v>
      </c>
      <c r="Z3978">
        <v>0</v>
      </c>
    </row>
    <row r="3979" spans="1:26" x14ac:dyDescent="0.25">
      <c r="A3979">
        <v>152406</v>
      </c>
      <c r="B3979">
        <v>25899044</v>
      </c>
      <c r="C3979">
        <v>117662506</v>
      </c>
      <c r="D3979">
        <v>65308911</v>
      </c>
      <c r="E3979">
        <v>306</v>
      </c>
      <c r="F3979">
        <v>3060748214</v>
      </c>
      <c r="G3979">
        <v>0</v>
      </c>
      <c r="H3979">
        <v>547</v>
      </c>
      <c r="I3979" s="1" t="s">
        <v>6800</v>
      </c>
      <c r="J3979" s="3">
        <v>44880.490127314813</v>
      </c>
      <c r="K3979" s="18">
        <v>0.49012731481481481</v>
      </c>
      <c r="L3979">
        <v>11</v>
      </c>
      <c r="M3979" s="1" t="s">
        <v>6808</v>
      </c>
      <c r="N3979" s="1" t="s">
        <v>87</v>
      </c>
      <c r="O3979" s="1" t="s">
        <v>87</v>
      </c>
      <c r="P3979" s="1" t="s">
        <v>44</v>
      </c>
      <c r="Q3979" s="1" t="s">
        <v>95</v>
      </c>
      <c r="R3979" s="1" t="s">
        <v>6802</v>
      </c>
      <c r="S3979" s="1" t="s">
        <v>10</v>
      </c>
      <c r="T3979" s="1" t="s">
        <v>6810</v>
      </c>
      <c r="U3979" s="1" t="s">
        <v>88</v>
      </c>
      <c r="V3979">
        <v>3</v>
      </c>
      <c r="W3979" s="1" t="s">
        <v>89</v>
      </c>
      <c r="X3979">
        <v>11</v>
      </c>
      <c r="Y3979">
        <v>2022</v>
      </c>
      <c r="Z3979">
        <v>0</v>
      </c>
    </row>
    <row r="3980" spans="1:26" x14ac:dyDescent="0.25">
      <c r="A3980">
        <v>152415</v>
      </c>
      <c r="B3980">
        <v>25899560</v>
      </c>
      <c r="C3980">
        <v>117664033</v>
      </c>
      <c r="D3980">
        <v>53904455</v>
      </c>
      <c r="E3980">
        <v>164</v>
      </c>
      <c r="F3980">
        <v>1640084627</v>
      </c>
      <c r="G3980">
        <v>9</v>
      </c>
      <c r="H3980">
        <v>547</v>
      </c>
      <c r="I3980" s="1" t="s">
        <v>6800</v>
      </c>
      <c r="J3980" s="3">
        <v>44880.495115740741</v>
      </c>
      <c r="K3980" s="18">
        <v>0.49511574074074072</v>
      </c>
      <c r="L3980">
        <v>11</v>
      </c>
      <c r="M3980" s="1" t="s">
        <v>6808</v>
      </c>
      <c r="N3980" s="1" t="s">
        <v>87</v>
      </c>
      <c r="O3980" s="1" t="s">
        <v>87</v>
      </c>
      <c r="P3980" s="1" t="s">
        <v>44</v>
      </c>
      <c r="Q3980" s="1" t="s">
        <v>95</v>
      </c>
      <c r="R3980" s="1" t="s">
        <v>6802</v>
      </c>
      <c r="S3980" s="1" t="s">
        <v>12</v>
      </c>
      <c r="T3980" s="1" t="s">
        <v>6810</v>
      </c>
      <c r="U3980" s="1" t="s">
        <v>88</v>
      </c>
      <c r="V3980">
        <v>3</v>
      </c>
      <c r="W3980" s="1" t="s">
        <v>89</v>
      </c>
      <c r="X3980">
        <v>11</v>
      </c>
      <c r="Y3980">
        <v>2022</v>
      </c>
      <c r="Z3980">
        <v>0</v>
      </c>
    </row>
    <row r="3981" spans="1:26" x14ac:dyDescent="0.25">
      <c r="A3981">
        <v>152416</v>
      </c>
      <c r="B3981">
        <v>25899522</v>
      </c>
      <c r="C3981">
        <v>117664499</v>
      </c>
      <c r="D3981">
        <v>46335418</v>
      </c>
      <c r="E3981">
        <v>454</v>
      </c>
      <c r="F3981">
        <v>4548023557</v>
      </c>
      <c r="G3981">
        <v>16</v>
      </c>
      <c r="H3981">
        <v>547</v>
      </c>
      <c r="I3981" s="1" t="s">
        <v>6800</v>
      </c>
      <c r="J3981" s="3">
        <v>44880.494768518518</v>
      </c>
      <c r="K3981" s="18">
        <v>0.4947685185185185</v>
      </c>
      <c r="L3981">
        <v>11</v>
      </c>
      <c r="M3981" s="1" t="s">
        <v>6808</v>
      </c>
      <c r="N3981" s="1" t="s">
        <v>87</v>
      </c>
      <c r="O3981" s="1" t="s">
        <v>87</v>
      </c>
      <c r="P3981" s="1" t="s">
        <v>44</v>
      </c>
      <c r="Q3981" s="1" t="s">
        <v>95</v>
      </c>
      <c r="R3981" s="1" t="s">
        <v>6802</v>
      </c>
      <c r="S3981" s="1" t="s">
        <v>15</v>
      </c>
      <c r="T3981" s="1" t="s">
        <v>6810</v>
      </c>
      <c r="U3981" s="1" t="s">
        <v>88</v>
      </c>
      <c r="V3981">
        <v>3</v>
      </c>
      <c r="W3981" s="1" t="s">
        <v>89</v>
      </c>
      <c r="X3981">
        <v>11</v>
      </c>
      <c r="Y3981">
        <v>2022</v>
      </c>
      <c r="Z3981">
        <v>0</v>
      </c>
    </row>
    <row r="3982" spans="1:26" x14ac:dyDescent="0.25">
      <c r="A3982">
        <v>152421</v>
      </c>
      <c r="B3982">
        <v>25899680</v>
      </c>
      <c r="C3982">
        <v>117665158</v>
      </c>
      <c r="D3982">
        <v>60273062</v>
      </c>
      <c r="E3982">
        <v>675</v>
      </c>
      <c r="F3982">
        <v>6753282035</v>
      </c>
      <c r="G3982">
        <v>10</v>
      </c>
      <c r="H3982">
        <v>547</v>
      </c>
      <c r="I3982" s="1" t="s">
        <v>6800</v>
      </c>
      <c r="J3982" s="3">
        <v>44880.496168981481</v>
      </c>
      <c r="K3982" s="18">
        <v>0.49616898148148147</v>
      </c>
      <c r="L3982">
        <v>11</v>
      </c>
      <c r="M3982" s="1" t="s">
        <v>6808</v>
      </c>
      <c r="N3982" s="1" t="s">
        <v>87</v>
      </c>
      <c r="O3982" s="1" t="s">
        <v>87</v>
      </c>
      <c r="P3982" s="1" t="s">
        <v>44</v>
      </c>
      <c r="Q3982" s="1" t="s">
        <v>95</v>
      </c>
      <c r="R3982" s="1" t="s">
        <v>6802</v>
      </c>
      <c r="S3982" s="1" t="s">
        <v>34</v>
      </c>
      <c r="T3982" s="1" t="s">
        <v>6810</v>
      </c>
      <c r="U3982" s="1" t="s">
        <v>88</v>
      </c>
      <c r="V3982">
        <v>3</v>
      </c>
      <c r="W3982" s="1" t="s">
        <v>89</v>
      </c>
      <c r="X3982">
        <v>11</v>
      </c>
      <c r="Y3982">
        <v>2022</v>
      </c>
      <c r="Z3982">
        <v>1</v>
      </c>
    </row>
    <row r="3983" spans="1:26" x14ac:dyDescent="0.25">
      <c r="A3983">
        <v>152422</v>
      </c>
      <c r="B3983">
        <v>25899713</v>
      </c>
      <c r="C3983">
        <v>117665170</v>
      </c>
      <c r="D3983">
        <v>63381970</v>
      </c>
      <c r="E3983">
        <v>797</v>
      </c>
      <c r="F3983">
        <v>7976549123</v>
      </c>
      <c r="G3983">
        <v>21</v>
      </c>
      <c r="H3983">
        <v>547</v>
      </c>
      <c r="I3983" s="1" t="s">
        <v>6800</v>
      </c>
      <c r="J3983" s="3">
        <v>44880.496400462966</v>
      </c>
      <c r="K3983" s="18">
        <v>0.49640046296296297</v>
      </c>
      <c r="L3983">
        <v>11</v>
      </c>
      <c r="M3983" s="1" t="s">
        <v>6808</v>
      </c>
      <c r="N3983" s="1" t="s">
        <v>87</v>
      </c>
      <c r="O3983" s="1" t="s">
        <v>87</v>
      </c>
      <c r="P3983" s="1" t="s">
        <v>44</v>
      </c>
      <c r="Q3983" s="1" t="s">
        <v>95</v>
      </c>
      <c r="R3983" s="1" t="s">
        <v>6802</v>
      </c>
      <c r="S3983" s="1" t="s">
        <v>26</v>
      </c>
      <c r="T3983" s="1" t="s">
        <v>6810</v>
      </c>
      <c r="U3983" s="1" t="s">
        <v>88</v>
      </c>
      <c r="V3983">
        <v>3</v>
      </c>
      <c r="W3983" s="1" t="s">
        <v>89</v>
      </c>
      <c r="X3983">
        <v>11</v>
      </c>
      <c r="Y3983">
        <v>2022</v>
      </c>
      <c r="Z3983">
        <v>0</v>
      </c>
    </row>
    <row r="3984" spans="1:26" x14ac:dyDescent="0.25">
      <c r="A3984">
        <v>152428</v>
      </c>
      <c r="B3984">
        <v>25900241</v>
      </c>
      <c r="C3984">
        <v>117666634</v>
      </c>
      <c r="D3984">
        <v>65314542</v>
      </c>
      <c r="E3984">
        <v>526</v>
      </c>
      <c r="F3984">
        <v>5267674267</v>
      </c>
      <c r="G3984">
        <v>0</v>
      </c>
      <c r="H3984">
        <v>547</v>
      </c>
      <c r="I3984" s="1" t="s">
        <v>6800</v>
      </c>
      <c r="J3984" s="3">
        <v>44880.500810185185</v>
      </c>
      <c r="K3984" s="18">
        <v>0.50081018518518516</v>
      </c>
      <c r="L3984">
        <v>12</v>
      </c>
      <c r="M3984" s="1" t="s">
        <v>6808</v>
      </c>
      <c r="N3984" s="1" t="s">
        <v>87</v>
      </c>
      <c r="O3984" s="1" t="s">
        <v>87</v>
      </c>
      <c r="P3984" s="1" t="s">
        <v>44</v>
      </c>
      <c r="Q3984" s="1" t="s">
        <v>95</v>
      </c>
      <c r="R3984" s="1" t="s">
        <v>6802</v>
      </c>
      <c r="S3984" s="1" t="s">
        <v>10</v>
      </c>
      <c r="T3984" s="1" t="s">
        <v>6810</v>
      </c>
      <c r="U3984" s="1" t="s">
        <v>88</v>
      </c>
      <c r="V3984">
        <v>3</v>
      </c>
      <c r="W3984" s="1" t="s">
        <v>89</v>
      </c>
      <c r="X3984">
        <v>11</v>
      </c>
      <c r="Y3984">
        <v>2022</v>
      </c>
      <c r="Z3984">
        <v>0</v>
      </c>
    </row>
    <row r="3985" spans="1:26" x14ac:dyDescent="0.25">
      <c r="A3985">
        <v>152432</v>
      </c>
      <c r="B3985">
        <v>25902226</v>
      </c>
      <c r="C3985">
        <v>117666959</v>
      </c>
      <c r="D3985">
        <v>60633708</v>
      </c>
      <c r="E3985">
        <v>414</v>
      </c>
      <c r="F3985">
        <v>4144146539</v>
      </c>
      <c r="G3985">
        <v>22</v>
      </c>
      <c r="H3985">
        <v>547</v>
      </c>
      <c r="I3985" s="1" t="s">
        <v>6800</v>
      </c>
      <c r="J3985" s="3">
        <v>44880.517754629633</v>
      </c>
      <c r="K3985" s="18">
        <v>0.51775462962962959</v>
      </c>
      <c r="L3985">
        <v>12</v>
      </c>
      <c r="M3985" s="1" t="s">
        <v>6808</v>
      </c>
      <c r="N3985" s="1" t="s">
        <v>87</v>
      </c>
      <c r="O3985" s="1" t="s">
        <v>87</v>
      </c>
      <c r="P3985" s="1" t="s">
        <v>44</v>
      </c>
      <c r="Q3985" s="1" t="s">
        <v>95</v>
      </c>
      <c r="R3985" s="1" t="s">
        <v>6813</v>
      </c>
      <c r="S3985" s="1" t="s">
        <v>21</v>
      </c>
      <c r="T3985" s="1" t="s">
        <v>6810</v>
      </c>
      <c r="U3985" s="1" t="s">
        <v>88</v>
      </c>
      <c r="V3985">
        <v>3</v>
      </c>
      <c r="W3985" s="1" t="s">
        <v>89</v>
      </c>
      <c r="X3985">
        <v>11</v>
      </c>
      <c r="Y3985">
        <v>2022</v>
      </c>
      <c r="Z3985">
        <v>4</v>
      </c>
    </row>
    <row r="3986" spans="1:26" x14ac:dyDescent="0.25">
      <c r="A3986">
        <v>152435</v>
      </c>
      <c r="B3986">
        <v>25902234</v>
      </c>
      <c r="C3986">
        <v>117667244</v>
      </c>
      <c r="D3986">
        <v>65314751</v>
      </c>
      <c r="E3986">
        <v>659</v>
      </c>
      <c r="F3986">
        <v>6595508880</v>
      </c>
      <c r="G3986">
        <v>8</v>
      </c>
      <c r="H3986">
        <v>547</v>
      </c>
      <c r="I3986" s="1" t="s">
        <v>6800</v>
      </c>
      <c r="J3986" s="3">
        <v>44880.517789351848</v>
      </c>
      <c r="K3986" s="18">
        <v>0.51778935185185182</v>
      </c>
      <c r="L3986">
        <v>12</v>
      </c>
      <c r="M3986" s="1" t="s">
        <v>6808</v>
      </c>
      <c r="N3986" s="1" t="s">
        <v>87</v>
      </c>
      <c r="O3986" s="1" t="s">
        <v>87</v>
      </c>
      <c r="P3986" s="1" t="s">
        <v>44</v>
      </c>
      <c r="Q3986" s="1" t="s">
        <v>95</v>
      </c>
      <c r="R3986" s="1" t="s">
        <v>6813</v>
      </c>
      <c r="S3986" s="1" t="s">
        <v>18</v>
      </c>
      <c r="T3986" s="1" t="s">
        <v>6810</v>
      </c>
      <c r="U3986" s="1" t="s">
        <v>88</v>
      </c>
      <c r="V3986">
        <v>3</v>
      </c>
      <c r="W3986" s="1" t="s">
        <v>89</v>
      </c>
      <c r="X3986">
        <v>11</v>
      </c>
      <c r="Y3986">
        <v>2022</v>
      </c>
      <c r="Z3986">
        <v>0</v>
      </c>
    </row>
    <row r="3987" spans="1:26" x14ac:dyDescent="0.25">
      <c r="A3987">
        <v>152436</v>
      </c>
      <c r="B3987">
        <v>25900223</v>
      </c>
      <c r="C3987">
        <v>117667245</v>
      </c>
      <c r="D3987">
        <v>65311200</v>
      </c>
      <c r="E3987">
        <v>171</v>
      </c>
      <c r="F3987">
        <v>1715305481</v>
      </c>
      <c r="G3987">
        <v>9</v>
      </c>
      <c r="H3987">
        <v>547</v>
      </c>
      <c r="I3987" s="1" t="s">
        <v>6800</v>
      </c>
      <c r="J3987" s="3">
        <v>44880.50068287037</v>
      </c>
      <c r="K3987" s="18">
        <v>0.5006828703703704</v>
      </c>
      <c r="L3987">
        <v>12</v>
      </c>
      <c r="M3987" s="1" t="s">
        <v>6808</v>
      </c>
      <c r="N3987" s="1" t="s">
        <v>87</v>
      </c>
      <c r="O3987" s="1" t="s">
        <v>87</v>
      </c>
      <c r="P3987" s="1" t="s">
        <v>44</v>
      </c>
      <c r="Q3987" s="1" t="s">
        <v>95</v>
      </c>
      <c r="R3987" s="1" t="s">
        <v>6802</v>
      </c>
      <c r="S3987" s="1" t="s">
        <v>12</v>
      </c>
      <c r="T3987" s="1" t="s">
        <v>6810</v>
      </c>
      <c r="U3987" s="1" t="s">
        <v>88</v>
      </c>
      <c r="V3987">
        <v>3</v>
      </c>
      <c r="W3987" s="1" t="s">
        <v>89</v>
      </c>
      <c r="X3987">
        <v>11</v>
      </c>
      <c r="Y3987">
        <v>2022</v>
      </c>
      <c r="Z3987">
        <v>0</v>
      </c>
    </row>
    <row r="3988" spans="1:26" x14ac:dyDescent="0.25">
      <c r="A3988">
        <v>152438</v>
      </c>
      <c r="B3988">
        <v>25900453</v>
      </c>
      <c r="C3988">
        <v>117667923</v>
      </c>
      <c r="D3988">
        <v>65315053</v>
      </c>
      <c r="E3988">
        <v>587</v>
      </c>
      <c r="F3988">
        <v>5873966115</v>
      </c>
      <c r="G3988">
        <v>0</v>
      </c>
      <c r="H3988">
        <v>547</v>
      </c>
      <c r="I3988" s="1" t="s">
        <v>6800</v>
      </c>
      <c r="J3988" s="3">
        <v>44880.502384259256</v>
      </c>
      <c r="K3988" s="18">
        <v>0.50238425925925922</v>
      </c>
      <c r="L3988">
        <v>12</v>
      </c>
      <c r="M3988" s="1" t="s">
        <v>6808</v>
      </c>
      <c r="N3988" s="1" t="s">
        <v>87</v>
      </c>
      <c r="O3988" s="1" t="s">
        <v>87</v>
      </c>
      <c r="P3988" s="1" t="s">
        <v>44</v>
      </c>
      <c r="Q3988" s="1" t="s">
        <v>95</v>
      </c>
      <c r="R3988" s="1" t="s">
        <v>6802</v>
      </c>
      <c r="S3988" s="1" t="s">
        <v>10</v>
      </c>
      <c r="T3988" s="1" t="s">
        <v>6810</v>
      </c>
      <c r="U3988" s="1" t="s">
        <v>88</v>
      </c>
      <c r="V3988">
        <v>3</v>
      </c>
      <c r="W3988" s="1" t="s">
        <v>89</v>
      </c>
      <c r="X3988">
        <v>11</v>
      </c>
      <c r="Y3988">
        <v>2022</v>
      </c>
      <c r="Z3988">
        <v>1</v>
      </c>
    </row>
    <row r="3989" spans="1:26" x14ac:dyDescent="0.25">
      <c r="A3989">
        <v>152439</v>
      </c>
      <c r="B3989">
        <v>25900466</v>
      </c>
      <c r="C3989">
        <v>117668176</v>
      </c>
      <c r="D3989">
        <v>54512101</v>
      </c>
      <c r="E3989">
        <v>522</v>
      </c>
      <c r="F3989">
        <v>5220923732</v>
      </c>
      <c r="G3989">
        <v>0</v>
      </c>
      <c r="H3989">
        <v>547</v>
      </c>
      <c r="I3989" s="1" t="s">
        <v>6800</v>
      </c>
      <c r="J3989" s="3">
        <v>44880.502615740741</v>
      </c>
      <c r="K3989" s="18">
        <v>0.50261574074074078</v>
      </c>
      <c r="L3989">
        <v>12</v>
      </c>
      <c r="M3989" s="1" t="s">
        <v>6808</v>
      </c>
      <c r="N3989" s="1" t="s">
        <v>87</v>
      </c>
      <c r="O3989" s="1" t="s">
        <v>87</v>
      </c>
      <c r="P3989" s="1" t="s">
        <v>44</v>
      </c>
      <c r="Q3989" s="1" t="s">
        <v>95</v>
      </c>
      <c r="R3989" s="1" t="s">
        <v>6802</v>
      </c>
      <c r="S3989" s="1" t="s">
        <v>10</v>
      </c>
      <c r="T3989" s="1" t="s">
        <v>6810</v>
      </c>
      <c r="U3989" s="1" t="s">
        <v>88</v>
      </c>
      <c r="V3989">
        <v>3</v>
      </c>
      <c r="W3989" s="1" t="s">
        <v>89</v>
      </c>
      <c r="X3989">
        <v>11</v>
      </c>
      <c r="Y3989">
        <v>2022</v>
      </c>
      <c r="Z3989">
        <v>0</v>
      </c>
    </row>
    <row r="3990" spans="1:26" x14ac:dyDescent="0.25">
      <c r="A3990">
        <v>152440</v>
      </c>
      <c r="B3990">
        <v>25900838</v>
      </c>
      <c r="C3990">
        <v>117668225</v>
      </c>
      <c r="D3990">
        <v>60639309</v>
      </c>
      <c r="E3990">
        <v>67</v>
      </c>
      <c r="F3990">
        <v>679257245</v>
      </c>
      <c r="G3990">
        <v>0</v>
      </c>
      <c r="H3990">
        <v>547</v>
      </c>
      <c r="I3990" s="1" t="s">
        <v>6800</v>
      </c>
      <c r="J3990" s="3">
        <v>44880.505624999998</v>
      </c>
      <c r="K3990" s="18">
        <v>0.50562499999999999</v>
      </c>
      <c r="L3990">
        <v>12</v>
      </c>
      <c r="M3990" s="1" t="s">
        <v>6808</v>
      </c>
      <c r="N3990" s="1" t="s">
        <v>87</v>
      </c>
      <c r="O3990" s="1" t="s">
        <v>87</v>
      </c>
      <c r="P3990" s="1" t="s">
        <v>44</v>
      </c>
      <c r="Q3990" s="1" t="s">
        <v>95</v>
      </c>
      <c r="R3990" s="1" t="s">
        <v>6802</v>
      </c>
      <c r="S3990" s="1" t="s">
        <v>10</v>
      </c>
      <c r="T3990" s="1" t="s">
        <v>6810</v>
      </c>
      <c r="U3990" s="1" t="s">
        <v>88</v>
      </c>
      <c r="V3990">
        <v>3</v>
      </c>
      <c r="W3990" s="1" t="s">
        <v>89</v>
      </c>
      <c r="X3990">
        <v>11</v>
      </c>
      <c r="Y3990">
        <v>2022</v>
      </c>
      <c r="Z3990">
        <v>0</v>
      </c>
    </row>
    <row r="3991" spans="1:26" x14ac:dyDescent="0.25">
      <c r="A3991">
        <v>152447</v>
      </c>
      <c r="B3991">
        <v>25900968</v>
      </c>
      <c r="C3991">
        <v>117669201</v>
      </c>
      <c r="D3991">
        <v>65315563</v>
      </c>
      <c r="E3991">
        <v>346</v>
      </c>
      <c r="F3991">
        <v>3461673040</v>
      </c>
      <c r="G3991">
        <v>14</v>
      </c>
      <c r="H3991">
        <v>547</v>
      </c>
      <c r="I3991" s="1" t="s">
        <v>6800</v>
      </c>
      <c r="J3991" s="3">
        <v>44880.506874999999</v>
      </c>
      <c r="K3991" s="18">
        <v>0.50687499999999996</v>
      </c>
      <c r="L3991">
        <v>12</v>
      </c>
      <c r="M3991" s="1" t="s">
        <v>6808</v>
      </c>
      <c r="N3991" s="1" t="s">
        <v>87</v>
      </c>
      <c r="O3991" s="1" t="s">
        <v>87</v>
      </c>
      <c r="P3991" s="1" t="s">
        <v>44</v>
      </c>
      <c r="Q3991" s="1" t="s">
        <v>95</v>
      </c>
      <c r="R3991" s="1" t="s">
        <v>6802</v>
      </c>
      <c r="S3991" s="1" t="s">
        <v>24</v>
      </c>
      <c r="T3991" s="1" t="s">
        <v>6810</v>
      </c>
      <c r="U3991" s="1" t="s">
        <v>88</v>
      </c>
      <c r="V3991">
        <v>3</v>
      </c>
      <c r="W3991" s="1" t="s">
        <v>89</v>
      </c>
      <c r="X3991">
        <v>11</v>
      </c>
      <c r="Y3991">
        <v>2022</v>
      </c>
      <c r="Z3991">
        <v>1</v>
      </c>
    </row>
    <row r="3992" spans="1:26" x14ac:dyDescent="0.25">
      <c r="A3992">
        <v>152455</v>
      </c>
      <c r="B3992">
        <v>25900963</v>
      </c>
      <c r="C3992">
        <v>117669920</v>
      </c>
      <c r="D3992">
        <v>44813070</v>
      </c>
      <c r="E3992">
        <v>92</v>
      </c>
      <c r="F3992">
        <v>922728497</v>
      </c>
      <c r="G3992">
        <v>0</v>
      </c>
      <c r="H3992">
        <v>547</v>
      </c>
      <c r="I3992" s="1" t="s">
        <v>6800</v>
      </c>
      <c r="J3992" s="3">
        <v>44880.506828703707</v>
      </c>
      <c r="K3992" s="18">
        <v>0.5068287037037037</v>
      </c>
      <c r="L3992">
        <v>12</v>
      </c>
      <c r="M3992" s="1" t="s">
        <v>6808</v>
      </c>
      <c r="N3992" s="1" t="s">
        <v>87</v>
      </c>
      <c r="O3992" s="1" t="s">
        <v>87</v>
      </c>
      <c r="P3992" s="1" t="s">
        <v>44</v>
      </c>
      <c r="Q3992" s="1" t="s">
        <v>95</v>
      </c>
      <c r="R3992" s="1" t="s">
        <v>6802</v>
      </c>
      <c r="S3992" s="1" t="s">
        <v>10</v>
      </c>
      <c r="T3992" s="1" t="s">
        <v>6810</v>
      </c>
      <c r="U3992" s="1" t="s">
        <v>88</v>
      </c>
      <c r="V3992">
        <v>3</v>
      </c>
      <c r="W3992" s="1" t="s">
        <v>89</v>
      </c>
      <c r="X3992">
        <v>11</v>
      </c>
      <c r="Y3992">
        <v>2022</v>
      </c>
      <c r="Z3992">
        <v>0</v>
      </c>
    </row>
    <row r="3993" spans="1:26" x14ac:dyDescent="0.25">
      <c r="A3993">
        <v>152458</v>
      </c>
      <c r="B3993">
        <v>25900861</v>
      </c>
      <c r="C3993">
        <v>117670037</v>
      </c>
      <c r="D3993">
        <v>65268026</v>
      </c>
      <c r="E3993">
        <v>725</v>
      </c>
      <c r="F3993">
        <v>7253634490</v>
      </c>
      <c r="G3993">
        <v>15</v>
      </c>
      <c r="H3993">
        <v>547</v>
      </c>
      <c r="I3993" s="1" t="s">
        <v>6800</v>
      </c>
      <c r="J3993" s="3">
        <v>44880.505868055552</v>
      </c>
      <c r="K3993" s="18">
        <v>0.50586805555555558</v>
      </c>
      <c r="L3993">
        <v>12</v>
      </c>
      <c r="M3993" s="1" t="s">
        <v>6808</v>
      </c>
      <c r="N3993" s="1" t="s">
        <v>87</v>
      </c>
      <c r="O3993" s="1" t="s">
        <v>87</v>
      </c>
      <c r="P3993" s="1" t="s">
        <v>44</v>
      </c>
      <c r="Q3993" s="1" t="s">
        <v>95</v>
      </c>
      <c r="R3993" s="1" t="s">
        <v>6802</v>
      </c>
      <c r="S3993" s="1" t="s">
        <v>19</v>
      </c>
      <c r="T3993" s="1" t="s">
        <v>6810</v>
      </c>
      <c r="U3993" s="1" t="s">
        <v>88</v>
      </c>
      <c r="V3993">
        <v>3</v>
      </c>
      <c r="W3993" s="1" t="s">
        <v>89</v>
      </c>
      <c r="X3993">
        <v>11</v>
      </c>
      <c r="Y3993">
        <v>2022</v>
      </c>
      <c r="Z3993">
        <v>0</v>
      </c>
    </row>
    <row r="3994" spans="1:26" x14ac:dyDescent="0.25">
      <c r="A3994">
        <v>152465</v>
      </c>
      <c r="B3994">
        <v>25901258</v>
      </c>
      <c r="C3994">
        <v>117670876</v>
      </c>
      <c r="D3994">
        <v>65316170</v>
      </c>
      <c r="E3994">
        <v>209</v>
      </c>
      <c r="F3994">
        <v>2090470345</v>
      </c>
      <c r="G3994">
        <v>0</v>
      </c>
      <c r="H3994">
        <v>547</v>
      </c>
      <c r="I3994" s="1" t="s">
        <v>6800</v>
      </c>
      <c r="J3994" s="3">
        <v>44880.509259259263</v>
      </c>
      <c r="K3994" s="18">
        <v>0.5092592592592593</v>
      </c>
      <c r="L3994">
        <v>12</v>
      </c>
      <c r="M3994" s="1" t="s">
        <v>6808</v>
      </c>
      <c r="N3994" s="1" t="s">
        <v>87</v>
      </c>
      <c r="O3994" s="1" t="s">
        <v>87</v>
      </c>
      <c r="P3994" s="1" t="s">
        <v>44</v>
      </c>
      <c r="Q3994" s="1" t="s">
        <v>95</v>
      </c>
      <c r="R3994" s="1" t="s">
        <v>6805</v>
      </c>
      <c r="S3994" s="1" t="s">
        <v>10</v>
      </c>
      <c r="T3994" s="1" t="s">
        <v>6810</v>
      </c>
      <c r="U3994" s="1" t="s">
        <v>88</v>
      </c>
      <c r="V3994">
        <v>3</v>
      </c>
      <c r="W3994" s="1" t="s">
        <v>89</v>
      </c>
      <c r="X3994">
        <v>11</v>
      </c>
      <c r="Y3994">
        <v>2022</v>
      </c>
      <c r="Z3994">
        <v>0</v>
      </c>
    </row>
    <row r="3995" spans="1:26" x14ac:dyDescent="0.25">
      <c r="A3995">
        <v>152468</v>
      </c>
      <c r="B3995">
        <v>25901245</v>
      </c>
      <c r="C3995">
        <v>117671350</v>
      </c>
      <c r="D3995">
        <v>62404223</v>
      </c>
      <c r="E3995">
        <v>908</v>
      </c>
      <c r="F3995">
        <v>9083614142</v>
      </c>
      <c r="G3995">
        <v>0</v>
      </c>
      <c r="H3995">
        <v>547</v>
      </c>
      <c r="I3995" s="1" t="s">
        <v>6800</v>
      </c>
      <c r="J3995" s="3">
        <v>44880.509143518517</v>
      </c>
      <c r="K3995" s="18">
        <v>0.50914351851851847</v>
      </c>
      <c r="L3995">
        <v>12</v>
      </c>
      <c r="M3995" s="1" t="s">
        <v>6808</v>
      </c>
      <c r="N3995" s="1" t="s">
        <v>87</v>
      </c>
      <c r="O3995" s="1" t="s">
        <v>87</v>
      </c>
      <c r="P3995" s="1" t="s">
        <v>44</v>
      </c>
      <c r="Q3995" s="1" t="s">
        <v>95</v>
      </c>
      <c r="R3995" s="1" t="s">
        <v>6813</v>
      </c>
      <c r="S3995" s="1" t="s">
        <v>10</v>
      </c>
      <c r="T3995" s="1" t="s">
        <v>6810</v>
      </c>
      <c r="U3995" s="1" t="s">
        <v>88</v>
      </c>
      <c r="V3995">
        <v>3</v>
      </c>
      <c r="W3995" s="1" t="s">
        <v>89</v>
      </c>
      <c r="X3995">
        <v>11</v>
      </c>
      <c r="Y3995">
        <v>2022</v>
      </c>
      <c r="Z3995">
        <v>0</v>
      </c>
    </row>
    <row r="3996" spans="1:26" x14ac:dyDescent="0.25">
      <c r="A3996">
        <v>152508</v>
      </c>
      <c r="B3996">
        <v>25902917</v>
      </c>
      <c r="C3996">
        <v>117677809</v>
      </c>
      <c r="D3996">
        <v>65318834</v>
      </c>
      <c r="E3996">
        <v>112</v>
      </c>
      <c r="F3996">
        <v>1120450575</v>
      </c>
      <c r="G3996">
        <v>9</v>
      </c>
      <c r="H3996">
        <v>547</v>
      </c>
      <c r="I3996" s="1" t="s">
        <v>6800</v>
      </c>
      <c r="J3996" s="3">
        <v>44880.5231712963</v>
      </c>
      <c r="K3996" s="18">
        <v>0.52317129629629633</v>
      </c>
      <c r="L3996">
        <v>12</v>
      </c>
      <c r="M3996" s="1" t="s">
        <v>6808</v>
      </c>
      <c r="N3996" s="1" t="s">
        <v>87</v>
      </c>
      <c r="O3996" s="1" t="s">
        <v>87</v>
      </c>
      <c r="P3996" s="1" t="s">
        <v>44</v>
      </c>
      <c r="Q3996" s="1" t="s">
        <v>95</v>
      </c>
      <c r="R3996" s="1" t="s">
        <v>6813</v>
      </c>
      <c r="S3996" s="1" t="s">
        <v>12</v>
      </c>
      <c r="T3996" s="1" t="s">
        <v>6810</v>
      </c>
      <c r="U3996" s="1" t="s">
        <v>88</v>
      </c>
      <c r="V3996">
        <v>3</v>
      </c>
      <c r="W3996" s="1" t="s">
        <v>89</v>
      </c>
      <c r="X3996">
        <v>11</v>
      </c>
      <c r="Y3996">
        <v>2022</v>
      </c>
      <c r="Z3996">
        <v>5</v>
      </c>
    </row>
    <row r="3997" spans="1:26" x14ac:dyDescent="0.25">
      <c r="A3997">
        <v>152509</v>
      </c>
      <c r="B3997">
        <v>25902867</v>
      </c>
      <c r="C3997">
        <v>117677870</v>
      </c>
      <c r="D3997">
        <v>65317814</v>
      </c>
      <c r="E3997">
        <v>180</v>
      </c>
      <c r="F3997">
        <v>1806638551</v>
      </c>
      <c r="G3997">
        <v>0</v>
      </c>
      <c r="H3997">
        <v>547</v>
      </c>
      <c r="I3997" s="1" t="s">
        <v>6800</v>
      </c>
      <c r="J3997" s="3">
        <v>44880.522696759261</v>
      </c>
      <c r="K3997" s="18">
        <v>0.52269675925925929</v>
      </c>
      <c r="L3997">
        <v>12</v>
      </c>
      <c r="M3997" s="1" t="s">
        <v>6808</v>
      </c>
      <c r="N3997" s="1" t="s">
        <v>87</v>
      </c>
      <c r="O3997" s="1" t="s">
        <v>87</v>
      </c>
      <c r="P3997" s="1" t="s">
        <v>44</v>
      </c>
      <c r="Q3997" s="1" t="s">
        <v>95</v>
      </c>
      <c r="R3997" s="1" t="s">
        <v>6813</v>
      </c>
      <c r="S3997" s="1" t="s">
        <v>10</v>
      </c>
      <c r="T3997" s="1" t="s">
        <v>6810</v>
      </c>
      <c r="U3997" s="1" t="s">
        <v>88</v>
      </c>
      <c r="V3997">
        <v>3</v>
      </c>
      <c r="W3997" s="1" t="s">
        <v>89</v>
      </c>
      <c r="X3997">
        <v>11</v>
      </c>
      <c r="Y3997">
        <v>2022</v>
      </c>
      <c r="Z3997">
        <v>0</v>
      </c>
    </row>
    <row r="3998" spans="1:26" x14ac:dyDescent="0.25">
      <c r="A3998">
        <v>152530</v>
      </c>
      <c r="B3998">
        <v>25907242</v>
      </c>
      <c r="C3998">
        <v>117680144</v>
      </c>
      <c r="D3998">
        <v>58657431</v>
      </c>
      <c r="E3998">
        <v>402</v>
      </c>
      <c r="F3998">
        <v>4023559874</v>
      </c>
      <c r="G3998">
        <v>0</v>
      </c>
      <c r="H3998">
        <v>547</v>
      </c>
      <c r="I3998" s="1" t="s">
        <v>6800</v>
      </c>
      <c r="J3998" s="3">
        <v>44880.560891203706</v>
      </c>
      <c r="K3998" s="18">
        <v>0.56089120370370371</v>
      </c>
      <c r="L3998">
        <v>13</v>
      </c>
      <c r="M3998" s="1" t="s">
        <v>6808</v>
      </c>
      <c r="N3998" s="1" t="s">
        <v>87</v>
      </c>
      <c r="O3998" s="1" t="s">
        <v>87</v>
      </c>
      <c r="P3998" s="1" t="s">
        <v>44</v>
      </c>
      <c r="Q3998" s="1" t="s">
        <v>95</v>
      </c>
      <c r="R3998" s="1" t="s">
        <v>6802</v>
      </c>
      <c r="S3998" s="1" t="s">
        <v>10</v>
      </c>
      <c r="T3998" s="1" t="s">
        <v>6810</v>
      </c>
      <c r="U3998" s="1" t="s">
        <v>88</v>
      </c>
      <c r="V3998">
        <v>3</v>
      </c>
      <c r="W3998" s="1" t="s">
        <v>89</v>
      </c>
      <c r="X3998">
        <v>11</v>
      </c>
      <c r="Y3998">
        <v>2022</v>
      </c>
      <c r="Z3998">
        <v>0</v>
      </c>
    </row>
    <row r="3999" spans="1:26" x14ac:dyDescent="0.25">
      <c r="A3999">
        <v>152539</v>
      </c>
      <c r="B3999">
        <v>25903826</v>
      </c>
      <c r="C3999">
        <v>117681187</v>
      </c>
      <c r="D3999">
        <v>65286081</v>
      </c>
      <c r="E3999">
        <v>501</v>
      </c>
      <c r="F3999">
        <v>5019526715</v>
      </c>
      <c r="G3999">
        <v>0</v>
      </c>
      <c r="H3999">
        <v>547</v>
      </c>
      <c r="I3999" s="1" t="s">
        <v>6800</v>
      </c>
      <c r="J3999" s="3">
        <v>44880.531006944446</v>
      </c>
      <c r="K3999" s="18">
        <v>0.53100694444444441</v>
      </c>
      <c r="L3999">
        <v>12</v>
      </c>
      <c r="M3999" s="1" t="s">
        <v>6808</v>
      </c>
      <c r="N3999" s="1" t="s">
        <v>87</v>
      </c>
      <c r="O3999" s="1" t="s">
        <v>87</v>
      </c>
      <c r="P3999" s="1" t="s">
        <v>44</v>
      </c>
      <c r="Q3999" s="1" t="s">
        <v>95</v>
      </c>
      <c r="R3999" s="1" t="s">
        <v>6813</v>
      </c>
      <c r="S3999" s="1" t="s">
        <v>10</v>
      </c>
      <c r="T3999" s="1" t="s">
        <v>6810</v>
      </c>
      <c r="U3999" s="1" t="s">
        <v>88</v>
      </c>
      <c r="V3999">
        <v>3</v>
      </c>
      <c r="W3999" s="1" t="s">
        <v>89</v>
      </c>
      <c r="X3999">
        <v>11</v>
      </c>
      <c r="Y3999">
        <v>2022</v>
      </c>
      <c r="Z3999">
        <v>0</v>
      </c>
    </row>
    <row r="4000" spans="1:26" x14ac:dyDescent="0.25">
      <c r="A4000">
        <v>152541</v>
      </c>
      <c r="B4000">
        <v>25903860</v>
      </c>
      <c r="C4000">
        <v>117681351</v>
      </c>
      <c r="D4000">
        <v>65320060</v>
      </c>
      <c r="E4000">
        <v>823</v>
      </c>
      <c r="F4000">
        <v>8234181006</v>
      </c>
      <c r="G4000">
        <v>19</v>
      </c>
      <c r="H4000">
        <v>547</v>
      </c>
      <c r="I4000" s="1" t="s">
        <v>6800</v>
      </c>
      <c r="J4000" s="3">
        <v>44880.531388888892</v>
      </c>
      <c r="K4000" s="18">
        <v>0.53138888888888891</v>
      </c>
      <c r="L4000">
        <v>12</v>
      </c>
      <c r="M4000" s="1" t="s">
        <v>6808</v>
      </c>
      <c r="N4000" s="1" t="s">
        <v>87</v>
      </c>
      <c r="O4000" s="1" t="s">
        <v>87</v>
      </c>
      <c r="P4000" s="1" t="s">
        <v>44</v>
      </c>
      <c r="Q4000" s="1" t="s">
        <v>95</v>
      </c>
      <c r="R4000" s="1" t="s">
        <v>6802</v>
      </c>
      <c r="S4000" s="1" t="s">
        <v>28</v>
      </c>
      <c r="T4000" s="1" t="s">
        <v>6810</v>
      </c>
      <c r="U4000" s="1" t="s">
        <v>88</v>
      </c>
      <c r="V4000">
        <v>3</v>
      </c>
      <c r="W4000" s="1" t="s">
        <v>89</v>
      </c>
      <c r="X4000">
        <v>11</v>
      </c>
      <c r="Y4000">
        <v>2022</v>
      </c>
      <c r="Z4000">
        <v>1</v>
      </c>
    </row>
    <row r="4001" spans="1:26" x14ac:dyDescent="0.25">
      <c r="A4001">
        <v>152549</v>
      </c>
      <c r="B4001">
        <v>25904270</v>
      </c>
      <c r="C4001">
        <v>117683196</v>
      </c>
      <c r="D4001">
        <v>60733720</v>
      </c>
      <c r="E4001">
        <v>90</v>
      </c>
      <c r="F4001">
        <v>906311396</v>
      </c>
      <c r="G4001">
        <v>0</v>
      </c>
      <c r="H4001">
        <v>547</v>
      </c>
      <c r="I4001" s="1" t="s">
        <v>6800</v>
      </c>
      <c r="J4001" s="3">
        <v>44880.535011574073</v>
      </c>
      <c r="K4001" s="18">
        <v>0.53501157407407407</v>
      </c>
      <c r="L4001">
        <v>12</v>
      </c>
      <c r="M4001" s="1" t="s">
        <v>6808</v>
      </c>
      <c r="N4001" s="1" t="s">
        <v>87</v>
      </c>
      <c r="O4001" s="1" t="s">
        <v>87</v>
      </c>
      <c r="P4001" s="1" t="s">
        <v>44</v>
      </c>
      <c r="Q4001" s="1" t="s">
        <v>95</v>
      </c>
      <c r="R4001" s="1" t="s">
        <v>6813</v>
      </c>
      <c r="S4001" s="1" t="s">
        <v>10</v>
      </c>
      <c r="T4001" s="1" t="s">
        <v>6810</v>
      </c>
      <c r="U4001" s="1" t="s">
        <v>88</v>
      </c>
      <c r="V4001">
        <v>3</v>
      </c>
      <c r="W4001" s="1" t="s">
        <v>89</v>
      </c>
      <c r="X4001">
        <v>11</v>
      </c>
      <c r="Y4001">
        <v>2022</v>
      </c>
      <c r="Z4001">
        <v>0</v>
      </c>
    </row>
    <row r="4002" spans="1:26" x14ac:dyDescent="0.25">
      <c r="A4002">
        <v>152550</v>
      </c>
      <c r="B4002">
        <v>25904255</v>
      </c>
      <c r="C4002">
        <v>117683273</v>
      </c>
      <c r="D4002">
        <v>61456272</v>
      </c>
      <c r="E4002">
        <v>161</v>
      </c>
      <c r="F4002">
        <v>1616631797</v>
      </c>
      <c r="G4002">
        <v>9</v>
      </c>
      <c r="H4002">
        <v>547</v>
      </c>
      <c r="I4002" s="1" t="s">
        <v>6800</v>
      </c>
      <c r="J4002" s="3">
        <v>44880.534942129627</v>
      </c>
      <c r="K4002" s="18">
        <v>0.53494212962962961</v>
      </c>
      <c r="L4002">
        <v>12</v>
      </c>
      <c r="M4002" s="1" t="s">
        <v>6808</v>
      </c>
      <c r="N4002" s="1" t="s">
        <v>87</v>
      </c>
      <c r="O4002" s="1" t="s">
        <v>87</v>
      </c>
      <c r="P4002" s="1" t="s">
        <v>44</v>
      </c>
      <c r="Q4002" s="1" t="s">
        <v>95</v>
      </c>
      <c r="R4002" s="1" t="s">
        <v>6813</v>
      </c>
      <c r="S4002" s="1" t="s">
        <v>12</v>
      </c>
      <c r="T4002" s="1" t="s">
        <v>6810</v>
      </c>
      <c r="U4002" s="1" t="s">
        <v>88</v>
      </c>
      <c r="V4002">
        <v>3</v>
      </c>
      <c r="W4002" s="1" t="s">
        <v>89</v>
      </c>
      <c r="X4002">
        <v>11</v>
      </c>
      <c r="Y4002">
        <v>2022</v>
      </c>
      <c r="Z4002">
        <v>0</v>
      </c>
    </row>
    <row r="4003" spans="1:26" x14ac:dyDescent="0.25">
      <c r="A4003">
        <v>152559</v>
      </c>
      <c r="B4003">
        <v>25904954</v>
      </c>
      <c r="C4003">
        <v>117685120</v>
      </c>
      <c r="D4003">
        <v>46320762</v>
      </c>
      <c r="E4003">
        <v>282</v>
      </c>
      <c r="F4003">
        <v>2822034297</v>
      </c>
      <c r="G4003">
        <v>21</v>
      </c>
      <c r="H4003">
        <v>547</v>
      </c>
      <c r="I4003" s="1" t="s">
        <v>6800</v>
      </c>
      <c r="J4003" s="3">
        <v>44880.541238425925</v>
      </c>
      <c r="K4003" s="18">
        <v>0.54123842592592597</v>
      </c>
      <c r="L4003">
        <v>12</v>
      </c>
      <c r="M4003" s="1" t="s">
        <v>6808</v>
      </c>
      <c r="N4003" s="1" t="s">
        <v>87</v>
      </c>
      <c r="O4003" s="1" t="s">
        <v>87</v>
      </c>
      <c r="P4003" s="1" t="s">
        <v>44</v>
      </c>
      <c r="Q4003" s="1" t="s">
        <v>95</v>
      </c>
      <c r="R4003" s="1" t="s">
        <v>6813</v>
      </c>
      <c r="S4003" s="1" t="s">
        <v>26</v>
      </c>
      <c r="T4003" s="1" t="s">
        <v>6810</v>
      </c>
      <c r="U4003" s="1" t="s">
        <v>88</v>
      </c>
      <c r="V4003">
        <v>3</v>
      </c>
      <c r="W4003" s="1" t="s">
        <v>89</v>
      </c>
      <c r="X4003">
        <v>11</v>
      </c>
      <c r="Y4003">
        <v>2022</v>
      </c>
      <c r="Z4003">
        <v>5</v>
      </c>
    </row>
    <row r="4004" spans="1:26" x14ac:dyDescent="0.25">
      <c r="A4004">
        <v>152563</v>
      </c>
      <c r="B4004">
        <v>25904955</v>
      </c>
      <c r="C4004">
        <v>117685976</v>
      </c>
      <c r="D4004">
        <v>65321729</v>
      </c>
      <c r="E4004">
        <v>0</v>
      </c>
      <c r="F4004">
        <v>9954288</v>
      </c>
      <c r="G4004">
        <v>0</v>
      </c>
      <c r="H4004">
        <v>547</v>
      </c>
      <c r="I4004" s="1" t="s">
        <v>6800</v>
      </c>
      <c r="J4004" s="3">
        <v>44880.541238425925</v>
      </c>
      <c r="K4004" s="18">
        <v>0.54123842592592597</v>
      </c>
      <c r="L4004">
        <v>12</v>
      </c>
      <c r="M4004" s="1" t="s">
        <v>6808</v>
      </c>
      <c r="N4004" s="1" t="s">
        <v>87</v>
      </c>
      <c r="O4004" s="1" t="s">
        <v>87</v>
      </c>
      <c r="P4004" s="1" t="s">
        <v>44</v>
      </c>
      <c r="Q4004" s="1" t="s">
        <v>95</v>
      </c>
      <c r="R4004" s="1" t="s">
        <v>6813</v>
      </c>
      <c r="S4004" s="1" t="s">
        <v>10</v>
      </c>
      <c r="T4004" s="1" t="s">
        <v>6810</v>
      </c>
      <c r="U4004" s="1" t="s">
        <v>88</v>
      </c>
      <c r="V4004">
        <v>3</v>
      </c>
      <c r="W4004" s="1" t="s">
        <v>89</v>
      </c>
      <c r="X4004">
        <v>11</v>
      </c>
      <c r="Y4004">
        <v>2022</v>
      </c>
      <c r="Z4004">
        <v>0</v>
      </c>
    </row>
    <row r="4005" spans="1:26" x14ac:dyDescent="0.25">
      <c r="A4005">
        <v>152575</v>
      </c>
      <c r="B4005">
        <v>25905612</v>
      </c>
      <c r="C4005">
        <v>117688572</v>
      </c>
      <c r="D4005">
        <v>60092033</v>
      </c>
      <c r="E4005">
        <v>903</v>
      </c>
      <c r="F4005">
        <v>9035407673</v>
      </c>
      <c r="G4005">
        <v>0</v>
      </c>
      <c r="H4005">
        <v>547</v>
      </c>
      <c r="I4005" s="1" t="s">
        <v>6800</v>
      </c>
      <c r="J4005" s="3">
        <v>44880.547002314815</v>
      </c>
      <c r="K4005" s="18">
        <v>0.54700231481481476</v>
      </c>
      <c r="L4005">
        <v>13</v>
      </c>
      <c r="M4005" s="1" t="s">
        <v>6808</v>
      </c>
      <c r="N4005" s="1" t="s">
        <v>87</v>
      </c>
      <c r="O4005" s="1" t="s">
        <v>87</v>
      </c>
      <c r="P4005" s="1" t="s">
        <v>44</v>
      </c>
      <c r="Q4005" s="1" t="s">
        <v>95</v>
      </c>
      <c r="R4005" s="1" t="s">
        <v>6805</v>
      </c>
      <c r="S4005" s="1" t="s">
        <v>10</v>
      </c>
      <c r="T4005" s="1" t="s">
        <v>6810</v>
      </c>
      <c r="U4005" s="1" t="s">
        <v>88</v>
      </c>
      <c r="V4005">
        <v>3</v>
      </c>
      <c r="W4005" s="1" t="s">
        <v>89</v>
      </c>
      <c r="X4005">
        <v>11</v>
      </c>
      <c r="Y4005">
        <v>2022</v>
      </c>
      <c r="Z4005">
        <v>0</v>
      </c>
    </row>
    <row r="4006" spans="1:26" x14ac:dyDescent="0.25">
      <c r="A4006">
        <v>152576</v>
      </c>
      <c r="B4006">
        <v>25906425</v>
      </c>
      <c r="C4006">
        <v>117689131</v>
      </c>
      <c r="D4006">
        <v>65308911</v>
      </c>
      <c r="E4006">
        <v>306</v>
      </c>
      <c r="F4006">
        <v>3060748214</v>
      </c>
      <c r="G4006">
        <v>0</v>
      </c>
      <c r="H4006">
        <v>547</v>
      </c>
      <c r="I4006" s="1" t="s">
        <v>6800</v>
      </c>
      <c r="J4006" s="3">
        <v>44880.553680555553</v>
      </c>
      <c r="K4006" s="18">
        <v>0.55368055555555551</v>
      </c>
      <c r="L4006">
        <v>13</v>
      </c>
      <c r="M4006" s="1" t="s">
        <v>6808</v>
      </c>
      <c r="N4006" s="1" t="s">
        <v>87</v>
      </c>
      <c r="O4006" s="1" t="s">
        <v>87</v>
      </c>
      <c r="P4006" s="1" t="s">
        <v>44</v>
      </c>
      <c r="Q4006" s="1" t="s">
        <v>95</v>
      </c>
      <c r="R4006" s="1" t="s">
        <v>6813</v>
      </c>
      <c r="S4006" s="1" t="s">
        <v>10</v>
      </c>
      <c r="T4006" s="1" t="s">
        <v>6810</v>
      </c>
      <c r="U4006" s="1" t="s">
        <v>88</v>
      </c>
      <c r="V4006">
        <v>3</v>
      </c>
      <c r="W4006" s="1" t="s">
        <v>89</v>
      </c>
      <c r="X4006">
        <v>11</v>
      </c>
      <c r="Y4006">
        <v>2022</v>
      </c>
      <c r="Z4006">
        <v>5</v>
      </c>
    </row>
    <row r="4007" spans="1:26" x14ac:dyDescent="0.25">
      <c r="A4007">
        <v>152588</v>
      </c>
      <c r="B4007">
        <v>25906304</v>
      </c>
      <c r="C4007">
        <v>117691574</v>
      </c>
      <c r="D4007">
        <v>51858838</v>
      </c>
      <c r="E4007">
        <v>733</v>
      </c>
      <c r="F4007">
        <v>7330760047</v>
      </c>
      <c r="G4007">
        <v>12</v>
      </c>
      <c r="H4007">
        <v>547</v>
      </c>
      <c r="I4007" s="1" t="s">
        <v>6800</v>
      </c>
      <c r="J4007" s="3">
        <v>44880.552754629629</v>
      </c>
      <c r="K4007" s="18">
        <v>0.55275462962962962</v>
      </c>
      <c r="L4007">
        <v>13</v>
      </c>
      <c r="M4007" s="1" t="s">
        <v>6808</v>
      </c>
      <c r="N4007" s="1" t="s">
        <v>87</v>
      </c>
      <c r="O4007" s="1" t="s">
        <v>87</v>
      </c>
      <c r="P4007" s="1" t="s">
        <v>44</v>
      </c>
      <c r="Q4007" s="1" t="s">
        <v>95</v>
      </c>
      <c r="R4007" s="1" t="s">
        <v>6802</v>
      </c>
      <c r="S4007" s="1" t="s">
        <v>22</v>
      </c>
      <c r="T4007" s="1" t="s">
        <v>6810</v>
      </c>
      <c r="U4007" s="1" t="s">
        <v>88</v>
      </c>
      <c r="V4007">
        <v>3</v>
      </c>
      <c r="W4007" s="1" t="s">
        <v>89</v>
      </c>
      <c r="X4007">
        <v>11</v>
      </c>
      <c r="Y4007">
        <v>2022</v>
      </c>
      <c r="Z4007">
        <v>0</v>
      </c>
    </row>
    <row r="4008" spans="1:26" x14ac:dyDescent="0.25">
      <c r="A4008">
        <v>152590</v>
      </c>
      <c r="B4008">
        <v>25906333</v>
      </c>
      <c r="C4008">
        <v>117691660</v>
      </c>
      <c r="D4008">
        <v>60769039</v>
      </c>
      <c r="E4008">
        <v>587</v>
      </c>
      <c r="F4008">
        <v>5871394456</v>
      </c>
      <c r="G4008">
        <v>0</v>
      </c>
      <c r="H4008">
        <v>547</v>
      </c>
      <c r="I4008" s="1" t="s">
        <v>6800</v>
      </c>
      <c r="J4008" s="3">
        <v>44880.552928240744</v>
      </c>
      <c r="K4008" s="18">
        <v>0.55292824074074076</v>
      </c>
      <c r="L4008">
        <v>13</v>
      </c>
      <c r="M4008" s="1" t="s">
        <v>6808</v>
      </c>
      <c r="N4008" s="1" t="s">
        <v>87</v>
      </c>
      <c r="O4008" s="1" t="s">
        <v>87</v>
      </c>
      <c r="P4008" s="1" t="s">
        <v>44</v>
      </c>
      <c r="Q4008" s="1" t="s">
        <v>95</v>
      </c>
      <c r="R4008" s="1" t="s">
        <v>6802</v>
      </c>
      <c r="S4008" s="1" t="s">
        <v>10</v>
      </c>
      <c r="T4008" s="1" t="s">
        <v>6810</v>
      </c>
      <c r="U4008" s="1" t="s">
        <v>88</v>
      </c>
      <c r="V4008">
        <v>3</v>
      </c>
      <c r="W4008" s="1" t="s">
        <v>89</v>
      </c>
      <c r="X4008">
        <v>11</v>
      </c>
      <c r="Y4008">
        <v>2022</v>
      </c>
      <c r="Z4008">
        <v>0</v>
      </c>
    </row>
    <row r="4009" spans="1:26" x14ac:dyDescent="0.25">
      <c r="A4009">
        <v>152593</v>
      </c>
      <c r="B4009">
        <v>25906450</v>
      </c>
      <c r="C4009">
        <v>117691890</v>
      </c>
      <c r="D4009">
        <v>58190738</v>
      </c>
      <c r="E4009">
        <v>789</v>
      </c>
      <c r="F4009">
        <v>7896832162</v>
      </c>
      <c r="G4009">
        <v>13</v>
      </c>
      <c r="H4009">
        <v>547</v>
      </c>
      <c r="I4009" s="1" t="s">
        <v>6800</v>
      </c>
      <c r="J4009" s="3">
        <v>44880.553946759261</v>
      </c>
      <c r="K4009" s="18">
        <v>0.55394675925925929</v>
      </c>
      <c r="L4009">
        <v>13</v>
      </c>
      <c r="M4009" s="1" t="s">
        <v>6808</v>
      </c>
      <c r="N4009" s="1" t="s">
        <v>87</v>
      </c>
      <c r="O4009" s="1" t="s">
        <v>87</v>
      </c>
      <c r="P4009" s="1" t="s">
        <v>44</v>
      </c>
      <c r="Q4009" s="1" t="s">
        <v>95</v>
      </c>
      <c r="R4009" s="1" t="s">
        <v>6802</v>
      </c>
      <c r="S4009" s="1" t="s">
        <v>13</v>
      </c>
      <c r="T4009" s="1" t="s">
        <v>6810</v>
      </c>
      <c r="U4009" s="1" t="s">
        <v>88</v>
      </c>
      <c r="V4009">
        <v>3</v>
      </c>
      <c r="W4009" s="1" t="s">
        <v>89</v>
      </c>
      <c r="X4009">
        <v>11</v>
      </c>
      <c r="Y4009">
        <v>2022</v>
      </c>
      <c r="Z4009">
        <v>0</v>
      </c>
    </row>
    <row r="4010" spans="1:26" x14ac:dyDescent="0.25">
      <c r="A4010">
        <v>152598</v>
      </c>
      <c r="B4010">
        <v>25906713</v>
      </c>
      <c r="C4010">
        <v>117693315</v>
      </c>
      <c r="D4010">
        <v>60580142</v>
      </c>
      <c r="E4010">
        <v>235</v>
      </c>
      <c r="F4010">
        <v>2357648150</v>
      </c>
      <c r="G4010">
        <v>30</v>
      </c>
      <c r="H4010">
        <v>547</v>
      </c>
      <c r="I4010" s="1" t="s">
        <v>6800</v>
      </c>
      <c r="J4010" s="3">
        <v>44880.556331018517</v>
      </c>
      <c r="K4010" s="18">
        <v>0.55633101851851852</v>
      </c>
      <c r="L4010">
        <v>13</v>
      </c>
      <c r="M4010" s="1" t="s">
        <v>6808</v>
      </c>
      <c r="N4010" s="1" t="s">
        <v>87</v>
      </c>
      <c r="O4010" s="1" t="s">
        <v>87</v>
      </c>
      <c r="P4010" s="1" t="s">
        <v>44</v>
      </c>
      <c r="Q4010" s="1" t="s">
        <v>95</v>
      </c>
      <c r="R4010" s="1" t="s">
        <v>6813</v>
      </c>
      <c r="S4010" s="1" t="s">
        <v>16</v>
      </c>
      <c r="T4010" s="1" t="s">
        <v>6810</v>
      </c>
      <c r="U4010" s="1" t="s">
        <v>88</v>
      </c>
      <c r="V4010">
        <v>3</v>
      </c>
      <c r="W4010" s="1" t="s">
        <v>89</v>
      </c>
      <c r="X4010">
        <v>11</v>
      </c>
      <c r="Y4010">
        <v>2022</v>
      </c>
      <c r="Z4010">
        <v>5</v>
      </c>
    </row>
    <row r="4011" spans="1:26" x14ac:dyDescent="0.25">
      <c r="A4011">
        <v>152612</v>
      </c>
      <c r="B4011">
        <v>25907265</v>
      </c>
      <c r="C4011">
        <v>117695688</v>
      </c>
      <c r="D4011">
        <v>64801419</v>
      </c>
      <c r="E4011">
        <v>4</v>
      </c>
      <c r="F4011">
        <v>43510389</v>
      </c>
      <c r="G4011">
        <v>0</v>
      </c>
      <c r="H4011">
        <v>547</v>
      </c>
      <c r="I4011" s="1" t="s">
        <v>6800</v>
      </c>
      <c r="J4011" s="3">
        <v>44880.561145833337</v>
      </c>
      <c r="K4011" s="18">
        <v>0.56114583333333334</v>
      </c>
      <c r="L4011">
        <v>13</v>
      </c>
      <c r="M4011" s="1" t="s">
        <v>6808</v>
      </c>
      <c r="N4011" s="1" t="s">
        <v>87</v>
      </c>
      <c r="O4011" s="1" t="s">
        <v>87</v>
      </c>
      <c r="P4011" s="1" t="s">
        <v>44</v>
      </c>
      <c r="Q4011" s="1" t="s">
        <v>95</v>
      </c>
      <c r="R4011" s="1" t="s">
        <v>6802</v>
      </c>
      <c r="S4011" s="1" t="s">
        <v>10</v>
      </c>
      <c r="T4011" s="1" t="s">
        <v>6810</v>
      </c>
      <c r="U4011" s="1" t="s">
        <v>88</v>
      </c>
      <c r="V4011">
        <v>3</v>
      </c>
      <c r="W4011" s="1" t="s">
        <v>89</v>
      </c>
      <c r="X4011">
        <v>11</v>
      </c>
      <c r="Y4011">
        <v>2022</v>
      </c>
      <c r="Z4011">
        <v>0</v>
      </c>
    </row>
    <row r="4012" spans="1:26" x14ac:dyDescent="0.25">
      <c r="A4012">
        <v>152613</v>
      </c>
      <c r="B4012">
        <v>25907585</v>
      </c>
      <c r="C4012">
        <v>117697091</v>
      </c>
      <c r="D4012">
        <v>65325974</v>
      </c>
      <c r="E4012">
        <v>264</v>
      </c>
      <c r="F4012">
        <v>264084280</v>
      </c>
      <c r="G4012">
        <v>0</v>
      </c>
      <c r="H4012">
        <v>547</v>
      </c>
      <c r="I4012" s="1" t="s">
        <v>6800</v>
      </c>
      <c r="J4012" s="3">
        <v>44880.563472222224</v>
      </c>
      <c r="K4012" s="18">
        <v>0.56347222222222226</v>
      </c>
      <c r="L4012">
        <v>13</v>
      </c>
      <c r="M4012" s="1" t="s">
        <v>6808</v>
      </c>
      <c r="N4012" s="1" t="s">
        <v>87</v>
      </c>
      <c r="O4012" s="1" t="s">
        <v>87</v>
      </c>
      <c r="P4012" s="1" t="s">
        <v>44</v>
      </c>
      <c r="Q4012" s="1" t="s">
        <v>92</v>
      </c>
      <c r="R4012" s="1" t="s">
        <v>6802</v>
      </c>
      <c r="S4012" s="1" t="s">
        <v>10</v>
      </c>
      <c r="T4012" s="1" t="s">
        <v>6810</v>
      </c>
      <c r="U4012" s="1" t="s">
        <v>88</v>
      </c>
      <c r="V4012">
        <v>3</v>
      </c>
      <c r="W4012" s="1" t="s">
        <v>89</v>
      </c>
      <c r="X4012">
        <v>11</v>
      </c>
      <c r="Y4012">
        <v>2022</v>
      </c>
      <c r="Z4012">
        <v>0</v>
      </c>
    </row>
    <row r="4013" spans="1:26" x14ac:dyDescent="0.25">
      <c r="A4013">
        <v>152614</v>
      </c>
      <c r="B4013">
        <v>25907780</v>
      </c>
      <c r="C4013">
        <v>117697697</v>
      </c>
      <c r="D4013">
        <v>65326188</v>
      </c>
      <c r="E4013">
        <v>455</v>
      </c>
      <c r="F4013">
        <v>4551867268</v>
      </c>
      <c r="G4013">
        <v>16</v>
      </c>
      <c r="H4013">
        <v>547</v>
      </c>
      <c r="I4013" s="1" t="s">
        <v>6800</v>
      </c>
      <c r="J4013" s="3">
        <v>44880.564722222225</v>
      </c>
      <c r="K4013" s="18">
        <v>0.56472222222222224</v>
      </c>
      <c r="L4013">
        <v>13</v>
      </c>
      <c r="M4013" s="1" t="s">
        <v>6808</v>
      </c>
      <c r="N4013" s="1" t="s">
        <v>87</v>
      </c>
      <c r="O4013" s="1" t="s">
        <v>87</v>
      </c>
      <c r="P4013" s="1" t="s">
        <v>44</v>
      </c>
      <c r="Q4013" s="1" t="s">
        <v>95</v>
      </c>
      <c r="R4013" s="1" t="s">
        <v>6802</v>
      </c>
      <c r="S4013" s="1" t="s">
        <v>15</v>
      </c>
      <c r="T4013" s="1" t="s">
        <v>6810</v>
      </c>
      <c r="U4013" s="1" t="s">
        <v>88</v>
      </c>
      <c r="V4013">
        <v>3</v>
      </c>
      <c r="W4013" s="1" t="s">
        <v>89</v>
      </c>
      <c r="X4013">
        <v>11</v>
      </c>
      <c r="Y4013">
        <v>2022</v>
      </c>
      <c r="Z4013">
        <v>0</v>
      </c>
    </row>
    <row r="4014" spans="1:26" x14ac:dyDescent="0.25">
      <c r="A4014">
        <v>152616</v>
      </c>
      <c r="B4014">
        <v>25910928</v>
      </c>
      <c r="C4014">
        <v>117697772</v>
      </c>
      <c r="D4014">
        <v>62717463</v>
      </c>
      <c r="E4014">
        <v>806</v>
      </c>
      <c r="F4014">
        <v>8060061136</v>
      </c>
      <c r="G4014">
        <v>0</v>
      </c>
      <c r="H4014">
        <v>547</v>
      </c>
      <c r="I4014" s="1" t="s">
        <v>6800</v>
      </c>
      <c r="J4014" s="3">
        <v>44880.589050925926</v>
      </c>
      <c r="K4014" s="18">
        <v>0.58905092592592589</v>
      </c>
      <c r="L4014">
        <v>14</v>
      </c>
      <c r="M4014" s="1" t="s">
        <v>6808</v>
      </c>
      <c r="N4014" s="1" t="s">
        <v>87</v>
      </c>
      <c r="O4014" s="1" t="s">
        <v>87</v>
      </c>
      <c r="P4014" s="1" t="s">
        <v>44</v>
      </c>
      <c r="Q4014" s="1" t="s">
        <v>95</v>
      </c>
      <c r="R4014" s="1" t="s">
        <v>6881</v>
      </c>
      <c r="S4014" s="1" t="s">
        <v>10</v>
      </c>
      <c r="T4014" s="1" t="s">
        <v>6810</v>
      </c>
      <c r="U4014" s="1" t="s">
        <v>88</v>
      </c>
      <c r="V4014">
        <v>3</v>
      </c>
      <c r="W4014" s="1" t="s">
        <v>89</v>
      </c>
      <c r="X4014">
        <v>11</v>
      </c>
      <c r="Y4014">
        <v>2022</v>
      </c>
      <c r="Z4014">
        <v>5</v>
      </c>
    </row>
    <row r="4015" spans="1:26" x14ac:dyDescent="0.25">
      <c r="A4015">
        <v>152619</v>
      </c>
      <c r="B4015">
        <v>25908002</v>
      </c>
      <c r="C4015">
        <v>117698588</v>
      </c>
      <c r="D4015">
        <v>40605488</v>
      </c>
      <c r="E4015">
        <v>60</v>
      </c>
      <c r="F4015">
        <v>602175938</v>
      </c>
      <c r="G4015">
        <v>0</v>
      </c>
      <c r="H4015">
        <v>547</v>
      </c>
      <c r="I4015" s="1" t="s">
        <v>6800</v>
      </c>
      <c r="J4015" s="3">
        <v>44880.566469907404</v>
      </c>
      <c r="K4015" s="18">
        <v>0.56646990740740744</v>
      </c>
      <c r="L4015">
        <v>13</v>
      </c>
      <c r="M4015" s="1" t="s">
        <v>6808</v>
      </c>
      <c r="N4015" s="1" t="s">
        <v>87</v>
      </c>
      <c r="O4015" s="1" t="s">
        <v>87</v>
      </c>
      <c r="P4015" s="1" t="s">
        <v>44</v>
      </c>
      <c r="Q4015" s="1" t="s">
        <v>95</v>
      </c>
      <c r="R4015" s="1" t="s">
        <v>6805</v>
      </c>
      <c r="S4015" s="1" t="s">
        <v>10</v>
      </c>
      <c r="T4015" s="1" t="s">
        <v>6810</v>
      </c>
      <c r="U4015" s="1" t="s">
        <v>88</v>
      </c>
      <c r="V4015">
        <v>3</v>
      </c>
      <c r="W4015" s="1" t="s">
        <v>89</v>
      </c>
      <c r="X4015">
        <v>11</v>
      </c>
      <c r="Y4015">
        <v>2022</v>
      </c>
      <c r="Z4015">
        <v>0</v>
      </c>
    </row>
    <row r="4016" spans="1:26" x14ac:dyDescent="0.25">
      <c r="A4016">
        <v>152621</v>
      </c>
      <c r="B4016">
        <v>25908051</v>
      </c>
      <c r="C4016">
        <v>117698739</v>
      </c>
      <c r="D4016">
        <v>65316038</v>
      </c>
      <c r="E4016">
        <v>257</v>
      </c>
      <c r="F4016">
        <v>2571359101</v>
      </c>
      <c r="G4016">
        <v>0</v>
      </c>
      <c r="H4016">
        <v>547</v>
      </c>
      <c r="I4016" s="1" t="s">
        <v>6800</v>
      </c>
      <c r="J4016" s="3">
        <v>44880.566874999997</v>
      </c>
      <c r="K4016" s="18">
        <v>0.56687500000000002</v>
      </c>
      <c r="L4016">
        <v>13</v>
      </c>
      <c r="M4016" s="1" t="s">
        <v>6808</v>
      </c>
      <c r="N4016" s="1" t="s">
        <v>87</v>
      </c>
      <c r="O4016" s="1" t="s">
        <v>87</v>
      </c>
      <c r="P4016" s="1" t="s">
        <v>44</v>
      </c>
      <c r="Q4016" s="1" t="s">
        <v>95</v>
      </c>
      <c r="R4016" s="1" t="s">
        <v>6813</v>
      </c>
      <c r="S4016" s="1" t="s">
        <v>10</v>
      </c>
      <c r="T4016" s="1" t="s">
        <v>6810</v>
      </c>
      <c r="U4016" s="1" t="s">
        <v>88</v>
      </c>
      <c r="V4016">
        <v>3</v>
      </c>
      <c r="W4016" s="1" t="s">
        <v>89</v>
      </c>
      <c r="X4016">
        <v>11</v>
      </c>
      <c r="Y4016">
        <v>2022</v>
      </c>
      <c r="Z4016">
        <v>0</v>
      </c>
    </row>
    <row r="4017" spans="1:26" x14ac:dyDescent="0.25">
      <c r="A4017">
        <v>152644</v>
      </c>
      <c r="B4017">
        <v>25909163</v>
      </c>
      <c r="C4017">
        <v>117703090</v>
      </c>
      <c r="D4017">
        <v>64618559</v>
      </c>
      <c r="E4017">
        <v>690</v>
      </c>
      <c r="F4017">
        <v>6907687437</v>
      </c>
      <c r="G4017">
        <v>0</v>
      </c>
      <c r="H4017">
        <v>547</v>
      </c>
      <c r="I4017" s="1" t="s">
        <v>6800</v>
      </c>
      <c r="J4017" s="3">
        <v>44880.575486111113</v>
      </c>
      <c r="K4017" s="18">
        <v>0.57548611111111114</v>
      </c>
      <c r="L4017">
        <v>13</v>
      </c>
      <c r="M4017" s="1" t="s">
        <v>6808</v>
      </c>
      <c r="N4017" s="1" t="s">
        <v>87</v>
      </c>
      <c r="O4017" s="1" t="s">
        <v>87</v>
      </c>
      <c r="P4017" s="1" t="s">
        <v>44</v>
      </c>
      <c r="Q4017" s="1" t="s">
        <v>95</v>
      </c>
      <c r="R4017" s="1" t="s">
        <v>6817</v>
      </c>
      <c r="S4017" s="1" t="s">
        <v>10</v>
      </c>
      <c r="T4017" s="1" t="s">
        <v>6810</v>
      </c>
      <c r="U4017" s="1" t="s">
        <v>88</v>
      </c>
      <c r="V4017">
        <v>3</v>
      </c>
      <c r="W4017" s="1" t="s">
        <v>89</v>
      </c>
      <c r="X4017">
        <v>11</v>
      </c>
      <c r="Y4017">
        <v>2022</v>
      </c>
      <c r="Z4017">
        <v>0</v>
      </c>
    </row>
    <row r="4018" spans="1:26" x14ac:dyDescent="0.25">
      <c r="A4018">
        <v>152645</v>
      </c>
      <c r="B4018">
        <v>25909287</v>
      </c>
      <c r="C4018">
        <v>117703478</v>
      </c>
      <c r="D4018">
        <v>65328258</v>
      </c>
      <c r="E4018">
        <v>189</v>
      </c>
      <c r="F4018">
        <v>1893892749</v>
      </c>
      <c r="G4018">
        <v>9</v>
      </c>
      <c r="H4018">
        <v>547</v>
      </c>
      <c r="I4018" s="1" t="s">
        <v>6800</v>
      </c>
      <c r="J4018" s="3">
        <v>44880.576412037037</v>
      </c>
      <c r="K4018" s="18">
        <v>0.57641203703703703</v>
      </c>
      <c r="L4018">
        <v>13</v>
      </c>
      <c r="M4018" s="1" t="s">
        <v>6808</v>
      </c>
      <c r="N4018" s="1" t="s">
        <v>87</v>
      </c>
      <c r="O4018" s="1" t="s">
        <v>87</v>
      </c>
      <c r="P4018" s="1" t="s">
        <v>44</v>
      </c>
      <c r="Q4018" s="1" t="s">
        <v>95</v>
      </c>
      <c r="R4018" s="1" t="s">
        <v>6817</v>
      </c>
      <c r="S4018" s="1" t="s">
        <v>12</v>
      </c>
      <c r="T4018" s="1" t="s">
        <v>6810</v>
      </c>
      <c r="U4018" s="1" t="s">
        <v>88</v>
      </c>
      <c r="V4018">
        <v>3</v>
      </c>
      <c r="W4018" s="1" t="s">
        <v>89</v>
      </c>
      <c r="X4018">
        <v>11</v>
      </c>
      <c r="Y4018">
        <v>2022</v>
      </c>
      <c r="Z4018">
        <v>0</v>
      </c>
    </row>
    <row r="4019" spans="1:26" x14ac:dyDescent="0.25">
      <c r="A4019">
        <v>152667</v>
      </c>
      <c r="B4019">
        <v>25910999</v>
      </c>
      <c r="C4019">
        <v>117710476</v>
      </c>
      <c r="D4019">
        <v>64984525</v>
      </c>
      <c r="E4019">
        <v>543</v>
      </c>
      <c r="F4019">
        <v>5437424410</v>
      </c>
      <c r="G4019">
        <v>0</v>
      </c>
      <c r="H4019">
        <v>547</v>
      </c>
      <c r="I4019" s="1" t="s">
        <v>6800</v>
      </c>
      <c r="J4019" s="3">
        <v>44880.589687500003</v>
      </c>
      <c r="K4019" s="18">
        <v>0.58968750000000003</v>
      </c>
      <c r="L4019">
        <v>14</v>
      </c>
      <c r="M4019" s="1" t="s">
        <v>6808</v>
      </c>
      <c r="N4019" s="1" t="s">
        <v>87</v>
      </c>
      <c r="O4019" s="1" t="s">
        <v>87</v>
      </c>
      <c r="P4019" s="1" t="s">
        <v>44</v>
      </c>
      <c r="Q4019" s="1" t="s">
        <v>95</v>
      </c>
      <c r="R4019" s="1" t="s">
        <v>6817</v>
      </c>
      <c r="S4019" s="1" t="s">
        <v>10</v>
      </c>
      <c r="T4019" s="1" t="s">
        <v>6810</v>
      </c>
      <c r="U4019" s="1" t="s">
        <v>88</v>
      </c>
      <c r="V4019">
        <v>3</v>
      </c>
      <c r="W4019" s="1" t="s">
        <v>89</v>
      </c>
      <c r="X4019">
        <v>11</v>
      </c>
      <c r="Y4019">
        <v>2022</v>
      </c>
      <c r="Z4019">
        <v>0</v>
      </c>
    </row>
    <row r="4020" spans="1:26" x14ac:dyDescent="0.25">
      <c r="A4020">
        <v>153244</v>
      </c>
      <c r="B4020">
        <v>25942216</v>
      </c>
      <c r="C4020">
        <v>117848916</v>
      </c>
      <c r="D4020">
        <v>61150237</v>
      </c>
      <c r="E4020">
        <v>381</v>
      </c>
      <c r="F4020">
        <v>3815243065</v>
      </c>
      <c r="G4020">
        <v>16</v>
      </c>
      <c r="H4020">
        <v>547</v>
      </c>
      <c r="I4020" s="1" t="s">
        <v>6800</v>
      </c>
      <c r="J4020" s="3">
        <v>44881.335196759261</v>
      </c>
      <c r="K4020" s="18">
        <v>0.33519675925925924</v>
      </c>
      <c r="L4020">
        <v>8</v>
      </c>
      <c r="M4020" s="1" t="s">
        <v>6808</v>
      </c>
      <c r="N4020" s="1" t="s">
        <v>87</v>
      </c>
      <c r="O4020" s="1" t="s">
        <v>87</v>
      </c>
      <c r="P4020" s="1" t="s">
        <v>44</v>
      </c>
      <c r="Q4020" s="1" t="s">
        <v>95</v>
      </c>
      <c r="R4020" s="1" t="s">
        <v>6813</v>
      </c>
      <c r="S4020" s="1" t="s">
        <v>15</v>
      </c>
      <c r="T4020" s="1" t="s">
        <v>6810</v>
      </c>
      <c r="U4020" s="1" t="s">
        <v>200</v>
      </c>
      <c r="V4020">
        <v>4</v>
      </c>
      <c r="W4020" s="1" t="s">
        <v>89</v>
      </c>
      <c r="X4020">
        <v>11</v>
      </c>
      <c r="Y4020">
        <v>2022</v>
      </c>
      <c r="Z4020">
        <v>0</v>
      </c>
    </row>
    <row r="4021" spans="1:26" x14ac:dyDescent="0.25">
      <c r="A4021">
        <v>153246</v>
      </c>
      <c r="B4021">
        <v>25942370</v>
      </c>
      <c r="C4021">
        <v>117849943</v>
      </c>
      <c r="D4021">
        <v>48924661</v>
      </c>
      <c r="E4021">
        <v>385</v>
      </c>
      <c r="F4021">
        <v>3858904938</v>
      </c>
      <c r="G4021">
        <v>14</v>
      </c>
      <c r="H4021">
        <v>547</v>
      </c>
      <c r="I4021" s="1" t="s">
        <v>6800</v>
      </c>
      <c r="J4021" s="3">
        <v>44881.337106481478</v>
      </c>
      <c r="K4021" s="18">
        <v>0.33710648148148148</v>
      </c>
      <c r="L4021">
        <v>8</v>
      </c>
      <c r="M4021" s="1" t="s">
        <v>6808</v>
      </c>
      <c r="N4021" s="1" t="s">
        <v>87</v>
      </c>
      <c r="O4021" s="1" t="s">
        <v>87</v>
      </c>
      <c r="P4021" s="1" t="s">
        <v>44</v>
      </c>
      <c r="Q4021" s="1" t="s">
        <v>95</v>
      </c>
      <c r="R4021" s="1" t="s">
        <v>6802</v>
      </c>
      <c r="S4021" s="1" t="s">
        <v>24</v>
      </c>
      <c r="T4021" s="1" t="s">
        <v>6810</v>
      </c>
      <c r="U4021" s="1" t="s">
        <v>200</v>
      </c>
      <c r="V4021">
        <v>4</v>
      </c>
      <c r="W4021" s="1" t="s">
        <v>89</v>
      </c>
      <c r="X4021">
        <v>11</v>
      </c>
      <c r="Y4021">
        <v>2022</v>
      </c>
      <c r="Z4021">
        <v>0</v>
      </c>
    </row>
    <row r="4022" spans="1:26" x14ac:dyDescent="0.25">
      <c r="A4022">
        <v>153248</v>
      </c>
      <c r="B4022">
        <v>25942802</v>
      </c>
      <c r="C4022">
        <v>117851994</v>
      </c>
      <c r="D4022">
        <v>64626455</v>
      </c>
      <c r="E4022">
        <v>556</v>
      </c>
      <c r="F4022">
        <v>5567766809</v>
      </c>
      <c r="G4022">
        <v>9</v>
      </c>
      <c r="H4022">
        <v>547</v>
      </c>
      <c r="I4022" s="1" t="s">
        <v>6800</v>
      </c>
      <c r="J4022" s="3">
        <v>44881.340729166666</v>
      </c>
      <c r="K4022" s="18">
        <v>0.34072916666666669</v>
      </c>
      <c r="L4022">
        <v>8</v>
      </c>
      <c r="M4022" s="1" t="s">
        <v>6808</v>
      </c>
      <c r="N4022" s="1" t="s">
        <v>87</v>
      </c>
      <c r="O4022" s="1" t="s">
        <v>87</v>
      </c>
      <c r="P4022" s="1" t="s">
        <v>44</v>
      </c>
      <c r="Q4022" s="1" t="s">
        <v>95</v>
      </c>
      <c r="R4022" s="1" t="s">
        <v>6805</v>
      </c>
      <c r="S4022" s="1" t="s">
        <v>12</v>
      </c>
      <c r="T4022" s="1" t="s">
        <v>6810</v>
      </c>
      <c r="U4022" s="1" t="s">
        <v>200</v>
      </c>
      <c r="V4022">
        <v>4</v>
      </c>
      <c r="W4022" s="1" t="s">
        <v>89</v>
      </c>
      <c r="X4022">
        <v>11</v>
      </c>
      <c r="Y4022">
        <v>2022</v>
      </c>
      <c r="Z4022">
        <v>2</v>
      </c>
    </row>
    <row r="4023" spans="1:26" x14ac:dyDescent="0.25">
      <c r="A4023">
        <v>153251</v>
      </c>
      <c r="B4023">
        <v>25943134</v>
      </c>
      <c r="C4023">
        <v>117853261</v>
      </c>
      <c r="D4023">
        <v>65382246</v>
      </c>
      <c r="E4023">
        <v>171</v>
      </c>
      <c r="F4023">
        <v>171700037</v>
      </c>
      <c r="G4023">
        <v>9</v>
      </c>
      <c r="H4023">
        <v>547</v>
      </c>
      <c r="I4023" s="1" t="s">
        <v>6800</v>
      </c>
      <c r="J4023" s="3">
        <v>44881.343726851854</v>
      </c>
      <c r="K4023" s="18">
        <v>0.34372685185185187</v>
      </c>
      <c r="L4023">
        <v>8</v>
      </c>
      <c r="M4023" s="1" t="s">
        <v>6808</v>
      </c>
      <c r="N4023" s="1" t="s">
        <v>87</v>
      </c>
      <c r="O4023" s="1" t="s">
        <v>87</v>
      </c>
      <c r="P4023" s="1" t="s">
        <v>44</v>
      </c>
      <c r="Q4023" s="1" t="s">
        <v>92</v>
      </c>
      <c r="R4023" s="1" t="s">
        <v>6813</v>
      </c>
      <c r="S4023" s="1" t="s">
        <v>12</v>
      </c>
      <c r="T4023" s="1" t="s">
        <v>6810</v>
      </c>
      <c r="U4023" s="1" t="s">
        <v>200</v>
      </c>
      <c r="V4023">
        <v>4</v>
      </c>
      <c r="W4023" s="1" t="s">
        <v>89</v>
      </c>
      <c r="X4023">
        <v>11</v>
      </c>
      <c r="Y4023">
        <v>2022</v>
      </c>
      <c r="Z4023">
        <v>0</v>
      </c>
    </row>
    <row r="4024" spans="1:26" x14ac:dyDescent="0.25">
      <c r="A4024">
        <v>153255</v>
      </c>
      <c r="B4024">
        <v>25943530</v>
      </c>
      <c r="C4024">
        <v>117855008</v>
      </c>
      <c r="D4024">
        <v>65369591</v>
      </c>
      <c r="E4024">
        <v>138</v>
      </c>
      <c r="F4024">
        <v>1384566608</v>
      </c>
      <c r="G4024">
        <v>9</v>
      </c>
      <c r="H4024">
        <v>547</v>
      </c>
      <c r="I4024" s="1" t="s">
        <v>6800</v>
      </c>
      <c r="J4024" s="3">
        <v>44881.347303240742</v>
      </c>
      <c r="K4024" s="18">
        <v>0.34730324074074076</v>
      </c>
      <c r="L4024">
        <v>8</v>
      </c>
      <c r="M4024" s="1" t="s">
        <v>6808</v>
      </c>
      <c r="N4024" s="1" t="s">
        <v>87</v>
      </c>
      <c r="O4024" s="1" t="s">
        <v>87</v>
      </c>
      <c r="P4024" s="1" t="s">
        <v>44</v>
      </c>
      <c r="Q4024" s="1" t="s">
        <v>95</v>
      </c>
      <c r="R4024" s="1" t="s">
        <v>6813</v>
      </c>
      <c r="S4024" s="1" t="s">
        <v>12</v>
      </c>
      <c r="T4024" s="1" t="s">
        <v>6810</v>
      </c>
      <c r="U4024" s="1" t="s">
        <v>200</v>
      </c>
      <c r="V4024">
        <v>4</v>
      </c>
      <c r="W4024" s="1" t="s">
        <v>89</v>
      </c>
      <c r="X4024">
        <v>11</v>
      </c>
      <c r="Y4024">
        <v>2022</v>
      </c>
      <c r="Z4024">
        <v>5</v>
      </c>
    </row>
    <row r="4025" spans="1:26" x14ac:dyDescent="0.25">
      <c r="A4025">
        <v>153265</v>
      </c>
      <c r="B4025">
        <v>25944554</v>
      </c>
      <c r="C4025">
        <v>117859458</v>
      </c>
      <c r="D4025">
        <v>64983883</v>
      </c>
      <c r="E4025">
        <v>64</v>
      </c>
      <c r="F4025">
        <v>649163146</v>
      </c>
      <c r="G4025">
        <v>0</v>
      </c>
      <c r="H4025">
        <v>547</v>
      </c>
      <c r="I4025" s="1" t="s">
        <v>6800</v>
      </c>
      <c r="J4025" s="3">
        <v>44881.357175925928</v>
      </c>
      <c r="K4025" s="18">
        <v>0.35717592592592595</v>
      </c>
      <c r="L4025">
        <v>8</v>
      </c>
      <c r="M4025" s="1" t="s">
        <v>6808</v>
      </c>
      <c r="N4025" s="1" t="s">
        <v>87</v>
      </c>
      <c r="O4025" s="1" t="s">
        <v>87</v>
      </c>
      <c r="P4025" s="1" t="s">
        <v>44</v>
      </c>
      <c r="Q4025" s="1" t="s">
        <v>95</v>
      </c>
      <c r="R4025" s="1" t="s">
        <v>6805</v>
      </c>
      <c r="S4025" s="1" t="s">
        <v>10</v>
      </c>
      <c r="T4025" s="1" t="s">
        <v>6810</v>
      </c>
      <c r="U4025" s="1" t="s">
        <v>200</v>
      </c>
      <c r="V4025">
        <v>4</v>
      </c>
      <c r="W4025" s="1" t="s">
        <v>89</v>
      </c>
      <c r="X4025">
        <v>11</v>
      </c>
      <c r="Y4025">
        <v>2022</v>
      </c>
      <c r="Z4025">
        <v>0</v>
      </c>
    </row>
    <row r="4026" spans="1:26" x14ac:dyDescent="0.25">
      <c r="A4026">
        <v>153267</v>
      </c>
      <c r="B4026">
        <v>25944646</v>
      </c>
      <c r="C4026">
        <v>117860324</v>
      </c>
      <c r="D4026">
        <v>65291028</v>
      </c>
      <c r="E4026">
        <v>289</v>
      </c>
      <c r="F4026">
        <v>2892031325</v>
      </c>
      <c r="G4026">
        <v>0</v>
      </c>
      <c r="H4026">
        <v>547</v>
      </c>
      <c r="I4026" s="1" t="s">
        <v>6800</v>
      </c>
      <c r="J4026" s="3">
        <v>44881.358078703706</v>
      </c>
      <c r="K4026" s="18">
        <v>0.3580787037037037</v>
      </c>
      <c r="L4026">
        <v>8</v>
      </c>
      <c r="M4026" s="1" t="s">
        <v>6808</v>
      </c>
      <c r="N4026" s="1" t="s">
        <v>87</v>
      </c>
      <c r="O4026" s="1" t="s">
        <v>87</v>
      </c>
      <c r="P4026" s="1" t="s">
        <v>44</v>
      </c>
      <c r="Q4026" s="1" t="s">
        <v>95</v>
      </c>
      <c r="R4026" s="1" t="s">
        <v>6817</v>
      </c>
      <c r="S4026" s="1" t="s">
        <v>10</v>
      </c>
      <c r="T4026" s="1" t="s">
        <v>6810</v>
      </c>
      <c r="U4026" s="1" t="s">
        <v>200</v>
      </c>
      <c r="V4026">
        <v>4</v>
      </c>
      <c r="W4026" s="1" t="s">
        <v>89</v>
      </c>
      <c r="X4026">
        <v>11</v>
      </c>
      <c r="Y4026">
        <v>2022</v>
      </c>
      <c r="Z4026">
        <v>0</v>
      </c>
    </row>
    <row r="4027" spans="1:26" x14ac:dyDescent="0.25">
      <c r="A4027">
        <v>153268</v>
      </c>
      <c r="B4027">
        <v>25945154</v>
      </c>
      <c r="C4027">
        <v>117860418</v>
      </c>
      <c r="D4027">
        <v>52466638</v>
      </c>
      <c r="E4027">
        <v>372</v>
      </c>
      <c r="F4027">
        <v>3729972962</v>
      </c>
      <c r="G4027">
        <v>14</v>
      </c>
      <c r="H4027">
        <v>547</v>
      </c>
      <c r="I4027" s="1" t="s">
        <v>6800</v>
      </c>
      <c r="J4027" s="3">
        <v>44881.363206018519</v>
      </c>
      <c r="K4027" s="18">
        <v>0.36320601851851853</v>
      </c>
      <c r="L4027">
        <v>8</v>
      </c>
      <c r="M4027" s="1" t="s">
        <v>6808</v>
      </c>
      <c r="N4027" s="1" t="s">
        <v>87</v>
      </c>
      <c r="O4027" s="1" t="s">
        <v>87</v>
      </c>
      <c r="P4027" s="1" t="s">
        <v>44</v>
      </c>
      <c r="Q4027" s="1" t="s">
        <v>95</v>
      </c>
      <c r="R4027" s="1" t="s">
        <v>6817</v>
      </c>
      <c r="S4027" s="1" t="s">
        <v>24</v>
      </c>
      <c r="T4027" s="1" t="s">
        <v>6810</v>
      </c>
      <c r="U4027" s="1" t="s">
        <v>200</v>
      </c>
      <c r="V4027">
        <v>4</v>
      </c>
      <c r="W4027" s="1" t="s">
        <v>89</v>
      </c>
      <c r="X4027">
        <v>11</v>
      </c>
      <c r="Y4027">
        <v>2022</v>
      </c>
      <c r="Z4027">
        <v>4</v>
      </c>
    </row>
    <row r="4028" spans="1:26" x14ac:dyDescent="0.25">
      <c r="A4028">
        <v>153271</v>
      </c>
      <c r="B4028">
        <v>25945691</v>
      </c>
      <c r="C4028">
        <v>117862155</v>
      </c>
      <c r="D4028">
        <v>65385213</v>
      </c>
      <c r="E4028">
        <v>422</v>
      </c>
      <c r="F4028">
        <v>4223579808</v>
      </c>
      <c r="G4028">
        <v>16</v>
      </c>
      <c r="H4028">
        <v>547</v>
      </c>
      <c r="I4028" s="1" t="s">
        <v>6800</v>
      </c>
      <c r="J4028" s="3">
        <v>44881.368113425924</v>
      </c>
      <c r="K4028" s="18">
        <v>0.36811342592592594</v>
      </c>
      <c r="L4028">
        <v>8</v>
      </c>
      <c r="M4028" s="1" t="s">
        <v>6808</v>
      </c>
      <c r="N4028" s="1" t="s">
        <v>87</v>
      </c>
      <c r="O4028" s="1" t="s">
        <v>87</v>
      </c>
      <c r="P4028" s="1" t="s">
        <v>44</v>
      </c>
      <c r="Q4028" s="1" t="s">
        <v>95</v>
      </c>
      <c r="R4028" s="1" t="s">
        <v>6805</v>
      </c>
      <c r="S4028" s="1" t="s">
        <v>15</v>
      </c>
      <c r="T4028" s="1" t="s">
        <v>6810</v>
      </c>
      <c r="U4028" s="1" t="s">
        <v>200</v>
      </c>
      <c r="V4028">
        <v>4</v>
      </c>
      <c r="W4028" s="1" t="s">
        <v>89</v>
      </c>
      <c r="X4028">
        <v>11</v>
      </c>
      <c r="Y4028">
        <v>2022</v>
      </c>
      <c r="Z4028">
        <v>5</v>
      </c>
    </row>
    <row r="4029" spans="1:26" x14ac:dyDescent="0.25">
      <c r="A4029">
        <v>153279</v>
      </c>
      <c r="B4029">
        <v>25945497</v>
      </c>
      <c r="C4029">
        <v>117864041</v>
      </c>
      <c r="D4029">
        <v>65385862</v>
      </c>
      <c r="E4029">
        <v>563</v>
      </c>
      <c r="F4029">
        <v>5637199777</v>
      </c>
      <c r="G4029">
        <v>0</v>
      </c>
      <c r="H4029">
        <v>547</v>
      </c>
      <c r="I4029" s="1" t="s">
        <v>6800</v>
      </c>
      <c r="J4029" s="3">
        <v>44881.366307870368</v>
      </c>
      <c r="K4029" s="18">
        <v>0.36630787037037038</v>
      </c>
      <c r="L4029">
        <v>8</v>
      </c>
      <c r="M4029" s="1" t="s">
        <v>6808</v>
      </c>
      <c r="N4029" s="1" t="s">
        <v>87</v>
      </c>
      <c r="O4029" s="1" t="s">
        <v>87</v>
      </c>
      <c r="P4029" s="1" t="s">
        <v>44</v>
      </c>
      <c r="Q4029" s="1" t="s">
        <v>95</v>
      </c>
      <c r="R4029" s="1" t="s">
        <v>6812</v>
      </c>
      <c r="S4029" s="1" t="s">
        <v>10</v>
      </c>
      <c r="T4029" s="1" t="s">
        <v>6810</v>
      </c>
      <c r="U4029" s="1" t="s">
        <v>200</v>
      </c>
      <c r="V4029">
        <v>4</v>
      </c>
      <c r="W4029" s="1" t="s">
        <v>89</v>
      </c>
      <c r="X4029">
        <v>11</v>
      </c>
      <c r="Y4029">
        <v>2022</v>
      </c>
      <c r="Z4029">
        <v>5</v>
      </c>
    </row>
    <row r="4030" spans="1:26" x14ac:dyDescent="0.25">
      <c r="A4030">
        <v>153286</v>
      </c>
      <c r="B4030">
        <v>25945999</v>
      </c>
      <c r="C4030">
        <v>117866577</v>
      </c>
      <c r="D4030">
        <v>65374507</v>
      </c>
      <c r="E4030">
        <v>656</v>
      </c>
      <c r="F4030">
        <v>6564253222</v>
      </c>
      <c r="G4030">
        <v>8</v>
      </c>
      <c r="H4030">
        <v>547</v>
      </c>
      <c r="I4030" s="1" t="s">
        <v>6800</v>
      </c>
      <c r="J4030" s="3">
        <v>44881.371145833335</v>
      </c>
      <c r="K4030" s="18">
        <v>0.37114583333333334</v>
      </c>
      <c r="L4030">
        <v>8</v>
      </c>
      <c r="M4030" s="1" t="s">
        <v>6808</v>
      </c>
      <c r="N4030" s="1" t="s">
        <v>87</v>
      </c>
      <c r="O4030" s="1" t="s">
        <v>87</v>
      </c>
      <c r="P4030" s="1" t="s">
        <v>44</v>
      </c>
      <c r="Q4030" s="1" t="s">
        <v>95</v>
      </c>
      <c r="R4030" s="1" t="s">
        <v>6805</v>
      </c>
      <c r="S4030" s="1" t="s">
        <v>18</v>
      </c>
      <c r="T4030" s="1" t="s">
        <v>6810</v>
      </c>
      <c r="U4030" s="1" t="s">
        <v>200</v>
      </c>
      <c r="V4030">
        <v>4</v>
      </c>
      <c r="W4030" s="1" t="s">
        <v>89</v>
      </c>
      <c r="X4030">
        <v>11</v>
      </c>
      <c r="Y4030">
        <v>2022</v>
      </c>
      <c r="Z4030">
        <v>0</v>
      </c>
    </row>
    <row r="4031" spans="1:26" x14ac:dyDescent="0.25">
      <c r="A4031">
        <v>153292</v>
      </c>
      <c r="B4031">
        <v>25946387</v>
      </c>
      <c r="C4031">
        <v>117868035</v>
      </c>
      <c r="D4031">
        <v>59441509</v>
      </c>
      <c r="E4031">
        <v>160</v>
      </c>
      <c r="F4031">
        <v>1601995397</v>
      </c>
      <c r="G4031">
        <v>0</v>
      </c>
      <c r="H4031">
        <v>547</v>
      </c>
      <c r="I4031" s="1" t="s">
        <v>6800</v>
      </c>
      <c r="J4031" s="3">
        <v>44881.375127314815</v>
      </c>
      <c r="K4031" s="18">
        <v>0.37512731481481482</v>
      </c>
      <c r="L4031">
        <v>9</v>
      </c>
      <c r="M4031" s="1" t="s">
        <v>6808</v>
      </c>
      <c r="N4031" s="1" t="s">
        <v>87</v>
      </c>
      <c r="O4031" s="1" t="s">
        <v>87</v>
      </c>
      <c r="P4031" s="1" t="s">
        <v>44</v>
      </c>
      <c r="Q4031" s="1" t="s">
        <v>95</v>
      </c>
      <c r="R4031" s="1" t="s">
        <v>6802</v>
      </c>
      <c r="S4031" s="1" t="s">
        <v>10</v>
      </c>
      <c r="T4031" s="1" t="s">
        <v>6810</v>
      </c>
      <c r="U4031" s="1" t="s">
        <v>200</v>
      </c>
      <c r="V4031">
        <v>4</v>
      </c>
      <c r="W4031" s="1" t="s">
        <v>89</v>
      </c>
      <c r="X4031">
        <v>11</v>
      </c>
      <c r="Y4031">
        <v>2022</v>
      </c>
      <c r="Z4031">
        <v>0</v>
      </c>
    </row>
    <row r="4032" spans="1:26" x14ac:dyDescent="0.25">
      <c r="A4032">
        <v>153295</v>
      </c>
      <c r="B4032">
        <v>25946597</v>
      </c>
      <c r="C4032">
        <v>117869124</v>
      </c>
      <c r="D4032">
        <v>65152347</v>
      </c>
      <c r="E4032">
        <v>765</v>
      </c>
      <c r="F4032">
        <v>7655995749</v>
      </c>
      <c r="G4032">
        <v>30</v>
      </c>
      <c r="H4032">
        <v>547</v>
      </c>
      <c r="I4032" s="1" t="s">
        <v>6800</v>
      </c>
      <c r="J4032" s="3">
        <v>44881.376863425925</v>
      </c>
      <c r="K4032" s="18">
        <v>0.37686342592592592</v>
      </c>
      <c r="L4032">
        <v>9</v>
      </c>
      <c r="M4032" s="1" t="s">
        <v>6808</v>
      </c>
      <c r="N4032" s="1" t="s">
        <v>87</v>
      </c>
      <c r="O4032" s="1" t="s">
        <v>87</v>
      </c>
      <c r="P4032" s="1" t="s">
        <v>44</v>
      </c>
      <c r="Q4032" s="1" t="s">
        <v>95</v>
      </c>
      <c r="R4032" s="1" t="s">
        <v>6802</v>
      </c>
      <c r="S4032" s="1" t="s">
        <v>16</v>
      </c>
      <c r="T4032" s="1" t="s">
        <v>6810</v>
      </c>
      <c r="U4032" s="1" t="s">
        <v>200</v>
      </c>
      <c r="V4032">
        <v>4</v>
      </c>
      <c r="W4032" s="1" t="s">
        <v>89</v>
      </c>
      <c r="X4032">
        <v>11</v>
      </c>
      <c r="Y4032">
        <v>2022</v>
      </c>
      <c r="Z4032">
        <v>0</v>
      </c>
    </row>
    <row r="4033" spans="1:26" x14ac:dyDescent="0.25">
      <c r="A4033">
        <v>153298</v>
      </c>
      <c r="B4033">
        <v>25946855</v>
      </c>
      <c r="C4033">
        <v>117870077</v>
      </c>
      <c r="D4033">
        <v>65278698</v>
      </c>
      <c r="E4033">
        <v>697</v>
      </c>
      <c r="F4033">
        <v>6977984757</v>
      </c>
      <c r="G4033">
        <v>25</v>
      </c>
      <c r="H4033">
        <v>547</v>
      </c>
      <c r="I4033" s="1" t="s">
        <v>6800</v>
      </c>
      <c r="J4033" s="3">
        <v>44881.378981481481</v>
      </c>
      <c r="K4033" s="18">
        <v>0.37898148148148147</v>
      </c>
      <c r="L4033">
        <v>9</v>
      </c>
      <c r="M4033" s="1" t="s">
        <v>6808</v>
      </c>
      <c r="N4033" s="1" t="s">
        <v>87</v>
      </c>
      <c r="O4033" s="1" t="s">
        <v>87</v>
      </c>
      <c r="P4033" s="1" t="s">
        <v>44</v>
      </c>
      <c r="Q4033" s="1" t="s">
        <v>95</v>
      </c>
      <c r="R4033" s="1" t="s">
        <v>6813</v>
      </c>
      <c r="S4033" s="1" t="s">
        <v>29</v>
      </c>
      <c r="T4033" s="1" t="s">
        <v>6810</v>
      </c>
      <c r="U4033" s="1" t="s">
        <v>200</v>
      </c>
      <c r="V4033">
        <v>4</v>
      </c>
      <c r="W4033" s="1" t="s">
        <v>89</v>
      </c>
      <c r="X4033">
        <v>11</v>
      </c>
      <c r="Y4033">
        <v>2022</v>
      </c>
      <c r="Z4033">
        <v>5</v>
      </c>
    </row>
    <row r="4034" spans="1:26" x14ac:dyDescent="0.25">
      <c r="A4034">
        <v>153303</v>
      </c>
      <c r="B4034">
        <v>25947086</v>
      </c>
      <c r="C4034">
        <v>117871214</v>
      </c>
      <c r="D4034">
        <v>57940679</v>
      </c>
      <c r="E4034">
        <v>225</v>
      </c>
      <c r="F4034">
        <v>2252275127</v>
      </c>
      <c r="G4034">
        <v>30</v>
      </c>
      <c r="H4034">
        <v>547</v>
      </c>
      <c r="I4034" s="1" t="s">
        <v>6800</v>
      </c>
      <c r="J4034" s="3">
        <v>44881.380925925929</v>
      </c>
      <c r="K4034" s="18">
        <v>0.38092592592592595</v>
      </c>
      <c r="L4034">
        <v>9</v>
      </c>
      <c r="M4034" s="1" t="s">
        <v>6808</v>
      </c>
      <c r="N4034" s="1" t="s">
        <v>87</v>
      </c>
      <c r="O4034" s="1" t="s">
        <v>87</v>
      </c>
      <c r="P4034" s="1" t="s">
        <v>44</v>
      </c>
      <c r="Q4034" s="1" t="s">
        <v>95</v>
      </c>
      <c r="R4034" s="1" t="s">
        <v>6813</v>
      </c>
      <c r="S4034" s="1" t="s">
        <v>16</v>
      </c>
      <c r="T4034" s="1" t="s">
        <v>6810</v>
      </c>
      <c r="U4034" s="1" t="s">
        <v>200</v>
      </c>
      <c r="V4034">
        <v>4</v>
      </c>
      <c r="W4034" s="1" t="s">
        <v>89</v>
      </c>
      <c r="X4034">
        <v>11</v>
      </c>
      <c r="Y4034">
        <v>2022</v>
      </c>
      <c r="Z4034">
        <v>0</v>
      </c>
    </row>
    <row r="4035" spans="1:26" x14ac:dyDescent="0.25">
      <c r="A4035">
        <v>153305</v>
      </c>
      <c r="B4035">
        <v>25947333</v>
      </c>
      <c r="C4035">
        <v>117872124</v>
      </c>
      <c r="D4035">
        <v>60770655</v>
      </c>
      <c r="E4035">
        <v>203</v>
      </c>
      <c r="F4035">
        <v>2030776202</v>
      </c>
      <c r="G4035">
        <v>0</v>
      </c>
      <c r="H4035">
        <v>547</v>
      </c>
      <c r="I4035" s="1" t="s">
        <v>6800</v>
      </c>
      <c r="J4035" s="3">
        <v>44881.383020833331</v>
      </c>
      <c r="K4035" s="18">
        <v>0.38302083333333331</v>
      </c>
      <c r="L4035">
        <v>9</v>
      </c>
      <c r="M4035" s="1" t="s">
        <v>6808</v>
      </c>
      <c r="N4035" s="1" t="s">
        <v>87</v>
      </c>
      <c r="O4035" s="1" t="s">
        <v>87</v>
      </c>
      <c r="P4035" s="1" t="s">
        <v>44</v>
      </c>
      <c r="Q4035" s="1" t="s">
        <v>95</v>
      </c>
      <c r="R4035" s="1" t="s">
        <v>6813</v>
      </c>
      <c r="S4035" s="1" t="s">
        <v>10</v>
      </c>
      <c r="T4035" s="1" t="s">
        <v>6810</v>
      </c>
      <c r="U4035" s="1" t="s">
        <v>200</v>
      </c>
      <c r="V4035">
        <v>4</v>
      </c>
      <c r="W4035" s="1" t="s">
        <v>89</v>
      </c>
      <c r="X4035">
        <v>11</v>
      </c>
      <c r="Y4035">
        <v>2022</v>
      </c>
      <c r="Z4035">
        <v>5</v>
      </c>
    </row>
    <row r="4036" spans="1:26" x14ac:dyDescent="0.25">
      <c r="A4036">
        <v>153308</v>
      </c>
      <c r="B4036">
        <v>25947369</v>
      </c>
      <c r="C4036">
        <v>117872524</v>
      </c>
      <c r="D4036">
        <v>65223569</v>
      </c>
      <c r="E4036">
        <v>606</v>
      </c>
      <c r="F4036">
        <v>6064627473</v>
      </c>
      <c r="G4036">
        <v>0</v>
      </c>
      <c r="H4036">
        <v>547</v>
      </c>
      <c r="I4036" s="1" t="s">
        <v>6800</v>
      </c>
      <c r="J4036" s="3">
        <v>44881.383333333331</v>
      </c>
      <c r="K4036" s="18">
        <v>0.38333333333333336</v>
      </c>
      <c r="L4036">
        <v>9</v>
      </c>
      <c r="M4036" s="1" t="s">
        <v>6808</v>
      </c>
      <c r="N4036" s="1" t="s">
        <v>87</v>
      </c>
      <c r="O4036" s="1" t="s">
        <v>87</v>
      </c>
      <c r="P4036" s="1" t="s">
        <v>44</v>
      </c>
      <c r="Q4036" s="1" t="s">
        <v>95</v>
      </c>
      <c r="R4036" s="1" t="s">
        <v>6817</v>
      </c>
      <c r="S4036" s="1" t="s">
        <v>10</v>
      </c>
      <c r="T4036" s="1" t="s">
        <v>6810</v>
      </c>
      <c r="U4036" s="1" t="s">
        <v>200</v>
      </c>
      <c r="V4036">
        <v>4</v>
      </c>
      <c r="W4036" s="1" t="s">
        <v>89</v>
      </c>
      <c r="X4036">
        <v>11</v>
      </c>
      <c r="Y4036">
        <v>2022</v>
      </c>
      <c r="Z4036">
        <v>0</v>
      </c>
    </row>
    <row r="4037" spans="1:26" x14ac:dyDescent="0.25">
      <c r="A4037">
        <v>153310</v>
      </c>
      <c r="B4037">
        <v>25947465</v>
      </c>
      <c r="C4037">
        <v>117872668</v>
      </c>
      <c r="D4037">
        <v>65388733</v>
      </c>
      <c r="E4037">
        <v>223</v>
      </c>
      <c r="F4037">
        <v>2231941293</v>
      </c>
      <c r="G4037">
        <v>21</v>
      </c>
      <c r="H4037">
        <v>547</v>
      </c>
      <c r="I4037" s="1" t="s">
        <v>6800</v>
      </c>
      <c r="J4037" s="3">
        <v>44881.384085648147</v>
      </c>
      <c r="K4037" s="18">
        <v>0.38408564814814816</v>
      </c>
      <c r="L4037">
        <v>9</v>
      </c>
      <c r="M4037" s="1" t="s">
        <v>6808</v>
      </c>
      <c r="N4037" s="1" t="s">
        <v>87</v>
      </c>
      <c r="O4037" s="1" t="s">
        <v>87</v>
      </c>
      <c r="P4037" s="1" t="s">
        <v>44</v>
      </c>
      <c r="Q4037" s="1" t="s">
        <v>95</v>
      </c>
      <c r="R4037" s="1" t="s">
        <v>6809</v>
      </c>
      <c r="S4037" s="1" t="s">
        <v>26</v>
      </c>
      <c r="T4037" s="1" t="s">
        <v>6810</v>
      </c>
      <c r="U4037" s="1" t="s">
        <v>200</v>
      </c>
      <c r="V4037">
        <v>4</v>
      </c>
      <c r="W4037" s="1" t="s">
        <v>89</v>
      </c>
      <c r="X4037">
        <v>11</v>
      </c>
      <c r="Y4037">
        <v>2022</v>
      </c>
      <c r="Z4037">
        <v>4</v>
      </c>
    </row>
    <row r="4038" spans="1:26" x14ac:dyDescent="0.25">
      <c r="A4038">
        <v>153312</v>
      </c>
      <c r="B4038">
        <v>25947501</v>
      </c>
      <c r="C4038">
        <v>117872894</v>
      </c>
      <c r="D4038">
        <v>60040369</v>
      </c>
      <c r="E4038">
        <v>183</v>
      </c>
      <c r="F4038">
        <v>1839483696</v>
      </c>
      <c r="G4038">
        <v>9</v>
      </c>
      <c r="H4038">
        <v>547</v>
      </c>
      <c r="I4038" s="1" t="s">
        <v>6800</v>
      </c>
      <c r="J4038" s="3">
        <v>44881.384467592594</v>
      </c>
      <c r="K4038" s="18">
        <v>0.38446759259259261</v>
      </c>
      <c r="L4038">
        <v>9</v>
      </c>
      <c r="M4038" s="1" t="s">
        <v>6808</v>
      </c>
      <c r="N4038" s="1" t="s">
        <v>87</v>
      </c>
      <c r="O4038" s="1" t="s">
        <v>87</v>
      </c>
      <c r="P4038" s="1" t="s">
        <v>44</v>
      </c>
      <c r="Q4038" s="1" t="s">
        <v>95</v>
      </c>
      <c r="R4038" s="1" t="s">
        <v>6813</v>
      </c>
      <c r="S4038" s="1" t="s">
        <v>12</v>
      </c>
      <c r="T4038" s="1" t="s">
        <v>6810</v>
      </c>
      <c r="U4038" s="1" t="s">
        <v>200</v>
      </c>
      <c r="V4038">
        <v>4</v>
      </c>
      <c r="W4038" s="1" t="s">
        <v>89</v>
      </c>
      <c r="X4038">
        <v>11</v>
      </c>
      <c r="Y4038">
        <v>2022</v>
      </c>
      <c r="Z4038">
        <v>0</v>
      </c>
    </row>
    <row r="4039" spans="1:26" x14ac:dyDescent="0.25">
      <c r="A4039">
        <v>153319</v>
      </c>
      <c r="B4039">
        <v>25949177</v>
      </c>
      <c r="C4039">
        <v>117873949</v>
      </c>
      <c r="D4039">
        <v>65371895</v>
      </c>
      <c r="E4039">
        <v>970</v>
      </c>
      <c r="F4039">
        <v>9703367338</v>
      </c>
      <c r="G4039">
        <v>0</v>
      </c>
      <c r="H4039">
        <v>547</v>
      </c>
      <c r="I4039" s="1" t="s">
        <v>6800</v>
      </c>
      <c r="J4039" s="3">
        <v>44881.399317129632</v>
      </c>
      <c r="K4039" s="18">
        <v>0.39931712962962962</v>
      </c>
      <c r="L4039">
        <v>9</v>
      </c>
      <c r="M4039" s="1" t="s">
        <v>6808</v>
      </c>
      <c r="N4039" s="1" t="s">
        <v>6836</v>
      </c>
      <c r="O4039" s="1" t="s">
        <v>6808</v>
      </c>
      <c r="P4039" s="1" t="s">
        <v>44</v>
      </c>
      <c r="Q4039" s="1" t="s">
        <v>95</v>
      </c>
      <c r="R4039" s="1" t="s">
        <v>6813</v>
      </c>
      <c r="S4039" s="1" t="s">
        <v>10</v>
      </c>
      <c r="T4039" s="1" t="s">
        <v>6810</v>
      </c>
      <c r="U4039" s="1" t="s">
        <v>200</v>
      </c>
      <c r="V4039">
        <v>4</v>
      </c>
      <c r="W4039" s="1" t="s">
        <v>89</v>
      </c>
      <c r="X4039">
        <v>11</v>
      </c>
      <c r="Y4039">
        <v>2022</v>
      </c>
      <c r="Z4039">
        <v>5</v>
      </c>
    </row>
    <row r="4040" spans="1:26" x14ac:dyDescent="0.25">
      <c r="A4040">
        <v>153332</v>
      </c>
      <c r="B4040">
        <v>25948498</v>
      </c>
      <c r="C4040">
        <v>117877327</v>
      </c>
      <c r="D4040">
        <v>54317832</v>
      </c>
      <c r="E4040">
        <v>424</v>
      </c>
      <c r="F4040">
        <v>4243195416</v>
      </c>
      <c r="G4040">
        <v>14</v>
      </c>
      <c r="H4040">
        <v>547</v>
      </c>
      <c r="I4040" s="1" t="s">
        <v>6800</v>
      </c>
      <c r="J4040" s="3">
        <v>44881.393460648149</v>
      </c>
      <c r="K4040" s="18">
        <v>0.39346064814814813</v>
      </c>
      <c r="L4040">
        <v>9</v>
      </c>
      <c r="M4040" s="1" t="s">
        <v>6808</v>
      </c>
      <c r="N4040" s="1" t="s">
        <v>87</v>
      </c>
      <c r="O4040" s="1" t="s">
        <v>87</v>
      </c>
      <c r="P4040" s="1" t="s">
        <v>44</v>
      </c>
      <c r="Q4040" s="1" t="s">
        <v>95</v>
      </c>
      <c r="R4040" s="1" t="s">
        <v>6813</v>
      </c>
      <c r="S4040" s="1" t="s">
        <v>24</v>
      </c>
      <c r="T4040" s="1" t="s">
        <v>6810</v>
      </c>
      <c r="U4040" s="1" t="s">
        <v>200</v>
      </c>
      <c r="V4040">
        <v>4</v>
      </c>
      <c r="W4040" s="1" t="s">
        <v>89</v>
      </c>
      <c r="X4040">
        <v>11</v>
      </c>
      <c r="Y4040">
        <v>2022</v>
      </c>
      <c r="Z4040">
        <v>5</v>
      </c>
    </row>
    <row r="4041" spans="1:26" x14ac:dyDescent="0.25">
      <c r="A4041">
        <v>151374</v>
      </c>
      <c r="B4041">
        <v>25859700</v>
      </c>
      <c r="C4041">
        <v>117485604</v>
      </c>
      <c r="D4041">
        <v>49807899</v>
      </c>
      <c r="E4041">
        <v>421</v>
      </c>
      <c r="F4041">
        <v>4218243829</v>
      </c>
      <c r="G4041">
        <v>11</v>
      </c>
      <c r="H4041">
        <v>547</v>
      </c>
      <c r="I4041" s="1" t="s">
        <v>6800</v>
      </c>
      <c r="J4041" s="3">
        <v>44879.637476851851</v>
      </c>
      <c r="K4041" s="18">
        <v>0.63747685185185188</v>
      </c>
      <c r="L4041">
        <v>15</v>
      </c>
      <c r="M4041" s="1" t="s">
        <v>6818</v>
      </c>
      <c r="N4041" s="1" t="s">
        <v>87</v>
      </c>
      <c r="O4041" s="1" t="s">
        <v>87</v>
      </c>
      <c r="P4041" s="1" t="s">
        <v>44</v>
      </c>
      <c r="Q4041" s="1" t="s">
        <v>95</v>
      </c>
      <c r="R4041" s="1" t="s">
        <v>6802</v>
      </c>
      <c r="S4041" s="1" t="s">
        <v>25</v>
      </c>
      <c r="T4041" s="1" t="s">
        <v>6819</v>
      </c>
      <c r="U4041" s="1" t="s">
        <v>794</v>
      </c>
      <c r="V4041">
        <v>2</v>
      </c>
      <c r="W4041" s="1" t="s">
        <v>89</v>
      </c>
      <c r="X4041">
        <v>11</v>
      </c>
      <c r="Y4041">
        <v>2022</v>
      </c>
      <c r="Z4041">
        <v>0</v>
      </c>
    </row>
    <row r="4042" spans="1:26" x14ac:dyDescent="0.25">
      <c r="A4042">
        <v>151377</v>
      </c>
      <c r="B4042">
        <v>25859747</v>
      </c>
      <c r="C4042">
        <v>117485779</v>
      </c>
      <c r="D4042">
        <v>65127621</v>
      </c>
      <c r="E4042">
        <v>34</v>
      </c>
      <c r="F4042">
        <v>340912288</v>
      </c>
      <c r="G4042">
        <v>0</v>
      </c>
      <c r="H4042">
        <v>547</v>
      </c>
      <c r="I4042" s="1" t="s">
        <v>6800</v>
      </c>
      <c r="J4042" s="3">
        <v>44879.638506944444</v>
      </c>
      <c r="K4042" s="18">
        <v>0.63850694444444445</v>
      </c>
      <c r="L4042">
        <v>15</v>
      </c>
      <c r="M4042" s="1" t="s">
        <v>6818</v>
      </c>
      <c r="N4042" s="1" t="s">
        <v>87</v>
      </c>
      <c r="O4042" s="1" t="s">
        <v>87</v>
      </c>
      <c r="P4042" s="1" t="s">
        <v>44</v>
      </c>
      <c r="Q4042" s="1" t="s">
        <v>95</v>
      </c>
      <c r="R4042" s="1" t="s">
        <v>6812</v>
      </c>
      <c r="S4042" s="1" t="s">
        <v>10</v>
      </c>
      <c r="T4042" s="1" t="s">
        <v>6819</v>
      </c>
      <c r="U4042" s="1" t="s">
        <v>794</v>
      </c>
      <c r="V4042">
        <v>2</v>
      </c>
      <c r="W4042" s="1" t="s">
        <v>89</v>
      </c>
      <c r="X4042">
        <v>11</v>
      </c>
      <c r="Y4042">
        <v>2022</v>
      </c>
      <c r="Z4042">
        <v>0</v>
      </c>
    </row>
    <row r="4043" spans="1:26" x14ac:dyDescent="0.25">
      <c r="A4043">
        <v>151398</v>
      </c>
      <c r="B4043">
        <v>25860246</v>
      </c>
      <c r="C4043">
        <v>117487430</v>
      </c>
      <c r="D4043">
        <v>65250137</v>
      </c>
      <c r="E4043">
        <v>591</v>
      </c>
      <c r="F4043">
        <v>5918876354</v>
      </c>
      <c r="G4043">
        <v>15</v>
      </c>
      <c r="H4043">
        <v>547</v>
      </c>
      <c r="I4043" s="1" t="s">
        <v>6800</v>
      </c>
      <c r="J4043" s="3">
        <v>44879.648043981484</v>
      </c>
      <c r="K4043" s="18">
        <v>0.64804398148148146</v>
      </c>
      <c r="L4043">
        <v>15</v>
      </c>
      <c r="M4043" s="1" t="s">
        <v>6818</v>
      </c>
      <c r="N4043" s="1" t="s">
        <v>87</v>
      </c>
      <c r="O4043" s="1" t="s">
        <v>87</v>
      </c>
      <c r="P4043" s="1" t="s">
        <v>44</v>
      </c>
      <c r="Q4043" s="1" t="s">
        <v>95</v>
      </c>
      <c r="R4043" s="1" t="s">
        <v>6805</v>
      </c>
      <c r="S4043" s="1" t="s">
        <v>19</v>
      </c>
      <c r="T4043" s="1" t="s">
        <v>6819</v>
      </c>
      <c r="U4043" s="1" t="s">
        <v>794</v>
      </c>
      <c r="V4043">
        <v>2</v>
      </c>
      <c r="W4043" s="1" t="s">
        <v>89</v>
      </c>
      <c r="X4043">
        <v>11</v>
      </c>
      <c r="Y4043">
        <v>2022</v>
      </c>
      <c r="Z4043">
        <v>0</v>
      </c>
    </row>
    <row r="4044" spans="1:26" x14ac:dyDescent="0.25">
      <c r="A4044">
        <v>151413</v>
      </c>
      <c r="B4044">
        <v>25860524</v>
      </c>
      <c r="C4044">
        <v>117488797</v>
      </c>
      <c r="D4044">
        <v>65250373</v>
      </c>
      <c r="E4044">
        <v>975</v>
      </c>
      <c r="F4044">
        <v>9753106595</v>
      </c>
      <c r="G4044">
        <v>0</v>
      </c>
      <c r="H4044">
        <v>547</v>
      </c>
      <c r="I4044" s="1" t="s">
        <v>6800</v>
      </c>
      <c r="J4044" s="3">
        <v>44879.653414351851</v>
      </c>
      <c r="K4044" s="18">
        <v>0.65341435185185182</v>
      </c>
      <c r="L4044">
        <v>15</v>
      </c>
      <c r="M4044" s="1" t="s">
        <v>6818</v>
      </c>
      <c r="N4044" s="1" t="s">
        <v>87</v>
      </c>
      <c r="O4044" s="1" t="s">
        <v>87</v>
      </c>
      <c r="P4044" s="1" t="s">
        <v>44</v>
      </c>
      <c r="Q4044" s="1" t="s">
        <v>95</v>
      </c>
      <c r="R4044" s="1" t="s">
        <v>6805</v>
      </c>
      <c r="S4044" s="1" t="s">
        <v>10</v>
      </c>
      <c r="T4044" s="1" t="s">
        <v>6819</v>
      </c>
      <c r="U4044" s="1" t="s">
        <v>794</v>
      </c>
      <c r="V4044">
        <v>2</v>
      </c>
      <c r="W4044" s="1" t="s">
        <v>89</v>
      </c>
      <c r="X4044">
        <v>11</v>
      </c>
      <c r="Y4044">
        <v>2022</v>
      </c>
      <c r="Z4044">
        <v>0</v>
      </c>
    </row>
    <row r="4045" spans="1:26" x14ac:dyDescent="0.25">
      <c r="A4045">
        <v>151417</v>
      </c>
      <c r="B4045">
        <v>25860596</v>
      </c>
      <c r="C4045">
        <v>117489114</v>
      </c>
      <c r="D4045">
        <v>64965624</v>
      </c>
      <c r="E4045">
        <v>561</v>
      </c>
      <c r="F4045">
        <v>5610912833</v>
      </c>
      <c r="G4045">
        <v>9</v>
      </c>
      <c r="H4045">
        <v>547</v>
      </c>
      <c r="I4045" s="1" t="s">
        <v>6800</v>
      </c>
      <c r="J4045" s="3">
        <v>44879.654826388891</v>
      </c>
      <c r="K4045" s="18">
        <v>0.65482638888888889</v>
      </c>
      <c r="L4045">
        <v>15</v>
      </c>
      <c r="M4045" s="1" t="s">
        <v>6818</v>
      </c>
      <c r="N4045" s="1" t="s">
        <v>87</v>
      </c>
      <c r="O4045" s="1" t="s">
        <v>87</v>
      </c>
      <c r="P4045" s="1" t="s">
        <v>44</v>
      </c>
      <c r="Q4045" s="1" t="s">
        <v>95</v>
      </c>
      <c r="R4045" s="1" t="s">
        <v>6817</v>
      </c>
      <c r="S4045" s="1" t="s">
        <v>12</v>
      </c>
      <c r="T4045" s="1" t="s">
        <v>6819</v>
      </c>
      <c r="U4045" s="1" t="s">
        <v>794</v>
      </c>
      <c r="V4045">
        <v>2</v>
      </c>
      <c r="W4045" s="1" t="s">
        <v>89</v>
      </c>
      <c r="X4045">
        <v>11</v>
      </c>
      <c r="Y4045">
        <v>2022</v>
      </c>
      <c r="Z4045">
        <v>5</v>
      </c>
    </row>
    <row r="4046" spans="1:26" x14ac:dyDescent="0.25">
      <c r="A4046">
        <v>151423</v>
      </c>
      <c r="B4046">
        <v>25860714</v>
      </c>
      <c r="C4046">
        <v>117489392</v>
      </c>
      <c r="D4046">
        <v>64960787</v>
      </c>
      <c r="E4046">
        <v>995</v>
      </c>
      <c r="F4046">
        <v>9955275763</v>
      </c>
      <c r="G4046">
        <v>20</v>
      </c>
      <c r="H4046">
        <v>547</v>
      </c>
      <c r="I4046" s="1" t="s">
        <v>6800</v>
      </c>
      <c r="J4046" s="3">
        <v>44879.657233796293</v>
      </c>
      <c r="K4046" s="18">
        <v>0.6572337962962963</v>
      </c>
      <c r="L4046">
        <v>15</v>
      </c>
      <c r="M4046" s="1" t="s">
        <v>6818</v>
      </c>
      <c r="N4046" s="1" t="s">
        <v>87</v>
      </c>
      <c r="O4046" s="1" t="s">
        <v>87</v>
      </c>
      <c r="P4046" s="1" t="s">
        <v>44</v>
      </c>
      <c r="Q4046" s="1" t="s">
        <v>95</v>
      </c>
      <c r="R4046" s="1" t="s">
        <v>6805</v>
      </c>
      <c r="S4046" s="1" t="s">
        <v>32</v>
      </c>
      <c r="T4046" s="1" t="s">
        <v>6819</v>
      </c>
      <c r="U4046" s="1" t="s">
        <v>794</v>
      </c>
      <c r="V4046">
        <v>2</v>
      </c>
      <c r="W4046" s="1" t="s">
        <v>89</v>
      </c>
      <c r="X4046">
        <v>11</v>
      </c>
      <c r="Y4046">
        <v>2022</v>
      </c>
      <c r="Z4046">
        <v>0</v>
      </c>
    </row>
    <row r="4047" spans="1:26" x14ac:dyDescent="0.25">
      <c r="A4047">
        <v>151429</v>
      </c>
      <c r="B4047">
        <v>25860803</v>
      </c>
      <c r="C4047">
        <v>117489810</v>
      </c>
      <c r="D4047">
        <v>65250944</v>
      </c>
      <c r="E4047">
        <v>984</v>
      </c>
      <c r="F4047">
        <v>9843661885</v>
      </c>
      <c r="G4047">
        <v>23</v>
      </c>
      <c r="H4047">
        <v>547</v>
      </c>
      <c r="I4047" s="1" t="s">
        <v>6800</v>
      </c>
      <c r="J4047" s="3">
        <v>44879.65934027778</v>
      </c>
      <c r="K4047" s="18">
        <v>0.65934027777777782</v>
      </c>
      <c r="L4047">
        <v>15</v>
      </c>
      <c r="M4047" s="1" t="s">
        <v>6818</v>
      </c>
      <c r="N4047" s="1" t="s">
        <v>87</v>
      </c>
      <c r="O4047" s="1" t="s">
        <v>87</v>
      </c>
      <c r="P4047" s="1" t="s">
        <v>44</v>
      </c>
      <c r="Q4047" s="1" t="s">
        <v>95</v>
      </c>
      <c r="R4047" s="1" t="s">
        <v>6812</v>
      </c>
      <c r="S4047" s="1" t="s">
        <v>33</v>
      </c>
      <c r="T4047" s="1" t="s">
        <v>6819</v>
      </c>
      <c r="U4047" s="1" t="s">
        <v>794</v>
      </c>
      <c r="V4047">
        <v>2</v>
      </c>
      <c r="W4047" s="1" t="s">
        <v>89</v>
      </c>
      <c r="X4047">
        <v>11</v>
      </c>
      <c r="Y4047">
        <v>2022</v>
      </c>
      <c r="Z4047">
        <v>5</v>
      </c>
    </row>
    <row r="4048" spans="1:26" x14ac:dyDescent="0.25">
      <c r="A4048">
        <v>151440</v>
      </c>
      <c r="B4048">
        <v>25860979</v>
      </c>
      <c r="C4048">
        <v>117490583</v>
      </c>
      <c r="D4048">
        <v>61445423</v>
      </c>
      <c r="E4048">
        <v>42</v>
      </c>
      <c r="F4048">
        <v>424278505</v>
      </c>
      <c r="G4048">
        <v>0</v>
      </c>
      <c r="H4048">
        <v>547</v>
      </c>
      <c r="I4048" s="1" t="s">
        <v>6800</v>
      </c>
      <c r="J4048" s="3">
        <v>44879.663344907407</v>
      </c>
      <c r="K4048" s="18">
        <v>0.66334490740740737</v>
      </c>
      <c r="L4048">
        <v>15</v>
      </c>
      <c r="M4048" s="1" t="s">
        <v>6818</v>
      </c>
      <c r="N4048" s="1" t="s">
        <v>87</v>
      </c>
      <c r="O4048" s="1" t="s">
        <v>87</v>
      </c>
      <c r="P4048" s="1" t="s">
        <v>44</v>
      </c>
      <c r="Q4048" s="1" t="s">
        <v>95</v>
      </c>
      <c r="R4048" s="1" t="s">
        <v>6812</v>
      </c>
      <c r="S4048" s="1" t="s">
        <v>10</v>
      </c>
      <c r="T4048" s="1" t="s">
        <v>6819</v>
      </c>
      <c r="U4048" s="1" t="s">
        <v>794</v>
      </c>
      <c r="V4048">
        <v>2</v>
      </c>
      <c r="W4048" s="1" t="s">
        <v>89</v>
      </c>
      <c r="X4048">
        <v>11</v>
      </c>
      <c r="Y4048">
        <v>2022</v>
      </c>
      <c r="Z4048">
        <v>5</v>
      </c>
    </row>
    <row r="4049" spans="1:26" x14ac:dyDescent="0.25">
      <c r="A4049">
        <v>151444</v>
      </c>
      <c r="B4049">
        <v>25861065</v>
      </c>
      <c r="C4049">
        <v>117491027</v>
      </c>
      <c r="D4049">
        <v>64544128</v>
      </c>
      <c r="E4049">
        <v>655</v>
      </c>
      <c r="F4049">
        <v>6555986767</v>
      </c>
      <c r="G4049">
        <v>0</v>
      </c>
      <c r="H4049">
        <v>547</v>
      </c>
      <c r="I4049" s="1" t="s">
        <v>6800</v>
      </c>
      <c r="J4049" s="3">
        <v>44879.665763888886</v>
      </c>
      <c r="K4049" s="18">
        <v>0.66576388888888893</v>
      </c>
      <c r="L4049">
        <v>15</v>
      </c>
      <c r="M4049" s="1" t="s">
        <v>6818</v>
      </c>
      <c r="N4049" s="1" t="s">
        <v>87</v>
      </c>
      <c r="O4049" s="1" t="s">
        <v>87</v>
      </c>
      <c r="P4049" s="1" t="s">
        <v>44</v>
      </c>
      <c r="Q4049" s="1" t="s">
        <v>95</v>
      </c>
      <c r="R4049" s="1" t="s">
        <v>6802</v>
      </c>
      <c r="S4049" s="1" t="s">
        <v>10</v>
      </c>
      <c r="T4049" s="1" t="s">
        <v>6819</v>
      </c>
      <c r="U4049" s="1" t="s">
        <v>794</v>
      </c>
      <c r="V4049">
        <v>2</v>
      </c>
      <c r="W4049" s="1" t="s">
        <v>89</v>
      </c>
      <c r="X4049">
        <v>11</v>
      </c>
      <c r="Y4049">
        <v>2022</v>
      </c>
      <c r="Z4049">
        <v>0</v>
      </c>
    </row>
    <row r="4050" spans="1:26" x14ac:dyDescent="0.25">
      <c r="A4050">
        <v>151450</v>
      </c>
      <c r="B4050">
        <v>25861261</v>
      </c>
      <c r="C4050">
        <v>117491537</v>
      </c>
      <c r="D4050">
        <v>65251650</v>
      </c>
      <c r="E4050">
        <v>876</v>
      </c>
      <c r="F4050">
        <v>8762658723</v>
      </c>
      <c r="G4050">
        <v>0</v>
      </c>
      <c r="H4050">
        <v>547</v>
      </c>
      <c r="I4050" s="1" t="s">
        <v>6800</v>
      </c>
      <c r="J4050" s="3">
        <v>44879.670104166667</v>
      </c>
      <c r="K4050" s="18">
        <v>0.67010416666666661</v>
      </c>
      <c r="L4050">
        <v>16</v>
      </c>
      <c r="M4050" s="1" t="s">
        <v>6818</v>
      </c>
      <c r="N4050" s="1" t="s">
        <v>87</v>
      </c>
      <c r="O4050" s="1" t="s">
        <v>87</v>
      </c>
      <c r="P4050" s="1" t="s">
        <v>44</v>
      </c>
      <c r="Q4050" s="1" t="s">
        <v>95</v>
      </c>
      <c r="R4050" s="1" t="s">
        <v>6817</v>
      </c>
      <c r="S4050" s="1" t="s">
        <v>10</v>
      </c>
      <c r="T4050" s="1" t="s">
        <v>6819</v>
      </c>
      <c r="U4050" s="1" t="s">
        <v>794</v>
      </c>
      <c r="V4050">
        <v>2</v>
      </c>
      <c r="W4050" s="1" t="s">
        <v>89</v>
      </c>
      <c r="X4050">
        <v>11</v>
      </c>
      <c r="Y4050">
        <v>2022</v>
      </c>
      <c r="Z4050">
        <v>4</v>
      </c>
    </row>
    <row r="4051" spans="1:26" x14ac:dyDescent="0.25">
      <c r="A4051">
        <v>151465</v>
      </c>
      <c r="B4051">
        <v>25861509</v>
      </c>
      <c r="C4051">
        <v>117492761</v>
      </c>
      <c r="D4051">
        <v>62268900</v>
      </c>
      <c r="E4051">
        <v>751</v>
      </c>
      <c r="F4051">
        <v>7516779505</v>
      </c>
      <c r="G4051">
        <v>17</v>
      </c>
      <c r="H4051">
        <v>547</v>
      </c>
      <c r="I4051" s="1" t="s">
        <v>6800</v>
      </c>
      <c r="J4051" s="3">
        <v>44879.675196759257</v>
      </c>
      <c r="K4051" s="18">
        <v>0.67519675925925926</v>
      </c>
      <c r="L4051">
        <v>16</v>
      </c>
      <c r="M4051" s="1" t="s">
        <v>6818</v>
      </c>
      <c r="N4051" s="1" t="s">
        <v>87</v>
      </c>
      <c r="O4051" s="1" t="s">
        <v>87</v>
      </c>
      <c r="P4051" s="1" t="s">
        <v>44</v>
      </c>
      <c r="Q4051" s="1" t="s">
        <v>95</v>
      </c>
      <c r="R4051" s="1" t="s">
        <v>6817</v>
      </c>
      <c r="S4051" s="1" t="s">
        <v>23</v>
      </c>
      <c r="T4051" s="1" t="s">
        <v>6819</v>
      </c>
      <c r="U4051" s="1" t="s">
        <v>794</v>
      </c>
      <c r="V4051">
        <v>2</v>
      </c>
      <c r="W4051" s="1" t="s">
        <v>89</v>
      </c>
      <c r="X4051">
        <v>11</v>
      </c>
      <c r="Y4051">
        <v>2022</v>
      </c>
      <c r="Z4051">
        <v>0</v>
      </c>
    </row>
    <row r="4052" spans="1:26" x14ac:dyDescent="0.25">
      <c r="A4052">
        <v>151500</v>
      </c>
      <c r="B4052">
        <v>25862084</v>
      </c>
      <c r="C4052">
        <v>117494718</v>
      </c>
      <c r="D4052">
        <v>65250821</v>
      </c>
      <c r="E4052">
        <v>348</v>
      </c>
      <c r="F4052">
        <v>3489729562</v>
      </c>
      <c r="G4052">
        <v>14</v>
      </c>
      <c r="H4052">
        <v>547</v>
      </c>
      <c r="I4052" s="1" t="s">
        <v>6800</v>
      </c>
      <c r="J4052" s="3">
        <v>44879.6871875</v>
      </c>
      <c r="K4052" s="18">
        <v>0.68718749999999995</v>
      </c>
      <c r="L4052">
        <v>16</v>
      </c>
      <c r="M4052" s="1" t="s">
        <v>6818</v>
      </c>
      <c r="N4052" s="1" t="s">
        <v>87</v>
      </c>
      <c r="O4052" s="1" t="s">
        <v>87</v>
      </c>
      <c r="P4052" s="1" t="s">
        <v>44</v>
      </c>
      <c r="Q4052" s="1" t="s">
        <v>95</v>
      </c>
      <c r="R4052" s="1" t="s">
        <v>6802</v>
      </c>
      <c r="S4052" s="1" t="s">
        <v>24</v>
      </c>
      <c r="T4052" s="1" t="s">
        <v>6819</v>
      </c>
      <c r="U4052" s="1" t="s">
        <v>794</v>
      </c>
      <c r="V4052">
        <v>2</v>
      </c>
      <c r="W4052" s="1" t="s">
        <v>89</v>
      </c>
      <c r="X4052">
        <v>11</v>
      </c>
      <c r="Y4052">
        <v>2022</v>
      </c>
      <c r="Z4052">
        <v>0</v>
      </c>
    </row>
    <row r="4053" spans="1:26" x14ac:dyDescent="0.25">
      <c r="A4053">
        <v>151506</v>
      </c>
      <c r="B4053">
        <v>25862204</v>
      </c>
      <c r="C4053">
        <v>117495527</v>
      </c>
      <c r="D4053">
        <v>61754152</v>
      </c>
      <c r="E4053">
        <v>55</v>
      </c>
      <c r="F4053">
        <v>553938940</v>
      </c>
      <c r="G4053">
        <v>15</v>
      </c>
      <c r="H4053">
        <v>547</v>
      </c>
      <c r="I4053" s="1" t="s">
        <v>6800</v>
      </c>
      <c r="J4053" s="3">
        <v>44879.689444444448</v>
      </c>
      <c r="K4053" s="18">
        <v>0.68944444444444442</v>
      </c>
      <c r="L4053">
        <v>16</v>
      </c>
      <c r="M4053" s="1" t="s">
        <v>6818</v>
      </c>
      <c r="N4053" s="1" t="s">
        <v>87</v>
      </c>
      <c r="O4053" s="1" t="s">
        <v>87</v>
      </c>
      <c r="P4053" s="1" t="s">
        <v>44</v>
      </c>
      <c r="Q4053" s="1" t="s">
        <v>95</v>
      </c>
      <c r="R4053" s="1" t="s">
        <v>6805</v>
      </c>
      <c r="S4053" s="1" t="s">
        <v>19</v>
      </c>
      <c r="T4053" s="1" t="s">
        <v>6819</v>
      </c>
      <c r="U4053" s="1" t="s">
        <v>794</v>
      </c>
      <c r="V4053">
        <v>2</v>
      </c>
      <c r="W4053" s="1" t="s">
        <v>89</v>
      </c>
      <c r="X4053">
        <v>11</v>
      </c>
      <c r="Y4053">
        <v>2022</v>
      </c>
      <c r="Z4053">
        <v>1</v>
      </c>
    </row>
    <row r="4054" spans="1:26" x14ac:dyDescent="0.25">
      <c r="A4054">
        <v>151508</v>
      </c>
      <c r="B4054">
        <v>25862215</v>
      </c>
      <c r="C4054">
        <v>117495638</v>
      </c>
      <c r="D4054">
        <v>64900001</v>
      </c>
      <c r="E4054">
        <v>418</v>
      </c>
      <c r="F4054">
        <v>4186301317</v>
      </c>
      <c r="G4054">
        <v>11</v>
      </c>
      <c r="H4054">
        <v>547</v>
      </c>
      <c r="I4054" s="1" t="s">
        <v>6800</v>
      </c>
      <c r="J4054" s="3">
        <v>44879.689606481479</v>
      </c>
      <c r="K4054" s="18">
        <v>0.68960648148148151</v>
      </c>
      <c r="L4054">
        <v>16</v>
      </c>
      <c r="M4054" s="1" t="s">
        <v>6818</v>
      </c>
      <c r="N4054" s="1" t="s">
        <v>87</v>
      </c>
      <c r="O4054" s="1" t="s">
        <v>87</v>
      </c>
      <c r="P4054" s="1" t="s">
        <v>44</v>
      </c>
      <c r="Q4054" s="1" t="s">
        <v>95</v>
      </c>
      <c r="R4054" s="1" t="s">
        <v>6812</v>
      </c>
      <c r="S4054" s="1" t="s">
        <v>25</v>
      </c>
      <c r="T4054" s="1" t="s">
        <v>6819</v>
      </c>
      <c r="U4054" s="1" t="s">
        <v>794</v>
      </c>
      <c r="V4054">
        <v>2</v>
      </c>
      <c r="W4054" s="1" t="s">
        <v>89</v>
      </c>
      <c r="X4054">
        <v>11</v>
      </c>
      <c r="Y4054">
        <v>2022</v>
      </c>
      <c r="Z4054">
        <v>3</v>
      </c>
    </row>
    <row r="4055" spans="1:26" x14ac:dyDescent="0.25">
      <c r="A4055">
        <v>151537</v>
      </c>
      <c r="B4055">
        <v>25862643</v>
      </c>
      <c r="C4055">
        <v>117497248</v>
      </c>
      <c r="D4055">
        <v>40646548</v>
      </c>
      <c r="E4055">
        <v>596</v>
      </c>
      <c r="F4055">
        <v>5960063767</v>
      </c>
      <c r="G4055">
        <v>15</v>
      </c>
      <c r="H4055">
        <v>547</v>
      </c>
      <c r="I4055" s="1" t="s">
        <v>6800</v>
      </c>
      <c r="J4055" s="3">
        <v>44879.698831018519</v>
      </c>
      <c r="K4055" s="18">
        <v>0.69883101851851848</v>
      </c>
      <c r="L4055">
        <v>16</v>
      </c>
      <c r="M4055" s="1" t="s">
        <v>6818</v>
      </c>
      <c r="N4055" s="1" t="s">
        <v>87</v>
      </c>
      <c r="O4055" s="1" t="s">
        <v>87</v>
      </c>
      <c r="P4055" s="1" t="s">
        <v>44</v>
      </c>
      <c r="Q4055" s="1" t="s">
        <v>95</v>
      </c>
      <c r="R4055" s="1" t="s">
        <v>6812</v>
      </c>
      <c r="S4055" s="1" t="s">
        <v>19</v>
      </c>
      <c r="T4055" s="1" t="s">
        <v>6819</v>
      </c>
      <c r="U4055" s="1" t="s">
        <v>794</v>
      </c>
      <c r="V4055">
        <v>2</v>
      </c>
      <c r="W4055" s="1" t="s">
        <v>89</v>
      </c>
      <c r="X4055">
        <v>11</v>
      </c>
      <c r="Y4055">
        <v>2022</v>
      </c>
      <c r="Z4055">
        <v>0</v>
      </c>
    </row>
    <row r="4056" spans="1:26" x14ac:dyDescent="0.25">
      <c r="A4056">
        <v>151541</v>
      </c>
      <c r="B4056">
        <v>25862689</v>
      </c>
      <c r="C4056">
        <v>117497366</v>
      </c>
      <c r="D4056">
        <v>60819503</v>
      </c>
      <c r="E4056">
        <v>245</v>
      </c>
      <c r="F4056">
        <v>2452362153</v>
      </c>
      <c r="G4056">
        <v>21</v>
      </c>
      <c r="H4056">
        <v>547</v>
      </c>
      <c r="I4056" s="1" t="s">
        <v>6800</v>
      </c>
      <c r="J4056" s="3">
        <v>44879.699884259258</v>
      </c>
      <c r="K4056" s="18">
        <v>0.69988425925925923</v>
      </c>
      <c r="L4056">
        <v>16</v>
      </c>
      <c r="M4056" s="1" t="s">
        <v>6818</v>
      </c>
      <c r="N4056" s="1" t="s">
        <v>87</v>
      </c>
      <c r="O4056" s="1" t="s">
        <v>87</v>
      </c>
      <c r="P4056" s="1" t="s">
        <v>44</v>
      </c>
      <c r="Q4056" s="1" t="s">
        <v>95</v>
      </c>
      <c r="R4056" s="1" t="s">
        <v>6802</v>
      </c>
      <c r="S4056" s="1" t="s">
        <v>26</v>
      </c>
      <c r="T4056" s="1" t="s">
        <v>6819</v>
      </c>
      <c r="U4056" s="1" t="s">
        <v>794</v>
      </c>
      <c r="V4056">
        <v>2</v>
      </c>
      <c r="W4056" s="1" t="s">
        <v>89</v>
      </c>
      <c r="X4056">
        <v>11</v>
      </c>
      <c r="Y4056">
        <v>2022</v>
      </c>
      <c r="Z4056">
        <v>1</v>
      </c>
    </row>
    <row r="4057" spans="1:26" x14ac:dyDescent="0.25">
      <c r="A4057">
        <v>151549</v>
      </c>
      <c r="B4057">
        <v>25863059</v>
      </c>
      <c r="C4057">
        <v>117497885</v>
      </c>
      <c r="D4057">
        <v>64701563</v>
      </c>
      <c r="E4057">
        <v>306</v>
      </c>
      <c r="F4057">
        <v>3069163786</v>
      </c>
      <c r="G4057">
        <v>0</v>
      </c>
      <c r="H4057">
        <v>547</v>
      </c>
      <c r="I4057" s="1" t="s">
        <v>6800</v>
      </c>
      <c r="J4057" s="3">
        <v>44879.707453703704</v>
      </c>
      <c r="K4057" s="18">
        <v>0.70745370370370375</v>
      </c>
      <c r="L4057">
        <v>16</v>
      </c>
      <c r="M4057" s="1" t="s">
        <v>6818</v>
      </c>
      <c r="N4057" s="1" t="s">
        <v>87</v>
      </c>
      <c r="O4057" s="1" t="s">
        <v>87</v>
      </c>
      <c r="P4057" s="1" t="s">
        <v>44</v>
      </c>
      <c r="Q4057" s="1" t="s">
        <v>95</v>
      </c>
      <c r="R4057" s="1" t="s">
        <v>6802</v>
      </c>
      <c r="S4057" s="1" t="s">
        <v>10</v>
      </c>
      <c r="T4057" s="1" t="s">
        <v>6819</v>
      </c>
      <c r="U4057" s="1" t="s">
        <v>794</v>
      </c>
      <c r="V4057">
        <v>2</v>
      </c>
      <c r="W4057" s="1" t="s">
        <v>89</v>
      </c>
      <c r="X4057">
        <v>11</v>
      </c>
      <c r="Y4057">
        <v>2022</v>
      </c>
      <c r="Z4057">
        <v>0</v>
      </c>
    </row>
    <row r="4058" spans="1:26" x14ac:dyDescent="0.25">
      <c r="A4058">
        <v>151552</v>
      </c>
      <c r="B4058">
        <v>25862961</v>
      </c>
      <c r="C4058">
        <v>117498002</v>
      </c>
      <c r="D4058">
        <v>65254227</v>
      </c>
      <c r="E4058">
        <v>642</v>
      </c>
      <c r="F4058">
        <v>6424942833</v>
      </c>
      <c r="G4058">
        <v>26</v>
      </c>
      <c r="H4058">
        <v>547</v>
      </c>
      <c r="I4058" s="1" t="s">
        <v>6800</v>
      </c>
      <c r="J4058" s="3">
        <v>44879.705277777779</v>
      </c>
      <c r="K4058" s="18">
        <v>0.70527777777777778</v>
      </c>
      <c r="L4058">
        <v>16</v>
      </c>
      <c r="M4058" s="1" t="s">
        <v>6818</v>
      </c>
      <c r="N4058" s="1" t="s">
        <v>87</v>
      </c>
      <c r="O4058" s="1" t="s">
        <v>87</v>
      </c>
      <c r="P4058" s="1" t="s">
        <v>44</v>
      </c>
      <c r="Q4058" s="1" t="s">
        <v>95</v>
      </c>
      <c r="R4058" s="1" t="s">
        <v>6802</v>
      </c>
      <c r="S4058" s="1" t="s">
        <v>27</v>
      </c>
      <c r="T4058" s="1" t="s">
        <v>6819</v>
      </c>
      <c r="U4058" s="1" t="s">
        <v>794</v>
      </c>
      <c r="V4058">
        <v>2</v>
      </c>
      <c r="W4058" s="1" t="s">
        <v>89</v>
      </c>
      <c r="X4058">
        <v>11</v>
      </c>
      <c r="Y4058">
        <v>2022</v>
      </c>
      <c r="Z4058">
        <v>0</v>
      </c>
    </row>
    <row r="4059" spans="1:26" x14ac:dyDescent="0.25">
      <c r="A4059">
        <v>151570</v>
      </c>
      <c r="B4059">
        <v>25863142</v>
      </c>
      <c r="C4059">
        <v>117499060</v>
      </c>
      <c r="D4059">
        <v>65254583</v>
      </c>
      <c r="E4059">
        <v>778</v>
      </c>
      <c r="F4059">
        <v>7787758940</v>
      </c>
      <c r="G4059">
        <v>13</v>
      </c>
      <c r="H4059">
        <v>547</v>
      </c>
      <c r="I4059" s="1" t="s">
        <v>6800</v>
      </c>
      <c r="J4059" s="3">
        <v>44879.709293981483</v>
      </c>
      <c r="K4059" s="18">
        <v>0.70929398148148148</v>
      </c>
      <c r="L4059">
        <v>17</v>
      </c>
      <c r="M4059" s="1" t="s">
        <v>6818</v>
      </c>
      <c r="N4059" s="1" t="s">
        <v>87</v>
      </c>
      <c r="O4059" s="1" t="s">
        <v>87</v>
      </c>
      <c r="P4059" s="1" t="s">
        <v>44</v>
      </c>
      <c r="Q4059" s="1" t="s">
        <v>95</v>
      </c>
      <c r="R4059" s="1" t="s">
        <v>6812</v>
      </c>
      <c r="S4059" s="1" t="s">
        <v>13</v>
      </c>
      <c r="T4059" s="1" t="s">
        <v>6819</v>
      </c>
      <c r="U4059" s="1" t="s">
        <v>794</v>
      </c>
      <c r="V4059">
        <v>2</v>
      </c>
      <c r="W4059" s="1" t="s">
        <v>89</v>
      </c>
      <c r="X4059">
        <v>11</v>
      </c>
      <c r="Y4059">
        <v>2022</v>
      </c>
      <c r="Z4059">
        <v>0</v>
      </c>
    </row>
    <row r="4060" spans="1:26" x14ac:dyDescent="0.25">
      <c r="A4060">
        <v>151580</v>
      </c>
      <c r="B4060">
        <v>25863324</v>
      </c>
      <c r="C4060">
        <v>117499664</v>
      </c>
      <c r="D4060">
        <v>65254852</v>
      </c>
      <c r="E4060">
        <v>696</v>
      </c>
      <c r="F4060">
        <v>6968316181</v>
      </c>
      <c r="G4060">
        <v>25</v>
      </c>
      <c r="H4060">
        <v>547</v>
      </c>
      <c r="I4060" s="1" t="s">
        <v>6800</v>
      </c>
      <c r="J4060" s="3">
        <v>44879.713263888887</v>
      </c>
      <c r="K4060" s="18">
        <v>0.71326388888888892</v>
      </c>
      <c r="L4060">
        <v>17</v>
      </c>
      <c r="M4060" s="1" t="s">
        <v>6818</v>
      </c>
      <c r="N4060" s="1" t="s">
        <v>87</v>
      </c>
      <c r="O4060" s="1" t="s">
        <v>87</v>
      </c>
      <c r="P4060" s="1" t="s">
        <v>44</v>
      </c>
      <c r="Q4060" s="1" t="s">
        <v>95</v>
      </c>
      <c r="R4060" s="1" t="s">
        <v>6812</v>
      </c>
      <c r="S4060" s="1" t="s">
        <v>29</v>
      </c>
      <c r="T4060" s="1" t="s">
        <v>6819</v>
      </c>
      <c r="U4060" s="1" t="s">
        <v>794</v>
      </c>
      <c r="V4060">
        <v>2</v>
      </c>
      <c r="W4060" s="1" t="s">
        <v>89</v>
      </c>
      <c r="X4060">
        <v>11</v>
      </c>
      <c r="Y4060">
        <v>2022</v>
      </c>
      <c r="Z4060">
        <v>5</v>
      </c>
    </row>
    <row r="4061" spans="1:26" x14ac:dyDescent="0.25">
      <c r="A4061">
        <v>151592</v>
      </c>
      <c r="B4061">
        <v>25863741</v>
      </c>
      <c r="C4061">
        <v>117500778</v>
      </c>
      <c r="D4061">
        <v>64791033</v>
      </c>
      <c r="E4061">
        <v>220</v>
      </c>
      <c r="F4061">
        <v>2207794296</v>
      </c>
      <c r="G4061">
        <v>0</v>
      </c>
      <c r="H4061">
        <v>547</v>
      </c>
      <c r="I4061" s="1" t="s">
        <v>6800</v>
      </c>
      <c r="J4061" s="3">
        <v>44879.722777777781</v>
      </c>
      <c r="K4061" s="18">
        <v>0.72277777777777774</v>
      </c>
      <c r="L4061">
        <v>17</v>
      </c>
      <c r="M4061" s="1" t="s">
        <v>6818</v>
      </c>
      <c r="N4061" s="1" t="s">
        <v>87</v>
      </c>
      <c r="O4061" s="1" t="s">
        <v>87</v>
      </c>
      <c r="P4061" s="1" t="s">
        <v>44</v>
      </c>
      <c r="Q4061" s="1" t="s">
        <v>95</v>
      </c>
      <c r="R4061" s="1" t="s">
        <v>6802</v>
      </c>
      <c r="S4061" s="1" t="s">
        <v>10</v>
      </c>
      <c r="T4061" s="1" t="s">
        <v>6819</v>
      </c>
      <c r="U4061" s="1" t="s">
        <v>794</v>
      </c>
      <c r="V4061">
        <v>2</v>
      </c>
      <c r="W4061" s="1" t="s">
        <v>89</v>
      </c>
      <c r="X4061">
        <v>11</v>
      </c>
      <c r="Y4061">
        <v>2022</v>
      </c>
      <c r="Z4061">
        <v>0</v>
      </c>
    </row>
    <row r="4062" spans="1:26" x14ac:dyDescent="0.25">
      <c r="A4062">
        <v>151603</v>
      </c>
      <c r="B4062">
        <v>25863732</v>
      </c>
      <c r="C4062">
        <v>117501764</v>
      </c>
      <c r="D4062">
        <v>56870696</v>
      </c>
      <c r="E4062">
        <v>459</v>
      </c>
      <c r="F4062">
        <v>4593003689</v>
      </c>
      <c r="G4062">
        <v>16</v>
      </c>
      <c r="H4062">
        <v>547</v>
      </c>
      <c r="I4062" s="1" t="s">
        <v>6800</v>
      </c>
      <c r="J4062" s="3">
        <v>44879.722534722219</v>
      </c>
      <c r="K4062" s="18">
        <v>0.72253472222222226</v>
      </c>
      <c r="L4062">
        <v>17</v>
      </c>
      <c r="M4062" s="1" t="s">
        <v>6818</v>
      </c>
      <c r="N4062" s="1" t="s">
        <v>87</v>
      </c>
      <c r="O4062" s="1" t="s">
        <v>87</v>
      </c>
      <c r="P4062" s="1" t="s">
        <v>44</v>
      </c>
      <c r="Q4062" s="1" t="s">
        <v>95</v>
      </c>
      <c r="R4062" s="1" t="s">
        <v>6805</v>
      </c>
      <c r="S4062" s="1" t="s">
        <v>15</v>
      </c>
      <c r="T4062" s="1" t="s">
        <v>6819</v>
      </c>
      <c r="U4062" s="1" t="s">
        <v>794</v>
      </c>
      <c r="V4062">
        <v>2</v>
      </c>
      <c r="W4062" s="1" t="s">
        <v>89</v>
      </c>
      <c r="X4062">
        <v>11</v>
      </c>
      <c r="Y4062">
        <v>2022</v>
      </c>
      <c r="Z4062">
        <v>0</v>
      </c>
    </row>
    <row r="4063" spans="1:26" x14ac:dyDescent="0.25">
      <c r="A4063">
        <v>151607</v>
      </c>
      <c r="B4063">
        <v>25863817</v>
      </c>
      <c r="C4063">
        <v>117502288</v>
      </c>
      <c r="D4063">
        <v>55766196</v>
      </c>
      <c r="E4063">
        <v>932</v>
      </c>
      <c r="F4063">
        <v>9328179832</v>
      </c>
      <c r="G4063">
        <v>7</v>
      </c>
      <c r="H4063">
        <v>547</v>
      </c>
      <c r="I4063" s="1" t="s">
        <v>6800</v>
      </c>
      <c r="J4063" s="3">
        <v>44879.724687499998</v>
      </c>
      <c r="K4063" s="18">
        <v>0.72468750000000004</v>
      </c>
      <c r="L4063">
        <v>17</v>
      </c>
      <c r="M4063" s="1" t="s">
        <v>6818</v>
      </c>
      <c r="N4063" s="1" t="s">
        <v>87</v>
      </c>
      <c r="O4063" s="1" t="s">
        <v>87</v>
      </c>
      <c r="P4063" s="1" t="s">
        <v>6814</v>
      </c>
      <c r="Q4063" s="1" t="s">
        <v>95</v>
      </c>
      <c r="R4063" s="1" t="s">
        <v>6802</v>
      </c>
      <c r="S4063" s="1" t="s">
        <v>20</v>
      </c>
      <c r="T4063" s="1" t="s">
        <v>6819</v>
      </c>
      <c r="U4063" s="1" t="s">
        <v>794</v>
      </c>
      <c r="V4063">
        <v>2</v>
      </c>
      <c r="W4063" s="1" t="s">
        <v>89</v>
      </c>
      <c r="X4063">
        <v>11</v>
      </c>
      <c r="Y4063">
        <v>2022</v>
      </c>
      <c r="Z4063">
        <v>0</v>
      </c>
    </row>
    <row r="4064" spans="1:26" x14ac:dyDescent="0.25">
      <c r="A4064">
        <v>151626</v>
      </c>
      <c r="B4064">
        <v>25864202</v>
      </c>
      <c r="C4064">
        <v>117503885</v>
      </c>
      <c r="D4064">
        <v>65257106</v>
      </c>
      <c r="E4064">
        <v>533</v>
      </c>
      <c r="F4064">
        <v>5336764092</v>
      </c>
      <c r="G4064">
        <v>0</v>
      </c>
      <c r="H4064">
        <v>547</v>
      </c>
      <c r="I4064" s="1" t="s">
        <v>6800</v>
      </c>
      <c r="J4064" s="3">
        <v>44879.732951388891</v>
      </c>
      <c r="K4064" s="18">
        <v>0.73295138888888889</v>
      </c>
      <c r="L4064">
        <v>17</v>
      </c>
      <c r="M4064" s="1" t="s">
        <v>6818</v>
      </c>
      <c r="N4064" s="1" t="s">
        <v>87</v>
      </c>
      <c r="O4064" s="1" t="s">
        <v>87</v>
      </c>
      <c r="P4064" s="1" t="s">
        <v>44</v>
      </c>
      <c r="Q4064" s="1" t="s">
        <v>95</v>
      </c>
      <c r="R4064" s="1" t="s">
        <v>6802</v>
      </c>
      <c r="S4064" s="1" t="s">
        <v>10</v>
      </c>
      <c r="T4064" s="1" t="s">
        <v>6819</v>
      </c>
      <c r="U4064" s="1" t="s">
        <v>794</v>
      </c>
      <c r="V4064">
        <v>2</v>
      </c>
      <c r="W4064" s="1" t="s">
        <v>89</v>
      </c>
      <c r="X4064">
        <v>11</v>
      </c>
      <c r="Y4064">
        <v>2022</v>
      </c>
      <c r="Z4064">
        <v>0</v>
      </c>
    </row>
    <row r="4065" spans="1:26" x14ac:dyDescent="0.25">
      <c r="A4065">
        <v>151628</v>
      </c>
      <c r="B4065">
        <v>25864206</v>
      </c>
      <c r="C4065">
        <v>117504130</v>
      </c>
      <c r="D4065">
        <v>63213827</v>
      </c>
      <c r="E4065">
        <v>352</v>
      </c>
      <c r="F4065">
        <v>3526904419</v>
      </c>
      <c r="G4065">
        <v>11</v>
      </c>
      <c r="H4065">
        <v>547</v>
      </c>
      <c r="I4065" s="1" t="s">
        <v>6800</v>
      </c>
      <c r="J4065" s="3">
        <v>44879.73300925926</v>
      </c>
      <c r="K4065" s="18">
        <v>0.7330092592592593</v>
      </c>
      <c r="L4065">
        <v>17</v>
      </c>
      <c r="M4065" s="1" t="s">
        <v>6818</v>
      </c>
      <c r="N4065" s="1" t="s">
        <v>87</v>
      </c>
      <c r="O4065" s="1" t="s">
        <v>87</v>
      </c>
      <c r="P4065" s="1" t="s">
        <v>44</v>
      </c>
      <c r="Q4065" s="1" t="s">
        <v>95</v>
      </c>
      <c r="R4065" s="1" t="s">
        <v>6802</v>
      </c>
      <c r="S4065" s="1" t="s">
        <v>25</v>
      </c>
      <c r="T4065" s="1" t="s">
        <v>6819</v>
      </c>
      <c r="U4065" s="1" t="s">
        <v>794</v>
      </c>
      <c r="V4065">
        <v>2</v>
      </c>
      <c r="W4065" s="1" t="s">
        <v>89</v>
      </c>
      <c r="X4065">
        <v>11</v>
      </c>
      <c r="Y4065">
        <v>2022</v>
      </c>
      <c r="Z4065">
        <v>0</v>
      </c>
    </row>
    <row r="4066" spans="1:26" x14ac:dyDescent="0.25">
      <c r="A4066">
        <v>151631</v>
      </c>
      <c r="B4066">
        <v>25864271</v>
      </c>
      <c r="C4066">
        <v>117504179</v>
      </c>
      <c r="D4066">
        <v>65257223</v>
      </c>
      <c r="E4066">
        <v>478</v>
      </c>
      <c r="F4066">
        <v>4781321338</v>
      </c>
      <c r="G4066">
        <v>32</v>
      </c>
      <c r="H4066">
        <v>547</v>
      </c>
      <c r="I4066" s="1" t="s">
        <v>6800</v>
      </c>
      <c r="J4066" s="3">
        <v>44879.734548611108</v>
      </c>
      <c r="K4066" s="18">
        <v>0.73454861111111114</v>
      </c>
      <c r="L4066">
        <v>17</v>
      </c>
      <c r="M4066" s="1" t="s">
        <v>6818</v>
      </c>
      <c r="N4066" s="1" t="s">
        <v>87</v>
      </c>
      <c r="O4066" s="1" t="s">
        <v>87</v>
      </c>
      <c r="P4066" s="1" t="s">
        <v>44</v>
      </c>
      <c r="Q4066" s="1" t="s">
        <v>95</v>
      </c>
      <c r="R4066" s="1" t="s">
        <v>6802</v>
      </c>
      <c r="S4066" s="1" t="s">
        <v>35</v>
      </c>
      <c r="T4066" s="1" t="s">
        <v>6819</v>
      </c>
      <c r="U4066" s="1" t="s">
        <v>794</v>
      </c>
      <c r="V4066">
        <v>2</v>
      </c>
      <c r="W4066" s="1" t="s">
        <v>89</v>
      </c>
      <c r="X4066">
        <v>11</v>
      </c>
      <c r="Y4066">
        <v>2022</v>
      </c>
      <c r="Z4066">
        <v>0</v>
      </c>
    </row>
    <row r="4067" spans="1:26" x14ac:dyDescent="0.25">
      <c r="A4067">
        <v>151635</v>
      </c>
      <c r="B4067">
        <v>25864289</v>
      </c>
      <c r="C4067">
        <v>117504374</v>
      </c>
      <c r="D4067">
        <v>64864823</v>
      </c>
      <c r="E4067">
        <v>975</v>
      </c>
      <c r="F4067">
        <v>9751781963</v>
      </c>
      <c r="G4067">
        <v>0</v>
      </c>
      <c r="H4067">
        <v>547</v>
      </c>
      <c r="I4067" s="1" t="s">
        <v>6800</v>
      </c>
      <c r="J4067" s="3">
        <v>44879.734826388885</v>
      </c>
      <c r="K4067" s="18">
        <v>0.73482638888888885</v>
      </c>
      <c r="L4067">
        <v>17</v>
      </c>
      <c r="M4067" s="1" t="s">
        <v>6818</v>
      </c>
      <c r="N4067" s="1" t="s">
        <v>87</v>
      </c>
      <c r="O4067" s="1" t="s">
        <v>87</v>
      </c>
      <c r="P4067" s="1" t="s">
        <v>44</v>
      </c>
      <c r="Q4067" s="1" t="s">
        <v>95</v>
      </c>
      <c r="R4067" s="1" t="s">
        <v>6805</v>
      </c>
      <c r="S4067" s="1" t="s">
        <v>10</v>
      </c>
      <c r="T4067" s="1" t="s">
        <v>6819</v>
      </c>
      <c r="U4067" s="1" t="s">
        <v>794</v>
      </c>
      <c r="V4067">
        <v>2</v>
      </c>
      <c r="W4067" s="1" t="s">
        <v>89</v>
      </c>
      <c r="X4067">
        <v>11</v>
      </c>
      <c r="Y4067">
        <v>2022</v>
      </c>
      <c r="Z4067">
        <v>5</v>
      </c>
    </row>
    <row r="4068" spans="1:26" x14ac:dyDescent="0.25">
      <c r="A4068">
        <v>151640</v>
      </c>
      <c r="B4068">
        <v>25864411</v>
      </c>
      <c r="C4068">
        <v>117504774</v>
      </c>
      <c r="D4068">
        <v>65257434</v>
      </c>
      <c r="E4068">
        <v>225</v>
      </c>
      <c r="F4068">
        <v>2254506015</v>
      </c>
      <c r="G4068">
        <v>30</v>
      </c>
      <c r="H4068">
        <v>547</v>
      </c>
      <c r="I4068" s="1" t="s">
        <v>6800</v>
      </c>
      <c r="J4068" s="3">
        <v>44879.737534722219</v>
      </c>
      <c r="K4068" s="18">
        <v>0.73753472222222227</v>
      </c>
      <c r="L4068">
        <v>17</v>
      </c>
      <c r="M4068" s="1" t="s">
        <v>6818</v>
      </c>
      <c r="N4068" s="1" t="s">
        <v>87</v>
      </c>
      <c r="O4068" s="1" t="s">
        <v>87</v>
      </c>
      <c r="P4068" s="1" t="s">
        <v>44</v>
      </c>
      <c r="Q4068" s="1" t="s">
        <v>95</v>
      </c>
      <c r="R4068" s="1" t="s">
        <v>6805</v>
      </c>
      <c r="S4068" s="1" t="s">
        <v>16</v>
      </c>
      <c r="T4068" s="1" t="s">
        <v>6819</v>
      </c>
      <c r="U4068" s="1" t="s">
        <v>794</v>
      </c>
      <c r="V4068">
        <v>2</v>
      </c>
      <c r="W4068" s="1" t="s">
        <v>89</v>
      </c>
      <c r="X4068">
        <v>11</v>
      </c>
      <c r="Y4068">
        <v>2022</v>
      </c>
      <c r="Z4068">
        <v>0</v>
      </c>
    </row>
    <row r="4069" spans="1:26" x14ac:dyDescent="0.25">
      <c r="A4069">
        <v>151661</v>
      </c>
      <c r="B4069">
        <v>25864768</v>
      </c>
      <c r="C4069">
        <v>117506119</v>
      </c>
      <c r="D4069">
        <v>65257960</v>
      </c>
      <c r="E4069">
        <v>859</v>
      </c>
      <c r="F4069">
        <v>8597058903</v>
      </c>
      <c r="G4069">
        <v>0</v>
      </c>
      <c r="H4069">
        <v>547</v>
      </c>
      <c r="I4069" s="1" t="s">
        <v>6800</v>
      </c>
      <c r="J4069" s="3">
        <v>44879.74560185185</v>
      </c>
      <c r="K4069" s="18">
        <v>0.7456018518518519</v>
      </c>
      <c r="L4069">
        <v>17</v>
      </c>
      <c r="M4069" s="1" t="s">
        <v>6818</v>
      </c>
      <c r="N4069" s="1" t="s">
        <v>87</v>
      </c>
      <c r="O4069" s="1" t="s">
        <v>87</v>
      </c>
      <c r="P4069" s="1" t="s">
        <v>44</v>
      </c>
      <c r="Q4069" s="1" t="s">
        <v>95</v>
      </c>
      <c r="R4069" s="1" t="s">
        <v>6812</v>
      </c>
      <c r="S4069" s="1" t="s">
        <v>10</v>
      </c>
      <c r="T4069" s="1" t="s">
        <v>6819</v>
      </c>
      <c r="U4069" s="1" t="s">
        <v>794</v>
      </c>
      <c r="V4069">
        <v>2</v>
      </c>
      <c r="W4069" s="1" t="s">
        <v>89</v>
      </c>
      <c r="X4069">
        <v>11</v>
      </c>
      <c r="Y4069">
        <v>2022</v>
      </c>
      <c r="Z4069">
        <v>3</v>
      </c>
    </row>
    <row r="4070" spans="1:26" x14ac:dyDescent="0.25">
      <c r="A4070">
        <v>151723</v>
      </c>
      <c r="B4070">
        <v>25866216</v>
      </c>
      <c r="C4070">
        <v>117513257</v>
      </c>
      <c r="D4070">
        <v>65261349</v>
      </c>
      <c r="E4070">
        <v>440</v>
      </c>
      <c r="F4070">
        <v>4401583733</v>
      </c>
      <c r="G4070">
        <v>0</v>
      </c>
      <c r="H4070">
        <v>547</v>
      </c>
      <c r="I4070" s="1" t="s">
        <v>6800</v>
      </c>
      <c r="J4070" s="3">
        <v>44879.781458333331</v>
      </c>
      <c r="K4070" s="18">
        <v>0.78145833333333337</v>
      </c>
      <c r="L4070">
        <v>18</v>
      </c>
      <c r="M4070" s="1" t="s">
        <v>6818</v>
      </c>
      <c r="N4070" s="1" t="s">
        <v>87</v>
      </c>
      <c r="O4070" s="1" t="s">
        <v>87</v>
      </c>
      <c r="P4070" s="1" t="s">
        <v>44</v>
      </c>
      <c r="Q4070" s="1" t="s">
        <v>95</v>
      </c>
      <c r="R4070" s="1" t="s">
        <v>6817</v>
      </c>
      <c r="S4070" s="1" t="s">
        <v>10</v>
      </c>
      <c r="T4070" s="1" t="s">
        <v>6819</v>
      </c>
      <c r="U4070" s="1" t="s">
        <v>794</v>
      </c>
      <c r="V4070">
        <v>2</v>
      </c>
      <c r="W4070" s="1" t="s">
        <v>89</v>
      </c>
      <c r="X4070">
        <v>11</v>
      </c>
      <c r="Y4070">
        <v>2022</v>
      </c>
      <c r="Z4070">
        <v>0</v>
      </c>
    </row>
    <row r="4071" spans="1:26" x14ac:dyDescent="0.25">
      <c r="A4071">
        <v>151738</v>
      </c>
      <c r="B4071">
        <v>25866519</v>
      </c>
      <c r="C4071">
        <v>117515160</v>
      </c>
      <c r="D4071">
        <v>53344203</v>
      </c>
      <c r="E4071">
        <v>389</v>
      </c>
      <c r="F4071">
        <v>3896547464</v>
      </c>
      <c r="G4071">
        <v>18</v>
      </c>
      <c r="H4071">
        <v>547</v>
      </c>
      <c r="I4071" s="1" t="s">
        <v>6800</v>
      </c>
      <c r="J4071" s="3">
        <v>44879.789895833332</v>
      </c>
      <c r="K4071" s="18">
        <v>0.78989583333333335</v>
      </c>
      <c r="L4071">
        <v>18</v>
      </c>
      <c r="M4071" s="1" t="s">
        <v>6818</v>
      </c>
      <c r="N4071" s="1" t="s">
        <v>87</v>
      </c>
      <c r="O4071" s="1" t="s">
        <v>87</v>
      </c>
      <c r="P4071" s="1" t="s">
        <v>44</v>
      </c>
      <c r="Q4071" s="1" t="s">
        <v>95</v>
      </c>
      <c r="R4071" s="1" t="s">
        <v>6802</v>
      </c>
      <c r="S4071" s="1" t="s">
        <v>14</v>
      </c>
      <c r="T4071" s="1" t="s">
        <v>6819</v>
      </c>
      <c r="U4071" s="1" t="s">
        <v>794</v>
      </c>
      <c r="V4071">
        <v>2</v>
      </c>
      <c r="W4071" s="1" t="s">
        <v>89</v>
      </c>
      <c r="X4071">
        <v>11</v>
      </c>
      <c r="Y4071">
        <v>2022</v>
      </c>
      <c r="Z4071">
        <v>0</v>
      </c>
    </row>
    <row r="4072" spans="1:26" x14ac:dyDescent="0.25">
      <c r="A4072">
        <v>151742</v>
      </c>
      <c r="B4072">
        <v>25866615</v>
      </c>
      <c r="C4072">
        <v>117515524</v>
      </c>
      <c r="D4072">
        <v>65262451</v>
      </c>
      <c r="E4072">
        <v>915</v>
      </c>
      <c r="F4072">
        <v>9154589881</v>
      </c>
      <c r="G4072">
        <v>0</v>
      </c>
      <c r="H4072">
        <v>547</v>
      </c>
      <c r="I4072" s="1" t="s">
        <v>6800</v>
      </c>
      <c r="J4072" s="3">
        <v>44879.792210648149</v>
      </c>
      <c r="K4072" s="18">
        <v>0.79221064814814812</v>
      </c>
      <c r="L4072">
        <v>19</v>
      </c>
      <c r="M4072" s="1" t="s">
        <v>6818</v>
      </c>
      <c r="N4072" s="1" t="s">
        <v>87</v>
      </c>
      <c r="O4072" s="1" t="s">
        <v>87</v>
      </c>
      <c r="P4072" s="1" t="s">
        <v>44</v>
      </c>
      <c r="Q4072" s="1" t="s">
        <v>95</v>
      </c>
      <c r="R4072" s="1" t="s">
        <v>6812</v>
      </c>
      <c r="S4072" s="1" t="s">
        <v>10</v>
      </c>
      <c r="T4072" s="1" t="s">
        <v>6819</v>
      </c>
      <c r="U4072" s="1" t="s">
        <v>794</v>
      </c>
      <c r="V4072">
        <v>2</v>
      </c>
      <c r="W4072" s="1" t="s">
        <v>89</v>
      </c>
      <c r="X4072">
        <v>11</v>
      </c>
      <c r="Y4072">
        <v>2022</v>
      </c>
      <c r="Z4072">
        <v>0</v>
      </c>
    </row>
    <row r="4073" spans="1:26" x14ac:dyDescent="0.25">
      <c r="A4073">
        <v>151747</v>
      </c>
      <c r="B4073">
        <v>25866793</v>
      </c>
      <c r="C4073">
        <v>117516087</v>
      </c>
      <c r="D4073">
        <v>65262660</v>
      </c>
      <c r="E4073">
        <v>162</v>
      </c>
      <c r="F4073">
        <v>1621468422</v>
      </c>
      <c r="G4073">
        <v>9</v>
      </c>
      <c r="H4073">
        <v>547</v>
      </c>
      <c r="I4073" s="1" t="s">
        <v>6800</v>
      </c>
      <c r="J4073" s="3">
        <v>44879.796296296299</v>
      </c>
      <c r="K4073" s="18">
        <v>0.79629629629629628</v>
      </c>
      <c r="L4073">
        <v>19</v>
      </c>
      <c r="M4073" s="1" t="s">
        <v>6818</v>
      </c>
      <c r="N4073" s="1" t="s">
        <v>87</v>
      </c>
      <c r="O4073" s="1" t="s">
        <v>87</v>
      </c>
      <c r="P4073" s="1" t="s">
        <v>44</v>
      </c>
      <c r="Q4073" s="1" t="s">
        <v>95</v>
      </c>
      <c r="R4073" s="1" t="s">
        <v>6802</v>
      </c>
      <c r="S4073" s="1" t="s">
        <v>12</v>
      </c>
      <c r="T4073" s="1" t="s">
        <v>6819</v>
      </c>
      <c r="U4073" s="1" t="s">
        <v>794</v>
      </c>
      <c r="V4073">
        <v>2</v>
      </c>
      <c r="W4073" s="1" t="s">
        <v>89</v>
      </c>
      <c r="X4073">
        <v>11</v>
      </c>
      <c r="Y4073">
        <v>2022</v>
      </c>
      <c r="Z4073">
        <v>0</v>
      </c>
    </row>
    <row r="4074" spans="1:26" x14ac:dyDescent="0.25">
      <c r="A4074">
        <v>151749</v>
      </c>
      <c r="B4074">
        <v>25866980</v>
      </c>
      <c r="C4074">
        <v>117516550</v>
      </c>
      <c r="D4074">
        <v>45913571</v>
      </c>
      <c r="E4074">
        <v>288</v>
      </c>
      <c r="F4074">
        <v>2884840632</v>
      </c>
      <c r="G4074">
        <v>30</v>
      </c>
      <c r="H4074">
        <v>547</v>
      </c>
      <c r="I4074" s="1" t="s">
        <v>6800</v>
      </c>
      <c r="J4074" s="3">
        <v>44879.802175925928</v>
      </c>
      <c r="K4074" s="18">
        <v>0.8021759259259259</v>
      </c>
      <c r="L4074">
        <v>19</v>
      </c>
      <c r="M4074" s="1" t="s">
        <v>6818</v>
      </c>
      <c r="N4074" s="1" t="s">
        <v>87</v>
      </c>
      <c r="O4074" s="1" t="s">
        <v>87</v>
      </c>
      <c r="P4074" s="1" t="s">
        <v>44</v>
      </c>
      <c r="Q4074" s="1" t="s">
        <v>95</v>
      </c>
      <c r="R4074" s="1" t="s">
        <v>6812</v>
      </c>
      <c r="S4074" s="1" t="s">
        <v>16</v>
      </c>
      <c r="T4074" s="1" t="s">
        <v>6819</v>
      </c>
      <c r="U4074" s="1" t="s">
        <v>794</v>
      </c>
      <c r="V4074">
        <v>2</v>
      </c>
      <c r="W4074" s="1" t="s">
        <v>89</v>
      </c>
      <c r="X4074">
        <v>11</v>
      </c>
      <c r="Y4074">
        <v>2022</v>
      </c>
      <c r="Z4074">
        <v>3</v>
      </c>
    </row>
    <row r="4075" spans="1:26" x14ac:dyDescent="0.25">
      <c r="A4075">
        <v>151751</v>
      </c>
      <c r="B4075">
        <v>25866872</v>
      </c>
      <c r="C4075">
        <v>117516639</v>
      </c>
      <c r="D4075">
        <v>65262835</v>
      </c>
      <c r="E4075">
        <v>249</v>
      </c>
      <c r="F4075">
        <v>2499927517</v>
      </c>
      <c r="G4075">
        <v>21</v>
      </c>
      <c r="H4075">
        <v>547</v>
      </c>
      <c r="I4075" s="1" t="s">
        <v>6800</v>
      </c>
      <c r="J4075" s="3">
        <v>44879.798773148148</v>
      </c>
      <c r="K4075" s="18">
        <v>0.79877314814814815</v>
      </c>
      <c r="L4075">
        <v>19</v>
      </c>
      <c r="M4075" s="1" t="s">
        <v>6818</v>
      </c>
      <c r="N4075" s="1" t="s">
        <v>87</v>
      </c>
      <c r="O4075" s="1" t="s">
        <v>87</v>
      </c>
      <c r="P4075" s="1" t="s">
        <v>44</v>
      </c>
      <c r="Q4075" s="1" t="s">
        <v>95</v>
      </c>
      <c r="R4075" s="1" t="s">
        <v>6802</v>
      </c>
      <c r="S4075" s="1" t="s">
        <v>26</v>
      </c>
      <c r="T4075" s="1" t="s">
        <v>6819</v>
      </c>
      <c r="U4075" s="1" t="s">
        <v>794</v>
      </c>
      <c r="V4075">
        <v>2</v>
      </c>
      <c r="W4075" s="1" t="s">
        <v>89</v>
      </c>
      <c r="X4075">
        <v>11</v>
      </c>
      <c r="Y4075">
        <v>2022</v>
      </c>
      <c r="Z4075">
        <v>0</v>
      </c>
    </row>
    <row r="4076" spans="1:26" x14ac:dyDescent="0.25">
      <c r="A4076">
        <v>151757</v>
      </c>
      <c r="B4076">
        <v>25866941</v>
      </c>
      <c r="C4076">
        <v>117517225</v>
      </c>
      <c r="D4076">
        <v>65257207</v>
      </c>
      <c r="E4076">
        <v>267</v>
      </c>
      <c r="F4076">
        <v>2678771612</v>
      </c>
      <c r="G4076">
        <v>0</v>
      </c>
      <c r="H4076">
        <v>547</v>
      </c>
      <c r="I4076" s="1" t="s">
        <v>6800</v>
      </c>
      <c r="J4076" s="3">
        <v>44879.800937499997</v>
      </c>
      <c r="K4076" s="18">
        <v>0.80093749999999997</v>
      </c>
      <c r="L4076">
        <v>19</v>
      </c>
      <c r="M4076" s="1" t="s">
        <v>6818</v>
      </c>
      <c r="N4076" s="1" t="s">
        <v>87</v>
      </c>
      <c r="O4076" s="1" t="s">
        <v>87</v>
      </c>
      <c r="P4076" s="1" t="s">
        <v>44</v>
      </c>
      <c r="Q4076" s="1" t="s">
        <v>95</v>
      </c>
      <c r="R4076" s="1" t="s">
        <v>6805</v>
      </c>
      <c r="S4076" s="1" t="s">
        <v>10</v>
      </c>
      <c r="T4076" s="1" t="s">
        <v>6819</v>
      </c>
      <c r="U4076" s="1" t="s">
        <v>794</v>
      </c>
      <c r="V4076">
        <v>2</v>
      </c>
      <c r="W4076" s="1" t="s">
        <v>89</v>
      </c>
      <c r="X4076">
        <v>11</v>
      </c>
      <c r="Y4076">
        <v>2022</v>
      </c>
      <c r="Z4076">
        <v>0</v>
      </c>
    </row>
    <row r="4077" spans="1:26" x14ac:dyDescent="0.25">
      <c r="A4077">
        <v>151762</v>
      </c>
      <c r="B4077">
        <v>25867326</v>
      </c>
      <c r="C4077">
        <v>117517575</v>
      </c>
      <c r="D4077">
        <v>65263166</v>
      </c>
      <c r="E4077">
        <v>314</v>
      </c>
      <c r="F4077">
        <v>3149869810</v>
      </c>
      <c r="G4077">
        <v>6</v>
      </c>
      <c r="H4077">
        <v>547</v>
      </c>
      <c r="I4077" s="1" t="s">
        <v>6800</v>
      </c>
      <c r="J4077" s="3">
        <v>44879.812835648147</v>
      </c>
      <c r="K4077" s="18">
        <v>0.81283564814814813</v>
      </c>
      <c r="L4077">
        <v>19</v>
      </c>
      <c r="M4077" s="1" t="s">
        <v>6818</v>
      </c>
      <c r="N4077" s="1" t="s">
        <v>87</v>
      </c>
      <c r="O4077" s="1" t="s">
        <v>87</v>
      </c>
      <c r="P4077" s="1" t="s">
        <v>44</v>
      </c>
      <c r="Q4077" s="1" t="s">
        <v>95</v>
      </c>
      <c r="R4077" s="1" t="s">
        <v>6812</v>
      </c>
      <c r="S4077" s="1" t="s">
        <v>40</v>
      </c>
      <c r="T4077" s="1" t="s">
        <v>6819</v>
      </c>
      <c r="U4077" s="1" t="s">
        <v>794</v>
      </c>
      <c r="V4077">
        <v>2</v>
      </c>
      <c r="W4077" s="1" t="s">
        <v>89</v>
      </c>
      <c r="X4077">
        <v>11</v>
      </c>
      <c r="Y4077">
        <v>2022</v>
      </c>
      <c r="Z4077">
        <v>0</v>
      </c>
    </row>
    <row r="4078" spans="1:26" x14ac:dyDescent="0.25">
      <c r="A4078">
        <v>151766</v>
      </c>
      <c r="B4078">
        <v>25867196</v>
      </c>
      <c r="C4078">
        <v>117518214</v>
      </c>
      <c r="D4078">
        <v>65263373</v>
      </c>
      <c r="E4078">
        <v>470</v>
      </c>
      <c r="F4078">
        <v>4707116238</v>
      </c>
      <c r="G4078">
        <v>0</v>
      </c>
      <c r="H4078">
        <v>547</v>
      </c>
      <c r="I4078" s="1" t="s">
        <v>6800</v>
      </c>
      <c r="J4078" s="3">
        <v>44879.808981481481</v>
      </c>
      <c r="K4078" s="18">
        <v>0.80898148148148152</v>
      </c>
      <c r="L4078">
        <v>19</v>
      </c>
      <c r="M4078" s="1" t="s">
        <v>6818</v>
      </c>
      <c r="N4078" s="1" t="s">
        <v>87</v>
      </c>
      <c r="O4078" s="1" t="s">
        <v>87</v>
      </c>
      <c r="P4078" s="1" t="s">
        <v>44</v>
      </c>
      <c r="Q4078" s="1" t="s">
        <v>95</v>
      </c>
      <c r="R4078" s="1" t="s">
        <v>6802</v>
      </c>
      <c r="S4078" s="1" t="s">
        <v>10</v>
      </c>
      <c r="T4078" s="1" t="s">
        <v>6819</v>
      </c>
      <c r="U4078" s="1" t="s">
        <v>794</v>
      </c>
      <c r="V4078">
        <v>2</v>
      </c>
      <c r="W4078" s="1" t="s">
        <v>89</v>
      </c>
      <c r="X4078">
        <v>11</v>
      </c>
      <c r="Y4078">
        <v>2022</v>
      </c>
      <c r="Z4078">
        <v>0</v>
      </c>
    </row>
    <row r="4079" spans="1:26" x14ac:dyDescent="0.25">
      <c r="A4079">
        <v>151770</v>
      </c>
      <c r="B4079">
        <v>25867331</v>
      </c>
      <c r="C4079">
        <v>117518801</v>
      </c>
      <c r="D4079">
        <v>64739235</v>
      </c>
      <c r="E4079">
        <v>153</v>
      </c>
      <c r="F4079">
        <v>1531980418</v>
      </c>
      <c r="G4079">
        <v>9</v>
      </c>
      <c r="H4079">
        <v>547</v>
      </c>
      <c r="I4079" s="1" t="s">
        <v>6800</v>
      </c>
      <c r="J4079" s="3">
        <v>44879.812974537039</v>
      </c>
      <c r="K4079" s="18">
        <v>0.81297453703703704</v>
      </c>
      <c r="L4079">
        <v>19</v>
      </c>
      <c r="M4079" s="1" t="s">
        <v>6818</v>
      </c>
      <c r="N4079" s="1" t="s">
        <v>87</v>
      </c>
      <c r="O4079" s="1" t="s">
        <v>87</v>
      </c>
      <c r="P4079" s="1" t="s">
        <v>44</v>
      </c>
      <c r="Q4079" s="1" t="s">
        <v>95</v>
      </c>
      <c r="R4079" s="1" t="s">
        <v>6805</v>
      </c>
      <c r="S4079" s="1" t="s">
        <v>12</v>
      </c>
      <c r="T4079" s="1" t="s">
        <v>6819</v>
      </c>
      <c r="U4079" s="1" t="s">
        <v>794</v>
      </c>
      <c r="V4079">
        <v>2</v>
      </c>
      <c r="W4079" s="1" t="s">
        <v>89</v>
      </c>
      <c r="X4079">
        <v>11</v>
      </c>
      <c r="Y4079">
        <v>2022</v>
      </c>
      <c r="Z4079">
        <v>5</v>
      </c>
    </row>
    <row r="4080" spans="1:26" x14ac:dyDescent="0.25">
      <c r="A4080">
        <v>151785</v>
      </c>
      <c r="B4080">
        <v>25867550</v>
      </c>
      <c r="C4080">
        <v>117519739</v>
      </c>
      <c r="D4080">
        <v>65261535</v>
      </c>
      <c r="E4080">
        <v>198</v>
      </c>
      <c r="F4080">
        <v>1987438280</v>
      </c>
      <c r="G4080">
        <v>9</v>
      </c>
      <c r="H4080">
        <v>547</v>
      </c>
      <c r="I4080" s="1" t="s">
        <v>6800</v>
      </c>
      <c r="J4080" s="3">
        <v>44879.818611111114</v>
      </c>
      <c r="K4080" s="18">
        <v>0.81861111111111107</v>
      </c>
      <c r="L4080">
        <v>19</v>
      </c>
      <c r="M4080" s="1" t="s">
        <v>6818</v>
      </c>
      <c r="N4080" s="1" t="s">
        <v>87</v>
      </c>
      <c r="O4080" s="1" t="s">
        <v>87</v>
      </c>
      <c r="P4080" s="1" t="s">
        <v>6814</v>
      </c>
      <c r="Q4080" s="1" t="s">
        <v>95</v>
      </c>
      <c r="R4080" s="1" t="s">
        <v>6820</v>
      </c>
      <c r="S4080" s="1" t="s">
        <v>12</v>
      </c>
      <c r="T4080" s="1" t="s">
        <v>6819</v>
      </c>
      <c r="U4080" s="1" t="s">
        <v>794</v>
      </c>
      <c r="V4080">
        <v>2</v>
      </c>
      <c r="W4080" s="1" t="s">
        <v>89</v>
      </c>
      <c r="X4080">
        <v>11</v>
      </c>
      <c r="Y4080">
        <v>2022</v>
      </c>
      <c r="Z4080">
        <v>0</v>
      </c>
    </row>
    <row r="4081" spans="1:26" x14ac:dyDescent="0.25">
      <c r="A4081">
        <v>151795</v>
      </c>
      <c r="B4081">
        <v>25867714</v>
      </c>
      <c r="C4081">
        <v>117520859</v>
      </c>
      <c r="D4081">
        <v>57642819</v>
      </c>
      <c r="E4081">
        <v>195</v>
      </c>
      <c r="F4081">
        <v>1952845695</v>
      </c>
      <c r="G4081">
        <v>9</v>
      </c>
      <c r="H4081">
        <v>547</v>
      </c>
      <c r="I4081" s="1" t="s">
        <v>6800</v>
      </c>
      <c r="J4081" s="3">
        <v>44879.823680555557</v>
      </c>
      <c r="K4081" s="18">
        <v>0.82368055555555553</v>
      </c>
      <c r="L4081">
        <v>19</v>
      </c>
      <c r="M4081" s="1" t="s">
        <v>6818</v>
      </c>
      <c r="N4081" s="1" t="s">
        <v>87</v>
      </c>
      <c r="O4081" s="1" t="s">
        <v>87</v>
      </c>
      <c r="P4081" s="1" t="s">
        <v>6814</v>
      </c>
      <c r="Q4081" s="1" t="s">
        <v>95</v>
      </c>
      <c r="R4081" s="1" t="s">
        <v>6802</v>
      </c>
      <c r="S4081" s="1" t="s">
        <v>12</v>
      </c>
      <c r="T4081" s="1" t="s">
        <v>6819</v>
      </c>
      <c r="U4081" s="1" t="s">
        <v>794</v>
      </c>
      <c r="V4081">
        <v>2</v>
      </c>
      <c r="W4081" s="1" t="s">
        <v>89</v>
      </c>
      <c r="X4081">
        <v>11</v>
      </c>
      <c r="Y4081">
        <v>2022</v>
      </c>
      <c r="Z4081">
        <v>0</v>
      </c>
    </row>
    <row r="4082" spans="1:26" x14ac:dyDescent="0.25">
      <c r="A4082">
        <v>151812</v>
      </c>
      <c r="B4082">
        <v>25867997</v>
      </c>
      <c r="C4082">
        <v>117522038</v>
      </c>
      <c r="D4082">
        <v>42920647</v>
      </c>
      <c r="E4082">
        <v>761</v>
      </c>
      <c r="F4082">
        <v>7616022412</v>
      </c>
      <c r="G4082">
        <v>15</v>
      </c>
      <c r="H4082">
        <v>547</v>
      </c>
      <c r="I4082" s="1" t="s">
        <v>6800</v>
      </c>
      <c r="J4082" s="3">
        <v>44879.831574074073</v>
      </c>
      <c r="K4082" s="18">
        <v>0.83157407407407402</v>
      </c>
      <c r="L4082">
        <v>19</v>
      </c>
      <c r="M4082" s="1" t="s">
        <v>6818</v>
      </c>
      <c r="N4082" s="1" t="s">
        <v>87</v>
      </c>
      <c r="O4082" s="1" t="s">
        <v>87</v>
      </c>
      <c r="P4082" s="1" t="s">
        <v>6814</v>
      </c>
      <c r="Q4082" s="1" t="s">
        <v>95</v>
      </c>
      <c r="R4082" s="1" t="s">
        <v>6815</v>
      </c>
      <c r="S4082" s="1" t="s">
        <v>19</v>
      </c>
      <c r="T4082" s="1" t="s">
        <v>6819</v>
      </c>
      <c r="U4082" s="1" t="s">
        <v>794</v>
      </c>
      <c r="V4082">
        <v>2</v>
      </c>
      <c r="W4082" s="1" t="s">
        <v>89</v>
      </c>
      <c r="X4082">
        <v>11</v>
      </c>
      <c r="Y4082">
        <v>2022</v>
      </c>
      <c r="Z4082">
        <v>0</v>
      </c>
    </row>
    <row r="4083" spans="1:26" x14ac:dyDescent="0.25">
      <c r="A4083">
        <v>151814</v>
      </c>
      <c r="B4083">
        <v>25868034</v>
      </c>
      <c r="C4083">
        <v>117522175</v>
      </c>
      <c r="D4083">
        <v>65264768</v>
      </c>
      <c r="E4083">
        <v>449</v>
      </c>
      <c r="F4083">
        <v>4498325398</v>
      </c>
      <c r="G4083">
        <v>1</v>
      </c>
      <c r="H4083">
        <v>547</v>
      </c>
      <c r="I4083" s="1" t="s">
        <v>6800</v>
      </c>
      <c r="J4083" s="3">
        <v>44879.832800925928</v>
      </c>
      <c r="K4083" s="18">
        <v>0.83280092592592592</v>
      </c>
      <c r="L4083">
        <v>19</v>
      </c>
      <c r="M4083" s="1" t="s">
        <v>6818</v>
      </c>
      <c r="N4083" s="1" t="s">
        <v>87</v>
      </c>
      <c r="O4083" s="1" t="s">
        <v>87</v>
      </c>
      <c r="P4083" s="1" t="s">
        <v>44</v>
      </c>
      <c r="Q4083" s="1" t="s">
        <v>95</v>
      </c>
      <c r="R4083" s="1" t="s">
        <v>6817</v>
      </c>
      <c r="S4083" s="1" t="s">
        <v>39</v>
      </c>
      <c r="T4083" s="1" t="s">
        <v>6819</v>
      </c>
      <c r="U4083" s="1" t="s">
        <v>794</v>
      </c>
      <c r="V4083">
        <v>2</v>
      </c>
      <c r="W4083" s="1" t="s">
        <v>89</v>
      </c>
      <c r="X4083">
        <v>11</v>
      </c>
      <c r="Y4083">
        <v>2022</v>
      </c>
      <c r="Z4083">
        <v>0</v>
      </c>
    </row>
    <row r="4084" spans="1:26" x14ac:dyDescent="0.25">
      <c r="A4084">
        <v>151846</v>
      </c>
      <c r="B4084">
        <v>25868750</v>
      </c>
      <c r="C4084">
        <v>117525337</v>
      </c>
      <c r="D4084">
        <v>65265929</v>
      </c>
      <c r="E4084">
        <v>764</v>
      </c>
      <c r="F4084">
        <v>764368964</v>
      </c>
      <c r="G4084">
        <v>21</v>
      </c>
      <c r="H4084">
        <v>547</v>
      </c>
      <c r="I4084" s="1" t="s">
        <v>6800</v>
      </c>
      <c r="J4084" s="3">
        <v>44879.854594907411</v>
      </c>
      <c r="K4084" s="18">
        <v>0.8545949074074074</v>
      </c>
      <c r="L4084">
        <v>20</v>
      </c>
      <c r="M4084" s="1" t="s">
        <v>6818</v>
      </c>
      <c r="N4084" s="1" t="s">
        <v>87</v>
      </c>
      <c r="O4084" s="1" t="s">
        <v>87</v>
      </c>
      <c r="P4084" s="1" t="s">
        <v>44</v>
      </c>
      <c r="Q4084" s="1" t="s">
        <v>92</v>
      </c>
      <c r="R4084" s="1" t="s">
        <v>6802</v>
      </c>
      <c r="S4084" s="1" t="s">
        <v>26</v>
      </c>
      <c r="T4084" s="1" t="s">
        <v>6819</v>
      </c>
      <c r="U4084" s="1" t="s">
        <v>794</v>
      </c>
      <c r="V4084">
        <v>2</v>
      </c>
      <c r="W4084" s="1" t="s">
        <v>89</v>
      </c>
      <c r="X4084">
        <v>11</v>
      </c>
      <c r="Y4084">
        <v>2022</v>
      </c>
      <c r="Z4084">
        <v>0</v>
      </c>
    </row>
    <row r="4085" spans="1:26" x14ac:dyDescent="0.25">
      <c r="A4085">
        <v>151854</v>
      </c>
      <c r="B4085">
        <v>25868960</v>
      </c>
      <c r="C4085">
        <v>117525808</v>
      </c>
      <c r="D4085">
        <v>65266094</v>
      </c>
      <c r="E4085">
        <v>924</v>
      </c>
      <c r="F4085">
        <v>9244196511</v>
      </c>
      <c r="G4085">
        <v>20</v>
      </c>
      <c r="H4085">
        <v>547</v>
      </c>
      <c r="I4085" s="1" t="s">
        <v>6800</v>
      </c>
      <c r="J4085" s="3">
        <v>44879.861331018517</v>
      </c>
      <c r="K4085" s="18">
        <v>0.86133101851851857</v>
      </c>
      <c r="L4085">
        <v>20</v>
      </c>
      <c r="M4085" s="1" t="s">
        <v>6818</v>
      </c>
      <c r="N4085" s="1" t="s">
        <v>87</v>
      </c>
      <c r="O4085" s="1" t="s">
        <v>87</v>
      </c>
      <c r="P4085" s="1" t="s">
        <v>44</v>
      </c>
      <c r="Q4085" s="1" t="s">
        <v>95</v>
      </c>
      <c r="R4085" s="1" t="s">
        <v>6802</v>
      </c>
      <c r="S4085" s="1" t="s">
        <v>32</v>
      </c>
      <c r="T4085" s="1" t="s">
        <v>6819</v>
      </c>
      <c r="U4085" s="1" t="s">
        <v>794</v>
      </c>
      <c r="V4085">
        <v>2</v>
      </c>
      <c r="W4085" s="1" t="s">
        <v>89</v>
      </c>
      <c r="X4085">
        <v>11</v>
      </c>
      <c r="Y4085">
        <v>2022</v>
      </c>
      <c r="Z4085">
        <v>0</v>
      </c>
    </row>
    <row r="4086" spans="1:26" x14ac:dyDescent="0.25">
      <c r="A4086">
        <v>151860</v>
      </c>
      <c r="B4086">
        <v>25868975</v>
      </c>
      <c r="C4086">
        <v>117526290</v>
      </c>
      <c r="D4086">
        <v>65266276</v>
      </c>
      <c r="E4086">
        <v>888</v>
      </c>
      <c r="F4086">
        <v>8882075457</v>
      </c>
      <c r="G4086">
        <v>0</v>
      </c>
      <c r="H4086">
        <v>547</v>
      </c>
      <c r="I4086" s="1" t="s">
        <v>6800</v>
      </c>
      <c r="J4086" s="3">
        <v>44879.861828703702</v>
      </c>
      <c r="K4086" s="18">
        <v>0.86182870370370368</v>
      </c>
      <c r="L4086">
        <v>20</v>
      </c>
      <c r="M4086" s="1" t="s">
        <v>6818</v>
      </c>
      <c r="N4086" s="1" t="s">
        <v>87</v>
      </c>
      <c r="O4086" s="1" t="s">
        <v>87</v>
      </c>
      <c r="P4086" s="1" t="s">
        <v>44</v>
      </c>
      <c r="Q4086" s="1" t="s">
        <v>95</v>
      </c>
      <c r="R4086" s="1" t="s">
        <v>6802</v>
      </c>
      <c r="S4086" s="1" t="s">
        <v>10</v>
      </c>
      <c r="T4086" s="1" t="s">
        <v>6819</v>
      </c>
      <c r="U4086" s="1" t="s">
        <v>794</v>
      </c>
      <c r="V4086">
        <v>2</v>
      </c>
      <c r="W4086" s="1" t="s">
        <v>89</v>
      </c>
      <c r="X4086">
        <v>11</v>
      </c>
      <c r="Y4086">
        <v>2022</v>
      </c>
      <c r="Z4086">
        <v>0</v>
      </c>
    </row>
    <row r="4087" spans="1:26" x14ac:dyDescent="0.25">
      <c r="A4087">
        <v>151867</v>
      </c>
      <c r="B4087">
        <v>25869157</v>
      </c>
      <c r="C4087">
        <v>117527097</v>
      </c>
      <c r="D4087">
        <v>65247195</v>
      </c>
      <c r="E4087">
        <v>550</v>
      </c>
      <c r="F4087">
        <v>5506761858</v>
      </c>
      <c r="G4087">
        <v>0</v>
      </c>
      <c r="H4087">
        <v>547</v>
      </c>
      <c r="I4087" s="1" t="s">
        <v>6800</v>
      </c>
      <c r="J4087" s="3">
        <v>44879.867777777778</v>
      </c>
      <c r="K4087" s="18">
        <v>0.86777777777777776</v>
      </c>
      <c r="L4087">
        <v>20</v>
      </c>
      <c r="M4087" s="1" t="s">
        <v>6818</v>
      </c>
      <c r="N4087" s="1" t="s">
        <v>87</v>
      </c>
      <c r="O4087" s="1" t="s">
        <v>87</v>
      </c>
      <c r="P4087" s="1" t="s">
        <v>44</v>
      </c>
      <c r="Q4087" s="1" t="s">
        <v>95</v>
      </c>
      <c r="R4087" s="1" t="s">
        <v>6802</v>
      </c>
      <c r="S4087" s="1" t="s">
        <v>10</v>
      </c>
      <c r="T4087" s="1" t="s">
        <v>6819</v>
      </c>
      <c r="U4087" s="1" t="s">
        <v>794</v>
      </c>
      <c r="V4087">
        <v>2</v>
      </c>
      <c r="W4087" s="1" t="s">
        <v>89</v>
      </c>
      <c r="X4087">
        <v>11</v>
      </c>
      <c r="Y4087">
        <v>2022</v>
      </c>
      <c r="Z4087">
        <v>0</v>
      </c>
    </row>
    <row r="4088" spans="1:26" x14ac:dyDescent="0.25">
      <c r="A4088">
        <v>151868</v>
      </c>
      <c r="B4088">
        <v>25869164</v>
      </c>
      <c r="C4088">
        <v>117527170</v>
      </c>
      <c r="D4088">
        <v>59889017</v>
      </c>
      <c r="E4088">
        <v>252</v>
      </c>
      <c r="F4088">
        <v>2528189311</v>
      </c>
      <c r="G4088">
        <v>0</v>
      </c>
      <c r="H4088">
        <v>547</v>
      </c>
      <c r="I4088" s="1" t="s">
        <v>6800</v>
      </c>
      <c r="J4088" s="3">
        <v>44879.868067129632</v>
      </c>
      <c r="K4088" s="18">
        <v>0.86806712962962962</v>
      </c>
      <c r="L4088">
        <v>20</v>
      </c>
      <c r="M4088" s="1" t="s">
        <v>6818</v>
      </c>
      <c r="N4088" s="1" t="s">
        <v>87</v>
      </c>
      <c r="O4088" s="1" t="s">
        <v>87</v>
      </c>
      <c r="P4088" s="1" t="s">
        <v>44</v>
      </c>
      <c r="Q4088" s="1" t="s">
        <v>95</v>
      </c>
      <c r="R4088" s="1" t="s">
        <v>6812</v>
      </c>
      <c r="S4088" s="1" t="s">
        <v>10</v>
      </c>
      <c r="T4088" s="1" t="s">
        <v>6819</v>
      </c>
      <c r="U4088" s="1" t="s">
        <v>794</v>
      </c>
      <c r="V4088">
        <v>2</v>
      </c>
      <c r="W4088" s="1" t="s">
        <v>89</v>
      </c>
      <c r="X4088">
        <v>11</v>
      </c>
      <c r="Y4088">
        <v>2022</v>
      </c>
      <c r="Z4088">
        <v>0</v>
      </c>
    </row>
    <row r="4089" spans="1:26" x14ac:dyDescent="0.25">
      <c r="A4089">
        <v>151879</v>
      </c>
      <c r="B4089">
        <v>25869527</v>
      </c>
      <c r="C4089">
        <v>117528792</v>
      </c>
      <c r="D4089">
        <v>50358094</v>
      </c>
      <c r="E4089">
        <v>206</v>
      </c>
      <c r="F4089">
        <v>2061346805</v>
      </c>
      <c r="G4089">
        <v>0</v>
      </c>
      <c r="H4089">
        <v>547</v>
      </c>
      <c r="I4089" s="1" t="s">
        <v>6800</v>
      </c>
      <c r="J4089" s="3">
        <v>44879.880729166667</v>
      </c>
      <c r="K4089" s="18">
        <v>0.88072916666666667</v>
      </c>
      <c r="L4089">
        <v>21</v>
      </c>
      <c r="M4089" s="1" t="s">
        <v>6818</v>
      </c>
      <c r="N4089" s="1" t="s">
        <v>87</v>
      </c>
      <c r="O4089" s="1" t="s">
        <v>87</v>
      </c>
      <c r="P4089" s="1" t="s">
        <v>6814</v>
      </c>
      <c r="Q4089" s="1" t="s">
        <v>95</v>
      </c>
      <c r="R4089" s="1" t="s">
        <v>6820</v>
      </c>
      <c r="S4089" s="1" t="s">
        <v>10</v>
      </c>
      <c r="T4089" s="1" t="s">
        <v>6819</v>
      </c>
      <c r="U4089" s="1" t="s">
        <v>794</v>
      </c>
      <c r="V4089">
        <v>2</v>
      </c>
      <c r="W4089" s="1" t="s">
        <v>89</v>
      </c>
      <c r="X4089">
        <v>11</v>
      </c>
      <c r="Y4089">
        <v>2022</v>
      </c>
      <c r="Z4089">
        <v>0</v>
      </c>
    </row>
    <row r="4090" spans="1:26" x14ac:dyDescent="0.25">
      <c r="A4090">
        <v>152811</v>
      </c>
      <c r="B4090">
        <v>25920977</v>
      </c>
      <c r="C4090">
        <v>117741961</v>
      </c>
      <c r="D4090">
        <v>65343128</v>
      </c>
      <c r="E4090">
        <v>608</v>
      </c>
      <c r="F4090">
        <v>6088625231</v>
      </c>
      <c r="G4090">
        <v>0</v>
      </c>
      <c r="H4090">
        <v>547</v>
      </c>
      <c r="I4090" s="1" t="s">
        <v>6800</v>
      </c>
      <c r="J4090" s="3">
        <v>44880.671863425923</v>
      </c>
      <c r="K4090" s="18">
        <v>0.67186342592592596</v>
      </c>
      <c r="L4090">
        <v>16</v>
      </c>
      <c r="M4090" s="1" t="s">
        <v>6818</v>
      </c>
      <c r="N4090" s="1" t="s">
        <v>87</v>
      </c>
      <c r="O4090" s="1" t="s">
        <v>87</v>
      </c>
      <c r="P4090" s="1" t="s">
        <v>44</v>
      </c>
      <c r="Q4090" s="1" t="s">
        <v>95</v>
      </c>
      <c r="R4090" s="1" t="s">
        <v>6812</v>
      </c>
      <c r="S4090" s="1" t="s">
        <v>10</v>
      </c>
      <c r="T4090" s="1" t="s">
        <v>6819</v>
      </c>
      <c r="U4090" s="1" t="s">
        <v>88</v>
      </c>
      <c r="V4090">
        <v>3</v>
      </c>
      <c r="W4090" s="1" t="s">
        <v>89</v>
      </c>
      <c r="X4090">
        <v>11</v>
      </c>
      <c r="Y4090">
        <v>2022</v>
      </c>
      <c r="Z4090">
        <v>5</v>
      </c>
    </row>
    <row r="4091" spans="1:26" x14ac:dyDescent="0.25">
      <c r="A4091">
        <v>152812</v>
      </c>
      <c r="B4091">
        <v>25918956</v>
      </c>
      <c r="C4091">
        <v>117742095</v>
      </c>
      <c r="D4091">
        <v>65343168</v>
      </c>
      <c r="E4091">
        <v>316</v>
      </c>
      <c r="F4091">
        <v>3160923220</v>
      </c>
      <c r="G4091">
        <v>14</v>
      </c>
      <c r="H4091">
        <v>547</v>
      </c>
      <c r="I4091" s="1" t="s">
        <v>6800</v>
      </c>
      <c r="J4091" s="3">
        <v>44880.653703703705</v>
      </c>
      <c r="K4091" s="18">
        <v>0.65370370370370368</v>
      </c>
      <c r="L4091">
        <v>15</v>
      </c>
      <c r="M4091" s="1" t="s">
        <v>6818</v>
      </c>
      <c r="N4091" s="1" t="s">
        <v>87</v>
      </c>
      <c r="O4091" s="1" t="s">
        <v>87</v>
      </c>
      <c r="P4091" s="1" t="s">
        <v>44</v>
      </c>
      <c r="Q4091" s="1" t="s">
        <v>95</v>
      </c>
      <c r="R4091" s="1" t="s">
        <v>6802</v>
      </c>
      <c r="S4091" s="1" t="s">
        <v>24</v>
      </c>
      <c r="T4091" s="1" t="s">
        <v>6819</v>
      </c>
      <c r="U4091" s="1" t="s">
        <v>88</v>
      </c>
      <c r="V4091">
        <v>3</v>
      </c>
      <c r="W4091" s="1" t="s">
        <v>89</v>
      </c>
      <c r="X4091">
        <v>11</v>
      </c>
      <c r="Y4091">
        <v>2022</v>
      </c>
      <c r="Z4091">
        <v>0</v>
      </c>
    </row>
    <row r="4092" spans="1:26" x14ac:dyDescent="0.25">
      <c r="A4092">
        <v>152814</v>
      </c>
      <c r="B4092">
        <v>25918993</v>
      </c>
      <c r="C4092">
        <v>117742306</v>
      </c>
      <c r="D4092">
        <v>65343254</v>
      </c>
      <c r="E4092">
        <v>370</v>
      </c>
      <c r="F4092">
        <v>3703954736</v>
      </c>
      <c r="G4092">
        <v>0</v>
      </c>
      <c r="H4092">
        <v>547</v>
      </c>
      <c r="I4092" s="1" t="s">
        <v>6800</v>
      </c>
      <c r="J4092" s="3">
        <v>44880.653993055559</v>
      </c>
      <c r="K4092" s="18">
        <v>0.65399305555555554</v>
      </c>
      <c r="L4092">
        <v>15</v>
      </c>
      <c r="M4092" s="1" t="s">
        <v>6818</v>
      </c>
      <c r="N4092" s="1" t="s">
        <v>87</v>
      </c>
      <c r="O4092" s="1" t="s">
        <v>87</v>
      </c>
      <c r="P4092" s="1" t="s">
        <v>44</v>
      </c>
      <c r="Q4092" s="1" t="s">
        <v>95</v>
      </c>
      <c r="R4092" s="1" t="s">
        <v>6802</v>
      </c>
      <c r="S4092" s="1" t="s">
        <v>10</v>
      </c>
      <c r="T4092" s="1" t="s">
        <v>6819</v>
      </c>
      <c r="U4092" s="1" t="s">
        <v>88</v>
      </c>
      <c r="V4092">
        <v>3</v>
      </c>
      <c r="W4092" s="1" t="s">
        <v>89</v>
      </c>
      <c r="X4092">
        <v>11</v>
      </c>
      <c r="Y4092">
        <v>2022</v>
      </c>
      <c r="Z4092">
        <v>3</v>
      </c>
    </row>
    <row r="4093" spans="1:26" x14ac:dyDescent="0.25">
      <c r="A4093">
        <v>152824</v>
      </c>
      <c r="B4093">
        <v>25919871</v>
      </c>
      <c r="C4093">
        <v>117744678</v>
      </c>
      <c r="D4093">
        <v>65344131</v>
      </c>
      <c r="E4093">
        <v>578</v>
      </c>
      <c r="F4093">
        <v>5787541282</v>
      </c>
      <c r="G4093">
        <v>0</v>
      </c>
      <c r="H4093">
        <v>547</v>
      </c>
      <c r="I4093" s="1" t="s">
        <v>6800</v>
      </c>
      <c r="J4093" s="3">
        <v>44880.661782407406</v>
      </c>
      <c r="K4093" s="18">
        <v>0.66178240740740746</v>
      </c>
      <c r="L4093">
        <v>15</v>
      </c>
      <c r="M4093" s="1" t="s">
        <v>6818</v>
      </c>
      <c r="N4093" s="1" t="s">
        <v>87</v>
      </c>
      <c r="O4093" s="1" t="s">
        <v>87</v>
      </c>
      <c r="P4093" s="1" t="s">
        <v>44</v>
      </c>
      <c r="Q4093" s="1" t="s">
        <v>95</v>
      </c>
      <c r="R4093" s="1" t="s">
        <v>6805</v>
      </c>
      <c r="S4093" s="1" t="s">
        <v>10</v>
      </c>
      <c r="T4093" s="1" t="s">
        <v>6819</v>
      </c>
      <c r="U4093" s="1" t="s">
        <v>88</v>
      </c>
      <c r="V4093">
        <v>3</v>
      </c>
      <c r="W4093" s="1" t="s">
        <v>89</v>
      </c>
      <c r="X4093">
        <v>11</v>
      </c>
      <c r="Y4093">
        <v>2022</v>
      </c>
      <c r="Z4093">
        <v>0</v>
      </c>
    </row>
    <row r="4094" spans="1:26" x14ac:dyDescent="0.25">
      <c r="A4094">
        <v>152829</v>
      </c>
      <c r="B4094">
        <v>25919826</v>
      </c>
      <c r="C4094">
        <v>117745618</v>
      </c>
      <c r="D4094">
        <v>65344473</v>
      </c>
      <c r="E4094">
        <v>879</v>
      </c>
      <c r="F4094">
        <v>8792732688</v>
      </c>
      <c r="G4094">
        <v>0</v>
      </c>
      <c r="H4094">
        <v>547</v>
      </c>
      <c r="I4094" s="1" t="s">
        <v>6800</v>
      </c>
      <c r="J4094" s="3">
        <v>44880.661319444444</v>
      </c>
      <c r="K4094" s="18">
        <v>0.66131944444444446</v>
      </c>
      <c r="L4094">
        <v>15</v>
      </c>
      <c r="M4094" s="1" t="s">
        <v>6818</v>
      </c>
      <c r="N4094" s="1" t="s">
        <v>87</v>
      </c>
      <c r="O4094" s="1" t="s">
        <v>87</v>
      </c>
      <c r="P4094" s="1" t="s">
        <v>44</v>
      </c>
      <c r="Q4094" s="1" t="s">
        <v>95</v>
      </c>
      <c r="R4094" s="1" t="s">
        <v>6802</v>
      </c>
      <c r="S4094" s="1" t="s">
        <v>10</v>
      </c>
      <c r="T4094" s="1" t="s">
        <v>6819</v>
      </c>
      <c r="U4094" s="1" t="s">
        <v>88</v>
      </c>
      <c r="V4094">
        <v>3</v>
      </c>
      <c r="W4094" s="1" t="s">
        <v>89</v>
      </c>
      <c r="X4094">
        <v>11</v>
      </c>
      <c r="Y4094">
        <v>2022</v>
      </c>
      <c r="Z4094">
        <v>0</v>
      </c>
    </row>
    <row r="4095" spans="1:26" x14ac:dyDescent="0.25">
      <c r="A4095">
        <v>152831</v>
      </c>
      <c r="B4095">
        <v>25919853</v>
      </c>
      <c r="C4095">
        <v>117745630</v>
      </c>
      <c r="D4095">
        <v>40430643</v>
      </c>
      <c r="E4095">
        <v>367</v>
      </c>
      <c r="F4095">
        <v>3675637059</v>
      </c>
      <c r="G4095">
        <v>0</v>
      </c>
      <c r="H4095">
        <v>547</v>
      </c>
      <c r="I4095" s="1" t="s">
        <v>6800</v>
      </c>
      <c r="J4095" s="3">
        <v>44880.661597222221</v>
      </c>
      <c r="K4095" s="18">
        <v>0.66159722222222217</v>
      </c>
      <c r="L4095">
        <v>15</v>
      </c>
      <c r="M4095" s="1" t="s">
        <v>6818</v>
      </c>
      <c r="N4095" s="1" t="s">
        <v>87</v>
      </c>
      <c r="O4095" s="1" t="s">
        <v>87</v>
      </c>
      <c r="P4095" s="1" t="s">
        <v>44</v>
      </c>
      <c r="Q4095" s="1" t="s">
        <v>95</v>
      </c>
      <c r="R4095" s="1" t="s">
        <v>6802</v>
      </c>
      <c r="S4095" s="1" t="s">
        <v>10</v>
      </c>
      <c r="T4095" s="1" t="s">
        <v>6819</v>
      </c>
      <c r="U4095" s="1" t="s">
        <v>88</v>
      </c>
      <c r="V4095">
        <v>3</v>
      </c>
      <c r="W4095" s="1" t="s">
        <v>89</v>
      </c>
      <c r="X4095">
        <v>11</v>
      </c>
      <c r="Y4095">
        <v>2022</v>
      </c>
      <c r="Z4095">
        <v>0</v>
      </c>
    </row>
    <row r="4096" spans="1:26" x14ac:dyDescent="0.25">
      <c r="A4096">
        <v>152833</v>
      </c>
      <c r="B4096">
        <v>25919942</v>
      </c>
      <c r="C4096">
        <v>117746218</v>
      </c>
      <c r="D4096">
        <v>49018354</v>
      </c>
      <c r="E4096">
        <v>758</v>
      </c>
      <c r="F4096">
        <v>7589757592</v>
      </c>
      <c r="G4096">
        <v>12</v>
      </c>
      <c r="H4096">
        <v>547</v>
      </c>
      <c r="I4096" s="1" t="s">
        <v>6800</v>
      </c>
      <c r="J4096" s="3">
        <v>44880.66233796296</v>
      </c>
      <c r="K4096" s="18">
        <v>0.66233796296296299</v>
      </c>
      <c r="L4096">
        <v>15</v>
      </c>
      <c r="M4096" s="1" t="s">
        <v>6818</v>
      </c>
      <c r="N4096" s="1" t="s">
        <v>87</v>
      </c>
      <c r="O4096" s="1" t="s">
        <v>87</v>
      </c>
      <c r="P4096" s="1" t="s">
        <v>44</v>
      </c>
      <c r="Q4096" s="1" t="s">
        <v>95</v>
      </c>
      <c r="R4096" s="1" t="s">
        <v>6812</v>
      </c>
      <c r="S4096" s="1" t="s">
        <v>22</v>
      </c>
      <c r="T4096" s="1" t="s">
        <v>6819</v>
      </c>
      <c r="U4096" s="1" t="s">
        <v>88</v>
      </c>
      <c r="V4096">
        <v>3</v>
      </c>
      <c r="W4096" s="1" t="s">
        <v>89</v>
      </c>
      <c r="X4096">
        <v>11</v>
      </c>
      <c r="Y4096">
        <v>2022</v>
      </c>
      <c r="Z4096">
        <v>0</v>
      </c>
    </row>
    <row r="4097" spans="1:26" x14ac:dyDescent="0.25">
      <c r="A4097">
        <v>152871</v>
      </c>
      <c r="B4097">
        <v>25921676</v>
      </c>
      <c r="C4097">
        <v>117753089</v>
      </c>
      <c r="D4097">
        <v>65268060</v>
      </c>
      <c r="E4097">
        <v>420</v>
      </c>
      <c r="F4097">
        <v>4206356096</v>
      </c>
      <c r="G4097">
        <v>0</v>
      </c>
      <c r="H4097">
        <v>547</v>
      </c>
      <c r="I4097" s="1" t="s">
        <v>6800</v>
      </c>
      <c r="J4097" s="3">
        <v>44880.678495370368</v>
      </c>
      <c r="K4097" s="18">
        <v>0.67849537037037033</v>
      </c>
      <c r="L4097">
        <v>16</v>
      </c>
      <c r="M4097" s="1" t="s">
        <v>6818</v>
      </c>
      <c r="N4097" s="1" t="s">
        <v>87</v>
      </c>
      <c r="O4097" s="1" t="s">
        <v>87</v>
      </c>
      <c r="P4097" s="1" t="s">
        <v>44</v>
      </c>
      <c r="Q4097" s="1" t="s">
        <v>95</v>
      </c>
      <c r="R4097" s="1" t="s">
        <v>6802</v>
      </c>
      <c r="S4097" s="1" t="s">
        <v>10</v>
      </c>
      <c r="T4097" s="1" t="s">
        <v>6819</v>
      </c>
      <c r="U4097" s="1" t="s">
        <v>88</v>
      </c>
      <c r="V4097">
        <v>3</v>
      </c>
      <c r="W4097" s="1" t="s">
        <v>89</v>
      </c>
      <c r="X4097">
        <v>11</v>
      </c>
      <c r="Y4097">
        <v>2022</v>
      </c>
      <c r="Z4097">
        <v>1</v>
      </c>
    </row>
    <row r="4098" spans="1:26" x14ac:dyDescent="0.25">
      <c r="A4098">
        <v>152881</v>
      </c>
      <c r="B4098">
        <v>25922023</v>
      </c>
      <c r="C4098">
        <v>117754320</v>
      </c>
      <c r="D4098">
        <v>65347633</v>
      </c>
      <c r="E4098">
        <v>709</v>
      </c>
      <c r="F4098">
        <v>7094023677</v>
      </c>
      <c r="G4098">
        <v>0</v>
      </c>
      <c r="H4098">
        <v>547</v>
      </c>
      <c r="I4098" s="1" t="s">
        <v>6800</v>
      </c>
      <c r="J4098" s="3">
        <v>44880.682743055557</v>
      </c>
      <c r="K4098" s="18">
        <v>0.68274305555555559</v>
      </c>
      <c r="L4098">
        <v>16</v>
      </c>
      <c r="M4098" s="1" t="s">
        <v>6818</v>
      </c>
      <c r="N4098" s="1" t="s">
        <v>87</v>
      </c>
      <c r="O4098" s="1" t="s">
        <v>87</v>
      </c>
      <c r="P4098" s="1" t="s">
        <v>44</v>
      </c>
      <c r="Q4098" s="1" t="s">
        <v>95</v>
      </c>
      <c r="R4098" s="1" t="s">
        <v>6802</v>
      </c>
      <c r="S4098" s="1" t="s">
        <v>10</v>
      </c>
      <c r="T4098" s="1" t="s">
        <v>6819</v>
      </c>
      <c r="U4098" s="1" t="s">
        <v>88</v>
      </c>
      <c r="V4098">
        <v>3</v>
      </c>
      <c r="W4098" s="1" t="s">
        <v>89</v>
      </c>
      <c r="X4098">
        <v>11</v>
      </c>
      <c r="Y4098">
        <v>2022</v>
      </c>
      <c r="Z4098">
        <v>0</v>
      </c>
    </row>
    <row r="4099" spans="1:26" x14ac:dyDescent="0.25">
      <c r="A4099">
        <v>152883</v>
      </c>
      <c r="B4099">
        <v>25921982</v>
      </c>
      <c r="C4099">
        <v>117754398</v>
      </c>
      <c r="D4099">
        <v>65279986</v>
      </c>
      <c r="E4099">
        <v>489</v>
      </c>
      <c r="F4099">
        <v>4899984397</v>
      </c>
      <c r="G4099">
        <v>24</v>
      </c>
      <c r="H4099">
        <v>547</v>
      </c>
      <c r="I4099" s="1" t="s">
        <v>6800</v>
      </c>
      <c r="J4099" s="3">
        <v>44880.682233796295</v>
      </c>
      <c r="K4099" s="18">
        <v>0.68223379629629632</v>
      </c>
      <c r="L4099">
        <v>16</v>
      </c>
      <c r="M4099" s="1" t="s">
        <v>6818</v>
      </c>
      <c r="N4099" s="1" t="s">
        <v>87</v>
      </c>
      <c r="O4099" s="1" t="s">
        <v>87</v>
      </c>
      <c r="P4099" s="1" t="s">
        <v>44</v>
      </c>
      <c r="Q4099" s="1" t="s">
        <v>95</v>
      </c>
      <c r="R4099" s="1" t="s">
        <v>6805</v>
      </c>
      <c r="S4099" s="1" t="s">
        <v>37</v>
      </c>
      <c r="T4099" s="1" t="s">
        <v>6819</v>
      </c>
      <c r="U4099" s="1" t="s">
        <v>88</v>
      </c>
      <c r="V4099">
        <v>3</v>
      </c>
      <c r="W4099" s="1" t="s">
        <v>89</v>
      </c>
      <c r="X4099">
        <v>11</v>
      </c>
      <c r="Y4099">
        <v>2022</v>
      </c>
      <c r="Z4099">
        <v>0</v>
      </c>
    </row>
    <row r="4100" spans="1:26" x14ac:dyDescent="0.25">
      <c r="A4100">
        <v>152910</v>
      </c>
      <c r="B4100">
        <v>25923348</v>
      </c>
      <c r="C4100">
        <v>117759704</v>
      </c>
      <c r="D4100">
        <v>60092033</v>
      </c>
      <c r="E4100">
        <v>903</v>
      </c>
      <c r="F4100">
        <v>9035407673</v>
      </c>
      <c r="G4100">
        <v>0</v>
      </c>
      <c r="H4100">
        <v>547</v>
      </c>
      <c r="I4100" s="1" t="s">
        <v>6800</v>
      </c>
      <c r="J4100" s="3">
        <v>44880.696273148147</v>
      </c>
      <c r="K4100" s="18">
        <v>0.69627314814814811</v>
      </c>
      <c r="L4100">
        <v>16</v>
      </c>
      <c r="M4100" s="1" t="s">
        <v>6818</v>
      </c>
      <c r="N4100" s="1" t="s">
        <v>87</v>
      </c>
      <c r="O4100" s="1" t="s">
        <v>87</v>
      </c>
      <c r="P4100" s="1" t="s">
        <v>44</v>
      </c>
      <c r="Q4100" s="1" t="s">
        <v>95</v>
      </c>
      <c r="R4100" s="1" t="s">
        <v>6812</v>
      </c>
      <c r="S4100" s="1" t="s">
        <v>10</v>
      </c>
      <c r="T4100" s="1" t="s">
        <v>6819</v>
      </c>
      <c r="U4100" s="1" t="s">
        <v>88</v>
      </c>
      <c r="V4100">
        <v>3</v>
      </c>
      <c r="W4100" s="1" t="s">
        <v>89</v>
      </c>
      <c r="X4100">
        <v>11</v>
      </c>
      <c r="Y4100">
        <v>2022</v>
      </c>
      <c r="Z4100">
        <v>0</v>
      </c>
    </row>
    <row r="4101" spans="1:26" x14ac:dyDescent="0.25">
      <c r="A4101">
        <v>152942</v>
      </c>
      <c r="B4101">
        <v>25924214</v>
      </c>
      <c r="C4101">
        <v>117763117</v>
      </c>
      <c r="D4101">
        <v>65294854</v>
      </c>
      <c r="E4101">
        <v>778</v>
      </c>
      <c r="F4101">
        <v>7789834433</v>
      </c>
      <c r="G4101">
        <v>13</v>
      </c>
      <c r="H4101">
        <v>547</v>
      </c>
      <c r="I4101" s="1" t="s">
        <v>6800</v>
      </c>
      <c r="J4101" s="3">
        <v>44880.706099537034</v>
      </c>
      <c r="K4101" s="18">
        <v>0.70609953703703698</v>
      </c>
      <c r="L4101">
        <v>16</v>
      </c>
      <c r="M4101" s="1" t="s">
        <v>6818</v>
      </c>
      <c r="N4101" s="1" t="s">
        <v>87</v>
      </c>
      <c r="O4101" s="1" t="s">
        <v>87</v>
      </c>
      <c r="P4101" s="1" t="s">
        <v>44</v>
      </c>
      <c r="Q4101" s="1" t="s">
        <v>95</v>
      </c>
      <c r="R4101" s="1" t="s">
        <v>6812</v>
      </c>
      <c r="S4101" s="1" t="s">
        <v>13</v>
      </c>
      <c r="T4101" s="1" t="s">
        <v>6819</v>
      </c>
      <c r="U4101" s="1" t="s">
        <v>88</v>
      </c>
      <c r="V4101">
        <v>3</v>
      </c>
      <c r="W4101" s="1" t="s">
        <v>89</v>
      </c>
      <c r="X4101">
        <v>11</v>
      </c>
      <c r="Y4101">
        <v>2022</v>
      </c>
      <c r="Z4101">
        <v>0</v>
      </c>
    </row>
    <row r="4102" spans="1:26" x14ac:dyDescent="0.25">
      <c r="A4102">
        <v>152973</v>
      </c>
      <c r="B4102">
        <v>25925216</v>
      </c>
      <c r="C4102">
        <v>117766444</v>
      </c>
      <c r="D4102">
        <v>65351980</v>
      </c>
      <c r="E4102">
        <v>538</v>
      </c>
      <c r="F4102">
        <v>5382185960</v>
      </c>
      <c r="G4102">
        <v>0</v>
      </c>
      <c r="H4102">
        <v>547</v>
      </c>
      <c r="I4102" s="1" t="s">
        <v>6800</v>
      </c>
      <c r="J4102" s="3">
        <v>44880.718333333331</v>
      </c>
      <c r="K4102" s="18">
        <v>0.71833333333333338</v>
      </c>
      <c r="L4102">
        <v>17</v>
      </c>
      <c r="M4102" s="1" t="s">
        <v>6818</v>
      </c>
      <c r="N4102" s="1" t="s">
        <v>87</v>
      </c>
      <c r="O4102" s="1" t="s">
        <v>87</v>
      </c>
      <c r="P4102" s="1" t="s">
        <v>44</v>
      </c>
      <c r="Q4102" s="1" t="s">
        <v>95</v>
      </c>
      <c r="R4102" s="1" t="s">
        <v>6812</v>
      </c>
      <c r="S4102" s="1" t="s">
        <v>10</v>
      </c>
      <c r="T4102" s="1" t="s">
        <v>6819</v>
      </c>
      <c r="U4102" s="1" t="s">
        <v>88</v>
      </c>
      <c r="V4102">
        <v>3</v>
      </c>
      <c r="W4102" s="1" t="s">
        <v>89</v>
      </c>
      <c r="X4102">
        <v>11</v>
      </c>
      <c r="Y4102">
        <v>2022</v>
      </c>
      <c r="Z4102">
        <v>0</v>
      </c>
    </row>
    <row r="4103" spans="1:26" x14ac:dyDescent="0.25">
      <c r="A4103">
        <v>152982</v>
      </c>
      <c r="B4103">
        <v>25925564</v>
      </c>
      <c r="C4103">
        <v>117768284</v>
      </c>
      <c r="D4103">
        <v>65265857</v>
      </c>
      <c r="E4103">
        <v>965</v>
      </c>
      <c r="F4103">
        <v>9651623679</v>
      </c>
      <c r="G4103">
        <v>7</v>
      </c>
      <c r="H4103">
        <v>547</v>
      </c>
      <c r="I4103" s="1" t="s">
        <v>6800</v>
      </c>
      <c r="J4103" s="3">
        <v>44880.722997685189</v>
      </c>
      <c r="K4103" s="18">
        <v>0.72299768518518515</v>
      </c>
      <c r="L4103">
        <v>17</v>
      </c>
      <c r="M4103" s="1" t="s">
        <v>6818</v>
      </c>
      <c r="N4103" s="1" t="s">
        <v>87</v>
      </c>
      <c r="O4103" s="1" t="s">
        <v>87</v>
      </c>
      <c r="P4103" s="1" t="s">
        <v>44</v>
      </c>
      <c r="Q4103" s="1" t="s">
        <v>95</v>
      </c>
      <c r="R4103" s="1" t="s">
        <v>6812</v>
      </c>
      <c r="S4103" s="1" t="s">
        <v>20</v>
      </c>
      <c r="T4103" s="1" t="s">
        <v>6819</v>
      </c>
      <c r="U4103" s="1" t="s">
        <v>88</v>
      </c>
      <c r="V4103">
        <v>3</v>
      </c>
      <c r="W4103" s="1" t="s">
        <v>89</v>
      </c>
      <c r="X4103">
        <v>11</v>
      </c>
      <c r="Y4103">
        <v>2022</v>
      </c>
      <c r="Z4103">
        <v>5</v>
      </c>
    </row>
    <row r="4104" spans="1:26" x14ac:dyDescent="0.25">
      <c r="A4104">
        <v>153006</v>
      </c>
      <c r="B4104">
        <v>25926393</v>
      </c>
      <c r="C4104">
        <v>117771644</v>
      </c>
      <c r="D4104">
        <v>65353934</v>
      </c>
      <c r="E4104">
        <v>562</v>
      </c>
      <c r="F4104">
        <v>5625629129</v>
      </c>
      <c r="G4104">
        <v>9</v>
      </c>
      <c r="H4104">
        <v>547</v>
      </c>
      <c r="I4104" s="1" t="s">
        <v>6800</v>
      </c>
      <c r="J4104" s="3">
        <v>44880.733344907407</v>
      </c>
      <c r="K4104" s="18">
        <v>0.73334490740740743</v>
      </c>
      <c r="L4104">
        <v>17</v>
      </c>
      <c r="M4104" s="1" t="s">
        <v>6818</v>
      </c>
      <c r="N4104" s="1" t="s">
        <v>87</v>
      </c>
      <c r="O4104" s="1" t="s">
        <v>87</v>
      </c>
      <c r="P4104" s="1" t="s">
        <v>44</v>
      </c>
      <c r="Q4104" s="1" t="s">
        <v>95</v>
      </c>
      <c r="R4104" s="1" t="s">
        <v>6802</v>
      </c>
      <c r="S4104" s="1" t="s">
        <v>12</v>
      </c>
      <c r="T4104" s="1" t="s">
        <v>6819</v>
      </c>
      <c r="U4104" s="1" t="s">
        <v>88</v>
      </c>
      <c r="V4104">
        <v>3</v>
      </c>
      <c r="W4104" s="1" t="s">
        <v>89</v>
      </c>
      <c r="X4104">
        <v>11</v>
      </c>
      <c r="Y4104">
        <v>2022</v>
      </c>
      <c r="Z4104">
        <v>0</v>
      </c>
    </row>
    <row r="4105" spans="1:26" x14ac:dyDescent="0.25">
      <c r="A4105">
        <v>153009</v>
      </c>
      <c r="B4105">
        <v>25926398</v>
      </c>
      <c r="C4105">
        <v>117771823</v>
      </c>
      <c r="D4105">
        <v>65258004</v>
      </c>
      <c r="E4105">
        <v>357</v>
      </c>
      <c r="F4105">
        <v>3578454074</v>
      </c>
      <c r="G4105">
        <v>14</v>
      </c>
      <c r="H4105">
        <v>547</v>
      </c>
      <c r="I4105" s="1" t="s">
        <v>6800</v>
      </c>
      <c r="J4105" s="3">
        <v>44880.733437499999</v>
      </c>
      <c r="K4105" s="18">
        <v>0.73343749999999996</v>
      </c>
      <c r="L4105">
        <v>17</v>
      </c>
      <c r="M4105" s="1" t="s">
        <v>6818</v>
      </c>
      <c r="N4105" s="1" t="s">
        <v>87</v>
      </c>
      <c r="O4105" s="1" t="s">
        <v>87</v>
      </c>
      <c r="P4105" s="1" t="s">
        <v>44</v>
      </c>
      <c r="Q4105" s="1" t="s">
        <v>95</v>
      </c>
      <c r="R4105" s="1" t="s">
        <v>6812</v>
      </c>
      <c r="S4105" s="1" t="s">
        <v>24</v>
      </c>
      <c r="T4105" s="1" t="s">
        <v>6819</v>
      </c>
      <c r="U4105" s="1" t="s">
        <v>88</v>
      </c>
      <c r="V4105">
        <v>3</v>
      </c>
      <c r="W4105" s="1" t="s">
        <v>89</v>
      </c>
      <c r="X4105">
        <v>11</v>
      </c>
      <c r="Y4105">
        <v>2022</v>
      </c>
      <c r="Z4105">
        <v>1</v>
      </c>
    </row>
    <row r="4106" spans="1:26" x14ac:dyDescent="0.25">
      <c r="A4106">
        <v>153016</v>
      </c>
      <c r="B4106">
        <v>25927878</v>
      </c>
      <c r="C4106">
        <v>117772314</v>
      </c>
      <c r="D4106">
        <v>64884307</v>
      </c>
      <c r="E4106">
        <v>4</v>
      </c>
      <c r="F4106">
        <v>41336004</v>
      </c>
      <c r="G4106">
        <v>0</v>
      </c>
      <c r="H4106">
        <v>547</v>
      </c>
      <c r="I4106" s="1" t="s">
        <v>6800</v>
      </c>
      <c r="J4106" s="3">
        <v>44880.756203703706</v>
      </c>
      <c r="K4106" s="18">
        <v>0.75620370370370371</v>
      </c>
      <c r="L4106">
        <v>18</v>
      </c>
      <c r="M4106" s="1" t="s">
        <v>6818</v>
      </c>
      <c r="N4106" s="1" t="s">
        <v>87</v>
      </c>
      <c r="O4106" s="1" t="s">
        <v>87</v>
      </c>
      <c r="P4106" s="1" t="s">
        <v>44</v>
      </c>
      <c r="Q4106" s="1" t="s">
        <v>95</v>
      </c>
      <c r="R4106" s="1" t="s">
        <v>6805</v>
      </c>
      <c r="S4106" s="1" t="s">
        <v>10</v>
      </c>
      <c r="T4106" s="1" t="s">
        <v>6819</v>
      </c>
      <c r="U4106" s="1" t="s">
        <v>88</v>
      </c>
      <c r="V4106">
        <v>3</v>
      </c>
      <c r="W4106" s="1" t="s">
        <v>89</v>
      </c>
      <c r="X4106">
        <v>11</v>
      </c>
      <c r="Y4106">
        <v>2022</v>
      </c>
      <c r="Z4106">
        <v>0</v>
      </c>
    </row>
    <row r="4107" spans="1:26" x14ac:dyDescent="0.25">
      <c r="A4107">
        <v>153027</v>
      </c>
      <c r="B4107">
        <v>25926842</v>
      </c>
      <c r="C4107">
        <v>117773292</v>
      </c>
      <c r="D4107">
        <v>64878584</v>
      </c>
      <c r="E4107">
        <v>143</v>
      </c>
      <c r="F4107">
        <v>1436339527</v>
      </c>
      <c r="G4107">
        <v>9</v>
      </c>
      <c r="H4107">
        <v>547</v>
      </c>
      <c r="I4107" s="1" t="s">
        <v>6800</v>
      </c>
      <c r="J4107" s="3">
        <v>44880.739814814813</v>
      </c>
      <c r="K4107" s="18">
        <v>0.73981481481481481</v>
      </c>
      <c r="L4107">
        <v>17</v>
      </c>
      <c r="M4107" s="1" t="s">
        <v>6818</v>
      </c>
      <c r="N4107" s="1" t="s">
        <v>87</v>
      </c>
      <c r="O4107" s="1" t="s">
        <v>87</v>
      </c>
      <c r="P4107" s="1" t="s">
        <v>44</v>
      </c>
      <c r="Q4107" s="1" t="s">
        <v>95</v>
      </c>
      <c r="R4107" s="1" t="s">
        <v>6802</v>
      </c>
      <c r="S4107" s="1" t="s">
        <v>12</v>
      </c>
      <c r="T4107" s="1" t="s">
        <v>6819</v>
      </c>
      <c r="U4107" s="1" t="s">
        <v>88</v>
      </c>
      <c r="V4107">
        <v>3</v>
      </c>
      <c r="W4107" s="1" t="s">
        <v>89</v>
      </c>
      <c r="X4107">
        <v>11</v>
      </c>
      <c r="Y4107">
        <v>2022</v>
      </c>
      <c r="Z4107">
        <v>0</v>
      </c>
    </row>
    <row r="4108" spans="1:26" x14ac:dyDescent="0.25">
      <c r="A4108">
        <v>153028</v>
      </c>
      <c r="B4108">
        <v>25926819</v>
      </c>
      <c r="C4108">
        <v>117773392</v>
      </c>
      <c r="D4108">
        <v>65354570</v>
      </c>
      <c r="E4108">
        <v>598</v>
      </c>
      <c r="F4108">
        <v>5988927602</v>
      </c>
      <c r="G4108">
        <v>0</v>
      </c>
      <c r="H4108">
        <v>547</v>
      </c>
      <c r="I4108" s="1" t="s">
        <v>6800</v>
      </c>
      <c r="J4108" s="3">
        <v>44880.739490740743</v>
      </c>
      <c r="K4108" s="18">
        <v>0.73949074074074073</v>
      </c>
      <c r="L4108">
        <v>17</v>
      </c>
      <c r="M4108" s="1" t="s">
        <v>6818</v>
      </c>
      <c r="N4108" s="1" t="s">
        <v>87</v>
      </c>
      <c r="O4108" s="1" t="s">
        <v>87</v>
      </c>
      <c r="P4108" s="1" t="s">
        <v>44</v>
      </c>
      <c r="Q4108" s="1" t="s">
        <v>95</v>
      </c>
      <c r="R4108" s="1" t="s">
        <v>6812</v>
      </c>
      <c r="S4108" s="1" t="s">
        <v>10</v>
      </c>
      <c r="T4108" s="1" t="s">
        <v>6819</v>
      </c>
      <c r="U4108" s="1" t="s">
        <v>88</v>
      </c>
      <c r="V4108">
        <v>3</v>
      </c>
      <c r="W4108" s="1" t="s">
        <v>89</v>
      </c>
      <c r="X4108">
        <v>11</v>
      </c>
      <c r="Y4108">
        <v>2022</v>
      </c>
      <c r="Z4108">
        <v>1</v>
      </c>
    </row>
    <row r="4109" spans="1:26" x14ac:dyDescent="0.25">
      <c r="A4109">
        <v>153040</v>
      </c>
      <c r="B4109">
        <v>25927132</v>
      </c>
      <c r="C4109">
        <v>117774606</v>
      </c>
      <c r="D4109">
        <v>54755977</v>
      </c>
      <c r="E4109">
        <v>889</v>
      </c>
      <c r="F4109">
        <v>8897847778</v>
      </c>
      <c r="G4109">
        <v>0</v>
      </c>
      <c r="H4109">
        <v>547</v>
      </c>
      <c r="I4109" s="1" t="s">
        <v>6800</v>
      </c>
      <c r="J4109" s="3">
        <v>44880.743680555555</v>
      </c>
      <c r="K4109" s="18">
        <v>0.74368055555555557</v>
      </c>
      <c r="L4109">
        <v>17</v>
      </c>
      <c r="M4109" s="1" t="s">
        <v>6818</v>
      </c>
      <c r="N4109" s="1" t="s">
        <v>87</v>
      </c>
      <c r="O4109" s="1" t="s">
        <v>87</v>
      </c>
      <c r="P4109" s="1" t="s">
        <v>44</v>
      </c>
      <c r="Q4109" s="1" t="s">
        <v>95</v>
      </c>
      <c r="R4109" s="1" t="s">
        <v>6802</v>
      </c>
      <c r="S4109" s="1" t="s">
        <v>10</v>
      </c>
      <c r="T4109" s="1" t="s">
        <v>6819</v>
      </c>
      <c r="U4109" s="1" t="s">
        <v>88</v>
      </c>
      <c r="V4109">
        <v>3</v>
      </c>
      <c r="W4109" s="1" t="s">
        <v>89</v>
      </c>
      <c r="X4109">
        <v>11</v>
      </c>
      <c r="Y4109">
        <v>2022</v>
      </c>
      <c r="Z4109">
        <v>0</v>
      </c>
    </row>
    <row r="4110" spans="1:26" x14ac:dyDescent="0.25">
      <c r="A4110">
        <v>153045</v>
      </c>
      <c r="B4110">
        <v>25927358</v>
      </c>
      <c r="C4110">
        <v>117775553</v>
      </c>
      <c r="D4110">
        <v>64986127</v>
      </c>
      <c r="E4110">
        <v>521</v>
      </c>
      <c r="F4110">
        <v>5214813138</v>
      </c>
      <c r="G4110">
        <v>0</v>
      </c>
      <c r="H4110">
        <v>547</v>
      </c>
      <c r="I4110" s="1" t="s">
        <v>6800</v>
      </c>
      <c r="J4110" s="3">
        <v>44880.747418981482</v>
      </c>
      <c r="K4110" s="18">
        <v>0.74741898148148145</v>
      </c>
      <c r="L4110">
        <v>17</v>
      </c>
      <c r="M4110" s="1" t="s">
        <v>6818</v>
      </c>
      <c r="N4110" s="1" t="s">
        <v>87</v>
      </c>
      <c r="O4110" s="1" t="s">
        <v>87</v>
      </c>
      <c r="P4110" s="1" t="s">
        <v>44</v>
      </c>
      <c r="Q4110" s="1" t="s">
        <v>95</v>
      </c>
      <c r="R4110" s="1" t="s">
        <v>6802</v>
      </c>
      <c r="S4110" s="1" t="s">
        <v>10</v>
      </c>
      <c r="T4110" s="1" t="s">
        <v>6819</v>
      </c>
      <c r="U4110" s="1" t="s">
        <v>88</v>
      </c>
      <c r="V4110">
        <v>3</v>
      </c>
      <c r="W4110" s="1" t="s">
        <v>89</v>
      </c>
      <c r="X4110">
        <v>11</v>
      </c>
      <c r="Y4110">
        <v>2022</v>
      </c>
      <c r="Z4110">
        <v>0</v>
      </c>
    </row>
    <row r="4111" spans="1:26" x14ac:dyDescent="0.25">
      <c r="A4111">
        <v>153048</v>
      </c>
      <c r="B4111">
        <v>25927376</v>
      </c>
      <c r="C4111">
        <v>117775724</v>
      </c>
      <c r="D4111">
        <v>65134068</v>
      </c>
      <c r="E4111">
        <v>544</v>
      </c>
      <c r="F4111">
        <v>5441999691</v>
      </c>
      <c r="G4111">
        <v>0</v>
      </c>
      <c r="H4111">
        <v>547</v>
      </c>
      <c r="I4111" s="1" t="s">
        <v>6800</v>
      </c>
      <c r="J4111" s="3">
        <v>44880.747719907406</v>
      </c>
      <c r="K4111" s="18">
        <v>0.74771990740740746</v>
      </c>
      <c r="L4111">
        <v>17</v>
      </c>
      <c r="M4111" s="1" t="s">
        <v>6818</v>
      </c>
      <c r="N4111" s="1" t="s">
        <v>87</v>
      </c>
      <c r="O4111" s="1" t="s">
        <v>87</v>
      </c>
      <c r="P4111" s="1" t="s">
        <v>44</v>
      </c>
      <c r="Q4111" s="1" t="s">
        <v>95</v>
      </c>
      <c r="R4111" s="1" t="s">
        <v>6802</v>
      </c>
      <c r="S4111" s="1" t="s">
        <v>10</v>
      </c>
      <c r="T4111" s="1" t="s">
        <v>6819</v>
      </c>
      <c r="U4111" s="1" t="s">
        <v>88</v>
      </c>
      <c r="V4111">
        <v>3</v>
      </c>
      <c r="W4111" s="1" t="s">
        <v>89</v>
      </c>
      <c r="X4111">
        <v>11</v>
      </c>
      <c r="Y4111">
        <v>2022</v>
      </c>
      <c r="Z4111">
        <v>1</v>
      </c>
    </row>
    <row r="4112" spans="1:26" x14ac:dyDescent="0.25">
      <c r="A4112">
        <v>153055</v>
      </c>
      <c r="B4112">
        <v>25927469</v>
      </c>
      <c r="C4112">
        <v>117776188</v>
      </c>
      <c r="D4112">
        <v>63213827</v>
      </c>
      <c r="E4112">
        <v>352</v>
      </c>
      <c r="F4112">
        <v>3526904419</v>
      </c>
      <c r="G4112">
        <v>11</v>
      </c>
      <c r="H4112">
        <v>547</v>
      </c>
      <c r="I4112" s="1" t="s">
        <v>6800</v>
      </c>
      <c r="J4112" s="3">
        <v>44880.749074074076</v>
      </c>
      <c r="K4112" s="18">
        <v>0.74907407407407411</v>
      </c>
      <c r="L4112">
        <v>17</v>
      </c>
      <c r="M4112" s="1" t="s">
        <v>6818</v>
      </c>
      <c r="N4112" s="1" t="s">
        <v>87</v>
      </c>
      <c r="O4112" s="1" t="s">
        <v>87</v>
      </c>
      <c r="P4112" s="1" t="s">
        <v>44</v>
      </c>
      <c r="Q4112" s="1" t="s">
        <v>95</v>
      </c>
      <c r="R4112" s="1" t="s">
        <v>6812</v>
      </c>
      <c r="S4112" s="1" t="s">
        <v>25</v>
      </c>
      <c r="T4112" s="1" t="s">
        <v>6819</v>
      </c>
      <c r="U4112" s="1" t="s">
        <v>88</v>
      </c>
      <c r="V4112">
        <v>3</v>
      </c>
      <c r="W4112" s="1" t="s">
        <v>89</v>
      </c>
      <c r="X4112">
        <v>11</v>
      </c>
      <c r="Y4112">
        <v>2022</v>
      </c>
      <c r="Z4112">
        <v>0</v>
      </c>
    </row>
    <row r="4113" spans="1:26" x14ac:dyDescent="0.25">
      <c r="A4113">
        <v>153057</v>
      </c>
      <c r="B4113">
        <v>25927547</v>
      </c>
      <c r="C4113">
        <v>117776324</v>
      </c>
      <c r="D4113">
        <v>60115789</v>
      </c>
      <c r="E4113">
        <v>477</v>
      </c>
      <c r="F4113">
        <v>4777482506</v>
      </c>
      <c r="G4113">
        <v>11</v>
      </c>
      <c r="H4113">
        <v>547</v>
      </c>
      <c r="I4113" s="1" t="s">
        <v>6800</v>
      </c>
      <c r="J4113" s="3">
        <v>44880.750324074077</v>
      </c>
      <c r="K4113" s="18">
        <v>0.75032407407407409</v>
      </c>
      <c r="L4113">
        <v>18</v>
      </c>
      <c r="M4113" s="1" t="s">
        <v>6818</v>
      </c>
      <c r="N4113" s="1" t="s">
        <v>87</v>
      </c>
      <c r="O4113" s="1" t="s">
        <v>87</v>
      </c>
      <c r="P4113" s="1" t="s">
        <v>44</v>
      </c>
      <c r="Q4113" s="1" t="s">
        <v>95</v>
      </c>
      <c r="R4113" s="1" t="s">
        <v>6812</v>
      </c>
      <c r="S4113" s="1" t="s">
        <v>25</v>
      </c>
      <c r="T4113" s="1" t="s">
        <v>6819</v>
      </c>
      <c r="U4113" s="1" t="s">
        <v>88</v>
      </c>
      <c r="V4113">
        <v>3</v>
      </c>
      <c r="W4113" s="1" t="s">
        <v>89</v>
      </c>
      <c r="X4113">
        <v>11</v>
      </c>
      <c r="Y4113">
        <v>2022</v>
      </c>
      <c r="Z4113">
        <v>0</v>
      </c>
    </row>
    <row r="4114" spans="1:26" x14ac:dyDescent="0.25">
      <c r="A4114">
        <v>153071</v>
      </c>
      <c r="B4114">
        <v>25927976</v>
      </c>
      <c r="C4114">
        <v>117778255</v>
      </c>
      <c r="D4114">
        <v>65262021</v>
      </c>
      <c r="E4114">
        <v>48</v>
      </c>
      <c r="F4114">
        <v>486630096</v>
      </c>
      <c r="G4114">
        <v>0</v>
      </c>
      <c r="H4114">
        <v>547</v>
      </c>
      <c r="I4114" s="1" t="s">
        <v>6800</v>
      </c>
      <c r="J4114" s="3">
        <v>44880.757719907408</v>
      </c>
      <c r="K4114" s="18">
        <v>0.75771990740740736</v>
      </c>
      <c r="L4114">
        <v>18</v>
      </c>
      <c r="M4114" s="1" t="s">
        <v>6818</v>
      </c>
      <c r="N4114" s="1" t="s">
        <v>87</v>
      </c>
      <c r="O4114" s="1" t="s">
        <v>87</v>
      </c>
      <c r="P4114" s="1" t="s">
        <v>44</v>
      </c>
      <c r="Q4114" s="1" t="s">
        <v>95</v>
      </c>
      <c r="R4114" s="1" t="s">
        <v>87</v>
      </c>
      <c r="S4114" s="1" t="s">
        <v>10</v>
      </c>
      <c r="T4114" s="1" t="s">
        <v>6819</v>
      </c>
      <c r="U4114" s="1" t="s">
        <v>88</v>
      </c>
      <c r="V4114">
        <v>3</v>
      </c>
      <c r="W4114" s="1" t="s">
        <v>89</v>
      </c>
      <c r="X4114">
        <v>11</v>
      </c>
      <c r="Y4114">
        <v>2022</v>
      </c>
      <c r="Z4114">
        <v>0</v>
      </c>
    </row>
    <row r="4115" spans="1:26" x14ac:dyDescent="0.25">
      <c r="A4115">
        <v>153125</v>
      </c>
      <c r="B4115">
        <v>25929752</v>
      </c>
      <c r="C4115">
        <v>117785962</v>
      </c>
      <c r="D4115">
        <v>65359110</v>
      </c>
      <c r="E4115">
        <v>334</v>
      </c>
      <c r="F4115">
        <v>3349753019</v>
      </c>
      <c r="G4115">
        <v>14</v>
      </c>
      <c r="H4115">
        <v>547</v>
      </c>
      <c r="I4115" s="1" t="s">
        <v>6800</v>
      </c>
      <c r="J4115" s="3">
        <v>44880.787395833337</v>
      </c>
      <c r="K4115" s="18">
        <v>0.78739583333333329</v>
      </c>
      <c r="L4115">
        <v>18</v>
      </c>
      <c r="M4115" s="1" t="s">
        <v>6818</v>
      </c>
      <c r="N4115" s="1" t="s">
        <v>87</v>
      </c>
      <c r="O4115" s="1" t="s">
        <v>87</v>
      </c>
      <c r="P4115" s="1" t="s">
        <v>44</v>
      </c>
      <c r="Q4115" s="1" t="s">
        <v>95</v>
      </c>
      <c r="R4115" s="1" t="s">
        <v>6812</v>
      </c>
      <c r="S4115" s="1" t="s">
        <v>24</v>
      </c>
      <c r="T4115" s="1" t="s">
        <v>6819</v>
      </c>
      <c r="U4115" s="1" t="s">
        <v>88</v>
      </c>
      <c r="V4115">
        <v>3</v>
      </c>
      <c r="W4115" s="1" t="s">
        <v>89</v>
      </c>
      <c r="X4115">
        <v>11</v>
      </c>
      <c r="Y4115">
        <v>2022</v>
      </c>
      <c r="Z4115">
        <v>0</v>
      </c>
    </row>
    <row r="4116" spans="1:26" x14ac:dyDescent="0.25">
      <c r="A4116">
        <v>153127</v>
      </c>
      <c r="B4116">
        <v>25929776</v>
      </c>
      <c r="C4116">
        <v>117786149</v>
      </c>
      <c r="D4116">
        <v>65263663</v>
      </c>
      <c r="E4116">
        <v>666</v>
      </c>
      <c r="F4116">
        <v>6667396474</v>
      </c>
      <c r="G4116">
        <v>0</v>
      </c>
      <c r="H4116">
        <v>547</v>
      </c>
      <c r="I4116" s="1" t="s">
        <v>6800</v>
      </c>
      <c r="J4116" s="3">
        <v>44880.787789351853</v>
      </c>
      <c r="K4116" s="18">
        <v>0.78778935185185184</v>
      </c>
      <c r="L4116">
        <v>18</v>
      </c>
      <c r="M4116" s="1" t="s">
        <v>6818</v>
      </c>
      <c r="N4116" s="1" t="s">
        <v>87</v>
      </c>
      <c r="O4116" s="1" t="s">
        <v>87</v>
      </c>
      <c r="P4116" s="1" t="s">
        <v>44</v>
      </c>
      <c r="Q4116" s="1" t="s">
        <v>95</v>
      </c>
      <c r="R4116" s="1" t="s">
        <v>6812</v>
      </c>
      <c r="S4116" s="1" t="s">
        <v>10</v>
      </c>
      <c r="T4116" s="1" t="s">
        <v>6819</v>
      </c>
      <c r="U4116" s="1" t="s">
        <v>88</v>
      </c>
      <c r="V4116">
        <v>3</v>
      </c>
      <c r="W4116" s="1" t="s">
        <v>89</v>
      </c>
      <c r="X4116">
        <v>11</v>
      </c>
      <c r="Y4116">
        <v>2022</v>
      </c>
      <c r="Z4116">
        <v>0</v>
      </c>
    </row>
    <row r="4117" spans="1:26" x14ac:dyDescent="0.25">
      <c r="A4117">
        <v>153156</v>
      </c>
      <c r="B4117">
        <v>25931088</v>
      </c>
      <c r="C4117">
        <v>117792178</v>
      </c>
      <c r="D4117">
        <v>64878584</v>
      </c>
      <c r="E4117">
        <v>143</v>
      </c>
      <c r="F4117">
        <v>1436339527</v>
      </c>
      <c r="G4117">
        <v>9</v>
      </c>
      <c r="H4117">
        <v>547</v>
      </c>
      <c r="I4117" s="1" t="s">
        <v>6800</v>
      </c>
      <c r="J4117" s="3">
        <v>44880.813506944447</v>
      </c>
      <c r="K4117" s="18">
        <v>0.81350694444444449</v>
      </c>
      <c r="L4117">
        <v>19</v>
      </c>
      <c r="M4117" s="1" t="s">
        <v>6818</v>
      </c>
      <c r="N4117" s="1" t="s">
        <v>87</v>
      </c>
      <c r="O4117" s="1" t="s">
        <v>87</v>
      </c>
      <c r="P4117" s="1" t="s">
        <v>44</v>
      </c>
      <c r="Q4117" s="1" t="s">
        <v>95</v>
      </c>
      <c r="R4117" s="1" t="s">
        <v>6802</v>
      </c>
      <c r="S4117" s="1" t="s">
        <v>12</v>
      </c>
      <c r="T4117" s="1" t="s">
        <v>6819</v>
      </c>
      <c r="U4117" s="1" t="s">
        <v>88</v>
      </c>
      <c r="V4117">
        <v>3</v>
      </c>
      <c r="W4117" s="1" t="s">
        <v>89</v>
      </c>
      <c r="X4117">
        <v>11</v>
      </c>
      <c r="Y4117">
        <v>2022</v>
      </c>
      <c r="Z4117">
        <v>0</v>
      </c>
    </row>
    <row r="4118" spans="1:26" x14ac:dyDescent="0.25">
      <c r="A4118">
        <v>153159</v>
      </c>
      <c r="B4118">
        <v>25931220</v>
      </c>
      <c r="C4118">
        <v>117792731</v>
      </c>
      <c r="D4118">
        <v>65268782</v>
      </c>
      <c r="E4118">
        <v>585</v>
      </c>
      <c r="F4118">
        <v>5856349855</v>
      </c>
      <c r="G4118">
        <v>0</v>
      </c>
      <c r="H4118">
        <v>547</v>
      </c>
      <c r="I4118" s="1" t="s">
        <v>6800</v>
      </c>
      <c r="J4118" s="3">
        <v>44880.815983796296</v>
      </c>
      <c r="K4118" s="18">
        <v>0.81598379629629625</v>
      </c>
      <c r="L4118">
        <v>19</v>
      </c>
      <c r="M4118" s="1" t="s">
        <v>6818</v>
      </c>
      <c r="N4118" s="1" t="s">
        <v>87</v>
      </c>
      <c r="O4118" s="1" t="s">
        <v>87</v>
      </c>
      <c r="P4118" s="1" t="s">
        <v>44</v>
      </c>
      <c r="Q4118" s="1" t="s">
        <v>95</v>
      </c>
      <c r="R4118" s="1" t="s">
        <v>6812</v>
      </c>
      <c r="S4118" s="1" t="s">
        <v>10</v>
      </c>
      <c r="T4118" s="1" t="s">
        <v>6819</v>
      </c>
      <c r="U4118" s="1" t="s">
        <v>88</v>
      </c>
      <c r="V4118">
        <v>3</v>
      </c>
      <c r="W4118" s="1" t="s">
        <v>89</v>
      </c>
      <c r="X4118">
        <v>11</v>
      </c>
      <c r="Y4118">
        <v>2022</v>
      </c>
      <c r="Z4118">
        <v>1</v>
      </c>
    </row>
    <row r="4119" spans="1:26" x14ac:dyDescent="0.25">
      <c r="A4119">
        <v>153160</v>
      </c>
      <c r="B4119">
        <v>25931303</v>
      </c>
      <c r="C4119">
        <v>117792849</v>
      </c>
      <c r="D4119">
        <v>65361652</v>
      </c>
      <c r="E4119">
        <v>312</v>
      </c>
      <c r="F4119">
        <v>3127467792</v>
      </c>
      <c r="G4119">
        <v>6</v>
      </c>
      <c r="H4119">
        <v>547</v>
      </c>
      <c r="I4119" s="1" t="s">
        <v>6800</v>
      </c>
      <c r="J4119" s="3">
        <v>44880.81753472222</v>
      </c>
      <c r="K4119" s="18">
        <v>0.81753472222222223</v>
      </c>
      <c r="L4119">
        <v>19</v>
      </c>
      <c r="M4119" s="1" t="s">
        <v>6818</v>
      </c>
      <c r="N4119" s="1" t="s">
        <v>87</v>
      </c>
      <c r="O4119" s="1" t="s">
        <v>87</v>
      </c>
      <c r="P4119" s="1" t="s">
        <v>44</v>
      </c>
      <c r="Q4119" s="1" t="s">
        <v>95</v>
      </c>
      <c r="R4119" s="1" t="s">
        <v>6802</v>
      </c>
      <c r="S4119" s="1" t="s">
        <v>40</v>
      </c>
      <c r="T4119" s="1" t="s">
        <v>6819</v>
      </c>
      <c r="U4119" s="1" t="s">
        <v>88</v>
      </c>
      <c r="V4119">
        <v>3</v>
      </c>
      <c r="W4119" s="1" t="s">
        <v>89</v>
      </c>
      <c r="X4119">
        <v>11</v>
      </c>
      <c r="Y4119">
        <v>2022</v>
      </c>
      <c r="Z4119">
        <v>5</v>
      </c>
    </row>
    <row r="4120" spans="1:26" x14ac:dyDescent="0.25">
      <c r="A4120">
        <v>153178</v>
      </c>
      <c r="B4120">
        <v>25931774</v>
      </c>
      <c r="C4120">
        <v>117795005</v>
      </c>
      <c r="D4120">
        <v>65362446</v>
      </c>
      <c r="E4120">
        <v>134</v>
      </c>
      <c r="F4120">
        <v>1345160493</v>
      </c>
      <c r="G4120">
        <v>9</v>
      </c>
      <c r="H4120">
        <v>547</v>
      </c>
      <c r="I4120" s="1" t="s">
        <v>6800</v>
      </c>
      <c r="J4120" s="3">
        <v>44880.826863425929</v>
      </c>
      <c r="K4120" s="18">
        <v>0.82686342592592588</v>
      </c>
      <c r="L4120">
        <v>19</v>
      </c>
      <c r="M4120" s="1" t="s">
        <v>6818</v>
      </c>
      <c r="N4120" s="1" t="s">
        <v>87</v>
      </c>
      <c r="O4120" s="1" t="s">
        <v>87</v>
      </c>
      <c r="P4120" s="1" t="s">
        <v>44</v>
      </c>
      <c r="Q4120" s="1" t="s">
        <v>95</v>
      </c>
      <c r="R4120" s="1" t="s">
        <v>6802</v>
      </c>
      <c r="S4120" s="1" t="s">
        <v>12</v>
      </c>
      <c r="T4120" s="1" t="s">
        <v>6819</v>
      </c>
      <c r="U4120" s="1" t="s">
        <v>88</v>
      </c>
      <c r="V4120">
        <v>3</v>
      </c>
      <c r="W4120" s="1" t="s">
        <v>89</v>
      </c>
      <c r="X4120">
        <v>11</v>
      </c>
      <c r="Y4120">
        <v>2022</v>
      </c>
      <c r="Z4120">
        <v>0</v>
      </c>
    </row>
    <row r="4121" spans="1:26" x14ac:dyDescent="0.25">
      <c r="A4121">
        <v>153181</v>
      </c>
      <c r="B4121">
        <v>25931932</v>
      </c>
      <c r="C4121">
        <v>117795797</v>
      </c>
      <c r="D4121">
        <v>43969136</v>
      </c>
      <c r="E4121">
        <v>884</v>
      </c>
      <c r="F4121">
        <v>8843206297</v>
      </c>
      <c r="G4121">
        <v>0</v>
      </c>
      <c r="H4121">
        <v>547</v>
      </c>
      <c r="I4121" s="1" t="s">
        <v>6800</v>
      </c>
      <c r="J4121" s="3">
        <v>44880.830324074072</v>
      </c>
      <c r="K4121" s="18">
        <v>0.83032407407407405</v>
      </c>
      <c r="L4121">
        <v>19</v>
      </c>
      <c r="M4121" s="1" t="s">
        <v>6818</v>
      </c>
      <c r="N4121" s="1" t="s">
        <v>87</v>
      </c>
      <c r="O4121" s="1" t="s">
        <v>87</v>
      </c>
      <c r="P4121" s="1" t="s">
        <v>44</v>
      </c>
      <c r="Q4121" s="1" t="s">
        <v>95</v>
      </c>
      <c r="R4121" s="1" t="s">
        <v>6805</v>
      </c>
      <c r="S4121" s="1" t="s">
        <v>10</v>
      </c>
      <c r="T4121" s="1" t="s">
        <v>6819</v>
      </c>
      <c r="U4121" s="1" t="s">
        <v>88</v>
      </c>
      <c r="V4121">
        <v>3</v>
      </c>
      <c r="W4121" s="1" t="s">
        <v>89</v>
      </c>
      <c r="X4121">
        <v>11</v>
      </c>
      <c r="Y4121">
        <v>2022</v>
      </c>
      <c r="Z4121">
        <v>0</v>
      </c>
    </row>
    <row r="4122" spans="1:26" x14ac:dyDescent="0.25">
      <c r="A4122">
        <v>153182</v>
      </c>
      <c r="B4122">
        <v>25931920</v>
      </c>
      <c r="C4122">
        <v>117795848</v>
      </c>
      <c r="D4122">
        <v>59444352</v>
      </c>
      <c r="E4122">
        <v>142</v>
      </c>
      <c r="F4122">
        <v>1423784994</v>
      </c>
      <c r="G4122">
        <v>9</v>
      </c>
      <c r="H4122">
        <v>547</v>
      </c>
      <c r="I4122" s="1" t="s">
        <v>6800</v>
      </c>
      <c r="J4122" s="3">
        <v>44880.83011574074</v>
      </c>
      <c r="K4122" s="18">
        <v>0.83011574074074079</v>
      </c>
      <c r="L4122">
        <v>19</v>
      </c>
      <c r="M4122" s="1" t="s">
        <v>6818</v>
      </c>
      <c r="N4122" s="1" t="s">
        <v>87</v>
      </c>
      <c r="O4122" s="1" t="s">
        <v>87</v>
      </c>
      <c r="P4122" s="1" t="s">
        <v>44</v>
      </c>
      <c r="Q4122" s="1" t="s">
        <v>95</v>
      </c>
      <c r="R4122" s="1" t="s">
        <v>6812</v>
      </c>
      <c r="S4122" s="1" t="s">
        <v>12</v>
      </c>
      <c r="T4122" s="1" t="s">
        <v>6819</v>
      </c>
      <c r="U4122" s="1" t="s">
        <v>88</v>
      </c>
      <c r="V4122">
        <v>3</v>
      </c>
      <c r="W4122" s="1" t="s">
        <v>89</v>
      </c>
      <c r="X4122">
        <v>11</v>
      </c>
      <c r="Y4122">
        <v>2022</v>
      </c>
      <c r="Z4122">
        <v>4</v>
      </c>
    </row>
    <row r="4123" spans="1:26" x14ac:dyDescent="0.25">
      <c r="A4123">
        <v>153189</v>
      </c>
      <c r="B4123">
        <v>25932458</v>
      </c>
      <c r="C4123">
        <v>117796752</v>
      </c>
      <c r="D4123">
        <v>65363067</v>
      </c>
      <c r="E4123">
        <v>187</v>
      </c>
      <c r="F4123">
        <v>1873983124</v>
      </c>
      <c r="G4123">
        <v>9</v>
      </c>
      <c r="H4123">
        <v>547</v>
      </c>
      <c r="I4123" s="1" t="s">
        <v>6800</v>
      </c>
      <c r="J4123" s="3">
        <v>44880.841689814813</v>
      </c>
      <c r="K4123" s="18">
        <v>0.84168981481481486</v>
      </c>
      <c r="L4123">
        <v>20</v>
      </c>
      <c r="M4123" s="1" t="s">
        <v>6818</v>
      </c>
      <c r="N4123" s="1" t="s">
        <v>87</v>
      </c>
      <c r="O4123" s="1" t="s">
        <v>87</v>
      </c>
      <c r="P4123" s="1" t="s">
        <v>44</v>
      </c>
      <c r="Q4123" s="1" t="s">
        <v>95</v>
      </c>
      <c r="R4123" s="1" t="s">
        <v>6802</v>
      </c>
      <c r="S4123" s="1" t="s">
        <v>12</v>
      </c>
      <c r="T4123" s="1" t="s">
        <v>6819</v>
      </c>
      <c r="U4123" s="1" t="s">
        <v>88</v>
      </c>
      <c r="V4123">
        <v>3</v>
      </c>
      <c r="W4123" s="1" t="s">
        <v>89</v>
      </c>
      <c r="X4123">
        <v>11</v>
      </c>
      <c r="Y4123">
        <v>2022</v>
      </c>
      <c r="Z4123">
        <v>5</v>
      </c>
    </row>
    <row r="4124" spans="1:26" x14ac:dyDescent="0.25">
      <c r="A4124">
        <v>153193</v>
      </c>
      <c r="B4124">
        <v>25932452</v>
      </c>
      <c r="C4124">
        <v>117797975</v>
      </c>
      <c r="D4124">
        <v>65363499</v>
      </c>
      <c r="E4124">
        <v>360</v>
      </c>
      <c r="F4124">
        <v>3608808008</v>
      </c>
      <c r="G4124">
        <v>0</v>
      </c>
      <c r="H4124">
        <v>547</v>
      </c>
      <c r="I4124" s="1" t="s">
        <v>6800</v>
      </c>
      <c r="J4124" s="3">
        <v>44880.841643518521</v>
      </c>
      <c r="K4124" s="18">
        <v>0.84164351851851849</v>
      </c>
      <c r="L4124">
        <v>20</v>
      </c>
      <c r="M4124" s="1" t="s">
        <v>6818</v>
      </c>
      <c r="N4124" s="1" t="s">
        <v>87</v>
      </c>
      <c r="O4124" s="1" t="s">
        <v>87</v>
      </c>
      <c r="P4124" s="1" t="s">
        <v>44</v>
      </c>
      <c r="Q4124" s="1" t="s">
        <v>95</v>
      </c>
      <c r="R4124" s="1" t="s">
        <v>6802</v>
      </c>
      <c r="S4124" s="1" t="s">
        <v>10</v>
      </c>
      <c r="T4124" s="1" t="s">
        <v>6819</v>
      </c>
      <c r="U4124" s="1" t="s">
        <v>88</v>
      </c>
      <c r="V4124">
        <v>3</v>
      </c>
      <c r="W4124" s="1" t="s">
        <v>89</v>
      </c>
      <c r="X4124">
        <v>11</v>
      </c>
      <c r="Y4124">
        <v>2022</v>
      </c>
      <c r="Z4124">
        <v>0</v>
      </c>
    </row>
    <row r="4125" spans="1:26" x14ac:dyDescent="0.25">
      <c r="A4125">
        <v>153197</v>
      </c>
      <c r="B4125">
        <v>25932548</v>
      </c>
      <c r="C4125">
        <v>117798541</v>
      </c>
      <c r="D4125">
        <v>65363730</v>
      </c>
      <c r="E4125">
        <v>73</v>
      </c>
      <c r="F4125">
        <v>738318541</v>
      </c>
      <c r="G4125">
        <v>0</v>
      </c>
      <c r="H4125">
        <v>547</v>
      </c>
      <c r="I4125" s="1" t="s">
        <v>6800</v>
      </c>
      <c r="J4125" s="3">
        <v>44880.843807870369</v>
      </c>
      <c r="K4125" s="18">
        <v>0.84380787037037042</v>
      </c>
      <c r="L4125">
        <v>20</v>
      </c>
      <c r="M4125" s="1" t="s">
        <v>6818</v>
      </c>
      <c r="N4125" s="1" t="s">
        <v>87</v>
      </c>
      <c r="O4125" s="1" t="s">
        <v>87</v>
      </c>
      <c r="P4125" s="1" t="s">
        <v>6814</v>
      </c>
      <c r="Q4125" s="1" t="s">
        <v>95</v>
      </c>
      <c r="R4125" s="1" t="s">
        <v>6815</v>
      </c>
      <c r="S4125" s="1" t="s">
        <v>10</v>
      </c>
      <c r="T4125" s="1" t="s">
        <v>6819</v>
      </c>
      <c r="U4125" s="1" t="s">
        <v>88</v>
      </c>
      <c r="V4125">
        <v>3</v>
      </c>
      <c r="W4125" s="1" t="s">
        <v>89</v>
      </c>
      <c r="X4125">
        <v>11</v>
      </c>
      <c r="Y4125">
        <v>2022</v>
      </c>
      <c r="Z4125">
        <v>0</v>
      </c>
    </row>
    <row r="4126" spans="1:26" x14ac:dyDescent="0.25">
      <c r="A4126">
        <v>153200</v>
      </c>
      <c r="B4126">
        <v>25932593</v>
      </c>
      <c r="C4126">
        <v>117798767</v>
      </c>
      <c r="D4126">
        <v>60724750</v>
      </c>
      <c r="E4126">
        <v>760</v>
      </c>
      <c r="F4126">
        <v>7603867377</v>
      </c>
      <c r="G4126">
        <v>0</v>
      </c>
      <c r="H4126">
        <v>547</v>
      </c>
      <c r="I4126" s="1" t="s">
        <v>6800</v>
      </c>
      <c r="J4126" s="3">
        <v>44880.845023148147</v>
      </c>
      <c r="K4126" s="18">
        <v>0.84502314814814816</v>
      </c>
      <c r="L4126">
        <v>20</v>
      </c>
      <c r="M4126" s="1" t="s">
        <v>6818</v>
      </c>
      <c r="N4126" s="1" t="s">
        <v>87</v>
      </c>
      <c r="O4126" s="1" t="s">
        <v>87</v>
      </c>
      <c r="P4126" s="1" t="s">
        <v>44</v>
      </c>
      <c r="Q4126" s="1" t="s">
        <v>95</v>
      </c>
      <c r="R4126" s="1" t="s">
        <v>6805</v>
      </c>
      <c r="S4126" s="1" t="s">
        <v>10</v>
      </c>
      <c r="T4126" s="1" t="s">
        <v>6819</v>
      </c>
      <c r="U4126" s="1" t="s">
        <v>88</v>
      </c>
      <c r="V4126">
        <v>3</v>
      </c>
      <c r="W4126" s="1" t="s">
        <v>89</v>
      </c>
      <c r="X4126">
        <v>11</v>
      </c>
      <c r="Y4126">
        <v>2022</v>
      </c>
      <c r="Z4126">
        <v>0</v>
      </c>
    </row>
    <row r="4127" spans="1:26" x14ac:dyDescent="0.25">
      <c r="A4127">
        <v>153201</v>
      </c>
      <c r="B4127">
        <v>25933722</v>
      </c>
      <c r="C4127">
        <v>117798767</v>
      </c>
      <c r="D4127">
        <v>60724750</v>
      </c>
      <c r="E4127">
        <v>760</v>
      </c>
      <c r="F4127">
        <v>7603867377</v>
      </c>
      <c r="G4127">
        <v>0</v>
      </c>
      <c r="H4127">
        <v>547</v>
      </c>
      <c r="I4127" s="1" t="s">
        <v>6800</v>
      </c>
      <c r="J4127" s="3">
        <v>44880.872256944444</v>
      </c>
      <c r="K4127" s="18">
        <v>0.87225694444444446</v>
      </c>
      <c r="L4127">
        <v>20</v>
      </c>
      <c r="M4127" s="1" t="s">
        <v>6818</v>
      </c>
      <c r="N4127" s="1" t="s">
        <v>87</v>
      </c>
      <c r="O4127" s="1" t="s">
        <v>87</v>
      </c>
      <c r="P4127" s="1" t="s">
        <v>44</v>
      </c>
      <c r="Q4127" s="1" t="s">
        <v>95</v>
      </c>
      <c r="R4127" s="1" t="s">
        <v>6802</v>
      </c>
      <c r="S4127" s="1" t="s">
        <v>10</v>
      </c>
      <c r="T4127" s="1" t="s">
        <v>6819</v>
      </c>
      <c r="U4127" s="1" t="s">
        <v>88</v>
      </c>
      <c r="V4127">
        <v>3</v>
      </c>
      <c r="W4127" s="1" t="s">
        <v>89</v>
      </c>
      <c r="X4127">
        <v>11</v>
      </c>
      <c r="Y4127">
        <v>2022</v>
      </c>
      <c r="Z4127">
        <v>0</v>
      </c>
    </row>
    <row r="4128" spans="1:26" x14ac:dyDescent="0.25">
      <c r="A4128">
        <v>153209</v>
      </c>
      <c r="B4128">
        <v>25932944</v>
      </c>
      <c r="C4128">
        <v>117800402</v>
      </c>
      <c r="D4128">
        <v>65305537</v>
      </c>
      <c r="E4128">
        <v>8</v>
      </c>
      <c r="F4128">
        <v>83135002</v>
      </c>
      <c r="G4128">
        <v>0</v>
      </c>
      <c r="H4128">
        <v>547</v>
      </c>
      <c r="I4128" s="1" t="s">
        <v>6800</v>
      </c>
      <c r="J4128" s="3">
        <v>44880.853321759256</v>
      </c>
      <c r="K4128" s="18">
        <v>0.85332175925925924</v>
      </c>
      <c r="L4128">
        <v>20</v>
      </c>
      <c r="M4128" s="1" t="s">
        <v>6818</v>
      </c>
      <c r="N4128" s="1" t="s">
        <v>87</v>
      </c>
      <c r="O4128" s="1" t="s">
        <v>87</v>
      </c>
      <c r="P4128" s="1" t="s">
        <v>6814</v>
      </c>
      <c r="Q4128" s="1" t="s">
        <v>95</v>
      </c>
      <c r="R4128" s="1" t="s">
        <v>6815</v>
      </c>
      <c r="S4128" s="1" t="s">
        <v>10</v>
      </c>
      <c r="T4128" s="1" t="s">
        <v>6819</v>
      </c>
      <c r="U4128" s="1" t="s">
        <v>88</v>
      </c>
      <c r="V4128">
        <v>3</v>
      </c>
      <c r="W4128" s="1" t="s">
        <v>89</v>
      </c>
      <c r="X4128">
        <v>11</v>
      </c>
      <c r="Y4128">
        <v>2022</v>
      </c>
      <c r="Z4128">
        <v>0</v>
      </c>
    </row>
    <row r="4129" spans="1:26" x14ac:dyDescent="0.25">
      <c r="A4129">
        <v>153232</v>
      </c>
      <c r="B4129">
        <v>25933987</v>
      </c>
      <c r="C4129">
        <v>117804300</v>
      </c>
      <c r="D4129">
        <v>61061702</v>
      </c>
      <c r="E4129">
        <v>279</v>
      </c>
      <c r="F4129">
        <v>2796068798</v>
      </c>
      <c r="G4129">
        <v>30</v>
      </c>
      <c r="H4129">
        <v>547</v>
      </c>
      <c r="I4129" s="1" t="s">
        <v>6800</v>
      </c>
      <c r="J4129" s="3">
        <v>44880.879907407405</v>
      </c>
      <c r="K4129" s="18">
        <v>0.87990740740740736</v>
      </c>
      <c r="L4129">
        <v>21</v>
      </c>
      <c r="M4129" s="1" t="s">
        <v>6818</v>
      </c>
      <c r="N4129" s="1" t="s">
        <v>87</v>
      </c>
      <c r="O4129" s="1" t="s">
        <v>87</v>
      </c>
      <c r="P4129" s="1" t="s">
        <v>44</v>
      </c>
      <c r="Q4129" s="1" t="s">
        <v>95</v>
      </c>
      <c r="R4129" s="1" t="s">
        <v>6812</v>
      </c>
      <c r="S4129" s="1" t="s">
        <v>16</v>
      </c>
      <c r="T4129" s="1" t="s">
        <v>6819</v>
      </c>
      <c r="U4129" s="1" t="s">
        <v>88</v>
      </c>
      <c r="V4129">
        <v>3</v>
      </c>
      <c r="W4129" s="1" t="s">
        <v>89</v>
      </c>
      <c r="X4129">
        <v>11</v>
      </c>
      <c r="Y4129">
        <v>2022</v>
      </c>
      <c r="Z4129">
        <v>0</v>
      </c>
    </row>
    <row r="4130" spans="1:26" x14ac:dyDescent="0.25">
      <c r="A4130">
        <v>153235</v>
      </c>
      <c r="B4130">
        <v>25933890</v>
      </c>
      <c r="C4130">
        <v>117804392</v>
      </c>
      <c r="D4130">
        <v>54224507</v>
      </c>
      <c r="E4130">
        <v>186</v>
      </c>
      <c r="F4130">
        <v>1863937686</v>
      </c>
      <c r="G4130">
        <v>9</v>
      </c>
      <c r="H4130">
        <v>547</v>
      </c>
      <c r="I4130" s="1" t="s">
        <v>6800</v>
      </c>
      <c r="J4130" s="3">
        <v>44880.877025462964</v>
      </c>
      <c r="K4130" s="18">
        <v>0.87702546296296291</v>
      </c>
      <c r="L4130">
        <v>21</v>
      </c>
      <c r="M4130" s="1" t="s">
        <v>6818</v>
      </c>
      <c r="N4130" s="1" t="s">
        <v>87</v>
      </c>
      <c r="O4130" s="1" t="s">
        <v>87</v>
      </c>
      <c r="P4130" s="1" t="s">
        <v>44</v>
      </c>
      <c r="Q4130" s="1" t="s">
        <v>95</v>
      </c>
      <c r="R4130" s="1" t="s">
        <v>6812</v>
      </c>
      <c r="S4130" s="1" t="s">
        <v>12</v>
      </c>
      <c r="T4130" s="1" t="s">
        <v>6819</v>
      </c>
      <c r="U4130" s="1" t="s">
        <v>88</v>
      </c>
      <c r="V4130">
        <v>3</v>
      </c>
      <c r="W4130" s="1" t="s">
        <v>89</v>
      </c>
      <c r="X4130">
        <v>11</v>
      </c>
      <c r="Y4130">
        <v>2022</v>
      </c>
      <c r="Z4130">
        <v>0</v>
      </c>
    </row>
    <row r="4131" spans="1:26" x14ac:dyDescent="0.25">
      <c r="A4131">
        <v>151379</v>
      </c>
      <c r="B4131">
        <v>25859759</v>
      </c>
      <c r="C4131">
        <v>117485829</v>
      </c>
      <c r="D4131">
        <v>46062439</v>
      </c>
      <c r="E4131">
        <v>964</v>
      </c>
      <c r="F4131">
        <v>9649028371</v>
      </c>
      <c r="G4131">
        <v>7</v>
      </c>
      <c r="H4131">
        <v>547</v>
      </c>
      <c r="I4131" s="1" t="s">
        <v>6800</v>
      </c>
      <c r="J4131" s="3">
        <v>44879.638807870368</v>
      </c>
      <c r="K4131" s="18">
        <v>0.63880787037037035</v>
      </c>
      <c r="L4131">
        <v>15</v>
      </c>
      <c r="M4131" s="1" t="s">
        <v>6822</v>
      </c>
      <c r="N4131" s="1" t="s">
        <v>87</v>
      </c>
      <c r="O4131" s="1" t="s">
        <v>87</v>
      </c>
      <c r="P4131" s="1" t="s">
        <v>44</v>
      </c>
      <c r="Q4131" s="1" t="s">
        <v>95</v>
      </c>
      <c r="R4131" s="1" t="s">
        <v>6825</v>
      </c>
      <c r="S4131" s="1" t="s">
        <v>20</v>
      </c>
      <c r="T4131" s="1" t="s">
        <v>6823</v>
      </c>
      <c r="U4131" s="1" t="s">
        <v>794</v>
      </c>
      <c r="V4131">
        <v>2</v>
      </c>
      <c r="W4131" s="1" t="s">
        <v>89</v>
      </c>
      <c r="X4131">
        <v>11</v>
      </c>
      <c r="Y4131">
        <v>2022</v>
      </c>
      <c r="Z4131">
        <v>5</v>
      </c>
    </row>
    <row r="4132" spans="1:26" x14ac:dyDescent="0.25">
      <c r="A4132">
        <v>151388</v>
      </c>
      <c r="B4132">
        <v>25860038</v>
      </c>
      <c r="C4132">
        <v>117486897</v>
      </c>
      <c r="D4132">
        <v>65143668</v>
      </c>
      <c r="E4132">
        <v>664</v>
      </c>
      <c r="F4132">
        <v>6640729820</v>
      </c>
      <c r="G4132">
        <v>2</v>
      </c>
      <c r="H4132">
        <v>547</v>
      </c>
      <c r="I4132" s="1" t="s">
        <v>6800</v>
      </c>
      <c r="J4132" s="3">
        <v>44879.644178240742</v>
      </c>
      <c r="K4132" s="18">
        <v>0.6441782407407407</v>
      </c>
      <c r="L4132">
        <v>15</v>
      </c>
      <c r="M4132" s="1" t="s">
        <v>6822</v>
      </c>
      <c r="N4132" s="1" t="s">
        <v>87</v>
      </c>
      <c r="O4132" s="1" t="s">
        <v>87</v>
      </c>
      <c r="P4132" s="1" t="s">
        <v>44</v>
      </c>
      <c r="Q4132" s="1" t="s">
        <v>95</v>
      </c>
      <c r="R4132" s="1" t="s">
        <v>6802</v>
      </c>
      <c r="S4132" s="1" t="s">
        <v>11</v>
      </c>
      <c r="T4132" s="1" t="s">
        <v>6823</v>
      </c>
      <c r="U4132" s="1" t="s">
        <v>794</v>
      </c>
      <c r="V4132">
        <v>2</v>
      </c>
      <c r="W4132" s="1" t="s">
        <v>89</v>
      </c>
      <c r="X4132">
        <v>11</v>
      </c>
      <c r="Y4132">
        <v>2022</v>
      </c>
      <c r="Z4132">
        <v>0</v>
      </c>
    </row>
    <row r="4133" spans="1:26" x14ac:dyDescent="0.25">
      <c r="A4133">
        <v>151392</v>
      </c>
      <c r="B4133">
        <v>25860106</v>
      </c>
      <c r="C4133">
        <v>117486966</v>
      </c>
      <c r="D4133">
        <v>65249980</v>
      </c>
      <c r="E4133">
        <v>737</v>
      </c>
      <c r="F4133">
        <v>7373321562</v>
      </c>
      <c r="G4133">
        <v>17</v>
      </c>
      <c r="H4133">
        <v>547</v>
      </c>
      <c r="I4133" s="1" t="s">
        <v>6800</v>
      </c>
      <c r="J4133" s="3">
        <v>44879.645381944443</v>
      </c>
      <c r="K4133" s="18">
        <v>0.64538194444444441</v>
      </c>
      <c r="L4133">
        <v>15</v>
      </c>
      <c r="M4133" s="1" t="s">
        <v>6822</v>
      </c>
      <c r="N4133" s="1" t="s">
        <v>87</v>
      </c>
      <c r="O4133" s="1" t="s">
        <v>87</v>
      </c>
      <c r="P4133" s="1" t="s">
        <v>44</v>
      </c>
      <c r="Q4133" s="1" t="s">
        <v>95</v>
      </c>
      <c r="R4133" s="1" t="s">
        <v>6813</v>
      </c>
      <c r="S4133" s="1" t="s">
        <v>23</v>
      </c>
      <c r="T4133" s="1" t="s">
        <v>6823</v>
      </c>
      <c r="U4133" s="1" t="s">
        <v>794</v>
      </c>
      <c r="V4133">
        <v>2</v>
      </c>
      <c r="W4133" s="1" t="s">
        <v>89</v>
      </c>
      <c r="X4133">
        <v>11</v>
      </c>
      <c r="Y4133">
        <v>2022</v>
      </c>
      <c r="Z4133">
        <v>0</v>
      </c>
    </row>
    <row r="4134" spans="1:26" x14ac:dyDescent="0.25">
      <c r="A4134">
        <v>151406</v>
      </c>
      <c r="B4134">
        <v>25860432</v>
      </c>
      <c r="C4134">
        <v>117488476</v>
      </c>
      <c r="D4134">
        <v>64963882</v>
      </c>
      <c r="E4134">
        <v>538</v>
      </c>
      <c r="F4134">
        <v>5387981115</v>
      </c>
      <c r="G4134">
        <v>0</v>
      </c>
      <c r="H4134">
        <v>547</v>
      </c>
      <c r="I4134" s="1" t="s">
        <v>6800</v>
      </c>
      <c r="J4134" s="3">
        <v>44879.651261574072</v>
      </c>
      <c r="K4134" s="18">
        <v>0.65126157407407403</v>
      </c>
      <c r="L4134">
        <v>15</v>
      </c>
      <c r="M4134" s="1" t="s">
        <v>6822</v>
      </c>
      <c r="N4134" s="1" t="s">
        <v>87</v>
      </c>
      <c r="O4134" s="1" t="s">
        <v>87</v>
      </c>
      <c r="P4134" s="1" t="s">
        <v>44</v>
      </c>
      <c r="Q4134" s="1" t="s">
        <v>95</v>
      </c>
      <c r="R4134" s="1" t="s">
        <v>6832</v>
      </c>
      <c r="S4134" s="1" t="s">
        <v>10</v>
      </c>
      <c r="T4134" s="1" t="s">
        <v>6823</v>
      </c>
      <c r="U4134" s="1" t="s">
        <v>794</v>
      </c>
      <c r="V4134">
        <v>2</v>
      </c>
      <c r="W4134" s="1" t="s">
        <v>89</v>
      </c>
      <c r="X4134">
        <v>11</v>
      </c>
      <c r="Y4134">
        <v>2022</v>
      </c>
      <c r="Z4134">
        <v>0</v>
      </c>
    </row>
    <row r="4135" spans="1:26" x14ac:dyDescent="0.25">
      <c r="A4135">
        <v>151409</v>
      </c>
      <c r="B4135">
        <v>25860446</v>
      </c>
      <c r="C4135">
        <v>117488634</v>
      </c>
      <c r="D4135">
        <v>44709384</v>
      </c>
      <c r="E4135">
        <v>765</v>
      </c>
      <c r="F4135">
        <v>7657873960</v>
      </c>
      <c r="G4135">
        <v>30</v>
      </c>
      <c r="H4135">
        <v>547</v>
      </c>
      <c r="I4135" s="1" t="s">
        <v>6800</v>
      </c>
      <c r="J4135" s="3">
        <v>44879.651562500003</v>
      </c>
      <c r="K4135" s="18">
        <v>0.65156250000000004</v>
      </c>
      <c r="L4135">
        <v>15</v>
      </c>
      <c r="M4135" s="1" t="s">
        <v>6822</v>
      </c>
      <c r="N4135" s="1" t="s">
        <v>87</v>
      </c>
      <c r="O4135" s="1" t="s">
        <v>87</v>
      </c>
      <c r="P4135" s="1" t="s">
        <v>44</v>
      </c>
      <c r="Q4135" s="1" t="s">
        <v>95</v>
      </c>
      <c r="R4135" s="1" t="s">
        <v>6824</v>
      </c>
      <c r="S4135" s="1" t="s">
        <v>16</v>
      </c>
      <c r="T4135" s="1" t="s">
        <v>6823</v>
      </c>
      <c r="U4135" s="1" t="s">
        <v>794</v>
      </c>
      <c r="V4135">
        <v>2</v>
      </c>
      <c r="W4135" s="1" t="s">
        <v>89</v>
      </c>
      <c r="X4135">
        <v>11</v>
      </c>
      <c r="Y4135">
        <v>2022</v>
      </c>
      <c r="Z4135">
        <v>5</v>
      </c>
    </row>
    <row r="4136" spans="1:26" x14ac:dyDescent="0.25">
      <c r="A4136">
        <v>151410</v>
      </c>
      <c r="B4136">
        <v>25860530</v>
      </c>
      <c r="C4136">
        <v>117488707</v>
      </c>
      <c r="D4136">
        <v>65250540</v>
      </c>
      <c r="E4136">
        <v>950</v>
      </c>
      <c r="F4136">
        <v>9508934603</v>
      </c>
      <c r="G4136">
        <v>0</v>
      </c>
      <c r="H4136">
        <v>547</v>
      </c>
      <c r="I4136" s="1" t="s">
        <v>6800</v>
      </c>
      <c r="J4136" s="3">
        <v>44879.65353009259</v>
      </c>
      <c r="K4136" s="18">
        <v>0.65353009259259254</v>
      </c>
      <c r="L4136">
        <v>15</v>
      </c>
      <c r="M4136" s="1" t="s">
        <v>6822</v>
      </c>
      <c r="N4136" s="1" t="s">
        <v>87</v>
      </c>
      <c r="O4136" s="1" t="s">
        <v>87</v>
      </c>
      <c r="P4136" s="1" t="s">
        <v>44</v>
      </c>
      <c r="Q4136" s="1" t="s">
        <v>95</v>
      </c>
      <c r="R4136" s="1" t="s">
        <v>6813</v>
      </c>
      <c r="S4136" s="1" t="s">
        <v>10</v>
      </c>
      <c r="T4136" s="1" t="s">
        <v>6823</v>
      </c>
      <c r="U4136" s="1" t="s">
        <v>794</v>
      </c>
      <c r="V4136">
        <v>2</v>
      </c>
      <c r="W4136" s="1" t="s">
        <v>89</v>
      </c>
      <c r="X4136">
        <v>11</v>
      </c>
      <c r="Y4136">
        <v>2022</v>
      </c>
      <c r="Z4136">
        <v>0</v>
      </c>
    </row>
    <row r="4137" spans="1:26" x14ac:dyDescent="0.25">
      <c r="A4137">
        <v>151414</v>
      </c>
      <c r="B4137">
        <v>25860553</v>
      </c>
      <c r="C4137">
        <v>117488883</v>
      </c>
      <c r="D4137">
        <v>48847185</v>
      </c>
      <c r="E4137">
        <v>912</v>
      </c>
      <c r="F4137">
        <v>9121584492</v>
      </c>
      <c r="G4137">
        <v>0</v>
      </c>
      <c r="H4137">
        <v>547</v>
      </c>
      <c r="I4137" s="1" t="s">
        <v>6800</v>
      </c>
      <c r="J4137" s="3">
        <v>44879.653946759259</v>
      </c>
      <c r="K4137" s="18">
        <v>0.65394675925925927</v>
      </c>
      <c r="L4137">
        <v>15</v>
      </c>
      <c r="M4137" s="1" t="s">
        <v>6822</v>
      </c>
      <c r="N4137" s="1" t="s">
        <v>87</v>
      </c>
      <c r="O4137" s="1" t="s">
        <v>87</v>
      </c>
      <c r="P4137" s="1" t="s">
        <v>44</v>
      </c>
      <c r="Q4137" s="1" t="s">
        <v>95</v>
      </c>
      <c r="R4137" s="1" t="s">
        <v>6813</v>
      </c>
      <c r="S4137" s="1" t="s">
        <v>10</v>
      </c>
      <c r="T4137" s="1" t="s">
        <v>6823</v>
      </c>
      <c r="U4137" s="1" t="s">
        <v>794</v>
      </c>
      <c r="V4137">
        <v>2</v>
      </c>
      <c r="W4137" s="1" t="s">
        <v>89</v>
      </c>
      <c r="X4137">
        <v>11</v>
      </c>
      <c r="Y4137">
        <v>2022</v>
      </c>
      <c r="Z4137">
        <v>5</v>
      </c>
    </row>
    <row r="4138" spans="1:26" x14ac:dyDescent="0.25">
      <c r="A4138">
        <v>151427</v>
      </c>
      <c r="B4138">
        <v>25860761</v>
      </c>
      <c r="C4138">
        <v>117489471</v>
      </c>
      <c r="D4138">
        <v>65250821</v>
      </c>
      <c r="E4138">
        <v>348</v>
      </c>
      <c r="F4138">
        <v>3489729562</v>
      </c>
      <c r="G4138">
        <v>14</v>
      </c>
      <c r="H4138">
        <v>547</v>
      </c>
      <c r="I4138" s="1" t="s">
        <v>6800</v>
      </c>
      <c r="J4138" s="3">
        <v>44879.65829861111</v>
      </c>
      <c r="K4138" s="18">
        <v>0.6582986111111111</v>
      </c>
      <c r="L4138">
        <v>15</v>
      </c>
      <c r="M4138" s="1" t="s">
        <v>6822</v>
      </c>
      <c r="N4138" s="1" t="s">
        <v>87</v>
      </c>
      <c r="O4138" s="1" t="s">
        <v>87</v>
      </c>
      <c r="P4138" s="1" t="s">
        <v>44</v>
      </c>
      <c r="Q4138" s="1" t="s">
        <v>95</v>
      </c>
      <c r="R4138" s="1" t="s">
        <v>6802</v>
      </c>
      <c r="S4138" s="1" t="s">
        <v>24</v>
      </c>
      <c r="T4138" s="1" t="s">
        <v>6823</v>
      </c>
      <c r="U4138" s="1" t="s">
        <v>794</v>
      </c>
      <c r="V4138">
        <v>2</v>
      </c>
      <c r="W4138" s="1" t="s">
        <v>89</v>
      </c>
      <c r="X4138">
        <v>11</v>
      </c>
      <c r="Y4138">
        <v>2022</v>
      </c>
      <c r="Z4138">
        <v>0</v>
      </c>
    </row>
    <row r="4139" spans="1:26" x14ac:dyDescent="0.25">
      <c r="A4139">
        <v>151430</v>
      </c>
      <c r="B4139">
        <v>25860853</v>
      </c>
      <c r="C4139">
        <v>117490045</v>
      </c>
      <c r="D4139">
        <v>64701717</v>
      </c>
      <c r="E4139">
        <v>246</v>
      </c>
      <c r="F4139">
        <v>2462664784</v>
      </c>
      <c r="G4139">
        <v>29</v>
      </c>
      <c r="H4139">
        <v>547</v>
      </c>
      <c r="I4139" s="1" t="s">
        <v>6800</v>
      </c>
      <c r="J4139" s="3">
        <v>44879.660393518519</v>
      </c>
      <c r="K4139" s="18">
        <v>0.66039351851851846</v>
      </c>
      <c r="L4139">
        <v>15</v>
      </c>
      <c r="M4139" s="1" t="s">
        <v>6822</v>
      </c>
      <c r="N4139" s="1" t="s">
        <v>87</v>
      </c>
      <c r="O4139" s="1" t="s">
        <v>87</v>
      </c>
      <c r="P4139" s="1" t="s">
        <v>44</v>
      </c>
      <c r="Q4139" s="1" t="s">
        <v>95</v>
      </c>
      <c r="R4139" s="1" t="s">
        <v>6802</v>
      </c>
      <c r="S4139" s="1" t="s">
        <v>30</v>
      </c>
      <c r="T4139" s="1" t="s">
        <v>6823</v>
      </c>
      <c r="U4139" s="1" t="s">
        <v>794</v>
      </c>
      <c r="V4139">
        <v>2</v>
      </c>
      <c r="W4139" s="1" t="s">
        <v>89</v>
      </c>
      <c r="X4139">
        <v>11</v>
      </c>
      <c r="Y4139">
        <v>2022</v>
      </c>
      <c r="Z4139">
        <v>0</v>
      </c>
    </row>
    <row r="4140" spans="1:26" x14ac:dyDescent="0.25">
      <c r="A4140">
        <v>151432</v>
      </c>
      <c r="B4140">
        <v>25860907</v>
      </c>
      <c r="C4140">
        <v>117490149</v>
      </c>
      <c r="D4140">
        <v>65251075</v>
      </c>
      <c r="E4140">
        <v>431</v>
      </c>
      <c r="F4140">
        <v>4317639794</v>
      </c>
      <c r="G4140">
        <v>14</v>
      </c>
      <c r="H4140">
        <v>547</v>
      </c>
      <c r="I4140" s="1" t="s">
        <v>6800</v>
      </c>
      <c r="J4140" s="3">
        <v>44879.661666666667</v>
      </c>
      <c r="K4140" s="18">
        <v>0.66166666666666663</v>
      </c>
      <c r="L4140">
        <v>15</v>
      </c>
      <c r="M4140" s="1" t="s">
        <v>6822</v>
      </c>
      <c r="N4140" s="1" t="s">
        <v>87</v>
      </c>
      <c r="O4140" s="1" t="s">
        <v>87</v>
      </c>
      <c r="P4140" s="1" t="s">
        <v>44</v>
      </c>
      <c r="Q4140" s="1" t="s">
        <v>95</v>
      </c>
      <c r="R4140" s="1" t="s">
        <v>6825</v>
      </c>
      <c r="S4140" s="1" t="s">
        <v>24</v>
      </c>
      <c r="T4140" s="1" t="s">
        <v>6823</v>
      </c>
      <c r="U4140" s="1" t="s">
        <v>794</v>
      </c>
      <c r="V4140">
        <v>2</v>
      </c>
      <c r="W4140" s="1" t="s">
        <v>89</v>
      </c>
      <c r="X4140">
        <v>11</v>
      </c>
      <c r="Y4140">
        <v>2022</v>
      </c>
      <c r="Z4140">
        <v>0</v>
      </c>
    </row>
    <row r="4141" spans="1:26" x14ac:dyDescent="0.25">
      <c r="A4141">
        <v>151433</v>
      </c>
      <c r="B4141">
        <v>25860938</v>
      </c>
      <c r="C4141">
        <v>117490323</v>
      </c>
      <c r="D4141">
        <v>40614367</v>
      </c>
      <c r="E4141">
        <v>847</v>
      </c>
      <c r="F4141">
        <v>8477584325</v>
      </c>
      <c r="G4141">
        <v>0</v>
      </c>
      <c r="H4141">
        <v>547</v>
      </c>
      <c r="I4141" s="1" t="s">
        <v>6800</v>
      </c>
      <c r="J4141" s="3">
        <v>44879.662430555552</v>
      </c>
      <c r="K4141" s="18">
        <v>0.66243055555555552</v>
      </c>
      <c r="L4141">
        <v>15</v>
      </c>
      <c r="M4141" s="1" t="s">
        <v>6822</v>
      </c>
      <c r="N4141" s="1" t="s">
        <v>87</v>
      </c>
      <c r="O4141" s="1" t="s">
        <v>87</v>
      </c>
      <c r="P4141" s="1" t="s">
        <v>44</v>
      </c>
      <c r="Q4141" s="1" t="s">
        <v>95</v>
      </c>
      <c r="R4141" s="1" t="s">
        <v>6825</v>
      </c>
      <c r="S4141" s="1" t="s">
        <v>10</v>
      </c>
      <c r="T4141" s="1" t="s">
        <v>6823</v>
      </c>
      <c r="U4141" s="1" t="s">
        <v>794</v>
      </c>
      <c r="V4141">
        <v>2</v>
      </c>
      <c r="W4141" s="1" t="s">
        <v>89</v>
      </c>
      <c r="X4141">
        <v>11</v>
      </c>
      <c r="Y4141">
        <v>2022</v>
      </c>
      <c r="Z4141">
        <v>3</v>
      </c>
    </row>
    <row r="4142" spans="1:26" x14ac:dyDescent="0.25">
      <c r="A4142">
        <v>151455</v>
      </c>
      <c r="B4142">
        <v>25861230</v>
      </c>
      <c r="C4142">
        <v>117491753</v>
      </c>
      <c r="D4142">
        <v>43993686</v>
      </c>
      <c r="E4142">
        <v>735</v>
      </c>
      <c r="F4142">
        <v>7351359348</v>
      </c>
      <c r="G4142">
        <v>17</v>
      </c>
      <c r="H4142">
        <v>547</v>
      </c>
      <c r="I4142" s="1" t="s">
        <v>6800</v>
      </c>
      <c r="J4142" s="3">
        <v>44879.669618055559</v>
      </c>
      <c r="K4142" s="18">
        <v>0.66961805555555554</v>
      </c>
      <c r="L4142">
        <v>16</v>
      </c>
      <c r="M4142" s="1" t="s">
        <v>6822</v>
      </c>
      <c r="N4142" s="1" t="s">
        <v>87</v>
      </c>
      <c r="O4142" s="1" t="s">
        <v>87</v>
      </c>
      <c r="P4142" s="1" t="s">
        <v>44</v>
      </c>
      <c r="Q4142" s="1" t="s">
        <v>95</v>
      </c>
      <c r="R4142" s="1" t="s">
        <v>6802</v>
      </c>
      <c r="S4142" s="1" t="s">
        <v>23</v>
      </c>
      <c r="T4142" s="1" t="s">
        <v>6823</v>
      </c>
      <c r="U4142" s="1" t="s">
        <v>794</v>
      </c>
      <c r="V4142">
        <v>2</v>
      </c>
      <c r="W4142" s="1" t="s">
        <v>89</v>
      </c>
      <c r="X4142">
        <v>11</v>
      </c>
      <c r="Y4142">
        <v>2022</v>
      </c>
      <c r="Z4142">
        <v>0</v>
      </c>
    </row>
    <row r="4143" spans="1:26" x14ac:dyDescent="0.25">
      <c r="A4143">
        <v>151457</v>
      </c>
      <c r="B4143">
        <v>25861385</v>
      </c>
      <c r="C4143">
        <v>117491789</v>
      </c>
      <c r="D4143">
        <v>65251776</v>
      </c>
      <c r="E4143">
        <v>878</v>
      </c>
      <c r="F4143">
        <v>8781231533</v>
      </c>
      <c r="G4143">
        <v>5</v>
      </c>
      <c r="H4143">
        <v>547</v>
      </c>
      <c r="I4143" s="1" t="s">
        <v>6800</v>
      </c>
      <c r="J4143" s="3">
        <v>44879.672881944447</v>
      </c>
      <c r="K4143" s="18">
        <v>0.67288194444444449</v>
      </c>
      <c r="L4143">
        <v>16</v>
      </c>
      <c r="M4143" s="1" t="s">
        <v>6822</v>
      </c>
      <c r="N4143" s="1" t="s">
        <v>87</v>
      </c>
      <c r="O4143" s="1" t="s">
        <v>87</v>
      </c>
      <c r="P4143" s="1" t="s">
        <v>44</v>
      </c>
      <c r="Q4143" s="1" t="s">
        <v>95</v>
      </c>
      <c r="R4143" s="1" t="s">
        <v>6802</v>
      </c>
      <c r="S4143" s="1" t="s">
        <v>31</v>
      </c>
      <c r="T4143" s="1" t="s">
        <v>6823</v>
      </c>
      <c r="U4143" s="1" t="s">
        <v>794</v>
      </c>
      <c r="V4143">
        <v>2</v>
      </c>
      <c r="W4143" s="1" t="s">
        <v>89</v>
      </c>
      <c r="X4143">
        <v>11</v>
      </c>
      <c r="Y4143">
        <v>2022</v>
      </c>
      <c r="Z4143">
        <v>3</v>
      </c>
    </row>
    <row r="4144" spans="1:26" x14ac:dyDescent="0.25">
      <c r="A4144">
        <v>151464</v>
      </c>
      <c r="B4144">
        <v>25861471</v>
      </c>
      <c r="C4144">
        <v>117492700</v>
      </c>
      <c r="D4144">
        <v>48296350</v>
      </c>
      <c r="E4144">
        <v>992</v>
      </c>
      <c r="F4144">
        <v>9928024866</v>
      </c>
      <c r="G4144">
        <v>7</v>
      </c>
      <c r="H4144">
        <v>547</v>
      </c>
      <c r="I4144" s="1" t="s">
        <v>6800</v>
      </c>
      <c r="J4144" s="3">
        <v>44879.674537037034</v>
      </c>
      <c r="K4144" s="18">
        <v>0.67453703703703705</v>
      </c>
      <c r="L4144">
        <v>16</v>
      </c>
      <c r="M4144" s="1" t="s">
        <v>6822</v>
      </c>
      <c r="N4144" s="1" t="s">
        <v>87</v>
      </c>
      <c r="O4144" s="1" t="s">
        <v>87</v>
      </c>
      <c r="P4144" s="1" t="s">
        <v>44</v>
      </c>
      <c r="Q4144" s="1" t="s">
        <v>95</v>
      </c>
      <c r="R4144" s="1" t="s">
        <v>6802</v>
      </c>
      <c r="S4144" s="1" t="s">
        <v>20</v>
      </c>
      <c r="T4144" s="1" t="s">
        <v>6823</v>
      </c>
      <c r="U4144" s="1" t="s">
        <v>794</v>
      </c>
      <c r="V4144">
        <v>2</v>
      </c>
      <c r="W4144" s="1" t="s">
        <v>89</v>
      </c>
      <c r="X4144">
        <v>11</v>
      </c>
      <c r="Y4144">
        <v>2022</v>
      </c>
      <c r="Z4144">
        <v>0</v>
      </c>
    </row>
    <row r="4145" spans="1:26" x14ac:dyDescent="0.25">
      <c r="A4145">
        <v>151468</v>
      </c>
      <c r="B4145">
        <v>25861537</v>
      </c>
      <c r="C4145">
        <v>117492912</v>
      </c>
      <c r="D4145">
        <v>61069574</v>
      </c>
      <c r="E4145">
        <v>562</v>
      </c>
      <c r="F4145">
        <v>5623808680</v>
      </c>
      <c r="G4145">
        <v>9</v>
      </c>
      <c r="H4145">
        <v>547</v>
      </c>
      <c r="I4145" s="1" t="s">
        <v>6800</v>
      </c>
      <c r="J4145" s="3">
        <v>44879.675752314812</v>
      </c>
      <c r="K4145" s="18">
        <v>0.67575231481481479</v>
      </c>
      <c r="L4145">
        <v>16</v>
      </c>
      <c r="M4145" s="1" t="s">
        <v>6822</v>
      </c>
      <c r="N4145" s="1" t="s">
        <v>87</v>
      </c>
      <c r="O4145" s="1" t="s">
        <v>87</v>
      </c>
      <c r="P4145" s="1" t="s">
        <v>44</v>
      </c>
      <c r="Q4145" s="1" t="s">
        <v>95</v>
      </c>
      <c r="R4145" s="1" t="s">
        <v>6832</v>
      </c>
      <c r="S4145" s="1" t="s">
        <v>12</v>
      </c>
      <c r="T4145" s="1" t="s">
        <v>6823</v>
      </c>
      <c r="U4145" s="1" t="s">
        <v>794</v>
      </c>
      <c r="V4145">
        <v>2</v>
      </c>
      <c r="W4145" s="1" t="s">
        <v>89</v>
      </c>
      <c r="X4145">
        <v>11</v>
      </c>
      <c r="Y4145">
        <v>2022</v>
      </c>
      <c r="Z4145">
        <v>0</v>
      </c>
    </row>
    <row r="4146" spans="1:26" x14ac:dyDescent="0.25">
      <c r="A4146">
        <v>151476</v>
      </c>
      <c r="B4146">
        <v>25861667</v>
      </c>
      <c r="C4146">
        <v>117493387</v>
      </c>
      <c r="D4146">
        <v>60853798</v>
      </c>
      <c r="E4146">
        <v>206</v>
      </c>
      <c r="F4146">
        <v>2069661550</v>
      </c>
      <c r="G4146">
        <v>0</v>
      </c>
      <c r="H4146">
        <v>547</v>
      </c>
      <c r="I4146" s="1" t="s">
        <v>6800</v>
      </c>
      <c r="J4146" s="3">
        <v>44879.67827546296</v>
      </c>
      <c r="K4146" s="18">
        <v>0.67827546296296293</v>
      </c>
      <c r="L4146">
        <v>16</v>
      </c>
      <c r="M4146" s="1" t="s">
        <v>6822</v>
      </c>
      <c r="N4146" s="1" t="s">
        <v>87</v>
      </c>
      <c r="O4146" s="1" t="s">
        <v>87</v>
      </c>
      <c r="P4146" s="1" t="s">
        <v>44</v>
      </c>
      <c r="Q4146" s="1" t="s">
        <v>95</v>
      </c>
      <c r="R4146" s="1" t="s">
        <v>6813</v>
      </c>
      <c r="S4146" s="1" t="s">
        <v>10</v>
      </c>
      <c r="T4146" s="1" t="s">
        <v>6823</v>
      </c>
      <c r="U4146" s="1" t="s">
        <v>794</v>
      </c>
      <c r="V4146">
        <v>2</v>
      </c>
      <c r="W4146" s="1" t="s">
        <v>89</v>
      </c>
      <c r="X4146">
        <v>11</v>
      </c>
      <c r="Y4146">
        <v>2022</v>
      </c>
      <c r="Z4146">
        <v>5</v>
      </c>
    </row>
    <row r="4147" spans="1:26" x14ac:dyDescent="0.25">
      <c r="A4147">
        <v>151490</v>
      </c>
      <c r="B4147">
        <v>25861854</v>
      </c>
      <c r="C4147">
        <v>117494135</v>
      </c>
      <c r="D4147">
        <v>65128052</v>
      </c>
      <c r="E4147">
        <v>327</v>
      </c>
      <c r="F4147">
        <v>3273147190</v>
      </c>
      <c r="G4147">
        <v>18</v>
      </c>
      <c r="H4147">
        <v>547</v>
      </c>
      <c r="I4147" s="1" t="s">
        <v>6800</v>
      </c>
      <c r="J4147" s="3">
        <v>44879.682175925926</v>
      </c>
      <c r="K4147" s="18">
        <v>0.68217592592592591</v>
      </c>
      <c r="L4147">
        <v>16</v>
      </c>
      <c r="M4147" s="1" t="s">
        <v>6822</v>
      </c>
      <c r="N4147" s="1" t="s">
        <v>87</v>
      </c>
      <c r="O4147" s="1" t="s">
        <v>87</v>
      </c>
      <c r="P4147" s="1" t="s">
        <v>44</v>
      </c>
      <c r="Q4147" s="1" t="s">
        <v>95</v>
      </c>
      <c r="R4147" s="1" t="s">
        <v>6802</v>
      </c>
      <c r="S4147" s="1" t="s">
        <v>14</v>
      </c>
      <c r="T4147" s="1" t="s">
        <v>6823</v>
      </c>
      <c r="U4147" s="1" t="s">
        <v>794</v>
      </c>
      <c r="V4147">
        <v>2</v>
      </c>
      <c r="W4147" s="1" t="s">
        <v>89</v>
      </c>
      <c r="X4147">
        <v>11</v>
      </c>
      <c r="Y4147">
        <v>2022</v>
      </c>
      <c r="Z4147">
        <v>0</v>
      </c>
    </row>
    <row r="4148" spans="1:26" x14ac:dyDescent="0.25">
      <c r="A4148">
        <v>151497</v>
      </c>
      <c r="B4148">
        <v>25862005</v>
      </c>
      <c r="C4148">
        <v>117494624</v>
      </c>
      <c r="D4148">
        <v>65252952</v>
      </c>
      <c r="E4148">
        <v>260</v>
      </c>
      <c r="F4148">
        <v>2600606173</v>
      </c>
      <c r="G4148">
        <v>0</v>
      </c>
      <c r="H4148">
        <v>547</v>
      </c>
      <c r="I4148" s="1" t="s">
        <v>6800</v>
      </c>
      <c r="J4148" s="3">
        <v>44879.685266203705</v>
      </c>
      <c r="K4148" s="18">
        <v>0.68526620370370372</v>
      </c>
      <c r="L4148">
        <v>16</v>
      </c>
      <c r="M4148" s="1" t="s">
        <v>6822</v>
      </c>
      <c r="N4148" s="1" t="s">
        <v>87</v>
      </c>
      <c r="O4148" s="1" t="s">
        <v>87</v>
      </c>
      <c r="P4148" s="1" t="s">
        <v>44</v>
      </c>
      <c r="Q4148" s="1" t="s">
        <v>95</v>
      </c>
      <c r="R4148" s="1" t="s">
        <v>6802</v>
      </c>
      <c r="S4148" s="1" t="s">
        <v>10</v>
      </c>
      <c r="T4148" s="1" t="s">
        <v>6823</v>
      </c>
      <c r="U4148" s="1" t="s">
        <v>794</v>
      </c>
      <c r="V4148">
        <v>2</v>
      </c>
      <c r="W4148" s="1" t="s">
        <v>89</v>
      </c>
      <c r="X4148">
        <v>11</v>
      </c>
      <c r="Y4148">
        <v>2022</v>
      </c>
      <c r="Z4148">
        <v>0</v>
      </c>
    </row>
    <row r="4149" spans="1:26" x14ac:dyDescent="0.25">
      <c r="A4149">
        <v>151498</v>
      </c>
      <c r="B4149">
        <v>25861998</v>
      </c>
      <c r="C4149">
        <v>117494647</v>
      </c>
      <c r="D4149">
        <v>65251717</v>
      </c>
      <c r="E4149">
        <v>488</v>
      </c>
      <c r="F4149">
        <v>4885971833</v>
      </c>
      <c r="G4149">
        <v>19</v>
      </c>
      <c r="H4149">
        <v>547</v>
      </c>
      <c r="I4149" s="1" t="s">
        <v>6800</v>
      </c>
      <c r="J4149" s="3">
        <v>44879.685057870367</v>
      </c>
      <c r="K4149" s="18">
        <v>0.68505787037037036</v>
      </c>
      <c r="L4149">
        <v>16</v>
      </c>
      <c r="M4149" s="1" t="s">
        <v>6822</v>
      </c>
      <c r="N4149" s="1" t="s">
        <v>87</v>
      </c>
      <c r="O4149" s="1" t="s">
        <v>87</v>
      </c>
      <c r="P4149" s="1" t="s">
        <v>44</v>
      </c>
      <c r="Q4149" s="1" t="s">
        <v>95</v>
      </c>
      <c r="R4149" s="1" t="s">
        <v>6802</v>
      </c>
      <c r="S4149" s="1" t="s">
        <v>28</v>
      </c>
      <c r="T4149" s="1" t="s">
        <v>6823</v>
      </c>
      <c r="U4149" s="1" t="s">
        <v>794</v>
      </c>
      <c r="V4149">
        <v>2</v>
      </c>
      <c r="W4149" s="1" t="s">
        <v>89</v>
      </c>
      <c r="X4149">
        <v>11</v>
      </c>
      <c r="Y4149">
        <v>2022</v>
      </c>
      <c r="Z4149">
        <v>0</v>
      </c>
    </row>
    <row r="4150" spans="1:26" x14ac:dyDescent="0.25">
      <c r="A4150">
        <v>151501</v>
      </c>
      <c r="B4150">
        <v>25862174</v>
      </c>
      <c r="C4150">
        <v>117494897</v>
      </c>
      <c r="D4150">
        <v>65253054</v>
      </c>
      <c r="E4150">
        <v>76</v>
      </c>
      <c r="F4150">
        <v>768181743</v>
      </c>
      <c r="G4150">
        <v>0</v>
      </c>
      <c r="H4150">
        <v>547</v>
      </c>
      <c r="I4150" s="1" t="s">
        <v>6800</v>
      </c>
      <c r="J4150" s="3">
        <v>44879.688969907409</v>
      </c>
      <c r="K4150" s="18">
        <v>0.68896990740740738</v>
      </c>
      <c r="L4150">
        <v>16</v>
      </c>
      <c r="M4150" s="1" t="s">
        <v>6822</v>
      </c>
      <c r="N4150" s="1" t="s">
        <v>87</v>
      </c>
      <c r="O4150" s="1" t="s">
        <v>87</v>
      </c>
      <c r="P4150" s="1" t="s">
        <v>44</v>
      </c>
      <c r="Q4150" s="1" t="s">
        <v>95</v>
      </c>
      <c r="R4150" s="1" t="s">
        <v>6813</v>
      </c>
      <c r="S4150" s="1" t="s">
        <v>10</v>
      </c>
      <c r="T4150" s="1" t="s">
        <v>6823</v>
      </c>
      <c r="U4150" s="1" t="s">
        <v>794</v>
      </c>
      <c r="V4150">
        <v>2</v>
      </c>
      <c r="W4150" s="1" t="s">
        <v>89</v>
      </c>
      <c r="X4150">
        <v>11</v>
      </c>
      <c r="Y4150">
        <v>2022</v>
      </c>
      <c r="Z4150">
        <v>0</v>
      </c>
    </row>
    <row r="4151" spans="1:26" x14ac:dyDescent="0.25">
      <c r="A4151">
        <v>151503</v>
      </c>
      <c r="B4151">
        <v>25862100</v>
      </c>
      <c r="C4151">
        <v>117495033</v>
      </c>
      <c r="D4151">
        <v>44535020</v>
      </c>
      <c r="E4151">
        <v>213</v>
      </c>
      <c r="F4151">
        <v>2133628599</v>
      </c>
      <c r="G4151">
        <v>0</v>
      </c>
      <c r="H4151">
        <v>547</v>
      </c>
      <c r="I4151" s="1" t="s">
        <v>6800</v>
      </c>
      <c r="J4151" s="3">
        <v>44879.687465277777</v>
      </c>
      <c r="K4151" s="18">
        <v>0.68746527777777777</v>
      </c>
      <c r="L4151">
        <v>16</v>
      </c>
      <c r="M4151" s="1" t="s">
        <v>6822</v>
      </c>
      <c r="N4151" s="1" t="s">
        <v>87</v>
      </c>
      <c r="O4151" s="1" t="s">
        <v>87</v>
      </c>
      <c r="P4151" s="1" t="s">
        <v>44</v>
      </c>
      <c r="Q4151" s="1" t="s">
        <v>95</v>
      </c>
      <c r="R4151" s="1" t="s">
        <v>6802</v>
      </c>
      <c r="S4151" s="1" t="s">
        <v>10</v>
      </c>
      <c r="T4151" s="1" t="s">
        <v>6823</v>
      </c>
      <c r="U4151" s="1" t="s">
        <v>794</v>
      </c>
      <c r="V4151">
        <v>2</v>
      </c>
      <c r="W4151" s="1" t="s">
        <v>89</v>
      </c>
      <c r="X4151">
        <v>11</v>
      </c>
      <c r="Y4151">
        <v>2022</v>
      </c>
      <c r="Z4151">
        <v>1</v>
      </c>
    </row>
    <row r="4152" spans="1:26" x14ac:dyDescent="0.25">
      <c r="A4152">
        <v>151513</v>
      </c>
      <c r="B4152">
        <v>25862267</v>
      </c>
      <c r="C4152">
        <v>117495850</v>
      </c>
      <c r="D4152">
        <v>65247263</v>
      </c>
      <c r="E4152">
        <v>888</v>
      </c>
      <c r="F4152">
        <v>8882453159</v>
      </c>
      <c r="G4152">
        <v>0</v>
      </c>
      <c r="H4152">
        <v>547</v>
      </c>
      <c r="I4152" s="1" t="s">
        <v>6800</v>
      </c>
      <c r="J4152" s="3">
        <v>44879.690659722219</v>
      </c>
      <c r="K4152" s="18">
        <v>0.69065972222222227</v>
      </c>
      <c r="L4152">
        <v>16</v>
      </c>
      <c r="M4152" s="1" t="s">
        <v>6822</v>
      </c>
      <c r="N4152" s="1" t="s">
        <v>87</v>
      </c>
      <c r="O4152" s="1" t="s">
        <v>87</v>
      </c>
      <c r="P4152" s="1" t="s">
        <v>44</v>
      </c>
      <c r="Q4152" s="1" t="s">
        <v>95</v>
      </c>
      <c r="R4152" s="1" t="s">
        <v>6824</v>
      </c>
      <c r="S4152" s="1" t="s">
        <v>10</v>
      </c>
      <c r="T4152" s="1" t="s">
        <v>6823</v>
      </c>
      <c r="U4152" s="1" t="s">
        <v>794</v>
      </c>
      <c r="V4152">
        <v>2</v>
      </c>
      <c r="W4152" s="1" t="s">
        <v>89</v>
      </c>
      <c r="X4152">
        <v>11</v>
      </c>
      <c r="Y4152">
        <v>2022</v>
      </c>
      <c r="Z4152">
        <v>0</v>
      </c>
    </row>
    <row r="4153" spans="1:26" x14ac:dyDescent="0.25">
      <c r="A4153">
        <v>151526</v>
      </c>
      <c r="B4153">
        <v>25862493</v>
      </c>
      <c r="C4153">
        <v>117496660</v>
      </c>
      <c r="D4153">
        <v>59102007</v>
      </c>
      <c r="E4153">
        <v>87</v>
      </c>
      <c r="F4153">
        <v>872130474</v>
      </c>
      <c r="G4153">
        <v>0</v>
      </c>
      <c r="H4153">
        <v>547</v>
      </c>
      <c r="I4153" s="1" t="s">
        <v>6800</v>
      </c>
      <c r="J4153" s="3">
        <v>44879.695300925923</v>
      </c>
      <c r="K4153" s="18">
        <v>0.69530092592592596</v>
      </c>
      <c r="L4153">
        <v>16</v>
      </c>
      <c r="M4153" s="1" t="s">
        <v>6822</v>
      </c>
      <c r="N4153" s="1" t="s">
        <v>87</v>
      </c>
      <c r="O4153" s="1" t="s">
        <v>87</v>
      </c>
      <c r="P4153" s="1" t="s">
        <v>44</v>
      </c>
      <c r="Q4153" s="1" t="s">
        <v>95</v>
      </c>
      <c r="R4153" s="1" t="s">
        <v>6802</v>
      </c>
      <c r="S4153" s="1" t="s">
        <v>10</v>
      </c>
      <c r="T4153" s="1" t="s">
        <v>6823</v>
      </c>
      <c r="U4153" s="1" t="s">
        <v>794</v>
      </c>
      <c r="V4153">
        <v>2</v>
      </c>
      <c r="W4153" s="1" t="s">
        <v>89</v>
      </c>
      <c r="X4153">
        <v>11</v>
      </c>
      <c r="Y4153">
        <v>2022</v>
      </c>
      <c r="Z4153">
        <v>0</v>
      </c>
    </row>
    <row r="4154" spans="1:26" x14ac:dyDescent="0.25">
      <c r="A4154">
        <v>151529</v>
      </c>
      <c r="B4154">
        <v>25862557</v>
      </c>
      <c r="C4154">
        <v>117496766</v>
      </c>
      <c r="D4154">
        <v>65253747</v>
      </c>
      <c r="E4154">
        <v>377</v>
      </c>
      <c r="F4154">
        <v>377661381</v>
      </c>
      <c r="G4154">
        <v>14</v>
      </c>
      <c r="H4154">
        <v>547</v>
      </c>
      <c r="I4154" s="1" t="s">
        <v>6800</v>
      </c>
      <c r="J4154" s="3">
        <v>44879.696840277778</v>
      </c>
      <c r="K4154" s="18">
        <v>0.69684027777777779</v>
      </c>
      <c r="L4154">
        <v>16</v>
      </c>
      <c r="M4154" s="1" t="s">
        <v>6822</v>
      </c>
      <c r="N4154" s="1" t="s">
        <v>87</v>
      </c>
      <c r="O4154" s="1" t="s">
        <v>87</v>
      </c>
      <c r="P4154" s="1" t="s">
        <v>44</v>
      </c>
      <c r="Q4154" s="1" t="s">
        <v>92</v>
      </c>
      <c r="R4154" s="1" t="s">
        <v>6802</v>
      </c>
      <c r="S4154" s="1" t="s">
        <v>24</v>
      </c>
      <c r="T4154" s="1" t="s">
        <v>6823</v>
      </c>
      <c r="U4154" s="1" t="s">
        <v>794</v>
      </c>
      <c r="V4154">
        <v>2</v>
      </c>
      <c r="W4154" s="1" t="s">
        <v>89</v>
      </c>
      <c r="X4154">
        <v>11</v>
      </c>
      <c r="Y4154">
        <v>2022</v>
      </c>
      <c r="Z4154">
        <v>0</v>
      </c>
    </row>
    <row r="4155" spans="1:26" x14ac:dyDescent="0.25">
      <c r="A4155">
        <v>151530</v>
      </c>
      <c r="B4155">
        <v>25862532</v>
      </c>
      <c r="C4155">
        <v>117496790</v>
      </c>
      <c r="D4155">
        <v>45051077</v>
      </c>
      <c r="E4155">
        <v>230</v>
      </c>
      <c r="F4155">
        <v>2304483829</v>
      </c>
      <c r="G4155">
        <v>0</v>
      </c>
      <c r="H4155">
        <v>547</v>
      </c>
      <c r="I4155" s="1" t="s">
        <v>6800</v>
      </c>
      <c r="J4155" s="3">
        <v>44879.696203703701</v>
      </c>
      <c r="K4155" s="18">
        <v>0.69620370370370366</v>
      </c>
      <c r="L4155">
        <v>16</v>
      </c>
      <c r="M4155" s="1" t="s">
        <v>6822</v>
      </c>
      <c r="N4155" s="1" t="s">
        <v>87</v>
      </c>
      <c r="O4155" s="1" t="s">
        <v>87</v>
      </c>
      <c r="P4155" s="1" t="s">
        <v>44</v>
      </c>
      <c r="Q4155" s="1" t="s">
        <v>95</v>
      </c>
      <c r="R4155" s="1" t="s">
        <v>6882</v>
      </c>
      <c r="S4155" s="1" t="s">
        <v>10</v>
      </c>
      <c r="T4155" s="1" t="s">
        <v>6823</v>
      </c>
      <c r="U4155" s="1" t="s">
        <v>794</v>
      </c>
      <c r="V4155">
        <v>2</v>
      </c>
      <c r="W4155" s="1" t="s">
        <v>89</v>
      </c>
      <c r="X4155">
        <v>11</v>
      </c>
      <c r="Y4155">
        <v>2022</v>
      </c>
      <c r="Z4155">
        <v>0</v>
      </c>
    </row>
    <row r="4156" spans="1:26" x14ac:dyDescent="0.25">
      <c r="A4156">
        <v>151546</v>
      </c>
      <c r="B4156">
        <v>25862801</v>
      </c>
      <c r="C4156">
        <v>117497819</v>
      </c>
      <c r="D4156">
        <v>65254154</v>
      </c>
      <c r="E4156">
        <v>234</v>
      </c>
      <c r="F4156">
        <v>2348513122</v>
      </c>
      <c r="G4156">
        <v>0</v>
      </c>
      <c r="H4156">
        <v>547</v>
      </c>
      <c r="I4156" s="1" t="s">
        <v>6800</v>
      </c>
      <c r="J4156" s="3">
        <v>44879.70212962963</v>
      </c>
      <c r="K4156" s="18">
        <v>0.70212962962962966</v>
      </c>
      <c r="L4156">
        <v>16</v>
      </c>
      <c r="M4156" s="1" t="s">
        <v>6822</v>
      </c>
      <c r="N4156" s="1" t="s">
        <v>87</v>
      </c>
      <c r="O4156" s="1" t="s">
        <v>87</v>
      </c>
      <c r="P4156" s="1" t="s">
        <v>44</v>
      </c>
      <c r="Q4156" s="1" t="s">
        <v>95</v>
      </c>
      <c r="R4156" s="1" t="s">
        <v>6830</v>
      </c>
      <c r="S4156" s="1" t="s">
        <v>10</v>
      </c>
      <c r="T4156" s="1" t="s">
        <v>6823</v>
      </c>
      <c r="U4156" s="1" t="s">
        <v>794</v>
      </c>
      <c r="V4156">
        <v>2</v>
      </c>
      <c r="W4156" s="1" t="s">
        <v>89</v>
      </c>
      <c r="X4156">
        <v>11</v>
      </c>
      <c r="Y4156">
        <v>2022</v>
      </c>
      <c r="Z4156">
        <v>0</v>
      </c>
    </row>
    <row r="4157" spans="1:26" x14ac:dyDescent="0.25">
      <c r="A4157">
        <v>151550</v>
      </c>
      <c r="B4157">
        <v>25862795</v>
      </c>
      <c r="C4157">
        <v>117497902</v>
      </c>
      <c r="D4157">
        <v>59406764</v>
      </c>
      <c r="E4157">
        <v>341</v>
      </c>
      <c r="F4157">
        <v>3418646308</v>
      </c>
      <c r="G4157">
        <v>14</v>
      </c>
      <c r="H4157">
        <v>547</v>
      </c>
      <c r="I4157" s="1" t="s">
        <v>6800</v>
      </c>
      <c r="J4157" s="3">
        <v>44879.70207175926</v>
      </c>
      <c r="K4157" s="18">
        <v>0.70207175925925924</v>
      </c>
      <c r="L4157">
        <v>16</v>
      </c>
      <c r="M4157" s="1" t="s">
        <v>6822</v>
      </c>
      <c r="N4157" s="1" t="s">
        <v>87</v>
      </c>
      <c r="O4157" s="1" t="s">
        <v>87</v>
      </c>
      <c r="P4157" s="1" t="s">
        <v>44</v>
      </c>
      <c r="Q4157" s="1" t="s">
        <v>95</v>
      </c>
      <c r="R4157" s="1" t="s">
        <v>87</v>
      </c>
      <c r="S4157" s="1" t="s">
        <v>24</v>
      </c>
      <c r="T4157" s="1" t="s">
        <v>6823</v>
      </c>
      <c r="U4157" s="1" t="s">
        <v>794</v>
      </c>
      <c r="V4157">
        <v>2</v>
      </c>
      <c r="W4157" s="1" t="s">
        <v>89</v>
      </c>
      <c r="X4157">
        <v>11</v>
      </c>
      <c r="Y4157">
        <v>2022</v>
      </c>
      <c r="Z4157">
        <v>0</v>
      </c>
    </row>
    <row r="4158" spans="1:26" x14ac:dyDescent="0.25">
      <c r="A4158">
        <v>151561</v>
      </c>
      <c r="B4158">
        <v>25863002</v>
      </c>
      <c r="C4158">
        <v>117498454</v>
      </c>
      <c r="D4158">
        <v>65254389</v>
      </c>
      <c r="E4158">
        <v>942</v>
      </c>
      <c r="F4158">
        <v>9424323815</v>
      </c>
      <c r="G4158">
        <v>0</v>
      </c>
      <c r="H4158">
        <v>547</v>
      </c>
      <c r="I4158" s="1" t="s">
        <v>6800</v>
      </c>
      <c r="J4158" s="3">
        <v>44879.706226851849</v>
      </c>
      <c r="K4158" s="18">
        <v>0.70622685185185186</v>
      </c>
      <c r="L4158">
        <v>16</v>
      </c>
      <c r="M4158" s="1" t="s">
        <v>6822</v>
      </c>
      <c r="N4158" s="1" t="s">
        <v>87</v>
      </c>
      <c r="O4158" s="1" t="s">
        <v>87</v>
      </c>
      <c r="P4158" s="1" t="s">
        <v>44</v>
      </c>
      <c r="Q4158" s="1" t="s">
        <v>95</v>
      </c>
      <c r="R4158" s="1" t="s">
        <v>6802</v>
      </c>
      <c r="S4158" s="1" t="s">
        <v>10</v>
      </c>
      <c r="T4158" s="1" t="s">
        <v>6823</v>
      </c>
      <c r="U4158" s="1" t="s">
        <v>794</v>
      </c>
      <c r="V4158">
        <v>2</v>
      </c>
      <c r="W4158" s="1" t="s">
        <v>89</v>
      </c>
      <c r="X4158">
        <v>11</v>
      </c>
      <c r="Y4158">
        <v>2022</v>
      </c>
      <c r="Z4158">
        <v>0</v>
      </c>
    </row>
    <row r="4159" spans="1:26" x14ac:dyDescent="0.25">
      <c r="A4159">
        <v>151562</v>
      </c>
      <c r="B4159">
        <v>25863888</v>
      </c>
      <c r="C4159">
        <v>117498454</v>
      </c>
      <c r="D4159">
        <v>65254389</v>
      </c>
      <c r="E4159">
        <v>942</v>
      </c>
      <c r="F4159">
        <v>9424323815</v>
      </c>
      <c r="G4159">
        <v>0</v>
      </c>
      <c r="H4159">
        <v>547</v>
      </c>
      <c r="I4159" s="1" t="s">
        <v>6800</v>
      </c>
      <c r="J4159" s="3">
        <v>44879.726377314815</v>
      </c>
      <c r="K4159" s="18">
        <v>0.72637731481481482</v>
      </c>
      <c r="L4159">
        <v>17</v>
      </c>
      <c r="M4159" s="1" t="s">
        <v>6822</v>
      </c>
      <c r="N4159" s="1" t="s">
        <v>87</v>
      </c>
      <c r="O4159" s="1" t="s">
        <v>87</v>
      </c>
      <c r="P4159" s="1" t="s">
        <v>44</v>
      </c>
      <c r="Q4159" s="1" t="s">
        <v>95</v>
      </c>
      <c r="R4159" s="1" t="s">
        <v>6825</v>
      </c>
      <c r="S4159" s="1" t="s">
        <v>10</v>
      </c>
      <c r="T4159" s="1" t="s">
        <v>6823</v>
      </c>
      <c r="U4159" s="1" t="s">
        <v>794</v>
      </c>
      <c r="V4159">
        <v>2</v>
      </c>
      <c r="W4159" s="1" t="s">
        <v>89</v>
      </c>
      <c r="X4159">
        <v>11</v>
      </c>
      <c r="Y4159">
        <v>2022</v>
      </c>
      <c r="Z4159">
        <v>0</v>
      </c>
    </row>
    <row r="4160" spans="1:26" x14ac:dyDescent="0.25">
      <c r="A4160">
        <v>151574</v>
      </c>
      <c r="B4160">
        <v>25863213</v>
      </c>
      <c r="C4160">
        <v>117499359</v>
      </c>
      <c r="D4160">
        <v>64814139</v>
      </c>
      <c r="E4160">
        <v>835</v>
      </c>
      <c r="F4160">
        <v>8353213357</v>
      </c>
      <c r="G4160">
        <v>28</v>
      </c>
      <c r="H4160">
        <v>547</v>
      </c>
      <c r="I4160" s="1" t="s">
        <v>6800</v>
      </c>
      <c r="J4160" s="3">
        <v>44879.710925925923</v>
      </c>
      <c r="K4160" s="18">
        <v>0.71092592592592596</v>
      </c>
      <c r="L4160">
        <v>17</v>
      </c>
      <c r="M4160" s="1" t="s">
        <v>6822</v>
      </c>
      <c r="N4160" s="1" t="s">
        <v>87</v>
      </c>
      <c r="O4160" s="1" t="s">
        <v>87</v>
      </c>
      <c r="P4160" s="1" t="s">
        <v>44</v>
      </c>
      <c r="Q4160" s="1" t="s">
        <v>95</v>
      </c>
      <c r="R4160" s="1" t="s">
        <v>6825</v>
      </c>
      <c r="S4160" s="1" t="s">
        <v>36</v>
      </c>
      <c r="T4160" s="1" t="s">
        <v>6823</v>
      </c>
      <c r="U4160" s="1" t="s">
        <v>794</v>
      </c>
      <c r="V4160">
        <v>2</v>
      </c>
      <c r="W4160" s="1" t="s">
        <v>89</v>
      </c>
      <c r="X4160">
        <v>11</v>
      </c>
      <c r="Y4160">
        <v>2022</v>
      </c>
      <c r="Z4160">
        <v>0</v>
      </c>
    </row>
    <row r="4161" spans="1:26" x14ac:dyDescent="0.25">
      <c r="A4161">
        <v>151575</v>
      </c>
      <c r="B4161">
        <v>25863233</v>
      </c>
      <c r="C4161">
        <v>117499413</v>
      </c>
      <c r="D4161">
        <v>65254718</v>
      </c>
      <c r="E4161">
        <v>204</v>
      </c>
      <c r="F4161">
        <v>2044761531</v>
      </c>
      <c r="G4161">
        <v>0</v>
      </c>
      <c r="H4161">
        <v>547</v>
      </c>
      <c r="I4161" s="1" t="s">
        <v>6800</v>
      </c>
      <c r="J4161" s="3">
        <v>44879.711481481485</v>
      </c>
      <c r="K4161" s="18">
        <v>0.71148148148148149</v>
      </c>
      <c r="L4161">
        <v>17</v>
      </c>
      <c r="M4161" s="1" t="s">
        <v>6822</v>
      </c>
      <c r="N4161" s="1" t="s">
        <v>87</v>
      </c>
      <c r="O4161" s="1" t="s">
        <v>87</v>
      </c>
      <c r="P4161" s="1" t="s">
        <v>44</v>
      </c>
      <c r="Q4161" s="1" t="s">
        <v>95</v>
      </c>
      <c r="R4161" s="1" t="s">
        <v>6827</v>
      </c>
      <c r="S4161" s="1" t="s">
        <v>10</v>
      </c>
      <c r="T4161" s="1" t="s">
        <v>6823</v>
      </c>
      <c r="U4161" s="1" t="s">
        <v>794</v>
      </c>
      <c r="V4161">
        <v>2</v>
      </c>
      <c r="W4161" s="1" t="s">
        <v>89</v>
      </c>
      <c r="X4161">
        <v>11</v>
      </c>
      <c r="Y4161">
        <v>2022</v>
      </c>
      <c r="Z4161">
        <v>0</v>
      </c>
    </row>
    <row r="4162" spans="1:26" x14ac:dyDescent="0.25">
      <c r="A4162">
        <v>151585</v>
      </c>
      <c r="B4162">
        <v>25863435</v>
      </c>
      <c r="C4162">
        <v>117500122</v>
      </c>
      <c r="D4162">
        <v>44096020</v>
      </c>
      <c r="E4162">
        <v>222</v>
      </c>
      <c r="F4162">
        <v>2226818033</v>
      </c>
      <c r="G4162">
        <v>21</v>
      </c>
      <c r="H4162">
        <v>547</v>
      </c>
      <c r="I4162" s="1" t="s">
        <v>6800</v>
      </c>
      <c r="J4162" s="3">
        <v>44879.715243055558</v>
      </c>
      <c r="K4162" s="18">
        <v>0.71524305555555556</v>
      </c>
      <c r="L4162">
        <v>17</v>
      </c>
      <c r="M4162" s="1" t="s">
        <v>6822</v>
      </c>
      <c r="N4162" s="1" t="s">
        <v>87</v>
      </c>
      <c r="O4162" s="1" t="s">
        <v>87</v>
      </c>
      <c r="P4162" s="1" t="s">
        <v>44</v>
      </c>
      <c r="Q4162" s="1" t="s">
        <v>95</v>
      </c>
      <c r="R4162" s="1" t="s">
        <v>6813</v>
      </c>
      <c r="S4162" s="1" t="s">
        <v>26</v>
      </c>
      <c r="T4162" s="1" t="s">
        <v>6823</v>
      </c>
      <c r="U4162" s="1" t="s">
        <v>794</v>
      </c>
      <c r="V4162">
        <v>2</v>
      </c>
      <c r="W4162" s="1" t="s">
        <v>89</v>
      </c>
      <c r="X4162">
        <v>11</v>
      </c>
      <c r="Y4162">
        <v>2022</v>
      </c>
      <c r="Z4162">
        <v>5</v>
      </c>
    </row>
    <row r="4163" spans="1:26" x14ac:dyDescent="0.25">
      <c r="A4163">
        <v>151601</v>
      </c>
      <c r="B4163">
        <v>25863688</v>
      </c>
      <c r="C4163">
        <v>117501537</v>
      </c>
      <c r="D4163">
        <v>60819503</v>
      </c>
      <c r="E4163">
        <v>245</v>
      </c>
      <c r="F4163">
        <v>2452362153</v>
      </c>
      <c r="G4163">
        <v>21</v>
      </c>
      <c r="H4163">
        <v>547</v>
      </c>
      <c r="I4163" s="1" t="s">
        <v>6800</v>
      </c>
      <c r="J4163" s="3">
        <v>44879.721261574072</v>
      </c>
      <c r="K4163" s="18">
        <v>0.7212615740740741</v>
      </c>
      <c r="L4163">
        <v>17</v>
      </c>
      <c r="M4163" s="1" t="s">
        <v>6822</v>
      </c>
      <c r="N4163" s="1" t="s">
        <v>87</v>
      </c>
      <c r="O4163" s="1" t="s">
        <v>87</v>
      </c>
      <c r="P4163" s="1" t="s">
        <v>44</v>
      </c>
      <c r="Q4163" s="1" t="s">
        <v>95</v>
      </c>
      <c r="R4163" s="1" t="s">
        <v>6802</v>
      </c>
      <c r="S4163" s="1" t="s">
        <v>26</v>
      </c>
      <c r="T4163" s="1" t="s">
        <v>6823</v>
      </c>
      <c r="U4163" s="1" t="s">
        <v>794</v>
      </c>
      <c r="V4163">
        <v>2</v>
      </c>
      <c r="W4163" s="1" t="s">
        <v>89</v>
      </c>
      <c r="X4163">
        <v>11</v>
      </c>
      <c r="Y4163">
        <v>2022</v>
      </c>
      <c r="Z4163">
        <v>0</v>
      </c>
    </row>
    <row r="4164" spans="1:26" x14ac:dyDescent="0.25">
      <c r="A4164">
        <v>151606</v>
      </c>
      <c r="B4164">
        <v>25863808</v>
      </c>
      <c r="C4164">
        <v>117502129</v>
      </c>
      <c r="D4164">
        <v>65256237</v>
      </c>
      <c r="E4164">
        <v>834</v>
      </c>
      <c r="F4164">
        <v>834920002</v>
      </c>
      <c r="G4164">
        <v>28</v>
      </c>
      <c r="H4164">
        <v>547</v>
      </c>
      <c r="I4164" s="1" t="s">
        <v>6800</v>
      </c>
      <c r="J4164" s="3">
        <v>44879.724421296298</v>
      </c>
      <c r="K4164" s="18">
        <v>0.72442129629629626</v>
      </c>
      <c r="L4164">
        <v>17</v>
      </c>
      <c r="M4164" s="1" t="s">
        <v>6822</v>
      </c>
      <c r="N4164" s="1" t="s">
        <v>87</v>
      </c>
      <c r="O4164" s="1" t="s">
        <v>87</v>
      </c>
      <c r="P4164" s="1" t="s">
        <v>44</v>
      </c>
      <c r="Q4164" s="1" t="s">
        <v>92</v>
      </c>
      <c r="R4164" s="1" t="s">
        <v>6802</v>
      </c>
      <c r="S4164" s="1" t="s">
        <v>36</v>
      </c>
      <c r="T4164" s="1" t="s">
        <v>6823</v>
      </c>
      <c r="U4164" s="1" t="s">
        <v>794</v>
      </c>
      <c r="V4164">
        <v>2</v>
      </c>
      <c r="W4164" s="1" t="s">
        <v>89</v>
      </c>
      <c r="X4164">
        <v>11</v>
      </c>
      <c r="Y4164">
        <v>2022</v>
      </c>
      <c r="Z4164">
        <v>0</v>
      </c>
    </row>
    <row r="4165" spans="1:26" x14ac:dyDescent="0.25">
      <c r="A4165">
        <v>151608</v>
      </c>
      <c r="B4165">
        <v>25863856</v>
      </c>
      <c r="C4165">
        <v>117502405</v>
      </c>
      <c r="D4165">
        <v>65256383</v>
      </c>
      <c r="E4165">
        <v>770</v>
      </c>
      <c r="F4165">
        <v>7700485842</v>
      </c>
      <c r="G4165">
        <v>0</v>
      </c>
      <c r="H4165">
        <v>547</v>
      </c>
      <c r="I4165" s="1" t="s">
        <v>6800</v>
      </c>
      <c r="J4165" s="3">
        <v>44879.725486111114</v>
      </c>
      <c r="K4165" s="18">
        <v>0.72548611111111116</v>
      </c>
      <c r="L4165">
        <v>17</v>
      </c>
      <c r="M4165" s="1" t="s">
        <v>6822</v>
      </c>
      <c r="N4165" s="1" t="s">
        <v>87</v>
      </c>
      <c r="O4165" s="1" t="s">
        <v>87</v>
      </c>
      <c r="P4165" s="1" t="s">
        <v>44</v>
      </c>
      <c r="Q4165" s="1" t="s">
        <v>95</v>
      </c>
      <c r="R4165" s="1" t="s">
        <v>6802</v>
      </c>
      <c r="S4165" s="1" t="s">
        <v>10</v>
      </c>
      <c r="T4165" s="1" t="s">
        <v>6823</v>
      </c>
      <c r="U4165" s="1" t="s">
        <v>794</v>
      </c>
      <c r="V4165">
        <v>2</v>
      </c>
      <c r="W4165" s="1" t="s">
        <v>89</v>
      </c>
      <c r="X4165">
        <v>11</v>
      </c>
      <c r="Y4165">
        <v>2022</v>
      </c>
      <c r="Z4165">
        <v>0</v>
      </c>
    </row>
    <row r="4166" spans="1:26" x14ac:dyDescent="0.25">
      <c r="A4166">
        <v>151620</v>
      </c>
      <c r="B4166">
        <v>25863994</v>
      </c>
      <c r="C4166">
        <v>117503086</v>
      </c>
      <c r="D4166">
        <v>65188968</v>
      </c>
      <c r="E4166">
        <v>983</v>
      </c>
      <c r="F4166">
        <v>9830721215</v>
      </c>
      <c r="G4166">
        <v>4</v>
      </c>
      <c r="H4166">
        <v>547</v>
      </c>
      <c r="I4166" s="1" t="s">
        <v>6800</v>
      </c>
      <c r="J4166" s="3">
        <v>44879.728738425925</v>
      </c>
      <c r="K4166" s="18">
        <v>0.72873842592592597</v>
      </c>
      <c r="L4166">
        <v>17</v>
      </c>
      <c r="M4166" s="1" t="s">
        <v>6822</v>
      </c>
      <c r="N4166" s="1" t="s">
        <v>87</v>
      </c>
      <c r="O4166" s="1" t="s">
        <v>87</v>
      </c>
      <c r="P4166" s="1" t="s">
        <v>44</v>
      </c>
      <c r="Q4166" s="1" t="s">
        <v>95</v>
      </c>
      <c r="R4166" s="1" t="s">
        <v>6825</v>
      </c>
      <c r="S4166" s="1" t="s">
        <v>17</v>
      </c>
      <c r="T4166" s="1" t="s">
        <v>6823</v>
      </c>
      <c r="U4166" s="1" t="s">
        <v>794</v>
      </c>
      <c r="V4166">
        <v>2</v>
      </c>
      <c r="W4166" s="1" t="s">
        <v>89</v>
      </c>
      <c r="X4166">
        <v>11</v>
      </c>
      <c r="Y4166">
        <v>2022</v>
      </c>
      <c r="Z4166">
        <v>5</v>
      </c>
    </row>
    <row r="4167" spans="1:26" x14ac:dyDescent="0.25">
      <c r="A4167">
        <v>151642</v>
      </c>
      <c r="B4167">
        <v>25864402</v>
      </c>
      <c r="C4167">
        <v>117504787</v>
      </c>
      <c r="D4167">
        <v>65173807</v>
      </c>
      <c r="E4167">
        <v>778</v>
      </c>
      <c r="F4167">
        <v>7788579337</v>
      </c>
      <c r="G4167">
        <v>13</v>
      </c>
      <c r="H4167">
        <v>547</v>
      </c>
      <c r="I4167" s="1" t="s">
        <v>6800</v>
      </c>
      <c r="J4167" s="3">
        <v>44879.737361111111</v>
      </c>
      <c r="K4167" s="18">
        <v>0.73736111111111113</v>
      </c>
      <c r="L4167">
        <v>17</v>
      </c>
      <c r="M4167" s="1" t="s">
        <v>6822</v>
      </c>
      <c r="N4167" s="1" t="s">
        <v>87</v>
      </c>
      <c r="O4167" s="1" t="s">
        <v>87</v>
      </c>
      <c r="P4167" s="1" t="s">
        <v>44</v>
      </c>
      <c r="Q4167" s="1" t="s">
        <v>95</v>
      </c>
      <c r="R4167" s="1" t="s">
        <v>6825</v>
      </c>
      <c r="S4167" s="1" t="s">
        <v>13</v>
      </c>
      <c r="T4167" s="1" t="s">
        <v>6823</v>
      </c>
      <c r="U4167" s="1" t="s">
        <v>794</v>
      </c>
      <c r="V4167">
        <v>2</v>
      </c>
      <c r="W4167" s="1" t="s">
        <v>89</v>
      </c>
      <c r="X4167">
        <v>11</v>
      </c>
      <c r="Y4167">
        <v>2022</v>
      </c>
      <c r="Z4167">
        <v>0</v>
      </c>
    </row>
    <row r="4168" spans="1:26" x14ac:dyDescent="0.25">
      <c r="A4168">
        <v>151652</v>
      </c>
      <c r="B4168">
        <v>25864611</v>
      </c>
      <c r="C4168">
        <v>117505613</v>
      </c>
      <c r="D4168">
        <v>56449677</v>
      </c>
      <c r="E4168">
        <v>234</v>
      </c>
      <c r="F4168">
        <v>2345254564</v>
      </c>
      <c r="G4168">
        <v>0</v>
      </c>
      <c r="H4168">
        <v>547</v>
      </c>
      <c r="I4168" s="1" t="s">
        <v>6800</v>
      </c>
      <c r="J4168" s="3">
        <v>44879.741701388892</v>
      </c>
      <c r="K4168" s="18">
        <v>0.74170138888888892</v>
      </c>
      <c r="L4168">
        <v>17</v>
      </c>
      <c r="M4168" s="1" t="s">
        <v>6822</v>
      </c>
      <c r="N4168" s="1" t="s">
        <v>87</v>
      </c>
      <c r="O4168" s="1" t="s">
        <v>87</v>
      </c>
      <c r="P4168" s="1" t="s">
        <v>44</v>
      </c>
      <c r="Q4168" s="1" t="s">
        <v>95</v>
      </c>
      <c r="R4168" s="1" t="s">
        <v>6825</v>
      </c>
      <c r="S4168" s="1" t="s">
        <v>10</v>
      </c>
      <c r="T4168" s="1" t="s">
        <v>6823</v>
      </c>
      <c r="U4168" s="1" t="s">
        <v>794</v>
      </c>
      <c r="V4168">
        <v>2</v>
      </c>
      <c r="W4168" s="1" t="s">
        <v>89</v>
      </c>
      <c r="X4168">
        <v>11</v>
      </c>
      <c r="Y4168">
        <v>2022</v>
      </c>
      <c r="Z4168">
        <v>0</v>
      </c>
    </row>
    <row r="4169" spans="1:26" x14ac:dyDescent="0.25">
      <c r="A4169">
        <v>151653</v>
      </c>
      <c r="B4169">
        <v>25864637</v>
      </c>
      <c r="C4169">
        <v>117505703</v>
      </c>
      <c r="D4169">
        <v>65257788</v>
      </c>
      <c r="E4169">
        <v>349</v>
      </c>
      <c r="F4169">
        <v>3491960359</v>
      </c>
      <c r="G4169">
        <v>14</v>
      </c>
      <c r="H4169">
        <v>547</v>
      </c>
      <c r="I4169" s="1" t="s">
        <v>6800</v>
      </c>
      <c r="J4169" s="3">
        <v>44879.742523148147</v>
      </c>
      <c r="K4169" s="18">
        <v>0.74252314814814813</v>
      </c>
      <c r="L4169">
        <v>17</v>
      </c>
      <c r="M4169" s="1" t="s">
        <v>6822</v>
      </c>
      <c r="N4169" s="1" t="s">
        <v>87</v>
      </c>
      <c r="O4169" s="1" t="s">
        <v>87</v>
      </c>
      <c r="P4169" s="1" t="s">
        <v>44</v>
      </c>
      <c r="Q4169" s="1" t="s">
        <v>95</v>
      </c>
      <c r="R4169" s="1" t="s">
        <v>6802</v>
      </c>
      <c r="S4169" s="1" t="s">
        <v>24</v>
      </c>
      <c r="T4169" s="1" t="s">
        <v>6823</v>
      </c>
      <c r="U4169" s="1" t="s">
        <v>794</v>
      </c>
      <c r="V4169">
        <v>2</v>
      </c>
      <c r="W4169" s="1" t="s">
        <v>89</v>
      </c>
      <c r="X4169">
        <v>11</v>
      </c>
      <c r="Y4169">
        <v>2022</v>
      </c>
      <c r="Z4169">
        <v>0</v>
      </c>
    </row>
    <row r="4170" spans="1:26" x14ac:dyDescent="0.25">
      <c r="A4170">
        <v>151657</v>
      </c>
      <c r="B4170">
        <v>25864733</v>
      </c>
      <c r="C4170">
        <v>117505893</v>
      </c>
      <c r="D4170">
        <v>64856997</v>
      </c>
      <c r="E4170">
        <v>332</v>
      </c>
      <c r="F4170">
        <v>3321442230</v>
      </c>
      <c r="G4170">
        <v>14</v>
      </c>
      <c r="H4170">
        <v>547</v>
      </c>
      <c r="I4170" s="1" t="s">
        <v>6800</v>
      </c>
      <c r="J4170" s="3">
        <v>44879.744664351849</v>
      </c>
      <c r="K4170" s="18">
        <v>0.74466435185185187</v>
      </c>
      <c r="L4170">
        <v>17</v>
      </c>
      <c r="M4170" s="1" t="s">
        <v>6822</v>
      </c>
      <c r="N4170" s="1" t="s">
        <v>87</v>
      </c>
      <c r="O4170" s="1" t="s">
        <v>87</v>
      </c>
      <c r="P4170" s="1" t="s">
        <v>44</v>
      </c>
      <c r="Q4170" s="1" t="s">
        <v>95</v>
      </c>
      <c r="R4170" s="1" t="s">
        <v>87</v>
      </c>
      <c r="S4170" s="1" t="s">
        <v>24</v>
      </c>
      <c r="T4170" s="1" t="s">
        <v>6823</v>
      </c>
      <c r="U4170" s="1" t="s">
        <v>794</v>
      </c>
      <c r="V4170">
        <v>2</v>
      </c>
      <c r="W4170" s="1" t="s">
        <v>89</v>
      </c>
      <c r="X4170">
        <v>11</v>
      </c>
      <c r="Y4170">
        <v>2022</v>
      </c>
      <c r="Z4170">
        <v>1</v>
      </c>
    </row>
    <row r="4171" spans="1:26" x14ac:dyDescent="0.25">
      <c r="A4171">
        <v>151665</v>
      </c>
      <c r="B4171">
        <v>25864876</v>
      </c>
      <c r="C4171">
        <v>117506637</v>
      </c>
      <c r="D4171">
        <v>55774949</v>
      </c>
      <c r="E4171">
        <v>401</v>
      </c>
      <c r="F4171">
        <v>4010225679</v>
      </c>
      <c r="G4171">
        <v>0</v>
      </c>
      <c r="H4171">
        <v>547</v>
      </c>
      <c r="I4171" s="1" t="s">
        <v>6800</v>
      </c>
      <c r="J4171" s="3">
        <v>44879.748182870368</v>
      </c>
      <c r="K4171" s="18">
        <v>0.74818287037037035</v>
      </c>
      <c r="L4171">
        <v>17</v>
      </c>
      <c r="M4171" s="1" t="s">
        <v>6822</v>
      </c>
      <c r="N4171" s="1" t="s">
        <v>87</v>
      </c>
      <c r="O4171" s="1" t="s">
        <v>87</v>
      </c>
      <c r="P4171" s="1" t="s">
        <v>44</v>
      </c>
      <c r="Q4171" s="1" t="s">
        <v>95</v>
      </c>
      <c r="R4171" s="1" t="s">
        <v>87</v>
      </c>
      <c r="S4171" s="1" t="s">
        <v>10</v>
      </c>
      <c r="T4171" s="1" t="s">
        <v>6823</v>
      </c>
      <c r="U4171" s="1" t="s">
        <v>794</v>
      </c>
      <c r="V4171">
        <v>2</v>
      </c>
      <c r="W4171" s="1" t="s">
        <v>89</v>
      </c>
      <c r="X4171">
        <v>11</v>
      </c>
      <c r="Y4171">
        <v>2022</v>
      </c>
      <c r="Z4171">
        <v>5</v>
      </c>
    </row>
    <row r="4172" spans="1:26" x14ac:dyDescent="0.25">
      <c r="A4172">
        <v>151703</v>
      </c>
      <c r="B4172">
        <v>25865855</v>
      </c>
      <c r="C4172">
        <v>117511321</v>
      </c>
      <c r="D4172">
        <v>65257207</v>
      </c>
      <c r="E4172">
        <v>267</v>
      </c>
      <c r="F4172">
        <v>2678771612</v>
      </c>
      <c r="G4172">
        <v>0</v>
      </c>
      <c r="H4172">
        <v>547</v>
      </c>
      <c r="I4172" s="1" t="s">
        <v>6800</v>
      </c>
      <c r="J4172" s="3">
        <v>44879.771956018521</v>
      </c>
      <c r="K4172" s="18">
        <v>0.77195601851851847</v>
      </c>
      <c r="L4172">
        <v>18</v>
      </c>
      <c r="M4172" s="1" t="s">
        <v>6822</v>
      </c>
      <c r="N4172" s="1" t="s">
        <v>87</v>
      </c>
      <c r="O4172" s="1" t="s">
        <v>87</v>
      </c>
      <c r="P4172" s="1" t="s">
        <v>44</v>
      </c>
      <c r="Q4172" s="1" t="s">
        <v>95</v>
      </c>
      <c r="R4172" s="1" t="s">
        <v>6825</v>
      </c>
      <c r="S4172" s="1" t="s">
        <v>10</v>
      </c>
      <c r="T4172" s="1" t="s">
        <v>6823</v>
      </c>
      <c r="U4172" s="1" t="s">
        <v>794</v>
      </c>
      <c r="V4172">
        <v>2</v>
      </c>
      <c r="W4172" s="1" t="s">
        <v>89</v>
      </c>
      <c r="X4172">
        <v>11</v>
      </c>
      <c r="Y4172">
        <v>2022</v>
      </c>
      <c r="Z4172">
        <v>5</v>
      </c>
    </row>
    <row r="4173" spans="1:26" x14ac:dyDescent="0.25">
      <c r="A4173">
        <v>151711</v>
      </c>
      <c r="B4173">
        <v>25866160</v>
      </c>
      <c r="C4173">
        <v>117512107</v>
      </c>
      <c r="D4173">
        <v>62923632</v>
      </c>
      <c r="E4173">
        <v>763</v>
      </c>
      <c r="F4173">
        <v>7631131920</v>
      </c>
      <c r="G4173">
        <v>13</v>
      </c>
      <c r="H4173">
        <v>547</v>
      </c>
      <c r="I4173" s="1" t="s">
        <v>6800</v>
      </c>
      <c r="J4173" s="3">
        <v>44879.780185185184</v>
      </c>
      <c r="K4173" s="18">
        <v>0.7801851851851852</v>
      </c>
      <c r="L4173">
        <v>18</v>
      </c>
      <c r="M4173" s="1" t="s">
        <v>6822</v>
      </c>
      <c r="N4173" s="1" t="s">
        <v>87</v>
      </c>
      <c r="O4173" s="1" t="s">
        <v>87</v>
      </c>
      <c r="P4173" s="1" t="s">
        <v>44</v>
      </c>
      <c r="Q4173" s="1" t="s">
        <v>95</v>
      </c>
      <c r="R4173" s="1" t="s">
        <v>6802</v>
      </c>
      <c r="S4173" s="1" t="s">
        <v>13</v>
      </c>
      <c r="T4173" s="1" t="s">
        <v>6823</v>
      </c>
      <c r="U4173" s="1" t="s">
        <v>794</v>
      </c>
      <c r="V4173">
        <v>2</v>
      </c>
      <c r="W4173" s="1" t="s">
        <v>89</v>
      </c>
      <c r="X4173">
        <v>11</v>
      </c>
      <c r="Y4173">
        <v>2022</v>
      </c>
      <c r="Z4173">
        <v>0</v>
      </c>
    </row>
    <row r="4174" spans="1:26" x14ac:dyDescent="0.25">
      <c r="A4174">
        <v>151764</v>
      </c>
      <c r="B4174">
        <v>25867111</v>
      </c>
      <c r="C4174">
        <v>117517773</v>
      </c>
      <c r="D4174">
        <v>64129676</v>
      </c>
      <c r="E4174">
        <v>30</v>
      </c>
      <c r="F4174">
        <v>307594949</v>
      </c>
      <c r="G4174">
        <v>0</v>
      </c>
      <c r="H4174">
        <v>547</v>
      </c>
      <c r="I4174" s="1" t="s">
        <v>6800</v>
      </c>
      <c r="J4174" s="3">
        <v>44879.806122685186</v>
      </c>
      <c r="K4174" s="18">
        <v>0.80612268518518515</v>
      </c>
      <c r="L4174">
        <v>19</v>
      </c>
      <c r="M4174" s="1" t="s">
        <v>6822</v>
      </c>
      <c r="N4174" s="1" t="s">
        <v>87</v>
      </c>
      <c r="O4174" s="1" t="s">
        <v>87</v>
      </c>
      <c r="P4174" s="1" t="s">
        <v>44</v>
      </c>
      <c r="Q4174" s="1" t="s">
        <v>95</v>
      </c>
      <c r="R4174" s="1" t="s">
        <v>6830</v>
      </c>
      <c r="S4174" s="1" t="s">
        <v>10</v>
      </c>
      <c r="T4174" s="1" t="s">
        <v>6823</v>
      </c>
      <c r="U4174" s="1" t="s">
        <v>794</v>
      </c>
      <c r="V4174">
        <v>2</v>
      </c>
      <c r="W4174" s="1" t="s">
        <v>89</v>
      </c>
      <c r="X4174">
        <v>11</v>
      </c>
      <c r="Y4174">
        <v>2022</v>
      </c>
      <c r="Z4174">
        <v>5</v>
      </c>
    </row>
    <row r="4175" spans="1:26" x14ac:dyDescent="0.25">
      <c r="A4175">
        <v>151765</v>
      </c>
      <c r="B4175">
        <v>25867114</v>
      </c>
      <c r="C4175">
        <v>117518087</v>
      </c>
      <c r="D4175">
        <v>65121972</v>
      </c>
      <c r="E4175">
        <v>353</v>
      </c>
      <c r="F4175">
        <v>3534691663</v>
      </c>
      <c r="G4175">
        <v>16</v>
      </c>
      <c r="H4175">
        <v>547</v>
      </c>
      <c r="I4175" s="1" t="s">
        <v>6800</v>
      </c>
      <c r="J4175" s="3">
        <v>44879.806250000001</v>
      </c>
      <c r="K4175" s="18">
        <v>0.80625000000000002</v>
      </c>
      <c r="L4175">
        <v>19</v>
      </c>
      <c r="M4175" s="1" t="s">
        <v>6822</v>
      </c>
      <c r="N4175" s="1" t="s">
        <v>87</v>
      </c>
      <c r="O4175" s="1" t="s">
        <v>87</v>
      </c>
      <c r="P4175" s="1" t="s">
        <v>44</v>
      </c>
      <c r="Q4175" s="1" t="s">
        <v>95</v>
      </c>
      <c r="R4175" s="1" t="s">
        <v>6813</v>
      </c>
      <c r="S4175" s="1" t="s">
        <v>15</v>
      </c>
      <c r="T4175" s="1" t="s">
        <v>6823</v>
      </c>
      <c r="U4175" s="1" t="s">
        <v>794</v>
      </c>
      <c r="V4175">
        <v>2</v>
      </c>
      <c r="W4175" s="1" t="s">
        <v>89</v>
      </c>
      <c r="X4175">
        <v>11</v>
      </c>
      <c r="Y4175">
        <v>2022</v>
      </c>
      <c r="Z4175">
        <v>2</v>
      </c>
    </row>
    <row r="4176" spans="1:26" x14ac:dyDescent="0.25">
      <c r="A4176">
        <v>151774</v>
      </c>
      <c r="B4176">
        <v>25867315</v>
      </c>
      <c r="C4176">
        <v>117519019</v>
      </c>
      <c r="D4176">
        <v>65263663</v>
      </c>
      <c r="E4176">
        <v>666</v>
      </c>
      <c r="F4176">
        <v>6667396474</v>
      </c>
      <c r="G4176">
        <v>0</v>
      </c>
      <c r="H4176">
        <v>547</v>
      </c>
      <c r="I4176" s="1" t="s">
        <v>6800</v>
      </c>
      <c r="J4176" s="3">
        <v>44879.812673611108</v>
      </c>
      <c r="K4176" s="18">
        <v>0.81267361111111114</v>
      </c>
      <c r="L4176">
        <v>19</v>
      </c>
      <c r="M4176" s="1" t="s">
        <v>6822</v>
      </c>
      <c r="N4176" s="1" t="s">
        <v>87</v>
      </c>
      <c r="O4176" s="1" t="s">
        <v>87</v>
      </c>
      <c r="P4176" s="1" t="s">
        <v>44</v>
      </c>
      <c r="Q4176" s="1" t="s">
        <v>95</v>
      </c>
      <c r="R4176" s="1" t="s">
        <v>6842</v>
      </c>
      <c r="S4176" s="1" t="s">
        <v>10</v>
      </c>
      <c r="T4176" s="1" t="s">
        <v>6823</v>
      </c>
      <c r="U4176" s="1" t="s">
        <v>794</v>
      </c>
      <c r="V4176">
        <v>2</v>
      </c>
      <c r="W4176" s="1" t="s">
        <v>89</v>
      </c>
      <c r="X4176">
        <v>11</v>
      </c>
      <c r="Y4176">
        <v>2022</v>
      </c>
      <c r="Z4176">
        <v>5</v>
      </c>
    </row>
    <row r="4177" spans="1:26" x14ac:dyDescent="0.25">
      <c r="A4177">
        <v>151789</v>
      </c>
      <c r="B4177">
        <v>25867599</v>
      </c>
      <c r="C4177">
        <v>117520163</v>
      </c>
      <c r="D4177">
        <v>65264051</v>
      </c>
      <c r="E4177">
        <v>204</v>
      </c>
      <c r="F4177">
        <v>2046786184</v>
      </c>
      <c r="G4177">
        <v>0</v>
      </c>
      <c r="H4177">
        <v>547</v>
      </c>
      <c r="I4177" s="1" t="s">
        <v>6800</v>
      </c>
      <c r="J4177" s="3">
        <v>44879.820011574076</v>
      </c>
      <c r="K4177" s="18">
        <v>0.8200115740740741</v>
      </c>
      <c r="L4177">
        <v>19</v>
      </c>
      <c r="M4177" s="1" t="s">
        <v>6822</v>
      </c>
      <c r="N4177" s="1" t="s">
        <v>87</v>
      </c>
      <c r="O4177" s="1" t="s">
        <v>87</v>
      </c>
      <c r="P4177" s="1" t="s">
        <v>44</v>
      </c>
      <c r="Q4177" s="1" t="s">
        <v>95</v>
      </c>
      <c r="R4177" s="1" t="s">
        <v>87</v>
      </c>
      <c r="S4177" s="1" t="s">
        <v>10</v>
      </c>
      <c r="T4177" s="1" t="s">
        <v>6823</v>
      </c>
      <c r="U4177" s="1" t="s">
        <v>794</v>
      </c>
      <c r="V4177">
        <v>2</v>
      </c>
      <c r="W4177" s="1" t="s">
        <v>89</v>
      </c>
      <c r="X4177">
        <v>11</v>
      </c>
      <c r="Y4177">
        <v>2022</v>
      </c>
      <c r="Z4177">
        <v>0</v>
      </c>
    </row>
    <row r="4178" spans="1:26" x14ac:dyDescent="0.25">
      <c r="A4178">
        <v>151792</v>
      </c>
      <c r="B4178">
        <v>25867611</v>
      </c>
      <c r="C4178">
        <v>117520375</v>
      </c>
      <c r="D4178">
        <v>65262089</v>
      </c>
      <c r="E4178">
        <v>542</v>
      </c>
      <c r="F4178">
        <v>5429822885</v>
      </c>
      <c r="G4178">
        <v>0</v>
      </c>
      <c r="H4178">
        <v>547</v>
      </c>
      <c r="I4178" s="1" t="s">
        <v>6800</v>
      </c>
      <c r="J4178" s="3">
        <v>44879.820474537039</v>
      </c>
      <c r="K4178" s="18">
        <v>0.82047453703703699</v>
      </c>
      <c r="L4178">
        <v>19</v>
      </c>
      <c r="M4178" s="1" t="s">
        <v>6822</v>
      </c>
      <c r="N4178" s="1" t="s">
        <v>87</v>
      </c>
      <c r="O4178" s="1" t="s">
        <v>87</v>
      </c>
      <c r="P4178" s="1" t="s">
        <v>44</v>
      </c>
      <c r="Q4178" s="1" t="s">
        <v>95</v>
      </c>
      <c r="R4178" s="1" t="s">
        <v>87</v>
      </c>
      <c r="S4178" s="1" t="s">
        <v>10</v>
      </c>
      <c r="T4178" s="1" t="s">
        <v>6823</v>
      </c>
      <c r="U4178" s="1" t="s">
        <v>794</v>
      </c>
      <c r="V4178">
        <v>2</v>
      </c>
      <c r="W4178" s="1" t="s">
        <v>89</v>
      </c>
      <c r="X4178">
        <v>11</v>
      </c>
      <c r="Y4178">
        <v>2022</v>
      </c>
      <c r="Z4178">
        <v>0</v>
      </c>
    </row>
    <row r="4179" spans="1:26" x14ac:dyDescent="0.25">
      <c r="A4179">
        <v>151815</v>
      </c>
      <c r="B4179">
        <v>25868204</v>
      </c>
      <c r="C4179">
        <v>117522350</v>
      </c>
      <c r="D4179">
        <v>65254627</v>
      </c>
      <c r="E4179">
        <v>375</v>
      </c>
      <c r="F4179">
        <v>3756641105</v>
      </c>
      <c r="G4179">
        <v>14</v>
      </c>
      <c r="H4179">
        <v>547</v>
      </c>
      <c r="I4179" s="1" t="s">
        <v>6800</v>
      </c>
      <c r="J4179" s="3">
        <v>44879.83792824074</v>
      </c>
      <c r="K4179" s="18">
        <v>0.83792824074074079</v>
      </c>
      <c r="L4179">
        <v>20</v>
      </c>
      <c r="M4179" s="1" t="s">
        <v>6822</v>
      </c>
      <c r="N4179" s="1" t="s">
        <v>87</v>
      </c>
      <c r="O4179" s="1" t="s">
        <v>87</v>
      </c>
      <c r="P4179" s="1" t="s">
        <v>44</v>
      </c>
      <c r="Q4179" s="1" t="s">
        <v>95</v>
      </c>
      <c r="R4179" s="1" t="s">
        <v>6802</v>
      </c>
      <c r="S4179" s="1" t="s">
        <v>24</v>
      </c>
      <c r="T4179" s="1" t="s">
        <v>6823</v>
      </c>
      <c r="U4179" s="1" t="s">
        <v>794</v>
      </c>
      <c r="V4179">
        <v>2</v>
      </c>
      <c r="W4179" s="1" t="s">
        <v>89</v>
      </c>
      <c r="X4179">
        <v>11</v>
      </c>
      <c r="Y4179">
        <v>2022</v>
      </c>
      <c r="Z4179">
        <v>0</v>
      </c>
    </row>
    <row r="4180" spans="1:26" x14ac:dyDescent="0.25">
      <c r="A4180">
        <v>151817</v>
      </c>
      <c r="B4180">
        <v>25868201</v>
      </c>
      <c r="C4180">
        <v>117522567</v>
      </c>
      <c r="D4180">
        <v>65264904</v>
      </c>
      <c r="E4180">
        <v>788</v>
      </c>
      <c r="F4180">
        <v>7881941883</v>
      </c>
      <c r="G4180">
        <v>0</v>
      </c>
      <c r="H4180">
        <v>547</v>
      </c>
      <c r="I4180" s="1" t="s">
        <v>6800</v>
      </c>
      <c r="J4180" s="3">
        <v>44879.837858796294</v>
      </c>
      <c r="K4180" s="18">
        <v>0.83785879629629634</v>
      </c>
      <c r="L4180">
        <v>20</v>
      </c>
      <c r="M4180" s="1" t="s">
        <v>6822</v>
      </c>
      <c r="N4180" s="1" t="s">
        <v>87</v>
      </c>
      <c r="O4180" s="1" t="s">
        <v>87</v>
      </c>
      <c r="P4180" s="1" t="s">
        <v>44</v>
      </c>
      <c r="Q4180" s="1" t="s">
        <v>95</v>
      </c>
      <c r="R4180" s="1" t="s">
        <v>6813</v>
      </c>
      <c r="S4180" s="1" t="s">
        <v>10</v>
      </c>
      <c r="T4180" s="1" t="s">
        <v>6823</v>
      </c>
      <c r="U4180" s="1" t="s">
        <v>794</v>
      </c>
      <c r="V4180">
        <v>2</v>
      </c>
      <c r="W4180" s="1" t="s">
        <v>89</v>
      </c>
      <c r="X4180">
        <v>11</v>
      </c>
      <c r="Y4180">
        <v>2022</v>
      </c>
      <c r="Z4180">
        <v>0</v>
      </c>
    </row>
    <row r="4181" spans="1:26" x14ac:dyDescent="0.25">
      <c r="A4181">
        <v>151826</v>
      </c>
      <c r="B4181">
        <v>25868419</v>
      </c>
      <c r="C4181">
        <v>117523719</v>
      </c>
      <c r="D4181">
        <v>65265337</v>
      </c>
      <c r="E4181">
        <v>35</v>
      </c>
      <c r="F4181">
        <v>356821362</v>
      </c>
      <c r="G4181">
        <v>0</v>
      </c>
      <c r="H4181">
        <v>547</v>
      </c>
      <c r="I4181" s="1" t="s">
        <v>6800</v>
      </c>
      <c r="J4181" s="3">
        <v>44879.844594907408</v>
      </c>
      <c r="K4181" s="18">
        <v>0.84459490740740739</v>
      </c>
      <c r="L4181">
        <v>20</v>
      </c>
      <c r="M4181" s="1" t="s">
        <v>6822</v>
      </c>
      <c r="N4181" s="1" t="s">
        <v>87</v>
      </c>
      <c r="O4181" s="1" t="s">
        <v>87</v>
      </c>
      <c r="P4181" s="1" t="s">
        <v>44</v>
      </c>
      <c r="Q4181" s="1" t="s">
        <v>95</v>
      </c>
      <c r="R4181" s="1" t="s">
        <v>6802</v>
      </c>
      <c r="S4181" s="1" t="s">
        <v>10</v>
      </c>
      <c r="T4181" s="1" t="s">
        <v>6823</v>
      </c>
      <c r="U4181" s="1" t="s">
        <v>794</v>
      </c>
      <c r="V4181">
        <v>2</v>
      </c>
      <c r="W4181" s="1" t="s">
        <v>89</v>
      </c>
      <c r="X4181">
        <v>11</v>
      </c>
      <c r="Y4181">
        <v>2022</v>
      </c>
      <c r="Z4181">
        <v>5</v>
      </c>
    </row>
    <row r="4182" spans="1:26" x14ac:dyDescent="0.25">
      <c r="A4182">
        <v>151828</v>
      </c>
      <c r="B4182">
        <v>25868497</v>
      </c>
      <c r="C4182">
        <v>117524121</v>
      </c>
      <c r="D4182">
        <v>65265478</v>
      </c>
      <c r="E4182">
        <v>233</v>
      </c>
      <c r="F4182">
        <v>2333061328</v>
      </c>
      <c r="G4182">
        <v>21</v>
      </c>
      <c r="H4182">
        <v>547</v>
      </c>
      <c r="I4182" s="1" t="s">
        <v>6800</v>
      </c>
      <c r="J4182" s="3">
        <v>44879.846967592595</v>
      </c>
      <c r="K4182" s="18">
        <v>0.84696759259259258</v>
      </c>
      <c r="L4182">
        <v>20</v>
      </c>
      <c r="M4182" s="1" t="s">
        <v>6822</v>
      </c>
      <c r="N4182" s="1" t="s">
        <v>87</v>
      </c>
      <c r="O4182" s="1" t="s">
        <v>87</v>
      </c>
      <c r="P4182" s="1" t="s">
        <v>44</v>
      </c>
      <c r="Q4182" s="1" t="s">
        <v>95</v>
      </c>
      <c r="R4182" s="1" t="s">
        <v>6802</v>
      </c>
      <c r="S4182" s="1" t="s">
        <v>26</v>
      </c>
      <c r="T4182" s="1" t="s">
        <v>6823</v>
      </c>
      <c r="U4182" s="1" t="s">
        <v>794</v>
      </c>
      <c r="V4182">
        <v>2</v>
      </c>
      <c r="W4182" s="1" t="s">
        <v>89</v>
      </c>
      <c r="X4182">
        <v>11</v>
      </c>
      <c r="Y4182">
        <v>2022</v>
      </c>
      <c r="Z4182">
        <v>0</v>
      </c>
    </row>
    <row r="4183" spans="1:26" x14ac:dyDescent="0.25">
      <c r="A4183">
        <v>151841</v>
      </c>
      <c r="B4183">
        <v>25868663</v>
      </c>
      <c r="C4183">
        <v>117524956</v>
      </c>
      <c r="D4183">
        <v>65265778</v>
      </c>
      <c r="E4183">
        <v>179</v>
      </c>
      <c r="F4183">
        <v>1793077672</v>
      </c>
      <c r="G4183">
        <v>9</v>
      </c>
      <c r="H4183">
        <v>547</v>
      </c>
      <c r="I4183" s="1" t="s">
        <v>6800</v>
      </c>
      <c r="J4183" s="3">
        <v>44879.851817129631</v>
      </c>
      <c r="K4183" s="18">
        <v>0.85181712962962963</v>
      </c>
      <c r="L4183">
        <v>20</v>
      </c>
      <c r="M4183" s="1" t="s">
        <v>6822</v>
      </c>
      <c r="N4183" s="1" t="s">
        <v>87</v>
      </c>
      <c r="O4183" s="1" t="s">
        <v>87</v>
      </c>
      <c r="P4183" s="1" t="s">
        <v>44</v>
      </c>
      <c r="Q4183" s="1" t="s">
        <v>95</v>
      </c>
      <c r="R4183" s="1" t="s">
        <v>6802</v>
      </c>
      <c r="S4183" s="1" t="s">
        <v>12</v>
      </c>
      <c r="T4183" s="1" t="s">
        <v>6823</v>
      </c>
      <c r="U4183" s="1" t="s">
        <v>794</v>
      </c>
      <c r="V4183">
        <v>2</v>
      </c>
      <c r="W4183" s="1" t="s">
        <v>89</v>
      </c>
      <c r="X4183">
        <v>11</v>
      </c>
      <c r="Y4183">
        <v>2022</v>
      </c>
      <c r="Z4183">
        <v>0</v>
      </c>
    </row>
    <row r="4184" spans="1:26" x14ac:dyDescent="0.25">
      <c r="A4184">
        <v>151843</v>
      </c>
      <c r="B4184">
        <v>25868688</v>
      </c>
      <c r="C4184">
        <v>117525146</v>
      </c>
      <c r="D4184">
        <v>65265857</v>
      </c>
      <c r="E4184">
        <v>965</v>
      </c>
      <c r="F4184">
        <v>9651623679</v>
      </c>
      <c r="G4184">
        <v>7</v>
      </c>
      <c r="H4184">
        <v>547</v>
      </c>
      <c r="I4184" s="1" t="s">
        <v>6800</v>
      </c>
      <c r="J4184" s="3">
        <v>44879.852731481478</v>
      </c>
      <c r="K4184" s="18">
        <v>0.85273148148148148</v>
      </c>
      <c r="L4184">
        <v>20</v>
      </c>
      <c r="M4184" s="1" t="s">
        <v>6822</v>
      </c>
      <c r="N4184" s="1" t="s">
        <v>87</v>
      </c>
      <c r="O4184" s="1" t="s">
        <v>87</v>
      </c>
      <c r="P4184" s="1" t="s">
        <v>44</v>
      </c>
      <c r="Q4184" s="1" t="s">
        <v>95</v>
      </c>
      <c r="R4184" s="1" t="s">
        <v>6802</v>
      </c>
      <c r="S4184" s="1" t="s">
        <v>20</v>
      </c>
      <c r="T4184" s="1" t="s">
        <v>6823</v>
      </c>
      <c r="U4184" s="1" t="s">
        <v>794</v>
      </c>
      <c r="V4184">
        <v>2</v>
      </c>
      <c r="W4184" s="1" t="s">
        <v>89</v>
      </c>
      <c r="X4184">
        <v>11</v>
      </c>
      <c r="Y4184">
        <v>2022</v>
      </c>
      <c r="Z4184">
        <v>0</v>
      </c>
    </row>
    <row r="4185" spans="1:26" x14ac:dyDescent="0.25">
      <c r="A4185">
        <v>151851</v>
      </c>
      <c r="B4185">
        <v>25868891</v>
      </c>
      <c r="C4185">
        <v>117525523</v>
      </c>
      <c r="D4185">
        <v>60042733</v>
      </c>
      <c r="E4185">
        <v>605</v>
      </c>
      <c r="F4185">
        <v>6055309565</v>
      </c>
      <c r="G4185">
        <v>0</v>
      </c>
      <c r="H4185">
        <v>547</v>
      </c>
      <c r="I4185" s="1" t="s">
        <v>6800</v>
      </c>
      <c r="J4185" s="3">
        <v>44879.859259259261</v>
      </c>
      <c r="K4185" s="18">
        <v>0.85925925925925928</v>
      </c>
      <c r="L4185">
        <v>20</v>
      </c>
      <c r="M4185" s="1" t="s">
        <v>6822</v>
      </c>
      <c r="N4185" s="1" t="s">
        <v>87</v>
      </c>
      <c r="O4185" s="1" t="s">
        <v>87</v>
      </c>
      <c r="P4185" s="1" t="s">
        <v>44</v>
      </c>
      <c r="Q4185" s="1" t="s">
        <v>95</v>
      </c>
      <c r="R4185" s="1" t="s">
        <v>6802</v>
      </c>
      <c r="S4185" s="1" t="s">
        <v>10</v>
      </c>
      <c r="T4185" s="1" t="s">
        <v>6823</v>
      </c>
      <c r="U4185" s="1" t="s">
        <v>794</v>
      </c>
      <c r="V4185">
        <v>2</v>
      </c>
      <c r="W4185" s="1" t="s">
        <v>89</v>
      </c>
      <c r="X4185">
        <v>11</v>
      </c>
      <c r="Y4185">
        <v>2022</v>
      </c>
      <c r="Z4185">
        <v>0</v>
      </c>
    </row>
    <row r="4186" spans="1:26" x14ac:dyDescent="0.25">
      <c r="A4186">
        <v>151856</v>
      </c>
      <c r="B4186">
        <v>25868900</v>
      </c>
      <c r="C4186">
        <v>117525943</v>
      </c>
      <c r="D4186">
        <v>65266149</v>
      </c>
      <c r="E4186">
        <v>968</v>
      </c>
      <c r="F4186">
        <v>9683264841</v>
      </c>
      <c r="G4186">
        <v>7</v>
      </c>
      <c r="H4186">
        <v>547</v>
      </c>
      <c r="I4186" s="1" t="s">
        <v>6800</v>
      </c>
      <c r="J4186" s="3">
        <v>44879.859502314815</v>
      </c>
      <c r="K4186" s="18">
        <v>0.85950231481481476</v>
      </c>
      <c r="L4186">
        <v>20</v>
      </c>
      <c r="M4186" s="1" t="s">
        <v>6822</v>
      </c>
      <c r="N4186" s="1" t="s">
        <v>87</v>
      </c>
      <c r="O4186" s="1" t="s">
        <v>87</v>
      </c>
      <c r="P4186" s="1" t="s">
        <v>44</v>
      </c>
      <c r="Q4186" s="1" t="s">
        <v>95</v>
      </c>
      <c r="R4186" s="1" t="s">
        <v>6802</v>
      </c>
      <c r="S4186" s="1" t="s">
        <v>20</v>
      </c>
      <c r="T4186" s="1" t="s">
        <v>6823</v>
      </c>
      <c r="U4186" s="1" t="s">
        <v>794</v>
      </c>
      <c r="V4186">
        <v>2</v>
      </c>
      <c r="W4186" s="1" t="s">
        <v>89</v>
      </c>
      <c r="X4186">
        <v>11</v>
      </c>
      <c r="Y4186">
        <v>2022</v>
      </c>
      <c r="Z4186">
        <v>2</v>
      </c>
    </row>
    <row r="4187" spans="1:26" x14ac:dyDescent="0.25">
      <c r="A4187">
        <v>151862</v>
      </c>
      <c r="B4187">
        <v>25869012</v>
      </c>
      <c r="C4187">
        <v>117526521</v>
      </c>
      <c r="D4187">
        <v>65252675</v>
      </c>
      <c r="E4187">
        <v>489</v>
      </c>
      <c r="F4187">
        <v>4899819006</v>
      </c>
      <c r="G4187">
        <v>24</v>
      </c>
      <c r="H4187">
        <v>547</v>
      </c>
      <c r="I4187" s="1" t="s">
        <v>6800</v>
      </c>
      <c r="J4187" s="3">
        <v>44879.86278935185</v>
      </c>
      <c r="K4187" s="18">
        <v>0.8627893518518519</v>
      </c>
      <c r="L4187">
        <v>20</v>
      </c>
      <c r="M4187" s="1" t="s">
        <v>6822</v>
      </c>
      <c r="N4187" s="1" t="s">
        <v>87</v>
      </c>
      <c r="O4187" s="1" t="s">
        <v>87</v>
      </c>
      <c r="P4187" s="1" t="s">
        <v>44</v>
      </c>
      <c r="Q4187" s="1" t="s">
        <v>95</v>
      </c>
      <c r="R4187" s="1" t="s">
        <v>6802</v>
      </c>
      <c r="S4187" s="1" t="s">
        <v>37</v>
      </c>
      <c r="T4187" s="1" t="s">
        <v>6823</v>
      </c>
      <c r="U4187" s="1" t="s">
        <v>794</v>
      </c>
      <c r="V4187">
        <v>2</v>
      </c>
      <c r="W4187" s="1" t="s">
        <v>89</v>
      </c>
      <c r="X4187">
        <v>11</v>
      </c>
      <c r="Y4187">
        <v>2022</v>
      </c>
      <c r="Z4187">
        <v>0</v>
      </c>
    </row>
    <row r="4188" spans="1:26" x14ac:dyDescent="0.25">
      <c r="A4188">
        <v>151863</v>
      </c>
      <c r="B4188">
        <v>25869033</v>
      </c>
      <c r="C4188">
        <v>117526524</v>
      </c>
      <c r="D4188">
        <v>65265337</v>
      </c>
      <c r="E4188">
        <v>35</v>
      </c>
      <c r="F4188">
        <v>356821362</v>
      </c>
      <c r="G4188">
        <v>0</v>
      </c>
      <c r="H4188">
        <v>547</v>
      </c>
      <c r="I4188" s="1" t="s">
        <v>6800</v>
      </c>
      <c r="J4188" s="3">
        <v>44879.863379629627</v>
      </c>
      <c r="K4188" s="18">
        <v>0.86337962962962966</v>
      </c>
      <c r="L4188">
        <v>20</v>
      </c>
      <c r="M4188" s="1" t="s">
        <v>6822</v>
      </c>
      <c r="N4188" s="1" t="s">
        <v>87</v>
      </c>
      <c r="O4188" s="1" t="s">
        <v>87</v>
      </c>
      <c r="P4188" s="1" t="s">
        <v>44</v>
      </c>
      <c r="Q4188" s="1" t="s">
        <v>95</v>
      </c>
      <c r="R4188" s="1" t="s">
        <v>6802</v>
      </c>
      <c r="S4188" s="1" t="s">
        <v>10</v>
      </c>
      <c r="T4188" s="1" t="s">
        <v>6823</v>
      </c>
      <c r="U4188" s="1" t="s">
        <v>794</v>
      </c>
      <c r="V4188">
        <v>2</v>
      </c>
      <c r="W4188" s="1" t="s">
        <v>89</v>
      </c>
      <c r="X4188">
        <v>11</v>
      </c>
      <c r="Y4188">
        <v>2022</v>
      </c>
      <c r="Z4188">
        <v>0</v>
      </c>
    </row>
    <row r="4189" spans="1:26" x14ac:dyDescent="0.25">
      <c r="A4189">
        <v>151869</v>
      </c>
      <c r="B4189">
        <v>25869220</v>
      </c>
      <c r="C4189">
        <v>117527322</v>
      </c>
      <c r="D4189">
        <v>60724750</v>
      </c>
      <c r="E4189">
        <v>760</v>
      </c>
      <c r="F4189">
        <v>7603867377</v>
      </c>
      <c r="G4189">
        <v>0</v>
      </c>
      <c r="H4189">
        <v>547</v>
      </c>
      <c r="I4189" s="1" t="s">
        <v>6800</v>
      </c>
      <c r="J4189" s="3">
        <v>44879.869641203702</v>
      </c>
      <c r="K4189" s="18">
        <v>0.86964120370370368</v>
      </c>
      <c r="L4189">
        <v>20</v>
      </c>
      <c r="M4189" s="1" t="s">
        <v>6822</v>
      </c>
      <c r="N4189" s="1" t="s">
        <v>87</v>
      </c>
      <c r="O4189" s="1" t="s">
        <v>87</v>
      </c>
      <c r="P4189" s="1" t="s">
        <v>44</v>
      </c>
      <c r="Q4189" s="1" t="s">
        <v>95</v>
      </c>
      <c r="R4189" s="1" t="s">
        <v>87</v>
      </c>
      <c r="S4189" s="1" t="s">
        <v>10</v>
      </c>
      <c r="T4189" s="1" t="s">
        <v>6823</v>
      </c>
      <c r="U4189" s="1" t="s">
        <v>794</v>
      </c>
      <c r="V4189">
        <v>2</v>
      </c>
      <c r="W4189" s="1" t="s">
        <v>89</v>
      </c>
      <c r="X4189">
        <v>11</v>
      </c>
      <c r="Y4189">
        <v>2022</v>
      </c>
      <c r="Z4189">
        <v>3</v>
      </c>
    </row>
    <row r="4190" spans="1:26" x14ac:dyDescent="0.25">
      <c r="A4190">
        <v>151873</v>
      </c>
      <c r="B4190">
        <v>25869508</v>
      </c>
      <c r="C4190">
        <v>117528253</v>
      </c>
      <c r="D4190">
        <v>65266980</v>
      </c>
      <c r="E4190">
        <v>598</v>
      </c>
      <c r="F4190">
        <v>5983387501</v>
      </c>
      <c r="G4190">
        <v>0</v>
      </c>
      <c r="H4190">
        <v>547</v>
      </c>
      <c r="I4190" s="1" t="s">
        <v>6800</v>
      </c>
      <c r="J4190" s="3">
        <v>44879.879814814813</v>
      </c>
      <c r="K4190" s="18">
        <v>0.87981481481481483</v>
      </c>
      <c r="L4190">
        <v>21</v>
      </c>
      <c r="M4190" s="1" t="s">
        <v>6822</v>
      </c>
      <c r="N4190" s="1" t="s">
        <v>87</v>
      </c>
      <c r="O4190" s="1" t="s">
        <v>87</v>
      </c>
      <c r="P4190" s="1" t="s">
        <v>44</v>
      </c>
      <c r="Q4190" s="1" t="s">
        <v>95</v>
      </c>
      <c r="R4190" s="1" t="s">
        <v>6802</v>
      </c>
      <c r="S4190" s="1" t="s">
        <v>10</v>
      </c>
      <c r="T4190" s="1" t="s">
        <v>6823</v>
      </c>
      <c r="U4190" s="1" t="s">
        <v>794</v>
      </c>
      <c r="V4190">
        <v>2</v>
      </c>
      <c r="W4190" s="1" t="s">
        <v>89</v>
      </c>
      <c r="X4190">
        <v>11</v>
      </c>
      <c r="Y4190">
        <v>2022</v>
      </c>
      <c r="Z4190">
        <v>0</v>
      </c>
    </row>
    <row r="4191" spans="1:26" x14ac:dyDescent="0.25">
      <c r="A4191">
        <v>151877</v>
      </c>
      <c r="B4191">
        <v>25869529</v>
      </c>
      <c r="C4191">
        <v>117528737</v>
      </c>
      <c r="D4191">
        <v>65267150</v>
      </c>
      <c r="E4191">
        <v>979</v>
      </c>
      <c r="F4191">
        <v>9796769608</v>
      </c>
      <c r="G4191">
        <v>0</v>
      </c>
      <c r="H4191">
        <v>547</v>
      </c>
      <c r="I4191" s="1" t="s">
        <v>6800</v>
      </c>
      <c r="J4191" s="3">
        <v>44879.88077546296</v>
      </c>
      <c r="K4191" s="18">
        <v>0.88077546296296294</v>
      </c>
      <c r="L4191">
        <v>21</v>
      </c>
      <c r="M4191" s="1" t="s">
        <v>6822</v>
      </c>
      <c r="N4191" s="1" t="s">
        <v>87</v>
      </c>
      <c r="O4191" s="1" t="s">
        <v>87</v>
      </c>
      <c r="P4191" s="1" t="s">
        <v>44</v>
      </c>
      <c r="Q4191" s="1" t="s">
        <v>95</v>
      </c>
      <c r="R4191" s="1" t="s">
        <v>6813</v>
      </c>
      <c r="S4191" s="1" t="s">
        <v>10</v>
      </c>
      <c r="T4191" s="1" t="s">
        <v>6823</v>
      </c>
      <c r="U4191" s="1" t="s">
        <v>794</v>
      </c>
      <c r="V4191">
        <v>2</v>
      </c>
      <c r="W4191" s="1" t="s">
        <v>89</v>
      </c>
      <c r="X4191">
        <v>11</v>
      </c>
      <c r="Y4191">
        <v>2022</v>
      </c>
      <c r="Z4191">
        <v>0</v>
      </c>
    </row>
    <row r="4192" spans="1:26" x14ac:dyDescent="0.25">
      <c r="A4192">
        <v>152628</v>
      </c>
      <c r="B4192">
        <v>25908509</v>
      </c>
      <c r="C4192">
        <v>117700192</v>
      </c>
      <c r="D4192">
        <v>65327043</v>
      </c>
      <c r="E4192">
        <v>632</v>
      </c>
      <c r="F4192">
        <v>6324935907</v>
      </c>
      <c r="G4192">
        <v>26</v>
      </c>
      <c r="H4192">
        <v>547</v>
      </c>
      <c r="I4192" s="1" t="s">
        <v>6800</v>
      </c>
      <c r="J4192" s="3">
        <v>44880.570219907408</v>
      </c>
      <c r="K4192" s="18">
        <v>0.57021990740740736</v>
      </c>
      <c r="L4192">
        <v>13</v>
      </c>
      <c r="M4192" s="1" t="s">
        <v>6822</v>
      </c>
      <c r="N4192" s="1" t="s">
        <v>87</v>
      </c>
      <c r="O4192" s="1" t="s">
        <v>87</v>
      </c>
      <c r="P4192" s="1" t="s">
        <v>44</v>
      </c>
      <c r="Q4192" s="1" t="s">
        <v>95</v>
      </c>
      <c r="R4192" s="1" t="s">
        <v>6824</v>
      </c>
      <c r="S4192" s="1" t="s">
        <v>27</v>
      </c>
      <c r="T4192" s="1" t="s">
        <v>6823</v>
      </c>
      <c r="U4192" s="1" t="s">
        <v>88</v>
      </c>
      <c r="V4192">
        <v>3</v>
      </c>
      <c r="W4192" s="1" t="s">
        <v>89</v>
      </c>
      <c r="X4192">
        <v>11</v>
      </c>
      <c r="Y4192">
        <v>2022</v>
      </c>
      <c r="Z4192">
        <v>5</v>
      </c>
    </row>
    <row r="4193" spans="1:26" x14ac:dyDescent="0.25">
      <c r="A4193">
        <v>152632</v>
      </c>
      <c r="B4193">
        <v>25908630</v>
      </c>
      <c r="C4193">
        <v>117700873</v>
      </c>
      <c r="D4193">
        <v>65327287</v>
      </c>
      <c r="E4193">
        <v>992</v>
      </c>
      <c r="F4193">
        <v>9926610928</v>
      </c>
      <c r="G4193">
        <v>7</v>
      </c>
      <c r="H4193">
        <v>547</v>
      </c>
      <c r="I4193" s="1" t="s">
        <v>6800</v>
      </c>
      <c r="J4193" s="3">
        <v>44880.571273148147</v>
      </c>
      <c r="K4193" s="18">
        <v>0.57127314814814811</v>
      </c>
      <c r="L4193">
        <v>13</v>
      </c>
      <c r="M4193" s="1" t="s">
        <v>6822</v>
      </c>
      <c r="N4193" s="1" t="s">
        <v>87</v>
      </c>
      <c r="O4193" s="1" t="s">
        <v>87</v>
      </c>
      <c r="P4193" s="1" t="s">
        <v>44</v>
      </c>
      <c r="Q4193" s="1" t="s">
        <v>95</v>
      </c>
      <c r="R4193" s="1" t="s">
        <v>6802</v>
      </c>
      <c r="S4193" s="1" t="s">
        <v>20</v>
      </c>
      <c r="T4193" s="1" t="s">
        <v>6823</v>
      </c>
      <c r="U4193" s="1" t="s">
        <v>88</v>
      </c>
      <c r="V4193">
        <v>3</v>
      </c>
      <c r="W4193" s="1" t="s">
        <v>89</v>
      </c>
      <c r="X4193">
        <v>11</v>
      </c>
      <c r="Y4193">
        <v>2022</v>
      </c>
      <c r="Z4193">
        <v>0</v>
      </c>
    </row>
    <row r="4194" spans="1:26" x14ac:dyDescent="0.25">
      <c r="A4194">
        <v>152638</v>
      </c>
      <c r="B4194">
        <v>25908943</v>
      </c>
      <c r="C4194">
        <v>117701769</v>
      </c>
      <c r="D4194">
        <v>65327611</v>
      </c>
      <c r="E4194">
        <v>434</v>
      </c>
      <c r="F4194">
        <v>4346142197</v>
      </c>
      <c r="G4194">
        <v>16</v>
      </c>
      <c r="H4194">
        <v>547</v>
      </c>
      <c r="I4194" s="1" t="s">
        <v>6800</v>
      </c>
      <c r="J4194" s="3">
        <v>44880.573819444442</v>
      </c>
      <c r="K4194" s="18">
        <v>0.57381944444444444</v>
      </c>
      <c r="L4194">
        <v>13</v>
      </c>
      <c r="M4194" s="1" t="s">
        <v>6822</v>
      </c>
      <c r="N4194" s="1" t="s">
        <v>87</v>
      </c>
      <c r="O4194" s="1" t="s">
        <v>87</v>
      </c>
      <c r="P4194" s="1" t="s">
        <v>44</v>
      </c>
      <c r="Q4194" s="1" t="s">
        <v>95</v>
      </c>
      <c r="R4194" s="1" t="s">
        <v>6813</v>
      </c>
      <c r="S4194" s="1" t="s">
        <v>15</v>
      </c>
      <c r="T4194" s="1" t="s">
        <v>6823</v>
      </c>
      <c r="U4194" s="1" t="s">
        <v>88</v>
      </c>
      <c r="V4194">
        <v>3</v>
      </c>
      <c r="W4194" s="1" t="s">
        <v>89</v>
      </c>
      <c r="X4194">
        <v>11</v>
      </c>
      <c r="Y4194">
        <v>2022</v>
      </c>
      <c r="Z4194">
        <v>0</v>
      </c>
    </row>
    <row r="4195" spans="1:26" x14ac:dyDescent="0.25">
      <c r="A4195">
        <v>152650</v>
      </c>
      <c r="B4195">
        <v>25909787</v>
      </c>
      <c r="C4195">
        <v>117705530</v>
      </c>
      <c r="D4195">
        <v>65329028</v>
      </c>
      <c r="E4195">
        <v>800</v>
      </c>
      <c r="F4195">
        <v>8004214565</v>
      </c>
      <c r="G4195">
        <v>0</v>
      </c>
      <c r="H4195">
        <v>547</v>
      </c>
      <c r="I4195" s="1" t="s">
        <v>6800</v>
      </c>
      <c r="J4195" s="3">
        <v>44880.580254629633</v>
      </c>
      <c r="K4195" s="18">
        <v>0.58025462962962959</v>
      </c>
      <c r="L4195">
        <v>13</v>
      </c>
      <c r="M4195" s="1" t="s">
        <v>6822</v>
      </c>
      <c r="N4195" s="1" t="s">
        <v>87</v>
      </c>
      <c r="O4195" s="1" t="s">
        <v>87</v>
      </c>
      <c r="P4195" s="1" t="s">
        <v>44</v>
      </c>
      <c r="Q4195" s="1" t="s">
        <v>95</v>
      </c>
      <c r="R4195" s="1" t="s">
        <v>6802</v>
      </c>
      <c r="S4195" s="1" t="s">
        <v>10</v>
      </c>
      <c r="T4195" s="1" t="s">
        <v>6823</v>
      </c>
      <c r="U4195" s="1" t="s">
        <v>88</v>
      </c>
      <c r="V4195">
        <v>3</v>
      </c>
      <c r="W4195" s="1" t="s">
        <v>89</v>
      </c>
      <c r="X4195">
        <v>11</v>
      </c>
      <c r="Y4195">
        <v>2022</v>
      </c>
      <c r="Z4195">
        <v>0</v>
      </c>
    </row>
    <row r="4196" spans="1:26" x14ac:dyDescent="0.25">
      <c r="A4196">
        <v>152656</v>
      </c>
      <c r="B4196">
        <v>25910236</v>
      </c>
      <c r="C4196">
        <v>117706091</v>
      </c>
      <c r="D4196">
        <v>65269480</v>
      </c>
      <c r="E4196">
        <v>699</v>
      </c>
      <c r="F4196">
        <v>6999535517</v>
      </c>
      <c r="G4196">
        <v>0</v>
      </c>
      <c r="H4196">
        <v>547</v>
      </c>
      <c r="I4196" s="1" t="s">
        <v>6800</v>
      </c>
      <c r="J4196" s="3">
        <v>44880.583680555559</v>
      </c>
      <c r="K4196" s="18">
        <v>0.58368055555555554</v>
      </c>
      <c r="L4196">
        <v>14</v>
      </c>
      <c r="M4196" s="1" t="s">
        <v>6822</v>
      </c>
      <c r="N4196" s="1" t="s">
        <v>87</v>
      </c>
      <c r="O4196" s="1" t="s">
        <v>87</v>
      </c>
      <c r="P4196" s="1" t="s">
        <v>44</v>
      </c>
      <c r="Q4196" s="1" t="s">
        <v>95</v>
      </c>
      <c r="R4196" s="1" t="s">
        <v>6802</v>
      </c>
      <c r="S4196" s="1" t="s">
        <v>10</v>
      </c>
      <c r="T4196" s="1" t="s">
        <v>6823</v>
      </c>
      <c r="U4196" s="1" t="s">
        <v>88</v>
      </c>
      <c r="V4196">
        <v>3</v>
      </c>
      <c r="W4196" s="1" t="s">
        <v>89</v>
      </c>
      <c r="X4196">
        <v>11</v>
      </c>
      <c r="Y4196">
        <v>2022</v>
      </c>
      <c r="Z4196">
        <v>1</v>
      </c>
    </row>
    <row r="4197" spans="1:26" x14ac:dyDescent="0.25">
      <c r="A4197">
        <v>152657</v>
      </c>
      <c r="B4197">
        <v>25910130</v>
      </c>
      <c r="C4197">
        <v>117706890</v>
      </c>
      <c r="D4197">
        <v>65305538</v>
      </c>
      <c r="E4197">
        <v>58</v>
      </c>
      <c r="F4197">
        <v>588565752</v>
      </c>
      <c r="G4197">
        <v>0</v>
      </c>
      <c r="H4197">
        <v>547</v>
      </c>
      <c r="I4197" s="1" t="s">
        <v>6800</v>
      </c>
      <c r="J4197" s="3">
        <v>44880.582789351851</v>
      </c>
      <c r="K4197" s="18">
        <v>0.58278935185185188</v>
      </c>
      <c r="L4197">
        <v>13</v>
      </c>
      <c r="M4197" s="1" t="s">
        <v>6822</v>
      </c>
      <c r="N4197" s="1" t="s">
        <v>87</v>
      </c>
      <c r="O4197" s="1" t="s">
        <v>87</v>
      </c>
      <c r="P4197" s="1" t="s">
        <v>44</v>
      </c>
      <c r="Q4197" s="1" t="s">
        <v>95</v>
      </c>
      <c r="R4197" s="1" t="s">
        <v>6802</v>
      </c>
      <c r="S4197" s="1" t="s">
        <v>10</v>
      </c>
      <c r="T4197" s="1" t="s">
        <v>6823</v>
      </c>
      <c r="U4197" s="1" t="s">
        <v>88</v>
      </c>
      <c r="V4197">
        <v>3</v>
      </c>
      <c r="W4197" s="1" t="s">
        <v>89</v>
      </c>
      <c r="X4197">
        <v>11</v>
      </c>
      <c r="Y4197">
        <v>2022</v>
      </c>
      <c r="Z4197">
        <v>0</v>
      </c>
    </row>
    <row r="4198" spans="1:26" x14ac:dyDescent="0.25">
      <c r="A4198">
        <v>152661</v>
      </c>
      <c r="B4198">
        <v>25910905</v>
      </c>
      <c r="C4198">
        <v>117708143</v>
      </c>
      <c r="D4198">
        <v>65330052</v>
      </c>
      <c r="E4198">
        <v>787</v>
      </c>
      <c r="F4198">
        <v>7875190055</v>
      </c>
      <c r="G4198">
        <v>0</v>
      </c>
      <c r="H4198">
        <v>547</v>
      </c>
      <c r="I4198" s="1" t="s">
        <v>6800</v>
      </c>
      <c r="J4198" s="3">
        <v>44880.588842592595</v>
      </c>
      <c r="K4198" s="18">
        <v>0.58884259259259264</v>
      </c>
      <c r="L4198">
        <v>14</v>
      </c>
      <c r="M4198" s="1" t="s">
        <v>6822</v>
      </c>
      <c r="N4198" s="1" t="s">
        <v>87</v>
      </c>
      <c r="O4198" s="1" t="s">
        <v>87</v>
      </c>
      <c r="P4198" s="1" t="s">
        <v>44</v>
      </c>
      <c r="Q4198" s="1" t="s">
        <v>95</v>
      </c>
      <c r="R4198" s="1" t="s">
        <v>6829</v>
      </c>
      <c r="S4198" s="1" t="s">
        <v>10</v>
      </c>
      <c r="T4198" s="1" t="s">
        <v>6823</v>
      </c>
      <c r="U4198" s="1" t="s">
        <v>88</v>
      </c>
      <c r="V4198">
        <v>3</v>
      </c>
      <c r="W4198" s="1" t="s">
        <v>89</v>
      </c>
      <c r="X4198">
        <v>11</v>
      </c>
      <c r="Y4198">
        <v>2022</v>
      </c>
      <c r="Z4198">
        <v>3</v>
      </c>
    </row>
    <row r="4199" spans="1:26" x14ac:dyDescent="0.25">
      <c r="A4199">
        <v>152673</v>
      </c>
      <c r="B4199">
        <v>25913128</v>
      </c>
      <c r="C4199">
        <v>117711961</v>
      </c>
      <c r="D4199">
        <v>65331557</v>
      </c>
      <c r="E4199">
        <v>445</v>
      </c>
      <c r="F4199">
        <v>4451713597</v>
      </c>
      <c r="G4199">
        <v>11</v>
      </c>
      <c r="H4199">
        <v>547</v>
      </c>
      <c r="I4199" s="1" t="s">
        <v>6800</v>
      </c>
      <c r="J4199" s="3">
        <v>44880.607268518521</v>
      </c>
      <c r="K4199" s="18">
        <v>0.60726851851851849</v>
      </c>
      <c r="L4199">
        <v>14</v>
      </c>
      <c r="M4199" s="1" t="s">
        <v>6822</v>
      </c>
      <c r="N4199" s="1" t="s">
        <v>6831</v>
      </c>
      <c r="O4199" s="1" t="s">
        <v>6822</v>
      </c>
      <c r="P4199" s="1" t="s">
        <v>44</v>
      </c>
      <c r="Q4199" s="1" t="s">
        <v>95</v>
      </c>
      <c r="R4199" s="1" t="s">
        <v>6832</v>
      </c>
      <c r="S4199" s="1" t="s">
        <v>25</v>
      </c>
      <c r="T4199" s="1" t="s">
        <v>6823</v>
      </c>
      <c r="U4199" s="1" t="s">
        <v>88</v>
      </c>
      <c r="V4199">
        <v>3</v>
      </c>
      <c r="W4199" s="1" t="s">
        <v>89</v>
      </c>
      <c r="X4199">
        <v>11</v>
      </c>
      <c r="Y4199">
        <v>2022</v>
      </c>
      <c r="Z4199">
        <v>0</v>
      </c>
    </row>
    <row r="4200" spans="1:26" x14ac:dyDescent="0.25">
      <c r="A4200">
        <v>152683</v>
      </c>
      <c r="B4200">
        <v>25912132</v>
      </c>
      <c r="C4200">
        <v>117715051</v>
      </c>
      <c r="D4200">
        <v>65254595</v>
      </c>
      <c r="E4200">
        <v>512</v>
      </c>
      <c r="F4200">
        <v>5122662758</v>
      </c>
      <c r="G4200">
        <v>0</v>
      </c>
      <c r="H4200">
        <v>547</v>
      </c>
      <c r="I4200" s="1" t="s">
        <v>6800</v>
      </c>
      <c r="J4200" s="3">
        <v>44880.59920138889</v>
      </c>
      <c r="K4200" s="18">
        <v>0.59920138888888885</v>
      </c>
      <c r="L4200">
        <v>14</v>
      </c>
      <c r="M4200" s="1" t="s">
        <v>6822</v>
      </c>
      <c r="N4200" s="1" t="s">
        <v>87</v>
      </c>
      <c r="O4200" s="1" t="s">
        <v>87</v>
      </c>
      <c r="P4200" s="1" t="s">
        <v>44</v>
      </c>
      <c r="Q4200" s="1" t="s">
        <v>95</v>
      </c>
      <c r="R4200" s="1" t="s">
        <v>6813</v>
      </c>
      <c r="S4200" s="1" t="s">
        <v>10</v>
      </c>
      <c r="T4200" s="1" t="s">
        <v>6823</v>
      </c>
      <c r="U4200" s="1" t="s">
        <v>88</v>
      </c>
      <c r="V4200">
        <v>3</v>
      </c>
      <c r="W4200" s="1" t="s">
        <v>89</v>
      </c>
      <c r="X4200">
        <v>11</v>
      </c>
      <c r="Y4200">
        <v>2022</v>
      </c>
      <c r="Z4200">
        <v>5</v>
      </c>
    </row>
    <row r="4201" spans="1:26" x14ac:dyDescent="0.25">
      <c r="A4201">
        <v>152696</v>
      </c>
      <c r="B4201">
        <v>25912712</v>
      </c>
      <c r="C4201">
        <v>117717355</v>
      </c>
      <c r="D4201">
        <v>59303509</v>
      </c>
      <c r="E4201">
        <v>596</v>
      </c>
      <c r="F4201">
        <v>5969664914</v>
      </c>
      <c r="G4201">
        <v>15</v>
      </c>
      <c r="H4201">
        <v>547</v>
      </c>
      <c r="I4201" s="1" t="s">
        <v>6800</v>
      </c>
      <c r="J4201" s="3">
        <v>44880.604027777779</v>
      </c>
      <c r="K4201" s="18">
        <v>0.60402777777777783</v>
      </c>
      <c r="L4201">
        <v>14</v>
      </c>
      <c r="M4201" s="1" t="s">
        <v>6822</v>
      </c>
      <c r="N4201" s="1" t="s">
        <v>87</v>
      </c>
      <c r="O4201" s="1" t="s">
        <v>87</v>
      </c>
      <c r="P4201" s="1" t="s">
        <v>44</v>
      </c>
      <c r="Q4201" s="1" t="s">
        <v>95</v>
      </c>
      <c r="R4201" s="1" t="s">
        <v>6813</v>
      </c>
      <c r="S4201" s="1" t="s">
        <v>19</v>
      </c>
      <c r="T4201" s="1" t="s">
        <v>6823</v>
      </c>
      <c r="U4201" s="1" t="s">
        <v>88</v>
      </c>
      <c r="V4201">
        <v>3</v>
      </c>
      <c r="W4201" s="1" t="s">
        <v>89</v>
      </c>
      <c r="X4201">
        <v>11</v>
      </c>
      <c r="Y4201">
        <v>2022</v>
      </c>
      <c r="Z4201">
        <v>5</v>
      </c>
    </row>
    <row r="4202" spans="1:26" x14ac:dyDescent="0.25">
      <c r="A4202">
        <v>152701</v>
      </c>
      <c r="B4202">
        <v>25912863</v>
      </c>
      <c r="C4202">
        <v>117718278</v>
      </c>
      <c r="D4202">
        <v>65302049</v>
      </c>
      <c r="E4202">
        <v>408</v>
      </c>
      <c r="F4202">
        <v>4088425169</v>
      </c>
      <c r="G4202">
        <v>0</v>
      </c>
      <c r="H4202">
        <v>547</v>
      </c>
      <c r="I4202" s="1" t="s">
        <v>6800</v>
      </c>
      <c r="J4202" s="3">
        <v>44880.60533564815</v>
      </c>
      <c r="K4202" s="18">
        <v>0.60533564814814811</v>
      </c>
      <c r="L4202">
        <v>14</v>
      </c>
      <c r="M4202" s="1" t="s">
        <v>6822</v>
      </c>
      <c r="N4202" s="1" t="s">
        <v>87</v>
      </c>
      <c r="O4202" s="1" t="s">
        <v>87</v>
      </c>
      <c r="P4202" s="1" t="s">
        <v>44</v>
      </c>
      <c r="Q4202" s="1" t="s">
        <v>95</v>
      </c>
      <c r="R4202" s="1" t="s">
        <v>6829</v>
      </c>
      <c r="S4202" s="1" t="s">
        <v>10</v>
      </c>
      <c r="T4202" s="1" t="s">
        <v>6823</v>
      </c>
      <c r="U4202" s="1" t="s">
        <v>88</v>
      </c>
      <c r="V4202">
        <v>3</v>
      </c>
      <c r="W4202" s="1" t="s">
        <v>89</v>
      </c>
      <c r="X4202">
        <v>11</v>
      </c>
      <c r="Y4202">
        <v>2022</v>
      </c>
      <c r="Z4202">
        <v>0</v>
      </c>
    </row>
    <row r="4203" spans="1:26" x14ac:dyDescent="0.25">
      <c r="A4203">
        <v>152710</v>
      </c>
      <c r="B4203">
        <v>25913537</v>
      </c>
      <c r="C4203">
        <v>117720565</v>
      </c>
      <c r="D4203">
        <v>64969296</v>
      </c>
      <c r="E4203">
        <v>338</v>
      </c>
      <c r="F4203">
        <v>3383260081</v>
      </c>
      <c r="G4203">
        <v>14</v>
      </c>
      <c r="H4203">
        <v>547</v>
      </c>
      <c r="I4203" s="1" t="s">
        <v>6800</v>
      </c>
      <c r="J4203" s="3">
        <v>44880.610925925925</v>
      </c>
      <c r="K4203" s="18">
        <v>0.61092592592592587</v>
      </c>
      <c r="L4203">
        <v>14</v>
      </c>
      <c r="M4203" s="1" t="s">
        <v>6822</v>
      </c>
      <c r="N4203" s="1" t="s">
        <v>87</v>
      </c>
      <c r="O4203" s="1" t="s">
        <v>87</v>
      </c>
      <c r="P4203" s="1" t="s">
        <v>44</v>
      </c>
      <c r="Q4203" s="1" t="s">
        <v>95</v>
      </c>
      <c r="R4203" s="1" t="s">
        <v>6832</v>
      </c>
      <c r="S4203" s="1" t="s">
        <v>24</v>
      </c>
      <c r="T4203" s="1" t="s">
        <v>6823</v>
      </c>
      <c r="U4203" s="1" t="s">
        <v>88</v>
      </c>
      <c r="V4203">
        <v>3</v>
      </c>
      <c r="W4203" s="1" t="s">
        <v>89</v>
      </c>
      <c r="X4203">
        <v>11</v>
      </c>
      <c r="Y4203">
        <v>2022</v>
      </c>
      <c r="Z4203">
        <v>0</v>
      </c>
    </row>
    <row r="4204" spans="1:26" x14ac:dyDescent="0.25">
      <c r="A4204">
        <v>152712</v>
      </c>
      <c r="B4204">
        <v>25913735</v>
      </c>
      <c r="C4204">
        <v>117721305</v>
      </c>
      <c r="D4204">
        <v>64605124</v>
      </c>
      <c r="E4204">
        <v>465</v>
      </c>
      <c r="F4204">
        <v>4650781791</v>
      </c>
      <c r="G4204">
        <v>1</v>
      </c>
      <c r="H4204">
        <v>547</v>
      </c>
      <c r="I4204" s="1" t="s">
        <v>6800</v>
      </c>
      <c r="J4204" s="3">
        <v>44880.612662037034</v>
      </c>
      <c r="K4204" s="18">
        <v>0.61266203703703703</v>
      </c>
      <c r="L4204">
        <v>14</v>
      </c>
      <c r="M4204" s="1" t="s">
        <v>6822</v>
      </c>
      <c r="N4204" s="1" t="s">
        <v>87</v>
      </c>
      <c r="O4204" s="1" t="s">
        <v>87</v>
      </c>
      <c r="P4204" s="1" t="s">
        <v>44</v>
      </c>
      <c r="Q4204" s="1" t="s">
        <v>95</v>
      </c>
      <c r="R4204" s="1" t="s">
        <v>6802</v>
      </c>
      <c r="S4204" s="1" t="s">
        <v>39</v>
      </c>
      <c r="T4204" s="1" t="s">
        <v>6823</v>
      </c>
      <c r="U4204" s="1" t="s">
        <v>88</v>
      </c>
      <c r="V4204">
        <v>3</v>
      </c>
      <c r="W4204" s="1" t="s">
        <v>89</v>
      </c>
      <c r="X4204">
        <v>11</v>
      </c>
      <c r="Y4204">
        <v>2022</v>
      </c>
      <c r="Z4204">
        <v>0</v>
      </c>
    </row>
    <row r="4205" spans="1:26" x14ac:dyDescent="0.25">
      <c r="A4205">
        <v>152727</v>
      </c>
      <c r="B4205">
        <v>25914424</v>
      </c>
      <c r="C4205">
        <v>117724894</v>
      </c>
      <c r="D4205">
        <v>51563683</v>
      </c>
      <c r="E4205">
        <v>54</v>
      </c>
      <c r="F4205">
        <v>548170889</v>
      </c>
      <c r="G4205">
        <v>0</v>
      </c>
      <c r="H4205">
        <v>547</v>
      </c>
      <c r="I4205" s="1" t="s">
        <v>6800</v>
      </c>
      <c r="J4205" s="3">
        <v>44880.618703703702</v>
      </c>
      <c r="K4205" s="18">
        <v>0.61870370370370376</v>
      </c>
      <c r="L4205">
        <v>14</v>
      </c>
      <c r="M4205" s="1" t="s">
        <v>6822</v>
      </c>
      <c r="N4205" s="1" t="s">
        <v>87</v>
      </c>
      <c r="O4205" s="1" t="s">
        <v>87</v>
      </c>
      <c r="P4205" s="1" t="s">
        <v>44</v>
      </c>
      <c r="Q4205" s="1" t="s">
        <v>95</v>
      </c>
      <c r="R4205" s="1" t="s">
        <v>6825</v>
      </c>
      <c r="S4205" s="1" t="s">
        <v>10</v>
      </c>
      <c r="T4205" s="1" t="s">
        <v>6823</v>
      </c>
      <c r="U4205" s="1" t="s">
        <v>88</v>
      </c>
      <c r="V4205">
        <v>3</v>
      </c>
      <c r="W4205" s="1" t="s">
        <v>89</v>
      </c>
      <c r="X4205">
        <v>11</v>
      </c>
      <c r="Y4205">
        <v>2022</v>
      </c>
      <c r="Z4205">
        <v>0</v>
      </c>
    </row>
    <row r="4206" spans="1:26" x14ac:dyDescent="0.25">
      <c r="A4206">
        <v>152731</v>
      </c>
      <c r="B4206">
        <v>25914605</v>
      </c>
      <c r="C4206">
        <v>117725524</v>
      </c>
      <c r="D4206">
        <v>61587993</v>
      </c>
      <c r="E4206">
        <v>635</v>
      </c>
      <c r="F4206">
        <v>6355411978</v>
      </c>
      <c r="G4206">
        <v>8</v>
      </c>
      <c r="H4206">
        <v>547</v>
      </c>
      <c r="I4206" s="1" t="s">
        <v>6800</v>
      </c>
      <c r="J4206" s="3">
        <v>44880.620138888888</v>
      </c>
      <c r="K4206" s="18">
        <v>0.62013888888888891</v>
      </c>
      <c r="L4206">
        <v>14</v>
      </c>
      <c r="M4206" s="1" t="s">
        <v>6822</v>
      </c>
      <c r="N4206" s="1" t="s">
        <v>87</v>
      </c>
      <c r="O4206" s="1" t="s">
        <v>87</v>
      </c>
      <c r="P4206" s="1" t="s">
        <v>44</v>
      </c>
      <c r="Q4206" s="1" t="s">
        <v>95</v>
      </c>
      <c r="R4206" s="1" t="s">
        <v>6802</v>
      </c>
      <c r="S4206" s="1" t="s">
        <v>18</v>
      </c>
      <c r="T4206" s="1" t="s">
        <v>6823</v>
      </c>
      <c r="U4206" s="1" t="s">
        <v>88</v>
      </c>
      <c r="V4206">
        <v>3</v>
      </c>
      <c r="W4206" s="1" t="s">
        <v>89</v>
      </c>
      <c r="X4206">
        <v>11</v>
      </c>
      <c r="Y4206">
        <v>2022</v>
      </c>
      <c r="Z4206">
        <v>2</v>
      </c>
    </row>
    <row r="4207" spans="1:26" x14ac:dyDescent="0.25">
      <c r="A4207">
        <v>152741</v>
      </c>
      <c r="B4207">
        <v>25915069</v>
      </c>
      <c r="C4207">
        <v>117727613</v>
      </c>
      <c r="D4207">
        <v>65247195</v>
      </c>
      <c r="E4207">
        <v>550</v>
      </c>
      <c r="F4207">
        <v>5506761858</v>
      </c>
      <c r="G4207">
        <v>0</v>
      </c>
      <c r="H4207">
        <v>547</v>
      </c>
      <c r="I4207" s="1" t="s">
        <v>6800</v>
      </c>
      <c r="J4207" s="3">
        <v>44880.624178240738</v>
      </c>
      <c r="K4207" s="18">
        <v>0.62417824074074069</v>
      </c>
      <c r="L4207">
        <v>14</v>
      </c>
      <c r="M4207" s="1" t="s">
        <v>6822</v>
      </c>
      <c r="N4207" s="1" t="s">
        <v>87</v>
      </c>
      <c r="O4207" s="1" t="s">
        <v>87</v>
      </c>
      <c r="P4207" s="1" t="s">
        <v>44</v>
      </c>
      <c r="Q4207" s="1" t="s">
        <v>95</v>
      </c>
      <c r="R4207" s="1" t="s">
        <v>6830</v>
      </c>
      <c r="S4207" s="1" t="s">
        <v>10</v>
      </c>
      <c r="T4207" s="1" t="s">
        <v>6823</v>
      </c>
      <c r="U4207" s="1" t="s">
        <v>88</v>
      </c>
      <c r="V4207">
        <v>3</v>
      </c>
      <c r="W4207" s="1" t="s">
        <v>89</v>
      </c>
      <c r="X4207">
        <v>11</v>
      </c>
      <c r="Y4207">
        <v>2022</v>
      </c>
      <c r="Z4207">
        <v>1</v>
      </c>
    </row>
    <row r="4208" spans="1:26" x14ac:dyDescent="0.25">
      <c r="A4208">
        <v>152748</v>
      </c>
      <c r="B4208">
        <v>25915460</v>
      </c>
      <c r="C4208">
        <v>117729044</v>
      </c>
      <c r="D4208">
        <v>59873200</v>
      </c>
      <c r="E4208">
        <v>433</v>
      </c>
      <c r="F4208">
        <v>4339782418</v>
      </c>
      <c r="G4208">
        <v>32</v>
      </c>
      <c r="H4208">
        <v>547</v>
      </c>
      <c r="I4208" s="1" t="s">
        <v>6800</v>
      </c>
      <c r="J4208" s="3">
        <v>44880.627268518518</v>
      </c>
      <c r="K4208" s="18">
        <v>0.6272685185185185</v>
      </c>
      <c r="L4208">
        <v>15</v>
      </c>
      <c r="M4208" s="1" t="s">
        <v>6822</v>
      </c>
      <c r="N4208" s="1" t="s">
        <v>87</v>
      </c>
      <c r="O4208" s="1" t="s">
        <v>87</v>
      </c>
      <c r="P4208" s="1" t="s">
        <v>44</v>
      </c>
      <c r="Q4208" s="1" t="s">
        <v>95</v>
      </c>
      <c r="R4208" s="1" t="s">
        <v>6829</v>
      </c>
      <c r="S4208" s="1" t="s">
        <v>35</v>
      </c>
      <c r="T4208" s="1" t="s">
        <v>6823</v>
      </c>
      <c r="U4208" s="1" t="s">
        <v>88</v>
      </c>
      <c r="V4208">
        <v>3</v>
      </c>
      <c r="W4208" s="1" t="s">
        <v>89</v>
      </c>
      <c r="X4208">
        <v>11</v>
      </c>
      <c r="Y4208">
        <v>2022</v>
      </c>
      <c r="Z4208">
        <v>3</v>
      </c>
    </row>
    <row r="4209" spans="1:26" x14ac:dyDescent="0.25">
      <c r="A4209">
        <v>152773</v>
      </c>
      <c r="B4209">
        <v>25916837</v>
      </c>
      <c r="C4209">
        <v>117734868</v>
      </c>
      <c r="D4209">
        <v>65269918</v>
      </c>
      <c r="E4209">
        <v>819</v>
      </c>
      <c r="F4209">
        <v>8198423879</v>
      </c>
      <c r="G4209">
        <v>19</v>
      </c>
      <c r="H4209">
        <v>547</v>
      </c>
      <c r="I4209" s="1" t="s">
        <v>6800</v>
      </c>
      <c r="J4209" s="3">
        <v>44880.637523148151</v>
      </c>
      <c r="K4209" s="18">
        <v>0.63752314814814814</v>
      </c>
      <c r="L4209">
        <v>15</v>
      </c>
      <c r="M4209" s="1" t="s">
        <v>6822</v>
      </c>
      <c r="N4209" s="1" t="s">
        <v>87</v>
      </c>
      <c r="O4209" s="1" t="s">
        <v>87</v>
      </c>
      <c r="P4209" s="1" t="s">
        <v>44</v>
      </c>
      <c r="Q4209" s="1" t="s">
        <v>95</v>
      </c>
      <c r="R4209" s="1" t="s">
        <v>6802</v>
      </c>
      <c r="S4209" s="1" t="s">
        <v>28</v>
      </c>
      <c r="T4209" s="1" t="s">
        <v>6823</v>
      </c>
      <c r="U4209" s="1" t="s">
        <v>88</v>
      </c>
      <c r="V4209">
        <v>3</v>
      </c>
      <c r="W4209" s="1" t="s">
        <v>89</v>
      </c>
      <c r="X4209">
        <v>11</v>
      </c>
      <c r="Y4209">
        <v>2022</v>
      </c>
      <c r="Z4209">
        <v>5</v>
      </c>
    </row>
    <row r="4210" spans="1:26" x14ac:dyDescent="0.25">
      <c r="A4210">
        <v>152781</v>
      </c>
      <c r="B4210">
        <v>25917245</v>
      </c>
      <c r="C4210">
        <v>117736129</v>
      </c>
      <c r="D4210">
        <v>65341015</v>
      </c>
      <c r="E4210">
        <v>220</v>
      </c>
      <c r="F4210">
        <v>2208763483</v>
      </c>
      <c r="G4210">
        <v>0</v>
      </c>
      <c r="H4210">
        <v>547</v>
      </c>
      <c r="I4210" s="1" t="s">
        <v>6800</v>
      </c>
      <c r="J4210" s="3">
        <v>44880.640740740739</v>
      </c>
      <c r="K4210" s="18">
        <v>0.64074074074074072</v>
      </c>
      <c r="L4210">
        <v>15</v>
      </c>
      <c r="M4210" s="1" t="s">
        <v>6822</v>
      </c>
      <c r="N4210" s="1" t="s">
        <v>87</v>
      </c>
      <c r="O4210" s="1" t="s">
        <v>87</v>
      </c>
      <c r="P4210" s="1" t="s">
        <v>44</v>
      </c>
      <c r="Q4210" s="1" t="s">
        <v>95</v>
      </c>
      <c r="R4210" s="1" t="s">
        <v>6825</v>
      </c>
      <c r="S4210" s="1" t="s">
        <v>10</v>
      </c>
      <c r="T4210" s="1" t="s">
        <v>6823</v>
      </c>
      <c r="U4210" s="1" t="s">
        <v>88</v>
      </c>
      <c r="V4210">
        <v>3</v>
      </c>
      <c r="W4210" s="1" t="s">
        <v>89</v>
      </c>
      <c r="X4210">
        <v>11</v>
      </c>
      <c r="Y4210">
        <v>2022</v>
      </c>
      <c r="Z4210">
        <v>5</v>
      </c>
    </row>
    <row r="4211" spans="1:26" x14ac:dyDescent="0.25">
      <c r="A4211">
        <v>152782</v>
      </c>
      <c r="B4211">
        <v>25917316</v>
      </c>
      <c r="C4211">
        <v>117736458</v>
      </c>
      <c r="D4211">
        <v>61587993</v>
      </c>
      <c r="E4211">
        <v>635</v>
      </c>
      <c r="F4211">
        <v>6355411978</v>
      </c>
      <c r="G4211">
        <v>8</v>
      </c>
      <c r="H4211">
        <v>547</v>
      </c>
      <c r="I4211" s="1" t="s">
        <v>6800</v>
      </c>
      <c r="J4211" s="3">
        <v>44880.641273148147</v>
      </c>
      <c r="K4211" s="18">
        <v>0.64127314814814818</v>
      </c>
      <c r="L4211">
        <v>15</v>
      </c>
      <c r="M4211" s="1" t="s">
        <v>6822</v>
      </c>
      <c r="N4211" s="1" t="s">
        <v>87</v>
      </c>
      <c r="O4211" s="1" t="s">
        <v>87</v>
      </c>
      <c r="P4211" s="1" t="s">
        <v>44</v>
      </c>
      <c r="Q4211" s="1" t="s">
        <v>95</v>
      </c>
      <c r="R4211" s="1" t="s">
        <v>6813</v>
      </c>
      <c r="S4211" s="1" t="s">
        <v>18</v>
      </c>
      <c r="T4211" s="1" t="s">
        <v>6823</v>
      </c>
      <c r="U4211" s="1" t="s">
        <v>88</v>
      </c>
      <c r="V4211">
        <v>3</v>
      </c>
      <c r="W4211" s="1" t="s">
        <v>89</v>
      </c>
      <c r="X4211">
        <v>11</v>
      </c>
      <c r="Y4211">
        <v>2022</v>
      </c>
      <c r="Z4211">
        <v>5</v>
      </c>
    </row>
    <row r="4212" spans="1:26" x14ac:dyDescent="0.25">
      <c r="A4212">
        <v>152810</v>
      </c>
      <c r="B4212">
        <v>25918889</v>
      </c>
      <c r="C4212">
        <v>117741961</v>
      </c>
      <c r="D4212">
        <v>65343128</v>
      </c>
      <c r="E4212">
        <v>608</v>
      </c>
      <c r="F4212">
        <v>6088625231</v>
      </c>
      <c r="G4212">
        <v>0</v>
      </c>
      <c r="H4212">
        <v>547</v>
      </c>
      <c r="I4212" s="1" t="s">
        <v>6800</v>
      </c>
      <c r="J4212" s="3">
        <v>44880.653101851851</v>
      </c>
      <c r="K4212" s="18">
        <v>0.65310185185185188</v>
      </c>
      <c r="L4212">
        <v>15</v>
      </c>
      <c r="M4212" s="1" t="s">
        <v>6822</v>
      </c>
      <c r="N4212" s="1" t="s">
        <v>87</v>
      </c>
      <c r="O4212" s="1" t="s">
        <v>87</v>
      </c>
      <c r="P4212" s="1" t="s">
        <v>44</v>
      </c>
      <c r="Q4212" s="1" t="s">
        <v>95</v>
      </c>
      <c r="R4212" s="1" t="s">
        <v>6802</v>
      </c>
      <c r="S4212" s="1" t="s">
        <v>10</v>
      </c>
      <c r="T4212" s="1" t="s">
        <v>6823</v>
      </c>
      <c r="U4212" s="1" t="s">
        <v>88</v>
      </c>
      <c r="V4212">
        <v>3</v>
      </c>
      <c r="W4212" s="1" t="s">
        <v>89</v>
      </c>
      <c r="X4212">
        <v>11</v>
      </c>
      <c r="Y4212">
        <v>2022</v>
      </c>
      <c r="Z4212">
        <v>5</v>
      </c>
    </row>
    <row r="4213" spans="1:26" x14ac:dyDescent="0.25">
      <c r="A4213">
        <v>152815</v>
      </c>
      <c r="B4213">
        <v>25918883</v>
      </c>
      <c r="C4213">
        <v>117742377</v>
      </c>
      <c r="D4213">
        <v>57167205</v>
      </c>
      <c r="E4213">
        <v>50</v>
      </c>
      <c r="F4213">
        <v>501088931</v>
      </c>
      <c r="G4213">
        <v>0</v>
      </c>
      <c r="H4213">
        <v>547</v>
      </c>
      <c r="I4213" s="1" t="s">
        <v>6800</v>
      </c>
      <c r="J4213" s="3">
        <v>44880.653032407405</v>
      </c>
      <c r="K4213" s="18">
        <v>0.65303240740740742</v>
      </c>
      <c r="L4213">
        <v>15</v>
      </c>
      <c r="M4213" s="1" t="s">
        <v>6822</v>
      </c>
      <c r="N4213" s="1" t="s">
        <v>87</v>
      </c>
      <c r="O4213" s="1" t="s">
        <v>87</v>
      </c>
      <c r="P4213" s="1" t="s">
        <v>44</v>
      </c>
      <c r="Q4213" s="1" t="s">
        <v>95</v>
      </c>
      <c r="R4213" s="1" t="s">
        <v>6825</v>
      </c>
      <c r="S4213" s="1" t="s">
        <v>10</v>
      </c>
      <c r="T4213" s="1" t="s">
        <v>6823</v>
      </c>
      <c r="U4213" s="1" t="s">
        <v>88</v>
      </c>
      <c r="V4213">
        <v>3</v>
      </c>
      <c r="W4213" s="1" t="s">
        <v>89</v>
      </c>
      <c r="X4213">
        <v>11</v>
      </c>
      <c r="Y4213">
        <v>2022</v>
      </c>
      <c r="Z4213">
        <v>4</v>
      </c>
    </row>
    <row r="4214" spans="1:26" x14ac:dyDescent="0.25">
      <c r="A4214">
        <v>152822</v>
      </c>
      <c r="B4214">
        <v>25919437</v>
      </c>
      <c r="C4214">
        <v>117744094</v>
      </c>
      <c r="D4214">
        <v>55219939</v>
      </c>
      <c r="E4214">
        <v>226</v>
      </c>
      <c r="F4214">
        <v>2265191917</v>
      </c>
      <c r="G4214">
        <v>30</v>
      </c>
      <c r="H4214">
        <v>547</v>
      </c>
      <c r="I4214" s="1" t="s">
        <v>6800</v>
      </c>
      <c r="J4214" s="3">
        <v>44880.657604166663</v>
      </c>
      <c r="K4214" s="18">
        <v>0.65760416666666666</v>
      </c>
      <c r="L4214">
        <v>15</v>
      </c>
      <c r="M4214" s="1" t="s">
        <v>6822</v>
      </c>
      <c r="N4214" s="1" t="s">
        <v>87</v>
      </c>
      <c r="O4214" s="1" t="s">
        <v>87</v>
      </c>
      <c r="P4214" s="1" t="s">
        <v>44</v>
      </c>
      <c r="Q4214" s="1" t="s">
        <v>95</v>
      </c>
      <c r="R4214" s="1" t="s">
        <v>6813</v>
      </c>
      <c r="S4214" s="1" t="s">
        <v>16</v>
      </c>
      <c r="T4214" s="1" t="s">
        <v>6823</v>
      </c>
      <c r="U4214" s="1" t="s">
        <v>88</v>
      </c>
      <c r="V4214">
        <v>3</v>
      </c>
      <c r="W4214" s="1" t="s">
        <v>89</v>
      </c>
      <c r="X4214">
        <v>11</v>
      </c>
      <c r="Y4214">
        <v>2022</v>
      </c>
      <c r="Z4214">
        <v>0</v>
      </c>
    </row>
    <row r="4215" spans="1:26" x14ac:dyDescent="0.25">
      <c r="A4215">
        <v>152826</v>
      </c>
      <c r="B4215">
        <v>25919684</v>
      </c>
      <c r="C4215">
        <v>117745205</v>
      </c>
      <c r="D4215">
        <v>65269925</v>
      </c>
      <c r="E4215">
        <v>224</v>
      </c>
      <c r="F4215">
        <v>2248198500</v>
      </c>
      <c r="G4215">
        <v>21</v>
      </c>
      <c r="H4215">
        <v>547</v>
      </c>
      <c r="I4215" s="1" t="s">
        <v>6800</v>
      </c>
      <c r="J4215" s="3">
        <v>44880.659861111111</v>
      </c>
      <c r="K4215" s="18">
        <v>0.65986111111111112</v>
      </c>
      <c r="L4215">
        <v>15</v>
      </c>
      <c r="M4215" s="1" t="s">
        <v>6822</v>
      </c>
      <c r="N4215" s="1" t="s">
        <v>87</v>
      </c>
      <c r="O4215" s="1" t="s">
        <v>87</v>
      </c>
      <c r="P4215" s="1" t="s">
        <v>44</v>
      </c>
      <c r="Q4215" s="1" t="s">
        <v>95</v>
      </c>
      <c r="R4215" s="1" t="s">
        <v>6830</v>
      </c>
      <c r="S4215" s="1" t="s">
        <v>26</v>
      </c>
      <c r="T4215" s="1" t="s">
        <v>6823</v>
      </c>
      <c r="U4215" s="1" t="s">
        <v>88</v>
      </c>
      <c r="V4215">
        <v>3</v>
      </c>
      <c r="W4215" s="1" t="s">
        <v>89</v>
      </c>
      <c r="X4215">
        <v>11</v>
      </c>
      <c r="Y4215">
        <v>2022</v>
      </c>
      <c r="Z4215">
        <v>5</v>
      </c>
    </row>
    <row r="4216" spans="1:26" x14ac:dyDescent="0.25">
      <c r="A4216">
        <v>152841</v>
      </c>
      <c r="B4216">
        <v>25920392</v>
      </c>
      <c r="C4216">
        <v>117747895</v>
      </c>
      <c r="D4216">
        <v>60118477</v>
      </c>
      <c r="E4216">
        <v>470</v>
      </c>
      <c r="F4216">
        <v>4707478012</v>
      </c>
      <c r="G4216">
        <v>0</v>
      </c>
      <c r="H4216">
        <v>547</v>
      </c>
      <c r="I4216" s="1" t="s">
        <v>6800</v>
      </c>
      <c r="J4216" s="3">
        <v>44880.666168981479</v>
      </c>
      <c r="K4216" s="18">
        <v>0.66616898148148151</v>
      </c>
      <c r="L4216">
        <v>15</v>
      </c>
      <c r="M4216" s="1" t="s">
        <v>6822</v>
      </c>
      <c r="N4216" s="1" t="s">
        <v>87</v>
      </c>
      <c r="O4216" s="1" t="s">
        <v>87</v>
      </c>
      <c r="P4216" s="1" t="s">
        <v>44</v>
      </c>
      <c r="Q4216" s="1" t="s">
        <v>95</v>
      </c>
      <c r="R4216" s="1" t="s">
        <v>6824</v>
      </c>
      <c r="S4216" s="1" t="s">
        <v>10</v>
      </c>
      <c r="T4216" s="1" t="s">
        <v>6823</v>
      </c>
      <c r="U4216" s="1" t="s">
        <v>88</v>
      </c>
      <c r="V4216">
        <v>3</v>
      </c>
      <c r="W4216" s="1" t="s">
        <v>89</v>
      </c>
      <c r="X4216">
        <v>11</v>
      </c>
      <c r="Y4216">
        <v>2022</v>
      </c>
      <c r="Z4216">
        <v>0</v>
      </c>
    </row>
    <row r="4217" spans="1:26" x14ac:dyDescent="0.25">
      <c r="A4217">
        <v>152846</v>
      </c>
      <c r="B4217">
        <v>25920810</v>
      </c>
      <c r="C4217">
        <v>117749386</v>
      </c>
      <c r="D4217">
        <v>65294854</v>
      </c>
      <c r="E4217">
        <v>778</v>
      </c>
      <c r="F4217">
        <v>7789834433</v>
      </c>
      <c r="G4217">
        <v>13</v>
      </c>
      <c r="H4217">
        <v>547</v>
      </c>
      <c r="I4217" s="1" t="s">
        <v>6800</v>
      </c>
      <c r="J4217" s="3">
        <v>44880.669918981483</v>
      </c>
      <c r="K4217" s="18">
        <v>0.66991898148148143</v>
      </c>
      <c r="L4217">
        <v>16</v>
      </c>
      <c r="M4217" s="1" t="s">
        <v>6822</v>
      </c>
      <c r="N4217" s="1" t="s">
        <v>87</v>
      </c>
      <c r="O4217" s="1" t="s">
        <v>87</v>
      </c>
      <c r="P4217" s="1" t="s">
        <v>44</v>
      </c>
      <c r="Q4217" s="1" t="s">
        <v>95</v>
      </c>
      <c r="R4217" s="1" t="s">
        <v>6802</v>
      </c>
      <c r="S4217" s="1" t="s">
        <v>13</v>
      </c>
      <c r="T4217" s="1" t="s">
        <v>6823</v>
      </c>
      <c r="U4217" s="1" t="s">
        <v>88</v>
      </c>
      <c r="V4217">
        <v>3</v>
      </c>
      <c r="W4217" s="1" t="s">
        <v>89</v>
      </c>
      <c r="X4217">
        <v>11</v>
      </c>
      <c r="Y4217">
        <v>2022</v>
      </c>
      <c r="Z4217">
        <v>0</v>
      </c>
    </row>
    <row r="4218" spans="1:26" x14ac:dyDescent="0.25">
      <c r="A4218">
        <v>152849</v>
      </c>
      <c r="B4218">
        <v>25920822</v>
      </c>
      <c r="C4218">
        <v>117749627</v>
      </c>
      <c r="D4218">
        <v>50825006</v>
      </c>
      <c r="E4218">
        <v>504</v>
      </c>
      <c r="F4218">
        <v>5045217041</v>
      </c>
      <c r="G4218">
        <v>0</v>
      </c>
      <c r="H4218">
        <v>547</v>
      </c>
      <c r="I4218" s="1" t="s">
        <v>6800</v>
      </c>
      <c r="J4218" s="3">
        <v>44880.670011574075</v>
      </c>
      <c r="K4218" s="18">
        <v>0.67001157407407408</v>
      </c>
      <c r="L4218">
        <v>16</v>
      </c>
      <c r="M4218" s="1" t="s">
        <v>6822</v>
      </c>
      <c r="N4218" s="1" t="s">
        <v>87</v>
      </c>
      <c r="O4218" s="1" t="s">
        <v>87</v>
      </c>
      <c r="P4218" s="1" t="s">
        <v>44</v>
      </c>
      <c r="Q4218" s="1" t="s">
        <v>95</v>
      </c>
      <c r="R4218" s="1" t="s">
        <v>87</v>
      </c>
      <c r="S4218" s="1" t="s">
        <v>10</v>
      </c>
      <c r="T4218" s="1" t="s">
        <v>6823</v>
      </c>
      <c r="U4218" s="1" t="s">
        <v>88</v>
      </c>
      <c r="V4218">
        <v>3</v>
      </c>
      <c r="W4218" s="1" t="s">
        <v>89</v>
      </c>
      <c r="X4218">
        <v>11</v>
      </c>
      <c r="Y4218">
        <v>2022</v>
      </c>
      <c r="Z4218">
        <v>0</v>
      </c>
    </row>
    <row r="4219" spans="1:26" x14ac:dyDescent="0.25">
      <c r="A4219">
        <v>152861</v>
      </c>
      <c r="B4219">
        <v>25921449</v>
      </c>
      <c r="C4219">
        <v>117751861</v>
      </c>
      <c r="D4219">
        <v>65329676</v>
      </c>
      <c r="E4219">
        <v>449</v>
      </c>
      <c r="F4219">
        <v>4493201259</v>
      </c>
      <c r="G4219">
        <v>1</v>
      </c>
      <c r="H4219">
        <v>547</v>
      </c>
      <c r="I4219" s="1" t="s">
        <v>6800</v>
      </c>
      <c r="J4219" s="3">
        <v>44880.676296296297</v>
      </c>
      <c r="K4219" s="18">
        <v>0.67629629629629628</v>
      </c>
      <c r="L4219">
        <v>16</v>
      </c>
      <c r="M4219" s="1" t="s">
        <v>6822</v>
      </c>
      <c r="N4219" s="1" t="s">
        <v>87</v>
      </c>
      <c r="O4219" s="1" t="s">
        <v>87</v>
      </c>
      <c r="P4219" s="1" t="s">
        <v>44</v>
      </c>
      <c r="Q4219" s="1" t="s">
        <v>95</v>
      </c>
      <c r="R4219" s="1" t="s">
        <v>6802</v>
      </c>
      <c r="S4219" s="1" t="s">
        <v>39</v>
      </c>
      <c r="T4219" s="1" t="s">
        <v>6823</v>
      </c>
      <c r="U4219" s="1" t="s">
        <v>88</v>
      </c>
      <c r="V4219">
        <v>3</v>
      </c>
      <c r="W4219" s="1" t="s">
        <v>89</v>
      </c>
      <c r="X4219">
        <v>11</v>
      </c>
      <c r="Y4219">
        <v>2022</v>
      </c>
      <c r="Z4219">
        <v>0</v>
      </c>
    </row>
    <row r="4220" spans="1:26" x14ac:dyDescent="0.25">
      <c r="A4220">
        <v>152866</v>
      </c>
      <c r="B4220">
        <v>25923317</v>
      </c>
      <c r="C4220">
        <v>117752443</v>
      </c>
      <c r="D4220">
        <v>63739655</v>
      </c>
      <c r="E4220">
        <v>862</v>
      </c>
      <c r="F4220">
        <v>8628496350</v>
      </c>
      <c r="G4220">
        <v>5</v>
      </c>
      <c r="H4220">
        <v>547</v>
      </c>
      <c r="I4220" s="1" t="s">
        <v>6800</v>
      </c>
      <c r="J4220" s="3">
        <v>44880.695914351854</v>
      </c>
      <c r="K4220" s="18">
        <v>0.6959143518518518</v>
      </c>
      <c r="L4220">
        <v>16</v>
      </c>
      <c r="M4220" s="1" t="s">
        <v>6822</v>
      </c>
      <c r="N4220" s="1" t="s">
        <v>87</v>
      </c>
      <c r="O4220" s="1" t="s">
        <v>87</v>
      </c>
      <c r="P4220" s="1" t="s">
        <v>6814</v>
      </c>
      <c r="Q4220" s="1" t="s">
        <v>95</v>
      </c>
      <c r="R4220" s="1" t="s">
        <v>6802</v>
      </c>
      <c r="S4220" s="1" t="s">
        <v>31</v>
      </c>
      <c r="T4220" s="1" t="s">
        <v>6823</v>
      </c>
      <c r="U4220" s="1" t="s">
        <v>88</v>
      </c>
      <c r="V4220">
        <v>3</v>
      </c>
      <c r="W4220" s="1" t="s">
        <v>89</v>
      </c>
      <c r="X4220">
        <v>11</v>
      </c>
      <c r="Y4220">
        <v>2022</v>
      </c>
      <c r="Z4220">
        <v>0</v>
      </c>
    </row>
    <row r="4221" spans="1:26" x14ac:dyDescent="0.25">
      <c r="A4221">
        <v>152867</v>
      </c>
      <c r="B4221">
        <v>25921740</v>
      </c>
      <c r="C4221">
        <v>117752505</v>
      </c>
      <c r="D4221">
        <v>65346968</v>
      </c>
      <c r="E4221">
        <v>320</v>
      </c>
      <c r="F4221">
        <v>3203154939</v>
      </c>
      <c r="G4221">
        <v>0</v>
      </c>
      <c r="H4221">
        <v>547</v>
      </c>
      <c r="I4221" s="1" t="s">
        <v>6800</v>
      </c>
      <c r="J4221" s="3">
        <v>44880.67931712963</v>
      </c>
      <c r="K4221" s="18">
        <v>0.67931712962962965</v>
      </c>
      <c r="L4221">
        <v>16</v>
      </c>
      <c r="M4221" s="1" t="s">
        <v>6822</v>
      </c>
      <c r="N4221" s="1" t="s">
        <v>87</v>
      </c>
      <c r="O4221" s="1" t="s">
        <v>87</v>
      </c>
      <c r="P4221" s="1" t="s">
        <v>44</v>
      </c>
      <c r="Q4221" s="1" t="s">
        <v>95</v>
      </c>
      <c r="R4221" s="1" t="s">
        <v>6825</v>
      </c>
      <c r="S4221" s="1" t="s">
        <v>10</v>
      </c>
      <c r="T4221" s="1" t="s">
        <v>6823</v>
      </c>
      <c r="U4221" s="1" t="s">
        <v>88</v>
      </c>
      <c r="V4221">
        <v>3</v>
      </c>
      <c r="W4221" s="1" t="s">
        <v>89</v>
      </c>
      <c r="X4221">
        <v>11</v>
      </c>
      <c r="Y4221">
        <v>2022</v>
      </c>
      <c r="Z4221">
        <v>0</v>
      </c>
    </row>
    <row r="4222" spans="1:26" x14ac:dyDescent="0.25">
      <c r="A4222">
        <v>152874</v>
      </c>
      <c r="B4222">
        <v>25921776</v>
      </c>
      <c r="C4222">
        <v>117753583</v>
      </c>
      <c r="D4222">
        <v>65344800</v>
      </c>
      <c r="E4222">
        <v>289</v>
      </c>
      <c r="F4222">
        <v>2897447979</v>
      </c>
      <c r="G4222">
        <v>0</v>
      </c>
      <c r="H4222">
        <v>547</v>
      </c>
      <c r="I4222" s="1" t="s">
        <v>6800</v>
      </c>
      <c r="J4222" s="3">
        <v>44880.679722222223</v>
      </c>
      <c r="K4222" s="18">
        <v>0.67972222222222223</v>
      </c>
      <c r="L4222">
        <v>16</v>
      </c>
      <c r="M4222" s="1" t="s">
        <v>6822</v>
      </c>
      <c r="N4222" s="1" t="s">
        <v>87</v>
      </c>
      <c r="O4222" s="1" t="s">
        <v>87</v>
      </c>
      <c r="P4222" s="1" t="s">
        <v>44</v>
      </c>
      <c r="Q4222" s="1" t="s">
        <v>95</v>
      </c>
      <c r="R4222" s="1" t="s">
        <v>6802</v>
      </c>
      <c r="S4222" s="1" t="s">
        <v>10</v>
      </c>
      <c r="T4222" s="1" t="s">
        <v>6823</v>
      </c>
      <c r="U4222" s="1" t="s">
        <v>88</v>
      </c>
      <c r="V4222">
        <v>3</v>
      </c>
      <c r="W4222" s="1" t="s">
        <v>89</v>
      </c>
      <c r="X4222">
        <v>11</v>
      </c>
      <c r="Y4222">
        <v>2022</v>
      </c>
      <c r="Z4222">
        <v>0</v>
      </c>
    </row>
    <row r="4223" spans="1:26" x14ac:dyDescent="0.25">
      <c r="A4223">
        <v>152878</v>
      </c>
      <c r="B4223">
        <v>25922245</v>
      </c>
      <c r="C4223">
        <v>117754153</v>
      </c>
      <c r="D4223">
        <v>45869343</v>
      </c>
      <c r="E4223">
        <v>50</v>
      </c>
      <c r="F4223">
        <v>500955060</v>
      </c>
      <c r="G4223">
        <v>0</v>
      </c>
      <c r="H4223">
        <v>547</v>
      </c>
      <c r="I4223" s="1" t="s">
        <v>6800</v>
      </c>
      <c r="J4223" s="3">
        <v>44880.684988425928</v>
      </c>
      <c r="K4223" s="18">
        <v>0.6849884259259259</v>
      </c>
      <c r="L4223">
        <v>16</v>
      </c>
      <c r="M4223" s="1" t="s">
        <v>6822</v>
      </c>
      <c r="N4223" s="1" t="s">
        <v>87</v>
      </c>
      <c r="O4223" s="1" t="s">
        <v>87</v>
      </c>
      <c r="P4223" s="1" t="s">
        <v>44</v>
      </c>
      <c r="Q4223" s="1" t="s">
        <v>95</v>
      </c>
      <c r="R4223" s="1" t="s">
        <v>6802</v>
      </c>
      <c r="S4223" s="1" t="s">
        <v>10</v>
      </c>
      <c r="T4223" s="1" t="s">
        <v>6823</v>
      </c>
      <c r="U4223" s="1" t="s">
        <v>88</v>
      </c>
      <c r="V4223">
        <v>3</v>
      </c>
      <c r="W4223" s="1" t="s">
        <v>89</v>
      </c>
      <c r="X4223">
        <v>11</v>
      </c>
      <c r="Y4223">
        <v>2022</v>
      </c>
      <c r="Z4223">
        <v>0</v>
      </c>
    </row>
    <row r="4224" spans="1:26" x14ac:dyDescent="0.25">
      <c r="A4224">
        <v>152895</v>
      </c>
      <c r="B4224">
        <v>25922621</v>
      </c>
      <c r="C4224">
        <v>117756693</v>
      </c>
      <c r="D4224">
        <v>65348583</v>
      </c>
      <c r="E4224">
        <v>825</v>
      </c>
      <c r="F4224">
        <v>8256423923</v>
      </c>
      <c r="G4224">
        <v>19</v>
      </c>
      <c r="H4224">
        <v>547</v>
      </c>
      <c r="I4224" s="1" t="s">
        <v>6800</v>
      </c>
      <c r="J4224" s="3">
        <v>44880.688958333332</v>
      </c>
      <c r="K4224" s="18">
        <v>0.68895833333333334</v>
      </c>
      <c r="L4224">
        <v>16</v>
      </c>
      <c r="M4224" s="1" t="s">
        <v>6822</v>
      </c>
      <c r="N4224" s="1" t="s">
        <v>87</v>
      </c>
      <c r="O4224" s="1" t="s">
        <v>87</v>
      </c>
      <c r="P4224" s="1" t="s">
        <v>44</v>
      </c>
      <c r="Q4224" s="1" t="s">
        <v>95</v>
      </c>
      <c r="R4224" s="1" t="s">
        <v>6830</v>
      </c>
      <c r="S4224" s="1" t="s">
        <v>28</v>
      </c>
      <c r="T4224" s="1" t="s">
        <v>6823</v>
      </c>
      <c r="U4224" s="1" t="s">
        <v>88</v>
      </c>
      <c r="V4224">
        <v>3</v>
      </c>
      <c r="W4224" s="1" t="s">
        <v>89</v>
      </c>
      <c r="X4224">
        <v>11</v>
      </c>
      <c r="Y4224">
        <v>2022</v>
      </c>
      <c r="Z4224">
        <v>5</v>
      </c>
    </row>
    <row r="4225" spans="1:26" x14ac:dyDescent="0.25">
      <c r="A4225">
        <v>152902</v>
      </c>
      <c r="B4225">
        <v>25922810</v>
      </c>
      <c r="C4225">
        <v>117757645</v>
      </c>
      <c r="D4225">
        <v>65222149</v>
      </c>
      <c r="E4225">
        <v>339</v>
      </c>
      <c r="F4225">
        <v>3392445797</v>
      </c>
      <c r="G4225">
        <v>14</v>
      </c>
      <c r="H4225">
        <v>547</v>
      </c>
      <c r="I4225" s="1" t="s">
        <v>6800</v>
      </c>
      <c r="J4225" s="3">
        <v>44880.690682870372</v>
      </c>
      <c r="K4225" s="18">
        <v>0.69068287037037035</v>
      </c>
      <c r="L4225">
        <v>16</v>
      </c>
      <c r="M4225" s="1" t="s">
        <v>6822</v>
      </c>
      <c r="N4225" s="1" t="s">
        <v>87</v>
      </c>
      <c r="O4225" s="1" t="s">
        <v>87</v>
      </c>
      <c r="P4225" s="1" t="s">
        <v>44</v>
      </c>
      <c r="Q4225" s="1" t="s">
        <v>95</v>
      </c>
      <c r="R4225" s="1" t="s">
        <v>6802</v>
      </c>
      <c r="S4225" s="1" t="s">
        <v>24</v>
      </c>
      <c r="T4225" s="1" t="s">
        <v>6823</v>
      </c>
      <c r="U4225" s="1" t="s">
        <v>88</v>
      </c>
      <c r="V4225">
        <v>3</v>
      </c>
      <c r="W4225" s="1" t="s">
        <v>89</v>
      </c>
      <c r="X4225">
        <v>11</v>
      </c>
      <c r="Y4225">
        <v>2022</v>
      </c>
      <c r="Z4225">
        <v>0</v>
      </c>
    </row>
    <row r="4226" spans="1:26" x14ac:dyDescent="0.25">
      <c r="A4226">
        <v>152914</v>
      </c>
      <c r="B4226">
        <v>25923559</v>
      </c>
      <c r="C4226">
        <v>117760625</v>
      </c>
      <c r="D4226">
        <v>65263195</v>
      </c>
      <c r="E4226">
        <v>837</v>
      </c>
      <c r="F4226">
        <v>8373704615</v>
      </c>
      <c r="G4226">
        <v>0</v>
      </c>
      <c r="H4226">
        <v>547</v>
      </c>
      <c r="I4226" s="1" t="s">
        <v>6800</v>
      </c>
      <c r="J4226" s="3">
        <v>44880.69840277778</v>
      </c>
      <c r="K4226" s="18">
        <v>0.69840277777777782</v>
      </c>
      <c r="L4226">
        <v>16</v>
      </c>
      <c r="M4226" s="1" t="s">
        <v>6822</v>
      </c>
      <c r="N4226" s="1" t="s">
        <v>87</v>
      </c>
      <c r="O4226" s="1" t="s">
        <v>87</v>
      </c>
      <c r="P4226" s="1" t="s">
        <v>44</v>
      </c>
      <c r="Q4226" s="1" t="s">
        <v>95</v>
      </c>
      <c r="R4226" s="1" t="s">
        <v>6825</v>
      </c>
      <c r="S4226" s="1" t="s">
        <v>10</v>
      </c>
      <c r="T4226" s="1" t="s">
        <v>6823</v>
      </c>
      <c r="U4226" s="1" t="s">
        <v>88</v>
      </c>
      <c r="V4226">
        <v>3</v>
      </c>
      <c r="W4226" s="1" t="s">
        <v>89</v>
      </c>
      <c r="X4226">
        <v>11</v>
      </c>
      <c r="Y4226">
        <v>2022</v>
      </c>
      <c r="Z4226">
        <v>5</v>
      </c>
    </row>
    <row r="4227" spans="1:26" x14ac:dyDescent="0.25">
      <c r="A4227">
        <v>152950</v>
      </c>
      <c r="B4227">
        <v>25924408</v>
      </c>
      <c r="C4227">
        <v>117763661</v>
      </c>
      <c r="D4227">
        <v>56102303</v>
      </c>
      <c r="E4227">
        <v>254</v>
      </c>
      <c r="F4227">
        <v>2541854343</v>
      </c>
      <c r="G4227">
        <v>0</v>
      </c>
      <c r="H4227">
        <v>547</v>
      </c>
      <c r="I4227" s="1" t="s">
        <v>6800</v>
      </c>
      <c r="J4227" s="3">
        <v>44880.708171296297</v>
      </c>
      <c r="K4227" s="18">
        <v>0.70817129629629627</v>
      </c>
      <c r="L4227">
        <v>16</v>
      </c>
      <c r="M4227" s="1" t="s">
        <v>6822</v>
      </c>
      <c r="N4227" s="1" t="s">
        <v>87</v>
      </c>
      <c r="O4227" s="1" t="s">
        <v>87</v>
      </c>
      <c r="P4227" s="1" t="s">
        <v>44</v>
      </c>
      <c r="Q4227" s="1" t="s">
        <v>95</v>
      </c>
      <c r="R4227" s="1" t="s">
        <v>6802</v>
      </c>
      <c r="S4227" s="1" t="s">
        <v>10</v>
      </c>
      <c r="T4227" s="1" t="s">
        <v>6823</v>
      </c>
      <c r="U4227" s="1" t="s">
        <v>88</v>
      </c>
      <c r="V4227">
        <v>3</v>
      </c>
      <c r="W4227" s="1" t="s">
        <v>89</v>
      </c>
      <c r="X4227">
        <v>11</v>
      </c>
      <c r="Y4227">
        <v>2022</v>
      </c>
      <c r="Z4227">
        <v>0</v>
      </c>
    </row>
    <row r="4228" spans="1:26" x14ac:dyDescent="0.25">
      <c r="A4228">
        <v>152960</v>
      </c>
      <c r="B4228">
        <v>25924733</v>
      </c>
      <c r="C4228">
        <v>117764874</v>
      </c>
      <c r="D4228">
        <v>44434325</v>
      </c>
      <c r="E4228">
        <v>11</v>
      </c>
      <c r="F4228">
        <v>111725652</v>
      </c>
      <c r="G4228">
        <v>0</v>
      </c>
      <c r="H4228">
        <v>547</v>
      </c>
      <c r="I4228" s="1" t="s">
        <v>6800</v>
      </c>
      <c r="J4228" s="3">
        <v>44880.71166666667</v>
      </c>
      <c r="K4228" s="18">
        <v>0.71166666666666667</v>
      </c>
      <c r="L4228">
        <v>17</v>
      </c>
      <c r="M4228" s="1" t="s">
        <v>6822</v>
      </c>
      <c r="N4228" s="1" t="s">
        <v>87</v>
      </c>
      <c r="O4228" s="1" t="s">
        <v>87</v>
      </c>
      <c r="P4228" s="1" t="s">
        <v>44</v>
      </c>
      <c r="Q4228" s="1" t="s">
        <v>95</v>
      </c>
      <c r="R4228" s="1" t="s">
        <v>6825</v>
      </c>
      <c r="S4228" s="1" t="s">
        <v>10</v>
      </c>
      <c r="T4228" s="1" t="s">
        <v>6823</v>
      </c>
      <c r="U4228" s="1" t="s">
        <v>88</v>
      </c>
      <c r="V4228">
        <v>3</v>
      </c>
      <c r="W4228" s="1" t="s">
        <v>89</v>
      </c>
      <c r="X4228">
        <v>11</v>
      </c>
      <c r="Y4228">
        <v>2022</v>
      </c>
      <c r="Z4228">
        <v>1</v>
      </c>
    </row>
    <row r="4229" spans="1:26" x14ac:dyDescent="0.25">
      <c r="A4229">
        <v>152972</v>
      </c>
      <c r="B4229">
        <v>25925108</v>
      </c>
      <c r="C4229">
        <v>117766435</v>
      </c>
      <c r="D4229">
        <v>64963882</v>
      </c>
      <c r="E4229">
        <v>538</v>
      </c>
      <c r="F4229">
        <v>5387981115</v>
      </c>
      <c r="G4229">
        <v>0</v>
      </c>
      <c r="H4229">
        <v>547</v>
      </c>
      <c r="I4229" s="1" t="s">
        <v>6800</v>
      </c>
      <c r="J4229" s="3">
        <v>44880.717037037037</v>
      </c>
      <c r="K4229" s="18">
        <v>0.71703703703703703</v>
      </c>
      <c r="L4229">
        <v>17</v>
      </c>
      <c r="M4229" s="1" t="s">
        <v>6822</v>
      </c>
      <c r="N4229" s="1" t="s">
        <v>87</v>
      </c>
      <c r="O4229" s="1" t="s">
        <v>87</v>
      </c>
      <c r="P4229" s="1" t="s">
        <v>44</v>
      </c>
      <c r="Q4229" s="1" t="s">
        <v>95</v>
      </c>
      <c r="R4229" s="1" t="s">
        <v>6802</v>
      </c>
      <c r="S4229" s="1" t="s">
        <v>10</v>
      </c>
      <c r="T4229" s="1" t="s">
        <v>6823</v>
      </c>
      <c r="U4229" s="1" t="s">
        <v>88</v>
      </c>
      <c r="V4229">
        <v>3</v>
      </c>
      <c r="W4229" s="1" t="s">
        <v>89</v>
      </c>
      <c r="X4229">
        <v>11</v>
      </c>
      <c r="Y4229">
        <v>2022</v>
      </c>
      <c r="Z4229">
        <v>0</v>
      </c>
    </row>
    <row r="4230" spans="1:26" x14ac:dyDescent="0.25">
      <c r="A4230">
        <v>152979</v>
      </c>
      <c r="B4230">
        <v>25925642</v>
      </c>
      <c r="C4230">
        <v>117768111</v>
      </c>
      <c r="D4230">
        <v>65352559</v>
      </c>
      <c r="E4230">
        <v>926</v>
      </c>
      <c r="F4230">
        <v>9267482762</v>
      </c>
      <c r="G4230">
        <v>0</v>
      </c>
      <c r="H4230">
        <v>547</v>
      </c>
      <c r="I4230" s="1" t="s">
        <v>6800</v>
      </c>
      <c r="J4230" s="3">
        <v>44880.724166666667</v>
      </c>
      <c r="K4230" s="18">
        <v>0.72416666666666663</v>
      </c>
      <c r="L4230">
        <v>17</v>
      </c>
      <c r="M4230" s="1" t="s">
        <v>6822</v>
      </c>
      <c r="N4230" s="1" t="s">
        <v>87</v>
      </c>
      <c r="O4230" s="1" t="s">
        <v>87</v>
      </c>
      <c r="P4230" s="1" t="s">
        <v>44</v>
      </c>
      <c r="Q4230" s="1" t="s">
        <v>95</v>
      </c>
      <c r="R4230" s="1" t="s">
        <v>6825</v>
      </c>
      <c r="S4230" s="1" t="s">
        <v>10</v>
      </c>
      <c r="T4230" s="1" t="s">
        <v>6823</v>
      </c>
      <c r="U4230" s="1" t="s">
        <v>88</v>
      </c>
      <c r="V4230">
        <v>3</v>
      </c>
      <c r="W4230" s="1" t="s">
        <v>89</v>
      </c>
      <c r="X4230">
        <v>11</v>
      </c>
      <c r="Y4230">
        <v>2022</v>
      </c>
      <c r="Z4230">
        <v>0</v>
      </c>
    </row>
    <row r="4231" spans="1:26" x14ac:dyDescent="0.25">
      <c r="A4231">
        <v>152993</v>
      </c>
      <c r="B4231">
        <v>25926320</v>
      </c>
      <c r="C4231">
        <v>117769833</v>
      </c>
      <c r="D4231">
        <v>65345901</v>
      </c>
      <c r="E4231">
        <v>965</v>
      </c>
      <c r="F4231">
        <v>9657696867</v>
      </c>
      <c r="G4231">
        <v>7</v>
      </c>
      <c r="H4231">
        <v>547</v>
      </c>
      <c r="I4231" s="1" t="s">
        <v>6800</v>
      </c>
      <c r="J4231" s="3">
        <v>44880.732407407406</v>
      </c>
      <c r="K4231" s="18">
        <v>0.7324074074074074</v>
      </c>
      <c r="L4231">
        <v>17</v>
      </c>
      <c r="M4231" s="1" t="s">
        <v>6822</v>
      </c>
      <c r="N4231" s="1" t="s">
        <v>87</v>
      </c>
      <c r="O4231" s="1" t="s">
        <v>87</v>
      </c>
      <c r="P4231" s="1" t="s">
        <v>44</v>
      </c>
      <c r="Q4231" s="1" t="s">
        <v>95</v>
      </c>
      <c r="R4231" s="1" t="s">
        <v>6802</v>
      </c>
      <c r="S4231" s="1" t="s">
        <v>20</v>
      </c>
      <c r="T4231" s="1" t="s">
        <v>6823</v>
      </c>
      <c r="U4231" s="1" t="s">
        <v>88</v>
      </c>
      <c r="V4231">
        <v>3</v>
      </c>
      <c r="W4231" s="1" t="s">
        <v>89</v>
      </c>
      <c r="X4231">
        <v>11</v>
      </c>
      <c r="Y4231">
        <v>2022</v>
      </c>
      <c r="Z4231">
        <v>0</v>
      </c>
    </row>
    <row r="4232" spans="1:26" x14ac:dyDescent="0.25">
      <c r="A4232">
        <v>153015</v>
      </c>
      <c r="B4232">
        <v>25926538</v>
      </c>
      <c r="C4232">
        <v>117772314</v>
      </c>
      <c r="D4232">
        <v>64884307</v>
      </c>
      <c r="E4232">
        <v>4</v>
      </c>
      <c r="F4232">
        <v>41336004</v>
      </c>
      <c r="G4232">
        <v>0</v>
      </c>
      <c r="H4232">
        <v>547</v>
      </c>
      <c r="I4232" s="1" t="s">
        <v>6800</v>
      </c>
      <c r="J4232" s="3">
        <v>44880.735532407409</v>
      </c>
      <c r="K4232" s="18">
        <v>0.73553240740740744</v>
      </c>
      <c r="L4232">
        <v>17</v>
      </c>
      <c r="M4232" s="1" t="s">
        <v>6822</v>
      </c>
      <c r="N4232" s="1" t="s">
        <v>87</v>
      </c>
      <c r="O4232" s="1" t="s">
        <v>87</v>
      </c>
      <c r="P4232" s="1" t="s">
        <v>44</v>
      </c>
      <c r="Q4232" s="1" t="s">
        <v>95</v>
      </c>
      <c r="R4232" s="1" t="s">
        <v>6802</v>
      </c>
      <c r="S4232" s="1" t="s">
        <v>10</v>
      </c>
      <c r="T4232" s="1" t="s">
        <v>6823</v>
      </c>
      <c r="U4232" s="1" t="s">
        <v>88</v>
      </c>
      <c r="V4232">
        <v>3</v>
      </c>
      <c r="W4232" s="1" t="s">
        <v>89</v>
      </c>
      <c r="X4232">
        <v>11</v>
      </c>
      <c r="Y4232">
        <v>2022</v>
      </c>
      <c r="Z4232">
        <v>0</v>
      </c>
    </row>
    <row r="4233" spans="1:26" x14ac:dyDescent="0.25">
      <c r="A4233">
        <v>153019</v>
      </c>
      <c r="B4233">
        <v>25926650</v>
      </c>
      <c r="C4233">
        <v>117772569</v>
      </c>
      <c r="D4233">
        <v>65354269</v>
      </c>
      <c r="E4233">
        <v>645</v>
      </c>
      <c r="F4233">
        <v>6457164908</v>
      </c>
      <c r="G4233">
        <v>26</v>
      </c>
      <c r="H4233">
        <v>547</v>
      </c>
      <c r="I4233" s="1" t="s">
        <v>6800</v>
      </c>
      <c r="J4233" s="3">
        <v>44880.737083333333</v>
      </c>
      <c r="K4233" s="18">
        <v>0.73708333333333331</v>
      </c>
      <c r="L4233">
        <v>17</v>
      </c>
      <c r="M4233" s="1" t="s">
        <v>6822</v>
      </c>
      <c r="N4233" s="1" t="s">
        <v>87</v>
      </c>
      <c r="O4233" s="1" t="s">
        <v>87</v>
      </c>
      <c r="P4233" s="1" t="s">
        <v>44</v>
      </c>
      <c r="Q4233" s="1" t="s">
        <v>95</v>
      </c>
      <c r="R4233" s="1" t="s">
        <v>6802</v>
      </c>
      <c r="S4233" s="1" t="s">
        <v>27</v>
      </c>
      <c r="T4233" s="1" t="s">
        <v>6823</v>
      </c>
      <c r="U4233" s="1" t="s">
        <v>88</v>
      </c>
      <c r="V4233">
        <v>3</v>
      </c>
      <c r="W4233" s="1" t="s">
        <v>89</v>
      </c>
      <c r="X4233">
        <v>11</v>
      </c>
      <c r="Y4233">
        <v>2022</v>
      </c>
      <c r="Z4233">
        <v>0</v>
      </c>
    </row>
    <row r="4234" spans="1:26" x14ac:dyDescent="0.25">
      <c r="A4234">
        <v>153032</v>
      </c>
      <c r="B4234">
        <v>25926890</v>
      </c>
      <c r="C4234">
        <v>117773648</v>
      </c>
      <c r="D4234">
        <v>64771752</v>
      </c>
      <c r="E4234">
        <v>795</v>
      </c>
      <c r="F4234">
        <v>7951363161</v>
      </c>
      <c r="G4234">
        <v>0</v>
      </c>
      <c r="H4234">
        <v>547</v>
      </c>
      <c r="I4234" s="1" t="s">
        <v>6800</v>
      </c>
      <c r="J4234" s="3">
        <v>44880.740543981483</v>
      </c>
      <c r="K4234" s="18">
        <v>0.74054398148148148</v>
      </c>
      <c r="L4234">
        <v>17</v>
      </c>
      <c r="M4234" s="1" t="s">
        <v>6822</v>
      </c>
      <c r="N4234" s="1" t="s">
        <v>87</v>
      </c>
      <c r="O4234" s="1" t="s">
        <v>87</v>
      </c>
      <c r="P4234" s="1" t="s">
        <v>44</v>
      </c>
      <c r="Q4234" s="1" t="s">
        <v>95</v>
      </c>
      <c r="R4234" s="1" t="s">
        <v>6813</v>
      </c>
      <c r="S4234" s="1" t="s">
        <v>10</v>
      </c>
      <c r="T4234" s="1" t="s">
        <v>6823</v>
      </c>
      <c r="U4234" s="1" t="s">
        <v>88</v>
      </c>
      <c r="V4234">
        <v>3</v>
      </c>
      <c r="W4234" s="1" t="s">
        <v>89</v>
      </c>
      <c r="X4234">
        <v>11</v>
      </c>
      <c r="Y4234">
        <v>2022</v>
      </c>
      <c r="Z4234">
        <v>5</v>
      </c>
    </row>
    <row r="4235" spans="1:26" x14ac:dyDescent="0.25">
      <c r="A4235">
        <v>153033</v>
      </c>
      <c r="B4235">
        <v>25926972</v>
      </c>
      <c r="C4235">
        <v>117773972</v>
      </c>
      <c r="D4235">
        <v>65354780</v>
      </c>
      <c r="E4235">
        <v>532</v>
      </c>
      <c r="F4235">
        <v>532403340</v>
      </c>
      <c r="G4235">
        <v>0</v>
      </c>
      <c r="H4235">
        <v>547</v>
      </c>
      <c r="I4235" s="1" t="s">
        <v>6800</v>
      </c>
      <c r="J4235" s="3">
        <v>44880.741759259261</v>
      </c>
      <c r="K4235" s="18">
        <v>0.74175925925925923</v>
      </c>
      <c r="L4235">
        <v>17</v>
      </c>
      <c r="M4235" s="1" t="s">
        <v>6822</v>
      </c>
      <c r="N4235" s="1" t="s">
        <v>87</v>
      </c>
      <c r="O4235" s="1" t="s">
        <v>87</v>
      </c>
      <c r="P4235" s="1" t="s">
        <v>44</v>
      </c>
      <c r="Q4235" s="1" t="s">
        <v>92</v>
      </c>
      <c r="R4235" s="1" t="s">
        <v>6802</v>
      </c>
      <c r="S4235" s="1" t="s">
        <v>10</v>
      </c>
      <c r="T4235" s="1" t="s">
        <v>6823</v>
      </c>
      <c r="U4235" s="1" t="s">
        <v>88</v>
      </c>
      <c r="V4235">
        <v>3</v>
      </c>
      <c r="W4235" s="1" t="s">
        <v>89</v>
      </c>
      <c r="X4235">
        <v>11</v>
      </c>
      <c r="Y4235">
        <v>2022</v>
      </c>
      <c r="Z4235">
        <v>0</v>
      </c>
    </row>
    <row r="4236" spans="1:26" x14ac:dyDescent="0.25">
      <c r="A4236">
        <v>153044</v>
      </c>
      <c r="B4236">
        <v>25927362</v>
      </c>
      <c r="C4236">
        <v>117775340</v>
      </c>
      <c r="D4236">
        <v>65355302</v>
      </c>
      <c r="E4236">
        <v>412</v>
      </c>
      <c r="F4236">
        <v>412454953</v>
      </c>
      <c r="G4236">
        <v>11</v>
      </c>
      <c r="H4236">
        <v>547</v>
      </c>
      <c r="I4236" s="1" t="s">
        <v>6800</v>
      </c>
      <c r="J4236" s="3">
        <v>44880.747511574074</v>
      </c>
      <c r="K4236" s="18">
        <v>0.74751157407407409</v>
      </c>
      <c r="L4236">
        <v>17</v>
      </c>
      <c r="M4236" s="1" t="s">
        <v>6822</v>
      </c>
      <c r="N4236" s="1" t="s">
        <v>87</v>
      </c>
      <c r="O4236" s="1" t="s">
        <v>87</v>
      </c>
      <c r="P4236" s="1" t="s">
        <v>44</v>
      </c>
      <c r="Q4236" s="1" t="s">
        <v>92</v>
      </c>
      <c r="R4236" s="1" t="s">
        <v>6802</v>
      </c>
      <c r="S4236" s="1" t="s">
        <v>25</v>
      </c>
      <c r="T4236" s="1" t="s">
        <v>6823</v>
      </c>
      <c r="U4236" s="1" t="s">
        <v>88</v>
      </c>
      <c r="V4236">
        <v>3</v>
      </c>
      <c r="W4236" s="1" t="s">
        <v>89</v>
      </c>
      <c r="X4236">
        <v>11</v>
      </c>
      <c r="Y4236">
        <v>2022</v>
      </c>
      <c r="Z4236">
        <v>0</v>
      </c>
    </row>
    <row r="4237" spans="1:26" x14ac:dyDescent="0.25">
      <c r="A4237">
        <v>153064</v>
      </c>
      <c r="B4237">
        <v>25927754</v>
      </c>
      <c r="C4237">
        <v>117777344</v>
      </c>
      <c r="D4237">
        <v>50118373</v>
      </c>
      <c r="E4237">
        <v>590</v>
      </c>
      <c r="F4237">
        <v>5900503177</v>
      </c>
      <c r="G4237">
        <v>0</v>
      </c>
      <c r="H4237">
        <v>547</v>
      </c>
      <c r="I4237" s="1" t="s">
        <v>6800</v>
      </c>
      <c r="J4237" s="3">
        <v>44880.754027777781</v>
      </c>
      <c r="K4237" s="18">
        <v>0.75402777777777774</v>
      </c>
      <c r="L4237">
        <v>18</v>
      </c>
      <c r="M4237" s="1" t="s">
        <v>6822</v>
      </c>
      <c r="N4237" s="1" t="s">
        <v>87</v>
      </c>
      <c r="O4237" s="1" t="s">
        <v>87</v>
      </c>
      <c r="P4237" s="1" t="s">
        <v>44</v>
      </c>
      <c r="Q4237" s="1" t="s">
        <v>95</v>
      </c>
      <c r="R4237" s="1" t="s">
        <v>6830</v>
      </c>
      <c r="S4237" s="1" t="s">
        <v>10</v>
      </c>
      <c r="T4237" s="1" t="s">
        <v>6823</v>
      </c>
      <c r="U4237" s="1" t="s">
        <v>88</v>
      </c>
      <c r="V4237">
        <v>3</v>
      </c>
      <c r="W4237" s="1" t="s">
        <v>89</v>
      </c>
      <c r="X4237">
        <v>11</v>
      </c>
      <c r="Y4237">
        <v>2022</v>
      </c>
      <c r="Z4237">
        <v>5</v>
      </c>
    </row>
    <row r="4238" spans="1:26" x14ac:dyDescent="0.25">
      <c r="A4238">
        <v>153066</v>
      </c>
      <c r="B4238">
        <v>25927783</v>
      </c>
      <c r="C4238">
        <v>117777444</v>
      </c>
      <c r="D4238">
        <v>65258004</v>
      </c>
      <c r="E4238">
        <v>357</v>
      </c>
      <c r="F4238">
        <v>3578454074</v>
      </c>
      <c r="G4238">
        <v>14</v>
      </c>
      <c r="H4238">
        <v>547</v>
      </c>
      <c r="I4238" s="1" t="s">
        <v>6800</v>
      </c>
      <c r="J4238" s="3">
        <v>44880.754502314812</v>
      </c>
      <c r="K4238" s="18">
        <v>0.75450231481481478</v>
      </c>
      <c r="L4238">
        <v>18</v>
      </c>
      <c r="M4238" s="1" t="s">
        <v>6822</v>
      </c>
      <c r="N4238" s="1" t="s">
        <v>87</v>
      </c>
      <c r="O4238" s="1" t="s">
        <v>87</v>
      </c>
      <c r="P4238" s="1" t="s">
        <v>44</v>
      </c>
      <c r="Q4238" s="1" t="s">
        <v>95</v>
      </c>
      <c r="R4238" s="1" t="s">
        <v>6825</v>
      </c>
      <c r="S4238" s="1" t="s">
        <v>24</v>
      </c>
      <c r="T4238" s="1" t="s">
        <v>6823</v>
      </c>
      <c r="U4238" s="1" t="s">
        <v>88</v>
      </c>
      <c r="V4238">
        <v>3</v>
      </c>
      <c r="W4238" s="1" t="s">
        <v>89</v>
      </c>
      <c r="X4238">
        <v>11</v>
      </c>
      <c r="Y4238">
        <v>2022</v>
      </c>
      <c r="Z4238">
        <v>0</v>
      </c>
    </row>
    <row r="4239" spans="1:26" x14ac:dyDescent="0.25">
      <c r="A4239">
        <v>153076</v>
      </c>
      <c r="B4239">
        <v>25928109</v>
      </c>
      <c r="C4239">
        <v>117779085</v>
      </c>
      <c r="D4239">
        <v>64963882</v>
      </c>
      <c r="E4239">
        <v>538</v>
      </c>
      <c r="F4239">
        <v>5387981115</v>
      </c>
      <c r="G4239">
        <v>0</v>
      </c>
      <c r="H4239">
        <v>547</v>
      </c>
      <c r="I4239" s="1" t="s">
        <v>6800</v>
      </c>
      <c r="J4239" s="3">
        <v>44880.760381944441</v>
      </c>
      <c r="K4239" s="18">
        <v>0.7603819444444444</v>
      </c>
      <c r="L4239">
        <v>18</v>
      </c>
      <c r="M4239" s="1" t="s">
        <v>6822</v>
      </c>
      <c r="N4239" s="1" t="s">
        <v>87</v>
      </c>
      <c r="O4239" s="1" t="s">
        <v>87</v>
      </c>
      <c r="P4239" s="1" t="s">
        <v>44</v>
      </c>
      <c r="Q4239" s="1" t="s">
        <v>95</v>
      </c>
      <c r="R4239" s="1" t="s">
        <v>6802</v>
      </c>
      <c r="S4239" s="1" t="s">
        <v>10</v>
      </c>
      <c r="T4239" s="1" t="s">
        <v>6823</v>
      </c>
      <c r="U4239" s="1" t="s">
        <v>88</v>
      </c>
      <c r="V4239">
        <v>3</v>
      </c>
      <c r="W4239" s="1" t="s">
        <v>89</v>
      </c>
      <c r="X4239">
        <v>11</v>
      </c>
      <c r="Y4239">
        <v>2022</v>
      </c>
      <c r="Z4239">
        <v>0</v>
      </c>
    </row>
    <row r="4240" spans="1:26" x14ac:dyDescent="0.25">
      <c r="A4240">
        <v>153079</v>
      </c>
      <c r="B4240">
        <v>25928340</v>
      </c>
      <c r="C4240">
        <v>117779547</v>
      </c>
      <c r="D4240">
        <v>65223569</v>
      </c>
      <c r="E4240">
        <v>606</v>
      </c>
      <c r="F4240">
        <v>6064627473</v>
      </c>
      <c r="G4240">
        <v>0</v>
      </c>
      <c r="H4240">
        <v>547</v>
      </c>
      <c r="I4240" s="1" t="s">
        <v>6800</v>
      </c>
      <c r="J4240" s="3">
        <v>44880.764456018522</v>
      </c>
      <c r="K4240" s="18">
        <v>0.76445601851851852</v>
      </c>
      <c r="L4240">
        <v>18</v>
      </c>
      <c r="M4240" s="1" t="s">
        <v>6822</v>
      </c>
      <c r="N4240" s="1" t="s">
        <v>87</v>
      </c>
      <c r="O4240" s="1" t="s">
        <v>87</v>
      </c>
      <c r="P4240" s="1" t="s">
        <v>6814</v>
      </c>
      <c r="Q4240" s="1" t="s">
        <v>95</v>
      </c>
      <c r="R4240" s="1" t="s">
        <v>6802</v>
      </c>
      <c r="S4240" s="1" t="s">
        <v>10</v>
      </c>
      <c r="T4240" s="1" t="s">
        <v>6823</v>
      </c>
      <c r="U4240" s="1" t="s">
        <v>88</v>
      </c>
      <c r="V4240">
        <v>3</v>
      </c>
      <c r="W4240" s="1" t="s">
        <v>89</v>
      </c>
      <c r="X4240">
        <v>11</v>
      </c>
      <c r="Y4240">
        <v>2022</v>
      </c>
      <c r="Z4240">
        <v>0</v>
      </c>
    </row>
    <row r="4241" spans="1:26" x14ac:dyDescent="0.25">
      <c r="A4241">
        <v>153093</v>
      </c>
      <c r="B4241">
        <v>25928683</v>
      </c>
      <c r="C4241">
        <v>117781504</v>
      </c>
      <c r="D4241">
        <v>65354489</v>
      </c>
      <c r="E4241">
        <v>446</v>
      </c>
      <c r="F4241">
        <v>4461150053</v>
      </c>
      <c r="G4241">
        <v>22</v>
      </c>
      <c r="H4241">
        <v>547</v>
      </c>
      <c r="I4241" s="1" t="s">
        <v>6800</v>
      </c>
      <c r="J4241" s="3">
        <v>44880.77003472222</v>
      </c>
      <c r="K4241" s="18">
        <v>0.77003472222222225</v>
      </c>
      <c r="L4241">
        <v>18</v>
      </c>
      <c r="M4241" s="1" t="s">
        <v>6822</v>
      </c>
      <c r="N4241" s="1" t="s">
        <v>87</v>
      </c>
      <c r="O4241" s="1" t="s">
        <v>87</v>
      </c>
      <c r="P4241" s="1" t="s">
        <v>6814</v>
      </c>
      <c r="Q4241" s="1" t="s">
        <v>95</v>
      </c>
      <c r="R4241" s="1" t="s">
        <v>6802</v>
      </c>
      <c r="S4241" s="1" t="s">
        <v>21</v>
      </c>
      <c r="T4241" s="1" t="s">
        <v>6823</v>
      </c>
      <c r="U4241" s="1" t="s">
        <v>88</v>
      </c>
      <c r="V4241">
        <v>3</v>
      </c>
      <c r="W4241" s="1" t="s">
        <v>89</v>
      </c>
      <c r="X4241">
        <v>11</v>
      </c>
      <c r="Y4241">
        <v>2022</v>
      </c>
      <c r="Z4241">
        <v>0</v>
      </c>
    </row>
    <row r="4242" spans="1:26" x14ac:dyDescent="0.25">
      <c r="A4242">
        <v>153107</v>
      </c>
      <c r="B4242">
        <v>25929168</v>
      </c>
      <c r="C4242">
        <v>117783577</v>
      </c>
      <c r="D4242">
        <v>56297800</v>
      </c>
      <c r="E4242">
        <v>99</v>
      </c>
      <c r="F4242">
        <v>994939187</v>
      </c>
      <c r="G4242">
        <v>0</v>
      </c>
      <c r="H4242">
        <v>547</v>
      </c>
      <c r="I4242" s="1" t="s">
        <v>6800</v>
      </c>
      <c r="J4242" s="3">
        <v>44880.778009259258</v>
      </c>
      <c r="K4242" s="18">
        <v>0.77800925925925923</v>
      </c>
      <c r="L4242">
        <v>18</v>
      </c>
      <c r="M4242" s="1" t="s">
        <v>6822</v>
      </c>
      <c r="N4242" s="1" t="s">
        <v>87</v>
      </c>
      <c r="O4242" s="1" t="s">
        <v>87</v>
      </c>
      <c r="P4242" s="1" t="s">
        <v>44</v>
      </c>
      <c r="Q4242" s="1" t="s">
        <v>95</v>
      </c>
      <c r="R4242" s="1" t="s">
        <v>87</v>
      </c>
      <c r="S4242" s="1" t="s">
        <v>10</v>
      </c>
      <c r="T4242" s="1" t="s">
        <v>6823</v>
      </c>
      <c r="U4242" s="1" t="s">
        <v>88</v>
      </c>
      <c r="V4242">
        <v>3</v>
      </c>
      <c r="W4242" s="1" t="s">
        <v>89</v>
      </c>
      <c r="X4242">
        <v>11</v>
      </c>
      <c r="Y4242">
        <v>2022</v>
      </c>
      <c r="Z4242">
        <v>0</v>
      </c>
    </row>
    <row r="4243" spans="1:26" x14ac:dyDescent="0.25">
      <c r="A4243">
        <v>153108</v>
      </c>
      <c r="B4243">
        <v>25929228</v>
      </c>
      <c r="C4243">
        <v>117783784</v>
      </c>
      <c r="D4243">
        <v>64769009</v>
      </c>
      <c r="E4243">
        <v>281</v>
      </c>
      <c r="F4243">
        <v>2814589712</v>
      </c>
      <c r="G4243">
        <v>20</v>
      </c>
      <c r="H4243">
        <v>547</v>
      </c>
      <c r="I4243" s="1" t="s">
        <v>6800</v>
      </c>
      <c r="J4243" s="3">
        <v>44880.778935185182</v>
      </c>
      <c r="K4243" s="18">
        <v>0.77893518518518523</v>
      </c>
      <c r="L4243">
        <v>18</v>
      </c>
      <c r="M4243" s="1" t="s">
        <v>6822</v>
      </c>
      <c r="N4243" s="1" t="s">
        <v>87</v>
      </c>
      <c r="O4243" s="1" t="s">
        <v>87</v>
      </c>
      <c r="P4243" s="1" t="s">
        <v>44</v>
      </c>
      <c r="Q4243" s="1" t="s">
        <v>95</v>
      </c>
      <c r="R4243" s="1" t="s">
        <v>6802</v>
      </c>
      <c r="S4243" s="1" t="s">
        <v>32</v>
      </c>
      <c r="T4243" s="1" t="s">
        <v>6823</v>
      </c>
      <c r="U4243" s="1" t="s">
        <v>88</v>
      </c>
      <c r="V4243">
        <v>3</v>
      </c>
      <c r="W4243" s="1" t="s">
        <v>89</v>
      </c>
      <c r="X4243">
        <v>11</v>
      </c>
      <c r="Y4243">
        <v>2022</v>
      </c>
      <c r="Z4243">
        <v>0</v>
      </c>
    </row>
    <row r="4244" spans="1:26" x14ac:dyDescent="0.25">
      <c r="A4244">
        <v>153123</v>
      </c>
      <c r="B4244">
        <v>25929699</v>
      </c>
      <c r="C4244">
        <v>117785796</v>
      </c>
      <c r="D4244">
        <v>60942762</v>
      </c>
      <c r="E4244">
        <v>671</v>
      </c>
      <c r="F4244">
        <v>6719019117</v>
      </c>
      <c r="G4244">
        <v>5</v>
      </c>
      <c r="H4244">
        <v>547</v>
      </c>
      <c r="I4244" s="1" t="s">
        <v>6800</v>
      </c>
      <c r="J4244" s="3">
        <v>44880.786527777775</v>
      </c>
      <c r="K4244" s="18">
        <v>0.78652777777777783</v>
      </c>
      <c r="L4244">
        <v>18</v>
      </c>
      <c r="M4244" s="1" t="s">
        <v>6822</v>
      </c>
      <c r="N4244" s="1" t="s">
        <v>87</v>
      </c>
      <c r="O4244" s="1" t="s">
        <v>87</v>
      </c>
      <c r="P4244" s="1" t="s">
        <v>44</v>
      </c>
      <c r="Q4244" s="1" t="s">
        <v>95</v>
      </c>
      <c r="R4244" s="1" t="s">
        <v>87</v>
      </c>
      <c r="S4244" s="1" t="s">
        <v>31</v>
      </c>
      <c r="T4244" s="1" t="s">
        <v>6823</v>
      </c>
      <c r="U4244" s="1" t="s">
        <v>88</v>
      </c>
      <c r="V4244">
        <v>3</v>
      </c>
      <c r="W4244" s="1" t="s">
        <v>89</v>
      </c>
      <c r="X4244">
        <v>11</v>
      </c>
      <c r="Y4244">
        <v>2022</v>
      </c>
      <c r="Z4244">
        <v>1</v>
      </c>
    </row>
    <row r="4245" spans="1:26" x14ac:dyDescent="0.25">
      <c r="A4245">
        <v>153153</v>
      </c>
      <c r="B4245">
        <v>25930940</v>
      </c>
      <c r="C4245">
        <v>117791169</v>
      </c>
      <c r="D4245">
        <v>63379709</v>
      </c>
      <c r="E4245">
        <v>821</v>
      </c>
      <c r="F4245">
        <v>8212084667</v>
      </c>
      <c r="G4245">
        <v>19</v>
      </c>
      <c r="H4245">
        <v>547</v>
      </c>
      <c r="I4245" s="1" t="s">
        <v>6800</v>
      </c>
      <c r="J4245" s="3">
        <v>44880.810682870368</v>
      </c>
      <c r="K4245" s="18">
        <v>0.81068287037037035</v>
      </c>
      <c r="L4245">
        <v>19</v>
      </c>
      <c r="M4245" s="1" t="s">
        <v>6822</v>
      </c>
      <c r="N4245" s="1" t="s">
        <v>87</v>
      </c>
      <c r="O4245" s="1" t="s">
        <v>87</v>
      </c>
      <c r="P4245" s="1" t="s">
        <v>44</v>
      </c>
      <c r="Q4245" s="1" t="s">
        <v>95</v>
      </c>
      <c r="R4245" s="1" t="s">
        <v>6825</v>
      </c>
      <c r="S4245" s="1" t="s">
        <v>28</v>
      </c>
      <c r="T4245" s="1" t="s">
        <v>6823</v>
      </c>
      <c r="U4245" s="1" t="s">
        <v>88</v>
      </c>
      <c r="V4245">
        <v>3</v>
      </c>
      <c r="W4245" s="1" t="s">
        <v>89</v>
      </c>
      <c r="X4245">
        <v>11</v>
      </c>
      <c r="Y4245">
        <v>2022</v>
      </c>
      <c r="Z4245">
        <v>0</v>
      </c>
    </row>
    <row r="4246" spans="1:26" x14ac:dyDescent="0.25">
      <c r="A4246">
        <v>153155</v>
      </c>
      <c r="B4246">
        <v>25931042</v>
      </c>
      <c r="C4246">
        <v>117791255</v>
      </c>
      <c r="D4246">
        <v>65340803</v>
      </c>
      <c r="E4246">
        <v>714</v>
      </c>
      <c r="F4246">
        <v>7146878830</v>
      </c>
      <c r="G4246">
        <v>15</v>
      </c>
      <c r="H4246">
        <v>547</v>
      </c>
      <c r="I4246" s="1" t="s">
        <v>6800</v>
      </c>
      <c r="J4246" s="3">
        <v>44880.812465277777</v>
      </c>
      <c r="K4246" s="18">
        <v>0.81246527777777777</v>
      </c>
      <c r="L4246">
        <v>19</v>
      </c>
      <c r="M4246" s="1" t="s">
        <v>6822</v>
      </c>
      <c r="N4246" s="1" t="s">
        <v>87</v>
      </c>
      <c r="O4246" s="1" t="s">
        <v>87</v>
      </c>
      <c r="P4246" s="1" t="s">
        <v>6814</v>
      </c>
      <c r="Q4246" s="1" t="s">
        <v>95</v>
      </c>
      <c r="R4246" s="1" t="s">
        <v>6802</v>
      </c>
      <c r="S4246" s="1" t="s">
        <v>19</v>
      </c>
      <c r="T4246" s="1" t="s">
        <v>6823</v>
      </c>
      <c r="U4246" s="1" t="s">
        <v>88</v>
      </c>
      <c r="V4246">
        <v>3</v>
      </c>
      <c r="W4246" s="1" t="s">
        <v>89</v>
      </c>
      <c r="X4246">
        <v>11</v>
      </c>
      <c r="Y4246">
        <v>2022</v>
      </c>
      <c r="Z4246">
        <v>0</v>
      </c>
    </row>
    <row r="4247" spans="1:26" x14ac:dyDescent="0.25">
      <c r="A4247">
        <v>153165</v>
      </c>
      <c r="B4247">
        <v>25931362</v>
      </c>
      <c r="C4247">
        <v>117793239</v>
      </c>
      <c r="D4247">
        <v>41189829</v>
      </c>
      <c r="E4247">
        <v>997</v>
      </c>
      <c r="F4247">
        <v>9973151188</v>
      </c>
      <c r="G4247">
        <v>23</v>
      </c>
      <c r="H4247">
        <v>547</v>
      </c>
      <c r="I4247" s="1" t="s">
        <v>6800</v>
      </c>
      <c r="J4247" s="3">
        <v>44880.818796296298</v>
      </c>
      <c r="K4247" s="18">
        <v>0.81879629629629624</v>
      </c>
      <c r="L4247">
        <v>19</v>
      </c>
      <c r="M4247" s="1" t="s">
        <v>6822</v>
      </c>
      <c r="N4247" s="1" t="s">
        <v>87</v>
      </c>
      <c r="O4247" s="1" t="s">
        <v>87</v>
      </c>
      <c r="P4247" s="1" t="s">
        <v>44</v>
      </c>
      <c r="Q4247" s="1" t="s">
        <v>95</v>
      </c>
      <c r="R4247" s="1" t="s">
        <v>87</v>
      </c>
      <c r="S4247" s="1" t="s">
        <v>33</v>
      </c>
      <c r="T4247" s="1" t="s">
        <v>6823</v>
      </c>
      <c r="U4247" s="1" t="s">
        <v>88</v>
      </c>
      <c r="V4247">
        <v>3</v>
      </c>
      <c r="W4247" s="1" t="s">
        <v>89</v>
      </c>
      <c r="X4247">
        <v>11</v>
      </c>
      <c r="Y4247">
        <v>2022</v>
      </c>
      <c r="Z4247">
        <v>0</v>
      </c>
    </row>
    <row r="4248" spans="1:26" x14ac:dyDescent="0.25">
      <c r="A4248">
        <v>153191</v>
      </c>
      <c r="B4248">
        <v>25932203</v>
      </c>
      <c r="C4248">
        <v>117797053</v>
      </c>
      <c r="D4248">
        <v>65291028</v>
      </c>
      <c r="E4248">
        <v>289</v>
      </c>
      <c r="F4248">
        <v>2892031325</v>
      </c>
      <c r="G4248">
        <v>0</v>
      </c>
      <c r="H4248">
        <v>547</v>
      </c>
      <c r="I4248" s="1" t="s">
        <v>6800</v>
      </c>
      <c r="J4248" s="3">
        <v>44880.835416666669</v>
      </c>
      <c r="K4248" s="18">
        <v>0.8354166666666667</v>
      </c>
      <c r="L4248">
        <v>20</v>
      </c>
      <c r="M4248" s="1" t="s">
        <v>6822</v>
      </c>
      <c r="N4248" s="1" t="s">
        <v>87</v>
      </c>
      <c r="O4248" s="1" t="s">
        <v>87</v>
      </c>
      <c r="P4248" s="1" t="s">
        <v>6811</v>
      </c>
      <c r="Q4248" s="1" t="s">
        <v>95</v>
      </c>
      <c r="R4248" s="1" t="s">
        <v>87</v>
      </c>
      <c r="S4248" s="1" t="s">
        <v>10</v>
      </c>
      <c r="T4248" s="1" t="s">
        <v>6823</v>
      </c>
      <c r="U4248" s="1" t="s">
        <v>88</v>
      </c>
      <c r="V4248">
        <v>3</v>
      </c>
      <c r="W4248" s="1" t="s">
        <v>89</v>
      </c>
      <c r="X4248">
        <v>11</v>
      </c>
      <c r="Y4248">
        <v>2022</v>
      </c>
      <c r="Z4248">
        <v>0</v>
      </c>
    </row>
    <row r="4249" spans="1:26" x14ac:dyDescent="0.25">
      <c r="A4249">
        <v>153192</v>
      </c>
      <c r="B4249">
        <v>25932288</v>
      </c>
      <c r="C4249">
        <v>117797378</v>
      </c>
      <c r="D4249">
        <v>65361773</v>
      </c>
      <c r="E4249">
        <v>785</v>
      </c>
      <c r="F4249">
        <v>7859163705</v>
      </c>
      <c r="G4249">
        <v>30</v>
      </c>
      <c r="H4249">
        <v>547</v>
      </c>
      <c r="I4249" s="1" t="s">
        <v>6800</v>
      </c>
      <c r="J4249" s="3">
        <v>44880.837673611109</v>
      </c>
      <c r="K4249" s="18">
        <v>0.83767361111111116</v>
      </c>
      <c r="L4249">
        <v>20</v>
      </c>
      <c r="M4249" s="1" t="s">
        <v>6822</v>
      </c>
      <c r="N4249" s="1" t="s">
        <v>87</v>
      </c>
      <c r="O4249" s="1" t="s">
        <v>87</v>
      </c>
      <c r="P4249" s="1" t="s">
        <v>44</v>
      </c>
      <c r="Q4249" s="1" t="s">
        <v>95</v>
      </c>
      <c r="R4249" s="1" t="s">
        <v>6825</v>
      </c>
      <c r="S4249" s="1" t="s">
        <v>16</v>
      </c>
      <c r="T4249" s="1" t="s">
        <v>6823</v>
      </c>
      <c r="U4249" s="1" t="s">
        <v>88</v>
      </c>
      <c r="V4249">
        <v>3</v>
      </c>
      <c r="W4249" s="1" t="s">
        <v>89</v>
      </c>
      <c r="X4249">
        <v>11</v>
      </c>
      <c r="Y4249">
        <v>2022</v>
      </c>
      <c r="Z4249">
        <v>5</v>
      </c>
    </row>
    <row r="4250" spans="1:26" x14ac:dyDescent="0.25">
      <c r="A4250">
        <v>153208</v>
      </c>
      <c r="B4250">
        <v>25932945</v>
      </c>
      <c r="C4250">
        <v>117800335</v>
      </c>
      <c r="D4250">
        <v>64626455</v>
      </c>
      <c r="E4250">
        <v>556</v>
      </c>
      <c r="F4250">
        <v>5567766809</v>
      </c>
      <c r="G4250">
        <v>9</v>
      </c>
      <c r="H4250">
        <v>547</v>
      </c>
      <c r="I4250" s="1" t="s">
        <v>6800</v>
      </c>
      <c r="J4250" s="3">
        <v>44880.853356481479</v>
      </c>
      <c r="K4250" s="18">
        <v>0.85335648148148147</v>
      </c>
      <c r="L4250">
        <v>20</v>
      </c>
      <c r="M4250" s="1" t="s">
        <v>6822</v>
      </c>
      <c r="N4250" s="1" t="s">
        <v>87</v>
      </c>
      <c r="O4250" s="1" t="s">
        <v>87</v>
      </c>
      <c r="P4250" s="1" t="s">
        <v>44</v>
      </c>
      <c r="Q4250" s="1" t="s">
        <v>95</v>
      </c>
      <c r="R4250" s="1" t="s">
        <v>6827</v>
      </c>
      <c r="S4250" s="1" t="s">
        <v>12</v>
      </c>
      <c r="T4250" s="1" t="s">
        <v>6823</v>
      </c>
      <c r="U4250" s="1" t="s">
        <v>88</v>
      </c>
      <c r="V4250">
        <v>3</v>
      </c>
      <c r="W4250" s="1" t="s">
        <v>89</v>
      </c>
      <c r="X4250">
        <v>11</v>
      </c>
      <c r="Y4250">
        <v>2022</v>
      </c>
      <c r="Z4250">
        <v>5</v>
      </c>
    </row>
    <row r="4251" spans="1:26" x14ac:dyDescent="0.25">
      <c r="A4251">
        <v>153211</v>
      </c>
      <c r="B4251">
        <v>25932980</v>
      </c>
      <c r="C4251">
        <v>117800500</v>
      </c>
      <c r="D4251">
        <v>56470907</v>
      </c>
      <c r="E4251">
        <v>336</v>
      </c>
      <c r="F4251">
        <v>3365001591</v>
      </c>
      <c r="G4251">
        <v>14</v>
      </c>
      <c r="H4251">
        <v>547</v>
      </c>
      <c r="I4251" s="1" t="s">
        <v>6800</v>
      </c>
      <c r="J4251" s="3">
        <v>44880.85396990741</v>
      </c>
      <c r="K4251" s="18">
        <v>0.85396990740740741</v>
      </c>
      <c r="L4251">
        <v>20</v>
      </c>
      <c r="M4251" s="1" t="s">
        <v>6822</v>
      </c>
      <c r="N4251" s="1" t="s">
        <v>87</v>
      </c>
      <c r="O4251" s="1" t="s">
        <v>87</v>
      </c>
      <c r="P4251" s="1" t="s">
        <v>44</v>
      </c>
      <c r="Q4251" s="1" t="s">
        <v>95</v>
      </c>
      <c r="R4251" s="1" t="s">
        <v>6802</v>
      </c>
      <c r="S4251" s="1" t="s">
        <v>24</v>
      </c>
      <c r="T4251" s="1" t="s">
        <v>6823</v>
      </c>
      <c r="U4251" s="1" t="s">
        <v>88</v>
      </c>
      <c r="V4251">
        <v>3</v>
      </c>
      <c r="W4251" s="1" t="s">
        <v>89</v>
      </c>
      <c r="X4251">
        <v>11</v>
      </c>
      <c r="Y4251">
        <v>2022</v>
      </c>
      <c r="Z4251">
        <v>0</v>
      </c>
    </row>
    <row r="4252" spans="1:26" x14ac:dyDescent="0.25">
      <c r="A4252">
        <v>153214</v>
      </c>
      <c r="B4252">
        <v>25933226</v>
      </c>
      <c r="C4252">
        <v>117801400</v>
      </c>
      <c r="D4252">
        <v>64873216</v>
      </c>
      <c r="E4252">
        <v>407</v>
      </c>
      <c r="F4252">
        <v>4077250314</v>
      </c>
      <c r="G4252">
        <v>0</v>
      </c>
      <c r="H4252">
        <v>547</v>
      </c>
      <c r="I4252" s="1" t="s">
        <v>6800</v>
      </c>
      <c r="J4252" s="3">
        <v>44880.859606481485</v>
      </c>
      <c r="K4252" s="18">
        <v>0.85960648148148144</v>
      </c>
      <c r="L4252">
        <v>20</v>
      </c>
      <c r="M4252" s="1" t="s">
        <v>6822</v>
      </c>
      <c r="N4252" s="1" t="s">
        <v>87</v>
      </c>
      <c r="O4252" s="1" t="s">
        <v>87</v>
      </c>
      <c r="P4252" s="1" t="s">
        <v>44</v>
      </c>
      <c r="Q4252" s="1" t="s">
        <v>95</v>
      </c>
      <c r="R4252" s="1" t="s">
        <v>6802</v>
      </c>
      <c r="S4252" s="1" t="s">
        <v>10</v>
      </c>
      <c r="T4252" s="1" t="s">
        <v>6823</v>
      </c>
      <c r="U4252" s="1" t="s">
        <v>88</v>
      </c>
      <c r="V4252">
        <v>3</v>
      </c>
      <c r="W4252" s="1" t="s">
        <v>89</v>
      </c>
      <c r="X4252">
        <v>11</v>
      </c>
      <c r="Y4252">
        <v>2022</v>
      </c>
      <c r="Z4252">
        <v>0</v>
      </c>
    </row>
    <row r="4253" spans="1:26" x14ac:dyDescent="0.25">
      <c r="A4253">
        <v>153217</v>
      </c>
      <c r="B4253">
        <v>25933297</v>
      </c>
      <c r="C4253">
        <v>117801918</v>
      </c>
      <c r="D4253">
        <v>65134068</v>
      </c>
      <c r="E4253">
        <v>544</v>
      </c>
      <c r="F4253">
        <v>5441999691</v>
      </c>
      <c r="G4253">
        <v>0</v>
      </c>
      <c r="H4253">
        <v>547</v>
      </c>
      <c r="I4253" s="1" t="s">
        <v>6800</v>
      </c>
      <c r="J4253" s="3">
        <v>44880.861446759256</v>
      </c>
      <c r="K4253" s="18">
        <v>0.86144675925925929</v>
      </c>
      <c r="L4253">
        <v>20</v>
      </c>
      <c r="M4253" s="1" t="s">
        <v>6822</v>
      </c>
      <c r="N4253" s="1" t="s">
        <v>87</v>
      </c>
      <c r="O4253" s="1" t="s">
        <v>87</v>
      </c>
      <c r="P4253" s="1" t="s">
        <v>44</v>
      </c>
      <c r="Q4253" s="1" t="s">
        <v>95</v>
      </c>
      <c r="R4253" s="1" t="s">
        <v>6825</v>
      </c>
      <c r="S4253" s="1" t="s">
        <v>10</v>
      </c>
      <c r="T4253" s="1" t="s">
        <v>6823</v>
      </c>
      <c r="U4253" s="1" t="s">
        <v>88</v>
      </c>
      <c r="V4253">
        <v>3</v>
      </c>
      <c r="W4253" s="1" t="s">
        <v>89</v>
      </c>
      <c r="X4253">
        <v>11</v>
      </c>
      <c r="Y4253">
        <v>2022</v>
      </c>
      <c r="Z4253">
        <v>5</v>
      </c>
    </row>
    <row r="4254" spans="1:26" x14ac:dyDescent="0.25">
      <c r="A4254">
        <v>153223</v>
      </c>
      <c r="B4254">
        <v>25933723</v>
      </c>
      <c r="C4254">
        <v>117802687</v>
      </c>
      <c r="D4254">
        <v>65365238</v>
      </c>
      <c r="E4254">
        <v>208</v>
      </c>
      <c r="F4254">
        <v>2082687518</v>
      </c>
      <c r="G4254">
        <v>0</v>
      </c>
      <c r="H4254">
        <v>547</v>
      </c>
      <c r="I4254" s="1" t="s">
        <v>6800</v>
      </c>
      <c r="J4254" s="3">
        <v>44880.872291666667</v>
      </c>
      <c r="K4254" s="18">
        <v>0.87229166666666669</v>
      </c>
      <c r="L4254">
        <v>20</v>
      </c>
      <c r="M4254" s="1" t="s">
        <v>6822</v>
      </c>
      <c r="N4254" s="1" t="s">
        <v>87</v>
      </c>
      <c r="O4254" s="1" t="s">
        <v>87</v>
      </c>
      <c r="P4254" s="1" t="s">
        <v>44</v>
      </c>
      <c r="Q4254" s="1" t="s">
        <v>95</v>
      </c>
      <c r="R4254" s="1" t="s">
        <v>6830</v>
      </c>
      <c r="S4254" s="1" t="s">
        <v>10</v>
      </c>
      <c r="T4254" s="1" t="s">
        <v>6823</v>
      </c>
      <c r="U4254" s="1" t="s">
        <v>88</v>
      </c>
      <c r="V4254">
        <v>3</v>
      </c>
      <c r="W4254" s="1" t="s">
        <v>89</v>
      </c>
      <c r="X4254">
        <v>11</v>
      </c>
      <c r="Y4254">
        <v>2022</v>
      </c>
      <c r="Z4254">
        <v>0</v>
      </c>
    </row>
    <row r="4255" spans="1:26" x14ac:dyDescent="0.25">
      <c r="A4255">
        <v>153224</v>
      </c>
      <c r="B4255">
        <v>25933471</v>
      </c>
      <c r="C4255">
        <v>117802724</v>
      </c>
      <c r="D4255">
        <v>65291883</v>
      </c>
      <c r="E4255">
        <v>604</v>
      </c>
      <c r="F4255">
        <v>6044674791</v>
      </c>
      <c r="G4255">
        <v>0</v>
      </c>
      <c r="H4255">
        <v>547</v>
      </c>
      <c r="I4255" s="1" t="s">
        <v>6800</v>
      </c>
      <c r="J4255" s="3">
        <v>44880.866365740738</v>
      </c>
      <c r="K4255" s="18">
        <v>0.86636574074074069</v>
      </c>
      <c r="L4255">
        <v>20</v>
      </c>
      <c r="M4255" s="1" t="s">
        <v>6822</v>
      </c>
      <c r="N4255" s="1" t="s">
        <v>87</v>
      </c>
      <c r="O4255" s="1" t="s">
        <v>87</v>
      </c>
      <c r="P4255" s="1" t="s">
        <v>44</v>
      </c>
      <c r="Q4255" s="1" t="s">
        <v>95</v>
      </c>
      <c r="R4255" s="1" t="s">
        <v>6830</v>
      </c>
      <c r="S4255" s="1" t="s">
        <v>10</v>
      </c>
      <c r="T4255" s="1" t="s">
        <v>6823</v>
      </c>
      <c r="U4255" s="1" t="s">
        <v>88</v>
      </c>
      <c r="V4255">
        <v>3</v>
      </c>
      <c r="W4255" s="1" t="s">
        <v>89</v>
      </c>
      <c r="X4255">
        <v>11</v>
      </c>
      <c r="Y4255">
        <v>2022</v>
      </c>
      <c r="Z4255">
        <v>0</v>
      </c>
    </row>
    <row r="4256" spans="1:26" x14ac:dyDescent="0.25">
      <c r="A4256">
        <v>153230</v>
      </c>
      <c r="B4256">
        <v>25933674</v>
      </c>
      <c r="C4256">
        <v>117803455</v>
      </c>
      <c r="D4256">
        <v>65365509</v>
      </c>
      <c r="E4256">
        <v>804</v>
      </c>
      <c r="F4256">
        <v>8044638889</v>
      </c>
      <c r="G4256">
        <v>0</v>
      </c>
      <c r="H4256">
        <v>547</v>
      </c>
      <c r="I4256" s="1" t="s">
        <v>6800</v>
      </c>
      <c r="J4256" s="3">
        <v>44880.871099537035</v>
      </c>
      <c r="K4256" s="18">
        <v>0.87109953703703702</v>
      </c>
      <c r="L4256">
        <v>20</v>
      </c>
      <c r="M4256" s="1" t="s">
        <v>6822</v>
      </c>
      <c r="N4256" s="1" t="s">
        <v>87</v>
      </c>
      <c r="O4256" s="1" t="s">
        <v>87</v>
      </c>
      <c r="P4256" s="1" t="s">
        <v>6811</v>
      </c>
      <c r="Q4256" s="1" t="s">
        <v>95</v>
      </c>
      <c r="R4256" s="1" t="s">
        <v>87</v>
      </c>
      <c r="S4256" s="1" t="s">
        <v>10</v>
      </c>
      <c r="T4256" s="1" t="s">
        <v>6823</v>
      </c>
      <c r="U4256" s="1" t="s">
        <v>88</v>
      </c>
      <c r="V4256">
        <v>3</v>
      </c>
      <c r="W4256" s="1" t="s">
        <v>89</v>
      </c>
      <c r="X4256">
        <v>11</v>
      </c>
      <c r="Y4256">
        <v>2022</v>
      </c>
      <c r="Z4256">
        <v>0</v>
      </c>
    </row>
    <row r="4257" spans="1:26" x14ac:dyDescent="0.25">
      <c r="A4257">
        <v>153241</v>
      </c>
      <c r="B4257">
        <v>25934049</v>
      </c>
      <c r="C4257">
        <v>117805126</v>
      </c>
      <c r="D4257">
        <v>65137067</v>
      </c>
      <c r="E4257">
        <v>784</v>
      </c>
      <c r="F4257">
        <v>7845895261</v>
      </c>
      <c r="G4257">
        <v>30</v>
      </c>
      <c r="H4257">
        <v>547</v>
      </c>
      <c r="I4257" s="1" t="s">
        <v>6800</v>
      </c>
      <c r="J4257" s="3">
        <v>44880.881956018522</v>
      </c>
      <c r="K4257" s="18">
        <v>0.88195601851851857</v>
      </c>
      <c r="L4257">
        <v>21</v>
      </c>
      <c r="M4257" s="1" t="s">
        <v>6822</v>
      </c>
      <c r="N4257" s="1" t="s">
        <v>87</v>
      </c>
      <c r="O4257" s="1" t="s">
        <v>87</v>
      </c>
      <c r="P4257" s="1" t="s">
        <v>44</v>
      </c>
      <c r="Q4257" s="1" t="s">
        <v>95</v>
      </c>
      <c r="R4257" s="1" t="s">
        <v>87</v>
      </c>
      <c r="S4257" s="1" t="s">
        <v>16</v>
      </c>
      <c r="T4257" s="1" t="s">
        <v>6823</v>
      </c>
      <c r="U4257" s="1" t="s">
        <v>88</v>
      </c>
      <c r="V4257">
        <v>3</v>
      </c>
      <c r="W4257" s="1" t="s">
        <v>89</v>
      </c>
      <c r="X4257">
        <v>11</v>
      </c>
      <c r="Y4257">
        <v>2022</v>
      </c>
      <c r="Z4257">
        <v>1</v>
      </c>
    </row>
    <row r="4258" spans="1:26" x14ac:dyDescent="0.25">
      <c r="A4258">
        <v>153242</v>
      </c>
      <c r="B4258">
        <v>25934052</v>
      </c>
      <c r="C4258">
        <v>117805134</v>
      </c>
      <c r="D4258">
        <v>65365222</v>
      </c>
      <c r="E4258">
        <v>65</v>
      </c>
      <c r="F4258">
        <v>650545164</v>
      </c>
      <c r="G4258">
        <v>0</v>
      </c>
      <c r="H4258">
        <v>547</v>
      </c>
      <c r="I4258" s="1" t="s">
        <v>6800</v>
      </c>
      <c r="J4258" s="3">
        <v>44880.882037037038</v>
      </c>
      <c r="K4258" s="18">
        <v>0.88203703703703706</v>
      </c>
      <c r="L4258">
        <v>21</v>
      </c>
      <c r="M4258" s="1" t="s">
        <v>6822</v>
      </c>
      <c r="N4258" s="1" t="s">
        <v>87</v>
      </c>
      <c r="O4258" s="1" t="s">
        <v>87</v>
      </c>
      <c r="P4258" s="1" t="s">
        <v>44</v>
      </c>
      <c r="Q4258" s="1" t="s">
        <v>95</v>
      </c>
      <c r="R4258" s="1" t="s">
        <v>87</v>
      </c>
      <c r="S4258" s="1" t="s">
        <v>10</v>
      </c>
      <c r="T4258" s="1" t="s">
        <v>6823</v>
      </c>
      <c r="U4258" s="1" t="s">
        <v>88</v>
      </c>
      <c r="V4258">
        <v>3</v>
      </c>
      <c r="W4258" s="1" t="s">
        <v>89</v>
      </c>
      <c r="X4258">
        <v>11</v>
      </c>
      <c r="Y4258">
        <v>2022</v>
      </c>
      <c r="Z4258">
        <v>0</v>
      </c>
    </row>
    <row r="4259" spans="1:26" x14ac:dyDescent="0.25">
      <c r="A4259">
        <v>151381</v>
      </c>
      <c r="B4259">
        <v>25859796</v>
      </c>
      <c r="C4259">
        <v>117486030</v>
      </c>
      <c r="D4259">
        <v>65247346</v>
      </c>
      <c r="E4259">
        <v>710</v>
      </c>
      <c r="F4259">
        <v>7108100113</v>
      </c>
      <c r="G4259">
        <v>0</v>
      </c>
      <c r="H4259">
        <v>547</v>
      </c>
      <c r="I4259" s="1" t="s">
        <v>6800</v>
      </c>
      <c r="J4259" s="3">
        <v>44879.639490740738</v>
      </c>
      <c r="K4259" s="18">
        <v>0.63949074074074075</v>
      </c>
      <c r="L4259">
        <v>15</v>
      </c>
      <c r="M4259" s="1" t="s">
        <v>6836</v>
      </c>
      <c r="N4259" s="1" t="s">
        <v>87</v>
      </c>
      <c r="O4259" s="1" t="s">
        <v>87</v>
      </c>
      <c r="P4259" s="1" t="s">
        <v>44</v>
      </c>
      <c r="Q4259" s="1" t="s">
        <v>95</v>
      </c>
      <c r="R4259" s="1" t="s">
        <v>6845</v>
      </c>
      <c r="S4259" s="1" t="s">
        <v>10</v>
      </c>
      <c r="T4259" s="1" t="s">
        <v>6838</v>
      </c>
      <c r="U4259" s="1" t="s">
        <v>794</v>
      </c>
      <c r="V4259">
        <v>2</v>
      </c>
      <c r="W4259" s="1" t="s">
        <v>89</v>
      </c>
      <c r="X4259">
        <v>11</v>
      </c>
      <c r="Y4259">
        <v>2022</v>
      </c>
      <c r="Z4259">
        <v>0</v>
      </c>
    </row>
    <row r="4260" spans="1:26" x14ac:dyDescent="0.25">
      <c r="A4260">
        <v>151382</v>
      </c>
      <c r="B4260">
        <v>25859861</v>
      </c>
      <c r="C4260">
        <v>117486070</v>
      </c>
      <c r="D4260">
        <v>65249647</v>
      </c>
      <c r="E4260">
        <v>223</v>
      </c>
      <c r="F4260">
        <v>2238991446</v>
      </c>
      <c r="G4260">
        <v>21</v>
      </c>
      <c r="H4260">
        <v>547</v>
      </c>
      <c r="I4260" s="1" t="s">
        <v>6800</v>
      </c>
      <c r="J4260" s="3">
        <v>44879.640844907408</v>
      </c>
      <c r="K4260" s="18">
        <v>0.6408449074074074</v>
      </c>
      <c r="L4260">
        <v>15</v>
      </c>
      <c r="M4260" s="1" t="s">
        <v>6836</v>
      </c>
      <c r="N4260" s="1" t="s">
        <v>87</v>
      </c>
      <c r="O4260" s="1" t="s">
        <v>87</v>
      </c>
      <c r="P4260" s="1" t="s">
        <v>44</v>
      </c>
      <c r="Q4260" s="1" t="s">
        <v>95</v>
      </c>
      <c r="R4260" s="1" t="s">
        <v>6845</v>
      </c>
      <c r="S4260" s="1" t="s">
        <v>26</v>
      </c>
      <c r="T4260" s="1" t="s">
        <v>6838</v>
      </c>
      <c r="U4260" s="1" t="s">
        <v>794</v>
      </c>
      <c r="V4260">
        <v>2</v>
      </c>
      <c r="W4260" s="1" t="s">
        <v>89</v>
      </c>
      <c r="X4260">
        <v>11</v>
      </c>
      <c r="Y4260">
        <v>2022</v>
      </c>
      <c r="Z4260">
        <v>0</v>
      </c>
    </row>
    <row r="4261" spans="1:26" x14ac:dyDescent="0.25">
      <c r="A4261">
        <v>151403</v>
      </c>
      <c r="B4261">
        <v>25860403</v>
      </c>
      <c r="C4261">
        <v>117488362</v>
      </c>
      <c r="D4261">
        <v>65250429</v>
      </c>
      <c r="E4261">
        <v>658</v>
      </c>
      <c r="F4261">
        <v>6587235516</v>
      </c>
      <c r="G4261">
        <v>2</v>
      </c>
      <c r="H4261">
        <v>547</v>
      </c>
      <c r="I4261" s="1" t="s">
        <v>6800</v>
      </c>
      <c r="J4261" s="3">
        <v>44879.65079861111</v>
      </c>
      <c r="K4261" s="18">
        <v>0.65079861111111115</v>
      </c>
      <c r="L4261">
        <v>15</v>
      </c>
      <c r="M4261" s="1" t="s">
        <v>6836</v>
      </c>
      <c r="N4261" s="1" t="s">
        <v>87</v>
      </c>
      <c r="O4261" s="1" t="s">
        <v>87</v>
      </c>
      <c r="P4261" s="1" t="s">
        <v>44</v>
      </c>
      <c r="Q4261" s="1" t="s">
        <v>95</v>
      </c>
      <c r="R4261" s="1" t="s">
        <v>6845</v>
      </c>
      <c r="S4261" s="1" t="s">
        <v>11</v>
      </c>
      <c r="T4261" s="1" t="s">
        <v>6838</v>
      </c>
      <c r="U4261" s="1" t="s">
        <v>794</v>
      </c>
      <c r="V4261">
        <v>2</v>
      </c>
      <c r="W4261" s="1" t="s">
        <v>89</v>
      </c>
      <c r="X4261">
        <v>11</v>
      </c>
      <c r="Y4261">
        <v>2022</v>
      </c>
      <c r="Z4261">
        <v>0</v>
      </c>
    </row>
    <row r="4262" spans="1:26" x14ac:dyDescent="0.25">
      <c r="A4262">
        <v>151405</v>
      </c>
      <c r="B4262">
        <v>25860415</v>
      </c>
      <c r="C4262">
        <v>117488424</v>
      </c>
      <c r="D4262">
        <v>65250450</v>
      </c>
      <c r="E4262">
        <v>793</v>
      </c>
      <c r="F4262">
        <v>7931615317</v>
      </c>
      <c r="G4262">
        <v>0</v>
      </c>
      <c r="H4262">
        <v>547</v>
      </c>
      <c r="I4262" s="1" t="s">
        <v>6800</v>
      </c>
      <c r="J4262" s="3">
        <v>44879.651006944441</v>
      </c>
      <c r="K4262" s="18">
        <v>0.6510069444444444</v>
      </c>
      <c r="L4262">
        <v>15</v>
      </c>
      <c r="M4262" s="1" t="s">
        <v>6836</v>
      </c>
      <c r="N4262" s="1" t="s">
        <v>87</v>
      </c>
      <c r="O4262" s="1" t="s">
        <v>87</v>
      </c>
      <c r="P4262" s="1" t="s">
        <v>44</v>
      </c>
      <c r="Q4262" s="1" t="s">
        <v>95</v>
      </c>
      <c r="R4262" s="1" t="s">
        <v>6841</v>
      </c>
      <c r="S4262" s="1" t="s">
        <v>10</v>
      </c>
      <c r="T4262" s="1" t="s">
        <v>6838</v>
      </c>
      <c r="U4262" s="1" t="s">
        <v>794</v>
      </c>
      <c r="V4262">
        <v>2</v>
      </c>
      <c r="W4262" s="1" t="s">
        <v>89</v>
      </c>
      <c r="X4262">
        <v>11</v>
      </c>
      <c r="Y4262">
        <v>2022</v>
      </c>
      <c r="Z4262">
        <v>5</v>
      </c>
    </row>
    <row r="4263" spans="1:26" x14ac:dyDescent="0.25">
      <c r="A4263">
        <v>151415</v>
      </c>
      <c r="B4263">
        <v>25860542</v>
      </c>
      <c r="C4263">
        <v>117488961</v>
      </c>
      <c r="D4263">
        <v>58998716</v>
      </c>
      <c r="E4263">
        <v>982</v>
      </c>
      <c r="F4263">
        <v>9829274559</v>
      </c>
      <c r="G4263">
        <v>4</v>
      </c>
      <c r="H4263">
        <v>547</v>
      </c>
      <c r="I4263" s="1" t="s">
        <v>6800</v>
      </c>
      <c r="J4263" s="3">
        <v>44879.653854166667</v>
      </c>
      <c r="K4263" s="18">
        <v>0.65385416666666663</v>
      </c>
      <c r="L4263">
        <v>15</v>
      </c>
      <c r="M4263" s="1" t="s">
        <v>6836</v>
      </c>
      <c r="N4263" s="1" t="s">
        <v>87</v>
      </c>
      <c r="O4263" s="1" t="s">
        <v>87</v>
      </c>
      <c r="P4263" s="1" t="s">
        <v>44</v>
      </c>
      <c r="Q4263" s="1" t="s">
        <v>95</v>
      </c>
      <c r="R4263" s="1" t="s">
        <v>6845</v>
      </c>
      <c r="S4263" s="1" t="s">
        <v>17</v>
      </c>
      <c r="T4263" s="1" t="s">
        <v>6838</v>
      </c>
      <c r="U4263" s="1" t="s">
        <v>794</v>
      </c>
      <c r="V4263">
        <v>2</v>
      </c>
      <c r="W4263" s="1" t="s">
        <v>89</v>
      </c>
      <c r="X4263">
        <v>11</v>
      </c>
      <c r="Y4263">
        <v>2022</v>
      </c>
      <c r="Z4263">
        <v>1</v>
      </c>
    </row>
    <row r="4264" spans="1:26" x14ac:dyDescent="0.25">
      <c r="A4264">
        <v>151886</v>
      </c>
      <c r="B4264">
        <v>25878287</v>
      </c>
      <c r="C4264">
        <v>117574935</v>
      </c>
      <c r="D4264">
        <v>65281336</v>
      </c>
      <c r="E4264">
        <v>378</v>
      </c>
      <c r="F4264">
        <v>3780108594</v>
      </c>
      <c r="G4264">
        <v>14</v>
      </c>
      <c r="H4264">
        <v>547</v>
      </c>
      <c r="I4264" s="1" t="s">
        <v>6800</v>
      </c>
      <c r="J4264" s="3">
        <v>44880.33425925926</v>
      </c>
      <c r="K4264" s="18">
        <v>0.33425925925925926</v>
      </c>
      <c r="L4264">
        <v>8</v>
      </c>
      <c r="M4264" s="1" t="s">
        <v>6836</v>
      </c>
      <c r="N4264" s="1" t="s">
        <v>87</v>
      </c>
      <c r="O4264" s="1" t="s">
        <v>87</v>
      </c>
      <c r="P4264" s="1" t="s">
        <v>44</v>
      </c>
      <c r="Q4264" s="1" t="s">
        <v>95</v>
      </c>
      <c r="R4264" s="1" t="s">
        <v>6845</v>
      </c>
      <c r="S4264" s="1" t="s">
        <v>24</v>
      </c>
      <c r="T4264" s="1" t="s">
        <v>6838</v>
      </c>
      <c r="U4264" s="1" t="s">
        <v>88</v>
      </c>
      <c r="V4264">
        <v>3</v>
      </c>
      <c r="W4264" s="1" t="s">
        <v>89</v>
      </c>
      <c r="X4264">
        <v>11</v>
      </c>
      <c r="Y4264">
        <v>2022</v>
      </c>
      <c r="Z4264">
        <v>0</v>
      </c>
    </row>
    <row r="4265" spans="1:26" x14ac:dyDescent="0.25">
      <c r="A4265">
        <v>151890</v>
      </c>
      <c r="B4265">
        <v>25878499</v>
      </c>
      <c r="C4265">
        <v>117575871</v>
      </c>
      <c r="D4265">
        <v>58652047</v>
      </c>
      <c r="E4265">
        <v>946</v>
      </c>
      <c r="F4265">
        <v>9460190626</v>
      </c>
      <c r="G4265">
        <v>0</v>
      </c>
      <c r="H4265">
        <v>547</v>
      </c>
      <c r="I4265" s="1" t="s">
        <v>6800</v>
      </c>
      <c r="J4265" s="3">
        <v>44880.336504629631</v>
      </c>
      <c r="K4265" s="18">
        <v>0.33650462962962963</v>
      </c>
      <c r="L4265">
        <v>8</v>
      </c>
      <c r="M4265" s="1" t="s">
        <v>6836</v>
      </c>
      <c r="N4265" s="1" t="s">
        <v>87</v>
      </c>
      <c r="O4265" s="1" t="s">
        <v>87</v>
      </c>
      <c r="P4265" s="1" t="s">
        <v>6814</v>
      </c>
      <c r="Q4265" s="1" t="s">
        <v>95</v>
      </c>
      <c r="R4265" s="1" t="s">
        <v>6870</v>
      </c>
      <c r="S4265" s="1" t="s">
        <v>10</v>
      </c>
      <c r="T4265" s="1" t="s">
        <v>6838</v>
      </c>
      <c r="U4265" s="1" t="s">
        <v>88</v>
      </c>
      <c r="V4265">
        <v>3</v>
      </c>
      <c r="W4265" s="1" t="s">
        <v>89</v>
      </c>
      <c r="X4265">
        <v>11</v>
      </c>
      <c r="Y4265">
        <v>2022</v>
      </c>
      <c r="Z4265">
        <v>0</v>
      </c>
    </row>
    <row r="4266" spans="1:26" x14ac:dyDescent="0.25">
      <c r="A4266">
        <v>151900</v>
      </c>
      <c r="B4266">
        <v>25879750</v>
      </c>
      <c r="C4266">
        <v>117580345</v>
      </c>
      <c r="D4266">
        <v>60519731</v>
      </c>
      <c r="E4266">
        <v>165</v>
      </c>
      <c r="F4266">
        <v>1657816189</v>
      </c>
      <c r="G4266">
        <v>9</v>
      </c>
      <c r="H4266">
        <v>547</v>
      </c>
      <c r="I4266" s="1" t="s">
        <v>6800</v>
      </c>
      <c r="J4266" s="3">
        <v>44880.347141203703</v>
      </c>
      <c r="K4266" s="18">
        <v>0.34714120370370372</v>
      </c>
      <c r="L4266">
        <v>8</v>
      </c>
      <c r="M4266" s="1" t="s">
        <v>6836</v>
      </c>
      <c r="N4266" s="1" t="s">
        <v>87</v>
      </c>
      <c r="O4266" s="1" t="s">
        <v>87</v>
      </c>
      <c r="P4266" s="1" t="s">
        <v>44</v>
      </c>
      <c r="Q4266" s="1" t="s">
        <v>95</v>
      </c>
      <c r="R4266" s="1" t="s">
        <v>6839</v>
      </c>
      <c r="S4266" s="1" t="s">
        <v>12</v>
      </c>
      <c r="T4266" s="1" t="s">
        <v>6838</v>
      </c>
      <c r="U4266" s="1" t="s">
        <v>88</v>
      </c>
      <c r="V4266">
        <v>3</v>
      </c>
      <c r="W4266" s="1" t="s">
        <v>89</v>
      </c>
      <c r="X4266">
        <v>11</v>
      </c>
      <c r="Y4266">
        <v>2022</v>
      </c>
      <c r="Z4266">
        <v>5</v>
      </c>
    </row>
    <row r="4267" spans="1:26" x14ac:dyDescent="0.25">
      <c r="A4267">
        <v>151904</v>
      </c>
      <c r="B4267">
        <v>25879679</v>
      </c>
      <c r="C4267">
        <v>117581099</v>
      </c>
      <c r="D4267">
        <v>60611580</v>
      </c>
      <c r="E4267">
        <v>950</v>
      </c>
      <c r="F4267">
        <v>9507891061</v>
      </c>
      <c r="G4267">
        <v>0</v>
      </c>
      <c r="H4267">
        <v>547</v>
      </c>
      <c r="I4267" s="1" t="s">
        <v>6800</v>
      </c>
      <c r="J4267" s="3">
        <v>44880.346516203703</v>
      </c>
      <c r="K4267" s="18">
        <v>0.34651620370370373</v>
      </c>
      <c r="L4267">
        <v>8</v>
      </c>
      <c r="M4267" s="1" t="s">
        <v>6836</v>
      </c>
      <c r="N4267" s="1" t="s">
        <v>87</v>
      </c>
      <c r="O4267" s="1" t="s">
        <v>87</v>
      </c>
      <c r="P4267" s="1" t="s">
        <v>44</v>
      </c>
      <c r="Q4267" s="1" t="s">
        <v>95</v>
      </c>
      <c r="R4267" s="1" t="s">
        <v>6830</v>
      </c>
      <c r="S4267" s="1" t="s">
        <v>10</v>
      </c>
      <c r="T4267" s="1" t="s">
        <v>6838</v>
      </c>
      <c r="U4267" s="1" t="s">
        <v>88</v>
      </c>
      <c r="V4267">
        <v>3</v>
      </c>
      <c r="W4267" s="1" t="s">
        <v>89</v>
      </c>
      <c r="X4267">
        <v>11</v>
      </c>
      <c r="Y4267">
        <v>2022</v>
      </c>
      <c r="Z4267">
        <v>0</v>
      </c>
    </row>
    <row r="4268" spans="1:26" x14ac:dyDescent="0.25">
      <c r="A4268">
        <v>151916</v>
      </c>
      <c r="B4268">
        <v>25880544</v>
      </c>
      <c r="C4268">
        <v>117585604</v>
      </c>
      <c r="D4268">
        <v>58244048</v>
      </c>
      <c r="E4268">
        <v>483</v>
      </c>
      <c r="F4268">
        <v>4838208599</v>
      </c>
      <c r="G4268">
        <v>13</v>
      </c>
      <c r="H4268">
        <v>547</v>
      </c>
      <c r="I4268" s="1" t="s">
        <v>6800</v>
      </c>
      <c r="J4268" s="3">
        <v>44880.354467592595</v>
      </c>
      <c r="K4268" s="18">
        <v>0.35446759259259258</v>
      </c>
      <c r="L4268">
        <v>8</v>
      </c>
      <c r="M4268" s="1" t="s">
        <v>6836</v>
      </c>
      <c r="N4268" s="1" t="s">
        <v>87</v>
      </c>
      <c r="O4268" s="1" t="s">
        <v>87</v>
      </c>
      <c r="P4268" s="1" t="s">
        <v>44</v>
      </c>
      <c r="Q4268" s="1" t="s">
        <v>95</v>
      </c>
      <c r="R4268" s="1" t="s">
        <v>6841</v>
      </c>
      <c r="S4268" s="1" t="s">
        <v>13</v>
      </c>
      <c r="T4268" s="1" t="s">
        <v>6838</v>
      </c>
      <c r="U4268" s="1" t="s">
        <v>88</v>
      </c>
      <c r="V4268">
        <v>3</v>
      </c>
      <c r="W4268" s="1" t="s">
        <v>89</v>
      </c>
      <c r="X4268">
        <v>11</v>
      </c>
      <c r="Y4268">
        <v>2022</v>
      </c>
      <c r="Z4268">
        <v>5</v>
      </c>
    </row>
    <row r="4269" spans="1:26" x14ac:dyDescent="0.25">
      <c r="A4269">
        <v>151921</v>
      </c>
      <c r="B4269">
        <v>25880861</v>
      </c>
      <c r="C4269">
        <v>117587056</v>
      </c>
      <c r="D4269">
        <v>62408576</v>
      </c>
      <c r="E4269">
        <v>976</v>
      </c>
      <c r="F4269">
        <v>9765549096</v>
      </c>
      <c r="G4269">
        <v>0</v>
      </c>
      <c r="H4269">
        <v>547</v>
      </c>
      <c r="I4269" s="1" t="s">
        <v>6800</v>
      </c>
      <c r="J4269" s="3">
        <v>44880.357222222221</v>
      </c>
      <c r="K4269" s="18">
        <v>0.35722222222222222</v>
      </c>
      <c r="L4269">
        <v>8</v>
      </c>
      <c r="M4269" s="1" t="s">
        <v>6836</v>
      </c>
      <c r="N4269" s="1" t="s">
        <v>87</v>
      </c>
      <c r="O4269" s="1" t="s">
        <v>87</v>
      </c>
      <c r="P4269" s="1" t="s">
        <v>44</v>
      </c>
      <c r="Q4269" s="1" t="s">
        <v>95</v>
      </c>
      <c r="R4269" s="1" t="s">
        <v>6845</v>
      </c>
      <c r="S4269" s="1" t="s">
        <v>10</v>
      </c>
      <c r="T4269" s="1" t="s">
        <v>6838</v>
      </c>
      <c r="U4269" s="1" t="s">
        <v>88</v>
      </c>
      <c r="V4269">
        <v>3</v>
      </c>
      <c r="W4269" s="1" t="s">
        <v>89</v>
      </c>
      <c r="X4269">
        <v>11</v>
      </c>
      <c r="Y4269">
        <v>2022</v>
      </c>
      <c r="Z4269">
        <v>0</v>
      </c>
    </row>
    <row r="4270" spans="1:26" x14ac:dyDescent="0.25">
      <c r="A4270">
        <v>151947</v>
      </c>
      <c r="B4270">
        <v>25882274</v>
      </c>
      <c r="C4270">
        <v>117591839</v>
      </c>
      <c r="D4270">
        <v>60724750</v>
      </c>
      <c r="E4270">
        <v>760</v>
      </c>
      <c r="F4270">
        <v>7603867377</v>
      </c>
      <c r="G4270">
        <v>0</v>
      </c>
      <c r="H4270">
        <v>547</v>
      </c>
      <c r="I4270" s="1" t="s">
        <v>6800</v>
      </c>
      <c r="J4270" s="3">
        <v>44880.366736111115</v>
      </c>
      <c r="K4270" s="18">
        <v>0.3667361111111111</v>
      </c>
      <c r="L4270">
        <v>8</v>
      </c>
      <c r="M4270" s="1" t="s">
        <v>6836</v>
      </c>
      <c r="N4270" s="1" t="s">
        <v>87</v>
      </c>
      <c r="O4270" s="1" t="s">
        <v>87</v>
      </c>
      <c r="P4270" s="1" t="s">
        <v>44</v>
      </c>
      <c r="Q4270" s="1" t="s">
        <v>95</v>
      </c>
      <c r="R4270" s="1" t="s">
        <v>6802</v>
      </c>
      <c r="S4270" s="1" t="s">
        <v>10</v>
      </c>
      <c r="T4270" s="1" t="s">
        <v>6838</v>
      </c>
      <c r="U4270" s="1" t="s">
        <v>88</v>
      </c>
      <c r="V4270">
        <v>3</v>
      </c>
      <c r="W4270" s="1" t="s">
        <v>89</v>
      </c>
      <c r="X4270">
        <v>11</v>
      </c>
      <c r="Y4270">
        <v>2022</v>
      </c>
      <c r="Z4270">
        <v>0</v>
      </c>
    </row>
    <row r="4271" spans="1:26" x14ac:dyDescent="0.25">
      <c r="A4271">
        <v>151952</v>
      </c>
      <c r="B4271">
        <v>25882381</v>
      </c>
      <c r="C4271">
        <v>117592717</v>
      </c>
      <c r="D4271">
        <v>65287412</v>
      </c>
      <c r="E4271">
        <v>310</v>
      </c>
      <c r="F4271">
        <v>3109750480</v>
      </c>
      <c r="G4271">
        <v>0</v>
      </c>
      <c r="H4271">
        <v>547</v>
      </c>
      <c r="I4271" s="1" t="s">
        <v>6800</v>
      </c>
      <c r="J4271" s="3">
        <v>44880.367638888885</v>
      </c>
      <c r="K4271" s="18">
        <v>0.3676388888888889</v>
      </c>
      <c r="L4271">
        <v>8</v>
      </c>
      <c r="M4271" s="1" t="s">
        <v>6836</v>
      </c>
      <c r="N4271" s="1" t="s">
        <v>87</v>
      </c>
      <c r="O4271" s="1" t="s">
        <v>87</v>
      </c>
      <c r="P4271" s="1" t="s">
        <v>44</v>
      </c>
      <c r="Q4271" s="1" t="s">
        <v>95</v>
      </c>
      <c r="R4271" s="1" t="s">
        <v>6839</v>
      </c>
      <c r="S4271" s="1" t="s">
        <v>10</v>
      </c>
      <c r="T4271" s="1" t="s">
        <v>6838</v>
      </c>
      <c r="U4271" s="1" t="s">
        <v>88</v>
      </c>
      <c r="V4271">
        <v>3</v>
      </c>
      <c r="W4271" s="1" t="s">
        <v>89</v>
      </c>
      <c r="X4271">
        <v>11</v>
      </c>
      <c r="Y4271">
        <v>2022</v>
      </c>
      <c r="Z4271">
        <v>0</v>
      </c>
    </row>
    <row r="4272" spans="1:26" x14ac:dyDescent="0.25">
      <c r="A4272">
        <v>151992</v>
      </c>
      <c r="B4272">
        <v>25883939</v>
      </c>
      <c r="C4272">
        <v>117599905</v>
      </c>
      <c r="D4272">
        <v>64904295</v>
      </c>
      <c r="E4272">
        <v>573</v>
      </c>
      <c r="F4272">
        <v>5731054426</v>
      </c>
      <c r="G4272">
        <v>0</v>
      </c>
      <c r="H4272">
        <v>547</v>
      </c>
      <c r="I4272" s="1" t="s">
        <v>6800</v>
      </c>
      <c r="J4272" s="3">
        <v>44880.379594907405</v>
      </c>
      <c r="K4272" s="18">
        <v>0.37959490740740742</v>
      </c>
      <c r="L4272">
        <v>9</v>
      </c>
      <c r="M4272" s="1" t="s">
        <v>6836</v>
      </c>
      <c r="N4272" s="1" t="s">
        <v>87</v>
      </c>
      <c r="O4272" s="1" t="s">
        <v>87</v>
      </c>
      <c r="P4272" s="1" t="s">
        <v>6814</v>
      </c>
      <c r="Q4272" s="1" t="s">
        <v>95</v>
      </c>
      <c r="R4272" s="1" t="s">
        <v>6802</v>
      </c>
      <c r="S4272" s="1" t="s">
        <v>10</v>
      </c>
      <c r="T4272" s="1" t="s">
        <v>6838</v>
      </c>
      <c r="U4272" s="1" t="s">
        <v>88</v>
      </c>
      <c r="V4272">
        <v>3</v>
      </c>
      <c r="W4272" s="1" t="s">
        <v>89</v>
      </c>
      <c r="X4272">
        <v>11</v>
      </c>
      <c r="Y4272">
        <v>2022</v>
      </c>
      <c r="Z4272">
        <v>0</v>
      </c>
    </row>
    <row r="4273" spans="1:26" x14ac:dyDescent="0.25">
      <c r="A4273">
        <v>152011</v>
      </c>
      <c r="B4273">
        <v>25885073</v>
      </c>
      <c r="C4273">
        <v>117603623</v>
      </c>
      <c r="D4273">
        <v>65291276</v>
      </c>
      <c r="E4273">
        <v>321</v>
      </c>
      <c r="F4273">
        <v>3217505092</v>
      </c>
      <c r="G4273">
        <v>14</v>
      </c>
      <c r="H4273">
        <v>547</v>
      </c>
      <c r="I4273" s="1" t="s">
        <v>6800</v>
      </c>
      <c r="J4273" s="3">
        <v>44880.388541666667</v>
      </c>
      <c r="K4273" s="18">
        <v>0.38854166666666667</v>
      </c>
      <c r="L4273">
        <v>9</v>
      </c>
      <c r="M4273" s="1" t="s">
        <v>6836</v>
      </c>
      <c r="N4273" s="1" t="s">
        <v>87</v>
      </c>
      <c r="O4273" s="1" t="s">
        <v>87</v>
      </c>
      <c r="P4273" s="1" t="s">
        <v>44</v>
      </c>
      <c r="Q4273" s="1" t="s">
        <v>95</v>
      </c>
      <c r="R4273" s="1" t="s">
        <v>6802</v>
      </c>
      <c r="S4273" s="1" t="s">
        <v>24</v>
      </c>
      <c r="T4273" s="1" t="s">
        <v>6838</v>
      </c>
      <c r="U4273" s="1" t="s">
        <v>88</v>
      </c>
      <c r="V4273">
        <v>3</v>
      </c>
      <c r="W4273" s="1" t="s">
        <v>89</v>
      </c>
      <c r="X4273">
        <v>11</v>
      </c>
      <c r="Y4273">
        <v>2022</v>
      </c>
      <c r="Z4273">
        <v>0</v>
      </c>
    </row>
    <row r="4274" spans="1:26" x14ac:dyDescent="0.25">
      <c r="A4274">
        <v>152016</v>
      </c>
      <c r="B4274">
        <v>25884925</v>
      </c>
      <c r="C4274">
        <v>117604159</v>
      </c>
      <c r="D4274">
        <v>65290924</v>
      </c>
      <c r="E4274">
        <v>792</v>
      </c>
      <c r="F4274">
        <v>7928218040</v>
      </c>
      <c r="G4274">
        <v>0</v>
      </c>
      <c r="H4274">
        <v>547</v>
      </c>
      <c r="I4274" s="1" t="s">
        <v>6800</v>
      </c>
      <c r="J4274" s="3">
        <v>44880.387326388889</v>
      </c>
      <c r="K4274" s="18">
        <v>0.38732638888888887</v>
      </c>
      <c r="L4274">
        <v>9</v>
      </c>
      <c r="M4274" s="1" t="s">
        <v>6836</v>
      </c>
      <c r="N4274" s="1" t="s">
        <v>87</v>
      </c>
      <c r="O4274" s="1" t="s">
        <v>87</v>
      </c>
      <c r="P4274" s="1" t="s">
        <v>44</v>
      </c>
      <c r="Q4274" s="1" t="s">
        <v>95</v>
      </c>
      <c r="R4274" s="1" t="s">
        <v>6802</v>
      </c>
      <c r="S4274" s="1" t="s">
        <v>10</v>
      </c>
      <c r="T4274" s="1" t="s">
        <v>6838</v>
      </c>
      <c r="U4274" s="1" t="s">
        <v>88</v>
      </c>
      <c r="V4274">
        <v>3</v>
      </c>
      <c r="W4274" s="1" t="s">
        <v>89</v>
      </c>
      <c r="X4274">
        <v>11</v>
      </c>
      <c r="Y4274">
        <v>2022</v>
      </c>
      <c r="Z4274">
        <v>0</v>
      </c>
    </row>
    <row r="4275" spans="1:26" x14ac:dyDescent="0.25">
      <c r="A4275">
        <v>152027</v>
      </c>
      <c r="B4275">
        <v>25885476</v>
      </c>
      <c r="C4275">
        <v>117606023</v>
      </c>
      <c r="D4275">
        <v>60531968</v>
      </c>
      <c r="E4275">
        <v>649</v>
      </c>
      <c r="F4275">
        <v>6496242151</v>
      </c>
      <c r="G4275">
        <v>8</v>
      </c>
      <c r="H4275">
        <v>547</v>
      </c>
      <c r="I4275" s="1" t="s">
        <v>6800</v>
      </c>
      <c r="J4275" s="3">
        <v>44880.391909722224</v>
      </c>
      <c r="K4275" s="18">
        <v>0.3919097222222222</v>
      </c>
      <c r="L4275">
        <v>9</v>
      </c>
      <c r="M4275" s="1" t="s">
        <v>6836</v>
      </c>
      <c r="N4275" s="1" t="s">
        <v>87</v>
      </c>
      <c r="O4275" s="1" t="s">
        <v>87</v>
      </c>
      <c r="P4275" s="1" t="s">
        <v>44</v>
      </c>
      <c r="Q4275" s="1" t="s">
        <v>95</v>
      </c>
      <c r="R4275" s="1" t="s">
        <v>6802</v>
      </c>
      <c r="S4275" s="1" t="s">
        <v>18</v>
      </c>
      <c r="T4275" s="1" t="s">
        <v>6838</v>
      </c>
      <c r="U4275" s="1" t="s">
        <v>88</v>
      </c>
      <c r="V4275">
        <v>3</v>
      </c>
      <c r="W4275" s="1" t="s">
        <v>89</v>
      </c>
      <c r="X4275">
        <v>11</v>
      </c>
      <c r="Y4275">
        <v>2022</v>
      </c>
      <c r="Z4275">
        <v>0</v>
      </c>
    </row>
    <row r="4276" spans="1:26" x14ac:dyDescent="0.25">
      <c r="A4276">
        <v>152030</v>
      </c>
      <c r="B4276">
        <v>25885392</v>
      </c>
      <c r="C4276">
        <v>117606297</v>
      </c>
      <c r="D4276">
        <v>65292132</v>
      </c>
      <c r="E4276">
        <v>646</v>
      </c>
      <c r="F4276">
        <v>6463772083</v>
      </c>
      <c r="G4276">
        <v>2</v>
      </c>
      <c r="H4276">
        <v>547</v>
      </c>
      <c r="I4276" s="1" t="s">
        <v>6800</v>
      </c>
      <c r="J4276" s="3">
        <v>44880.391203703701</v>
      </c>
      <c r="K4276" s="18">
        <v>0.39120370370370372</v>
      </c>
      <c r="L4276">
        <v>9</v>
      </c>
      <c r="M4276" s="1" t="s">
        <v>6836</v>
      </c>
      <c r="N4276" s="1" t="s">
        <v>87</v>
      </c>
      <c r="O4276" s="1" t="s">
        <v>87</v>
      </c>
      <c r="P4276" s="1" t="s">
        <v>44</v>
      </c>
      <c r="Q4276" s="1" t="s">
        <v>95</v>
      </c>
      <c r="R4276" s="1" t="s">
        <v>6802</v>
      </c>
      <c r="S4276" s="1" t="s">
        <v>11</v>
      </c>
      <c r="T4276" s="1" t="s">
        <v>6838</v>
      </c>
      <c r="U4276" s="1" t="s">
        <v>88</v>
      </c>
      <c r="V4276">
        <v>3</v>
      </c>
      <c r="W4276" s="1" t="s">
        <v>89</v>
      </c>
      <c r="X4276">
        <v>11</v>
      </c>
      <c r="Y4276">
        <v>2022</v>
      </c>
      <c r="Z4276">
        <v>0</v>
      </c>
    </row>
    <row r="4277" spans="1:26" x14ac:dyDescent="0.25">
      <c r="A4277">
        <v>152043</v>
      </c>
      <c r="B4277">
        <v>25888190</v>
      </c>
      <c r="C4277">
        <v>117608590</v>
      </c>
      <c r="D4277">
        <v>65292911</v>
      </c>
      <c r="E4277">
        <v>922</v>
      </c>
      <c r="F4277">
        <v>9226361960</v>
      </c>
      <c r="G4277">
        <v>30</v>
      </c>
      <c r="H4277">
        <v>547</v>
      </c>
      <c r="I4277" s="1" t="s">
        <v>6800</v>
      </c>
      <c r="J4277" s="3">
        <v>44880.412488425929</v>
      </c>
      <c r="K4277" s="18">
        <v>0.41248842592592594</v>
      </c>
      <c r="L4277">
        <v>9</v>
      </c>
      <c r="M4277" s="1" t="s">
        <v>6836</v>
      </c>
      <c r="N4277" s="1" t="s">
        <v>87</v>
      </c>
      <c r="O4277" s="1" t="s">
        <v>87</v>
      </c>
      <c r="P4277" s="1" t="s">
        <v>44</v>
      </c>
      <c r="Q4277" s="1" t="s">
        <v>95</v>
      </c>
      <c r="R4277" s="1" t="s">
        <v>6802</v>
      </c>
      <c r="S4277" s="1" t="s">
        <v>16</v>
      </c>
      <c r="T4277" s="1" t="s">
        <v>6838</v>
      </c>
      <c r="U4277" s="1" t="s">
        <v>88</v>
      </c>
      <c r="V4277">
        <v>3</v>
      </c>
      <c r="W4277" s="1" t="s">
        <v>89</v>
      </c>
      <c r="X4277">
        <v>11</v>
      </c>
      <c r="Y4277">
        <v>2022</v>
      </c>
      <c r="Z4277">
        <v>0</v>
      </c>
    </row>
    <row r="4278" spans="1:26" x14ac:dyDescent="0.25">
      <c r="A4278">
        <v>152044</v>
      </c>
      <c r="B4278">
        <v>25885984</v>
      </c>
      <c r="C4278">
        <v>117608730</v>
      </c>
      <c r="D4278">
        <v>65093548</v>
      </c>
      <c r="E4278">
        <v>947</v>
      </c>
      <c r="F4278">
        <v>9475068458</v>
      </c>
      <c r="G4278">
        <v>0</v>
      </c>
      <c r="H4278">
        <v>547</v>
      </c>
      <c r="I4278" s="1" t="s">
        <v>6800</v>
      </c>
      <c r="J4278" s="3">
        <v>44880.396053240744</v>
      </c>
      <c r="K4278" s="18">
        <v>0.39605324074074072</v>
      </c>
      <c r="L4278">
        <v>9</v>
      </c>
      <c r="M4278" s="1" t="s">
        <v>6836</v>
      </c>
      <c r="N4278" s="1" t="s">
        <v>87</v>
      </c>
      <c r="O4278" s="1" t="s">
        <v>87</v>
      </c>
      <c r="P4278" s="1" t="s">
        <v>44</v>
      </c>
      <c r="Q4278" s="1" t="s">
        <v>95</v>
      </c>
      <c r="R4278" s="1" t="s">
        <v>6825</v>
      </c>
      <c r="S4278" s="1" t="s">
        <v>10</v>
      </c>
      <c r="T4278" s="1" t="s">
        <v>6838</v>
      </c>
      <c r="U4278" s="1" t="s">
        <v>88</v>
      </c>
      <c r="V4278">
        <v>3</v>
      </c>
      <c r="W4278" s="1" t="s">
        <v>89</v>
      </c>
      <c r="X4278">
        <v>11</v>
      </c>
      <c r="Y4278">
        <v>2022</v>
      </c>
      <c r="Z4278">
        <v>0</v>
      </c>
    </row>
    <row r="4279" spans="1:26" x14ac:dyDescent="0.25">
      <c r="A4279">
        <v>152046</v>
      </c>
      <c r="B4279">
        <v>25885988</v>
      </c>
      <c r="C4279">
        <v>117608952</v>
      </c>
      <c r="D4279">
        <v>60540890</v>
      </c>
      <c r="E4279">
        <v>442</v>
      </c>
      <c r="F4279">
        <v>4428782220</v>
      </c>
      <c r="G4279">
        <v>11</v>
      </c>
      <c r="H4279">
        <v>547</v>
      </c>
      <c r="I4279" s="1" t="s">
        <v>6800</v>
      </c>
      <c r="J4279" s="3">
        <v>44880.396087962959</v>
      </c>
      <c r="K4279" s="18">
        <v>0.39608796296296295</v>
      </c>
      <c r="L4279">
        <v>9</v>
      </c>
      <c r="M4279" s="1" t="s">
        <v>6836</v>
      </c>
      <c r="N4279" s="1" t="s">
        <v>87</v>
      </c>
      <c r="O4279" s="1" t="s">
        <v>87</v>
      </c>
      <c r="P4279" s="1" t="s">
        <v>44</v>
      </c>
      <c r="Q4279" s="1" t="s">
        <v>95</v>
      </c>
      <c r="R4279" s="1" t="s">
        <v>6845</v>
      </c>
      <c r="S4279" s="1" t="s">
        <v>25</v>
      </c>
      <c r="T4279" s="1" t="s">
        <v>6838</v>
      </c>
      <c r="U4279" s="1" t="s">
        <v>88</v>
      </c>
      <c r="V4279">
        <v>3</v>
      </c>
      <c r="W4279" s="1" t="s">
        <v>89</v>
      </c>
      <c r="X4279">
        <v>11</v>
      </c>
      <c r="Y4279">
        <v>2022</v>
      </c>
      <c r="Z4279">
        <v>3</v>
      </c>
    </row>
    <row r="4280" spans="1:26" x14ac:dyDescent="0.25">
      <c r="A4280">
        <v>152082</v>
      </c>
      <c r="B4280">
        <v>25890401</v>
      </c>
      <c r="C4280">
        <v>117614427</v>
      </c>
      <c r="D4280">
        <v>65294964</v>
      </c>
      <c r="E4280">
        <v>932</v>
      </c>
      <c r="F4280">
        <v>9328122188</v>
      </c>
      <c r="G4280">
        <v>7</v>
      </c>
      <c r="H4280">
        <v>547</v>
      </c>
      <c r="I4280" s="1" t="s">
        <v>6800</v>
      </c>
      <c r="J4280" s="3">
        <v>44880.428576388891</v>
      </c>
      <c r="K4280" s="18">
        <v>0.42857638888888888</v>
      </c>
      <c r="L4280">
        <v>10</v>
      </c>
      <c r="M4280" s="1" t="s">
        <v>6836</v>
      </c>
      <c r="N4280" s="1" t="s">
        <v>87</v>
      </c>
      <c r="O4280" s="1" t="s">
        <v>87</v>
      </c>
      <c r="P4280" s="1" t="s">
        <v>44</v>
      </c>
      <c r="Q4280" s="1" t="s">
        <v>95</v>
      </c>
      <c r="R4280" s="1" t="s">
        <v>6845</v>
      </c>
      <c r="S4280" s="1" t="s">
        <v>20</v>
      </c>
      <c r="T4280" s="1" t="s">
        <v>6838</v>
      </c>
      <c r="U4280" s="1" t="s">
        <v>88</v>
      </c>
      <c r="V4280">
        <v>3</v>
      </c>
      <c r="W4280" s="1" t="s">
        <v>89</v>
      </c>
      <c r="X4280">
        <v>11</v>
      </c>
      <c r="Y4280">
        <v>2022</v>
      </c>
      <c r="Z4280">
        <v>0</v>
      </c>
    </row>
    <row r="4281" spans="1:26" x14ac:dyDescent="0.25">
      <c r="A4281">
        <v>152112</v>
      </c>
      <c r="B4281">
        <v>25888227</v>
      </c>
      <c r="C4281">
        <v>117617761</v>
      </c>
      <c r="D4281">
        <v>65296129</v>
      </c>
      <c r="E4281">
        <v>615</v>
      </c>
      <c r="F4281">
        <v>6151028543</v>
      </c>
      <c r="G4281">
        <v>2</v>
      </c>
      <c r="H4281">
        <v>547</v>
      </c>
      <c r="I4281" s="1" t="s">
        <v>6800</v>
      </c>
      <c r="J4281" s="3">
        <v>44880.412743055553</v>
      </c>
      <c r="K4281" s="18">
        <v>0.41274305555555557</v>
      </c>
      <c r="L4281">
        <v>9</v>
      </c>
      <c r="M4281" s="1" t="s">
        <v>6836</v>
      </c>
      <c r="N4281" s="1" t="s">
        <v>87</v>
      </c>
      <c r="O4281" s="1" t="s">
        <v>87</v>
      </c>
      <c r="P4281" s="1" t="s">
        <v>6814</v>
      </c>
      <c r="Q4281" s="1" t="s">
        <v>95</v>
      </c>
      <c r="R4281" s="1" t="s">
        <v>6869</v>
      </c>
      <c r="S4281" s="1" t="s">
        <v>11</v>
      </c>
      <c r="T4281" s="1" t="s">
        <v>6838</v>
      </c>
      <c r="U4281" s="1" t="s">
        <v>88</v>
      </c>
      <c r="V4281">
        <v>3</v>
      </c>
      <c r="W4281" s="1" t="s">
        <v>89</v>
      </c>
      <c r="X4281">
        <v>11</v>
      </c>
      <c r="Y4281">
        <v>2022</v>
      </c>
      <c r="Z4281">
        <v>0</v>
      </c>
    </row>
    <row r="4282" spans="1:26" x14ac:dyDescent="0.25">
      <c r="A4282">
        <v>152139</v>
      </c>
      <c r="B4282">
        <v>25888980</v>
      </c>
      <c r="C4282">
        <v>117621256</v>
      </c>
      <c r="D4282">
        <v>65293850</v>
      </c>
      <c r="E4282">
        <v>103</v>
      </c>
      <c r="F4282">
        <v>103953139</v>
      </c>
      <c r="G4282">
        <v>9</v>
      </c>
      <c r="H4282">
        <v>547</v>
      </c>
      <c r="I4282" s="1" t="s">
        <v>6800</v>
      </c>
      <c r="J4282" s="3">
        <v>44880.418437499997</v>
      </c>
      <c r="K4282" s="18">
        <v>0.41843750000000002</v>
      </c>
      <c r="L4282">
        <v>10</v>
      </c>
      <c r="M4282" s="1" t="s">
        <v>6836</v>
      </c>
      <c r="N4282" s="1" t="s">
        <v>87</v>
      </c>
      <c r="O4282" s="1" t="s">
        <v>87</v>
      </c>
      <c r="P4282" s="1" t="s">
        <v>44</v>
      </c>
      <c r="Q4282" s="1" t="s">
        <v>92</v>
      </c>
      <c r="R4282" s="1" t="s">
        <v>6802</v>
      </c>
      <c r="S4282" s="1" t="s">
        <v>12</v>
      </c>
      <c r="T4282" s="1" t="s">
        <v>6838</v>
      </c>
      <c r="U4282" s="1" t="s">
        <v>88</v>
      </c>
      <c r="V4282">
        <v>3</v>
      </c>
      <c r="W4282" s="1" t="s">
        <v>89</v>
      </c>
      <c r="X4282">
        <v>11</v>
      </c>
      <c r="Y4282">
        <v>2022</v>
      </c>
      <c r="Z4282">
        <v>0</v>
      </c>
    </row>
    <row r="4283" spans="1:26" x14ac:dyDescent="0.25">
      <c r="A4283">
        <v>152154</v>
      </c>
      <c r="B4283">
        <v>25889326</v>
      </c>
      <c r="C4283">
        <v>117623031</v>
      </c>
      <c r="D4283">
        <v>55269338</v>
      </c>
      <c r="E4283">
        <v>643</v>
      </c>
      <c r="F4283">
        <v>6434735341</v>
      </c>
      <c r="G4283">
        <v>26</v>
      </c>
      <c r="H4283">
        <v>547</v>
      </c>
      <c r="I4283" s="1" t="s">
        <v>6800</v>
      </c>
      <c r="J4283" s="3">
        <v>44880.421261574076</v>
      </c>
      <c r="K4283" s="18">
        <v>0.42126157407407405</v>
      </c>
      <c r="L4283">
        <v>10</v>
      </c>
      <c r="M4283" s="1" t="s">
        <v>6836</v>
      </c>
      <c r="N4283" s="1" t="s">
        <v>87</v>
      </c>
      <c r="O4283" s="1" t="s">
        <v>87</v>
      </c>
      <c r="P4283" s="1" t="s">
        <v>44</v>
      </c>
      <c r="Q4283" s="1" t="s">
        <v>95</v>
      </c>
      <c r="R4283" s="1" t="s">
        <v>6845</v>
      </c>
      <c r="S4283" s="1" t="s">
        <v>27</v>
      </c>
      <c r="T4283" s="1" t="s">
        <v>6838</v>
      </c>
      <c r="U4283" s="1" t="s">
        <v>88</v>
      </c>
      <c r="V4283">
        <v>3</v>
      </c>
      <c r="W4283" s="1" t="s">
        <v>89</v>
      </c>
      <c r="X4283">
        <v>11</v>
      </c>
      <c r="Y4283">
        <v>2022</v>
      </c>
      <c r="Z4283">
        <v>0</v>
      </c>
    </row>
    <row r="4284" spans="1:26" x14ac:dyDescent="0.25">
      <c r="A4284">
        <v>152207</v>
      </c>
      <c r="B4284">
        <v>25892466</v>
      </c>
      <c r="C4284">
        <v>117633553</v>
      </c>
      <c r="D4284">
        <v>60531968</v>
      </c>
      <c r="E4284">
        <v>649</v>
      </c>
      <c r="F4284">
        <v>6496242151</v>
      </c>
      <c r="G4284">
        <v>8</v>
      </c>
      <c r="H4284">
        <v>547</v>
      </c>
      <c r="I4284" s="1" t="s">
        <v>6800</v>
      </c>
      <c r="J4284" s="3">
        <v>44880.439756944441</v>
      </c>
      <c r="K4284" s="18">
        <v>0.43975694444444446</v>
      </c>
      <c r="L4284">
        <v>10</v>
      </c>
      <c r="M4284" s="1" t="s">
        <v>6836</v>
      </c>
      <c r="N4284" s="1" t="s">
        <v>87</v>
      </c>
      <c r="O4284" s="1" t="s">
        <v>87</v>
      </c>
      <c r="P4284" s="1" t="s">
        <v>44</v>
      </c>
      <c r="Q4284" s="1" t="s">
        <v>95</v>
      </c>
      <c r="R4284" s="1" t="s">
        <v>6845</v>
      </c>
      <c r="S4284" s="1" t="s">
        <v>18</v>
      </c>
      <c r="T4284" s="1" t="s">
        <v>6838</v>
      </c>
      <c r="U4284" s="1" t="s">
        <v>88</v>
      </c>
      <c r="V4284">
        <v>3</v>
      </c>
      <c r="W4284" s="1" t="s">
        <v>89</v>
      </c>
      <c r="X4284">
        <v>11</v>
      </c>
      <c r="Y4284">
        <v>2022</v>
      </c>
      <c r="Z4284">
        <v>0</v>
      </c>
    </row>
    <row r="4285" spans="1:26" x14ac:dyDescent="0.25">
      <c r="A4285">
        <v>152213</v>
      </c>
      <c r="B4285">
        <v>25892477</v>
      </c>
      <c r="C4285">
        <v>117634840</v>
      </c>
      <c r="D4285">
        <v>45592775</v>
      </c>
      <c r="E4285">
        <v>725</v>
      </c>
      <c r="F4285">
        <v>7253756920</v>
      </c>
      <c r="G4285">
        <v>15</v>
      </c>
      <c r="H4285">
        <v>547</v>
      </c>
      <c r="I4285" s="1" t="s">
        <v>6800</v>
      </c>
      <c r="J4285" s="3">
        <v>44880.439837962964</v>
      </c>
      <c r="K4285" s="18">
        <v>0.43983796296296296</v>
      </c>
      <c r="L4285">
        <v>10</v>
      </c>
      <c r="M4285" s="1" t="s">
        <v>6836</v>
      </c>
      <c r="N4285" s="1" t="s">
        <v>87</v>
      </c>
      <c r="O4285" s="1" t="s">
        <v>87</v>
      </c>
      <c r="P4285" s="1" t="s">
        <v>6814</v>
      </c>
      <c r="Q4285" s="1" t="s">
        <v>95</v>
      </c>
      <c r="R4285" s="1" t="s">
        <v>6802</v>
      </c>
      <c r="S4285" s="1" t="s">
        <v>19</v>
      </c>
      <c r="T4285" s="1" t="s">
        <v>6838</v>
      </c>
      <c r="U4285" s="1" t="s">
        <v>88</v>
      </c>
      <c r="V4285">
        <v>3</v>
      </c>
      <c r="W4285" s="1" t="s">
        <v>89</v>
      </c>
      <c r="X4285">
        <v>11</v>
      </c>
      <c r="Y4285">
        <v>2022</v>
      </c>
      <c r="Z4285">
        <v>0</v>
      </c>
    </row>
    <row r="4286" spans="1:26" x14ac:dyDescent="0.25">
      <c r="A4286">
        <v>152237</v>
      </c>
      <c r="B4286">
        <v>25893509</v>
      </c>
      <c r="C4286">
        <v>117639574</v>
      </c>
      <c r="D4286">
        <v>49560508</v>
      </c>
      <c r="E4286">
        <v>342</v>
      </c>
      <c r="F4286">
        <v>3429622484</v>
      </c>
      <c r="G4286">
        <v>14</v>
      </c>
      <c r="H4286">
        <v>547</v>
      </c>
      <c r="I4286" s="1" t="s">
        <v>6800</v>
      </c>
      <c r="J4286" s="3">
        <v>44880.44604166667</v>
      </c>
      <c r="K4286" s="18">
        <v>0.44604166666666667</v>
      </c>
      <c r="L4286">
        <v>10</v>
      </c>
      <c r="M4286" s="1" t="s">
        <v>6836</v>
      </c>
      <c r="N4286" s="1" t="s">
        <v>87</v>
      </c>
      <c r="O4286" s="1" t="s">
        <v>87</v>
      </c>
      <c r="P4286" s="1" t="s">
        <v>44</v>
      </c>
      <c r="Q4286" s="1" t="s">
        <v>95</v>
      </c>
      <c r="R4286" s="1" t="s">
        <v>6802</v>
      </c>
      <c r="S4286" s="1" t="s">
        <v>24</v>
      </c>
      <c r="T4286" s="1" t="s">
        <v>6838</v>
      </c>
      <c r="U4286" s="1" t="s">
        <v>88</v>
      </c>
      <c r="V4286">
        <v>3</v>
      </c>
      <c r="W4286" s="1" t="s">
        <v>89</v>
      </c>
      <c r="X4286">
        <v>11</v>
      </c>
      <c r="Y4286">
        <v>2022</v>
      </c>
      <c r="Z4286">
        <v>0</v>
      </c>
    </row>
    <row r="4287" spans="1:26" x14ac:dyDescent="0.25">
      <c r="A4287">
        <v>152242</v>
      </c>
      <c r="B4287">
        <v>25893689</v>
      </c>
      <c r="C4287">
        <v>117640121</v>
      </c>
      <c r="D4287">
        <v>40758599</v>
      </c>
      <c r="E4287">
        <v>927</v>
      </c>
      <c r="F4287">
        <v>9278386146</v>
      </c>
      <c r="G4287">
        <v>0</v>
      </c>
      <c r="H4287">
        <v>547</v>
      </c>
      <c r="I4287" s="1" t="s">
        <v>6800</v>
      </c>
      <c r="J4287" s="3">
        <v>44880.447337962964</v>
      </c>
      <c r="K4287" s="18">
        <v>0.44733796296296297</v>
      </c>
      <c r="L4287">
        <v>10</v>
      </c>
      <c r="M4287" s="1" t="s">
        <v>6836</v>
      </c>
      <c r="N4287" s="1" t="s">
        <v>87</v>
      </c>
      <c r="O4287" s="1" t="s">
        <v>87</v>
      </c>
      <c r="P4287" s="1" t="s">
        <v>44</v>
      </c>
      <c r="Q4287" s="1" t="s">
        <v>95</v>
      </c>
      <c r="R4287" s="1" t="s">
        <v>6802</v>
      </c>
      <c r="S4287" s="1" t="s">
        <v>10</v>
      </c>
      <c r="T4287" s="1" t="s">
        <v>6838</v>
      </c>
      <c r="U4287" s="1" t="s">
        <v>88</v>
      </c>
      <c r="V4287">
        <v>3</v>
      </c>
      <c r="W4287" s="1" t="s">
        <v>89</v>
      </c>
      <c r="X4287">
        <v>11</v>
      </c>
      <c r="Y4287">
        <v>2022</v>
      </c>
      <c r="Z4287">
        <v>0</v>
      </c>
    </row>
    <row r="4288" spans="1:26" x14ac:dyDescent="0.25">
      <c r="A4288">
        <v>152252</v>
      </c>
      <c r="B4288">
        <v>25894043</v>
      </c>
      <c r="C4288">
        <v>117641297</v>
      </c>
      <c r="D4288">
        <v>58485806</v>
      </c>
      <c r="E4288">
        <v>149</v>
      </c>
      <c r="F4288">
        <v>1491383402</v>
      </c>
      <c r="G4288">
        <v>9</v>
      </c>
      <c r="H4288">
        <v>547</v>
      </c>
      <c r="I4288" s="1" t="s">
        <v>6800</v>
      </c>
      <c r="J4288" s="3">
        <v>44880.449837962966</v>
      </c>
      <c r="K4288" s="18">
        <v>0.44983796296296297</v>
      </c>
      <c r="L4288">
        <v>10</v>
      </c>
      <c r="M4288" s="1" t="s">
        <v>6836</v>
      </c>
      <c r="N4288" s="1" t="s">
        <v>87</v>
      </c>
      <c r="O4288" s="1" t="s">
        <v>87</v>
      </c>
      <c r="P4288" s="1" t="s">
        <v>44</v>
      </c>
      <c r="Q4288" s="1" t="s">
        <v>95</v>
      </c>
      <c r="R4288" s="1" t="s">
        <v>6802</v>
      </c>
      <c r="S4288" s="1" t="s">
        <v>12</v>
      </c>
      <c r="T4288" s="1" t="s">
        <v>6838</v>
      </c>
      <c r="U4288" s="1" t="s">
        <v>88</v>
      </c>
      <c r="V4288">
        <v>3</v>
      </c>
      <c r="W4288" s="1" t="s">
        <v>89</v>
      </c>
      <c r="X4288">
        <v>11</v>
      </c>
      <c r="Y4288">
        <v>2022</v>
      </c>
      <c r="Z4288">
        <v>0</v>
      </c>
    </row>
    <row r="4289" spans="1:26" x14ac:dyDescent="0.25">
      <c r="A4289">
        <v>152254</v>
      </c>
      <c r="B4289">
        <v>25894045</v>
      </c>
      <c r="C4289">
        <v>117641466</v>
      </c>
      <c r="D4289">
        <v>60613879</v>
      </c>
      <c r="E4289">
        <v>431</v>
      </c>
      <c r="F4289">
        <v>4319639346</v>
      </c>
      <c r="G4289">
        <v>14</v>
      </c>
      <c r="H4289">
        <v>547</v>
      </c>
      <c r="I4289" s="1" t="s">
        <v>6800</v>
      </c>
      <c r="J4289" s="3">
        <v>44880.449849537035</v>
      </c>
      <c r="K4289" s="18">
        <v>0.44984953703703706</v>
      </c>
      <c r="L4289">
        <v>10</v>
      </c>
      <c r="M4289" s="1" t="s">
        <v>6836</v>
      </c>
      <c r="N4289" s="1" t="s">
        <v>87</v>
      </c>
      <c r="O4289" s="1" t="s">
        <v>87</v>
      </c>
      <c r="P4289" s="1" t="s">
        <v>44</v>
      </c>
      <c r="Q4289" s="1" t="s">
        <v>95</v>
      </c>
      <c r="R4289" s="1" t="s">
        <v>6802</v>
      </c>
      <c r="S4289" s="1" t="s">
        <v>24</v>
      </c>
      <c r="T4289" s="1" t="s">
        <v>6838</v>
      </c>
      <c r="U4289" s="1" t="s">
        <v>88</v>
      </c>
      <c r="V4289">
        <v>3</v>
      </c>
      <c r="W4289" s="1" t="s">
        <v>89</v>
      </c>
      <c r="X4289">
        <v>11</v>
      </c>
      <c r="Y4289">
        <v>2022</v>
      </c>
      <c r="Z4289">
        <v>0</v>
      </c>
    </row>
    <row r="4290" spans="1:26" x14ac:dyDescent="0.25">
      <c r="A4290">
        <v>152277</v>
      </c>
      <c r="B4290">
        <v>25894859</v>
      </c>
      <c r="C4290">
        <v>117644092</v>
      </c>
      <c r="D4290">
        <v>65306302</v>
      </c>
      <c r="E4290">
        <v>642</v>
      </c>
      <c r="F4290">
        <v>6423569765</v>
      </c>
      <c r="G4290">
        <v>26</v>
      </c>
      <c r="H4290">
        <v>547</v>
      </c>
      <c r="I4290" s="1" t="s">
        <v>6800</v>
      </c>
      <c r="J4290" s="3">
        <v>44880.455949074072</v>
      </c>
      <c r="K4290" s="18">
        <v>0.45594907407407409</v>
      </c>
      <c r="L4290">
        <v>10</v>
      </c>
      <c r="M4290" s="1" t="s">
        <v>6836</v>
      </c>
      <c r="N4290" s="1" t="s">
        <v>87</v>
      </c>
      <c r="O4290" s="1" t="s">
        <v>87</v>
      </c>
      <c r="P4290" s="1" t="s">
        <v>44</v>
      </c>
      <c r="Q4290" s="1" t="s">
        <v>95</v>
      </c>
      <c r="R4290" s="1" t="s">
        <v>6802</v>
      </c>
      <c r="S4290" s="1" t="s">
        <v>27</v>
      </c>
      <c r="T4290" s="1" t="s">
        <v>6838</v>
      </c>
      <c r="U4290" s="1" t="s">
        <v>88</v>
      </c>
      <c r="V4290">
        <v>3</v>
      </c>
      <c r="W4290" s="1" t="s">
        <v>89</v>
      </c>
      <c r="X4290">
        <v>11</v>
      </c>
      <c r="Y4290">
        <v>2022</v>
      </c>
      <c r="Z4290">
        <v>0</v>
      </c>
    </row>
    <row r="4291" spans="1:26" x14ac:dyDescent="0.25">
      <c r="A4291">
        <v>152278</v>
      </c>
      <c r="B4291">
        <v>25894797</v>
      </c>
      <c r="C4291">
        <v>117644464</v>
      </c>
      <c r="D4291">
        <v>44813070</v>
      </c>
      <c r="E4291">
        <v>92</v>
      </c>
      <c r="F4291">
        <v>922728497</v>
      </c>
      <c r="G4291">
        <v>0</v>
      </c>
      <c r="H4291">
        <v>547</v>
      </c>
      <c r="I4291" s="1" t="s">
        <v>6800</v>
      </c>
      <c r="J4291" s="3">
        <v>44880.455462962964</v>
      </c>
      <c r="K4291" s="18">
        <v>0.45546296296296296</v>
      </c>
      <c r="L4291">
        <v>10</v>
      </c>
      <c r="M4291" s="1" t="s">
        <v>6836</v>
      </c>
      <c r="N4291" s="1" t="s">
        <v>87</v>
      </c>
      <c r="O4291" s="1" t="s">
        <v>87</v>
      </c>
      <c r="P4291" s="1" t="s">
        <v>44</v>
      </c>
      <c r="Q4291" s="1" t="s">
        <v>95</v>
      </c>
      <c r="R4291" s="1" t="s">
        <v>6802</v>
      </c>
      <c r="S4291" s="1" t="s">
        <v>10</v>
      </c>
      <c r="T4291" s="1" t="s">
        <v>6838</v>
      </c>
      <c r="U4291" s="1" t="s">
        <v>88</v>
      </c>
      <c r="V4291">
        <v>3</v>
      </c>
      <c r="W4291" s="1" t="s">
        <v>89</v>
      </c>
      <c r="X4291">
        <v>11</v>
      </c>
      <c r="Y4291">
        <v>2022</v>
      </c>
      <c r="Z4291">
        <v>0</v>
      </c>
    </row>
    <row r="4292" spans="1:26" x14ac:dyDescent="0.25">
      <c r="A4292">
        <v>152333</v>
      </c>
      <c r="B4292">
        <v>25896719</v>
      </c>
      <c r="C4292">
        <v>117653094</v>
      </c>
      <c r="D4292">
        <v>61290885</v>
      </c>
      <c r="E4292">
        <v>241</v>
      </c>
      <c r="F4292">
        <v>2413911903</v>
      </c>
      <c r="G4292">
        <v>29</v>
      </c>
      <c r="H4292">
        <v>547</v>
      </c>
      <c r="I4292" s="1" t="s">
        <v>6800</v>
      </c>
      <c r="J4292" s="3">
        <v>44880.470590277779</v>
      </c>
      <c r="K4292" s="18">
        <v>0.47059027777777779</v>
      </c>
      <c r="L4292">
        <v>11</v>
      </c>
      <c r="M4292" s="1" t="s">
        <v>6836</v>
      </c>
      <c r="N4292" s="1" t="s">
        <v>87</v>
      </c>
      <c r="O4292" s="1" t="s">
        <v>87</v>
      </c>
      <c r="P4292" s="1" t="s">
        <v>44</v>
      </c>
      <c r="Q4292" s="1" t="s">
        <v>95</v>
      </c>
      <c r="R4292" s="1" t="s">
        <v>6841</v>
      </c>
      <c r="S4292" s="1" t="s">
        <v>30</v>
      </c>
      <c r="T4292" s="1" t="s">
        <v>6838</v>
      </c>
      <c r="U4292" s="1" t="s">
        <v>88</v>
      </c>
      <c r="V4292">
        <v>3</v>
      </c>
      <c r="W4292" s="1" t="s">
        <v>89</v>
      </c>
      <c r="X4292">
        <v>11</v>
      </c>
      <c r="Y4292">
        <v>2022</v>
      </c>
      <c r="Z4292">
        <v>0</v>
      </c>
    </row>
    <row r="4293" spans="1:26" x14ac:dyDescent="0.25">
      <c r="A4293">
        <v>152336</v>
      </c>
      <c r="B4293">
        <v>25896804</v>
      </c>
      <c r="C4293">
        <v>117653421</v>
      </c>
      <c r="D4293">
        <v>61128952</v>
      </c>
      <c r="E4293">
        <v>887</v>
      </c>
      <c r="F4293">
        <v>8879591204</v>
      </c>
      <c r="G4293">
        <v>0</v>
      </c>
      <c r="H4293">
        <v>547</v>
      </c>
      <c r="I4293" s="1" t="s">
        <v>6800</v>
      </c>
      <c r="J4293" s="3">
        <v>44880.471331018518</v>
      </c>
      <c r="K4293" s="18">
        <v>0.4713310185185185</v>
      </c>
      <c r="L4293">
        <v>11</v>
      </c>
      <c r="M4293" s="1" t="s">
        <v>6836</v>
      </c>
      <c r="N4293" s="1" t="s">
        <v>87</v>
      </c>
      <c r="O4293" s="1" t="s">
        <v>87</v>
      </c>
      <c r="P4293" s="1" t="s">
        <v>44</v>
      </c>
      <c r="Q4293" s="1" t="s">
        <v>95</v>
      </c>
      <c r="R4293" s="1" t="s">
        <v>6806</v>
      </c>
      <c r="S4293" s="1" t="s">
        <v>10</v>
      </c>
      <c r="T4293" s="1" t="s">
        <v>6838</v>
      </c>
      <c r="U4293" s="1" t="s">
        <v>88</v>
      </c>
      <c r="V4293">
        <v>3</v>
      </c>
      <c r="W4293" s="1" t="s">
        <v>89</v>
      </c>
      <c r="X4293">
        <v>11</v>
      </c>
      <c r="Y4293">
        <v>2022</v>
      </c>
      <c r="Z4293">
        <v>0</v>
      </c>
    </row>
    <row r="4294" spans="1:26" x14ac:dyDescent="0.25">
      <c r="A4294">
        <v>152362</v>
      </c>
      <c r="B4294">
        <v>25897660</v>
      </c>
      <c r="C4294">
        <v>117656831</v>
      </c>
      <c r="D4294">
        <v>64747616</v>
      </c>
      <c r="E4294">
        <v>308</v>
      </c>
      <c r="F4294">
        <v>3080739484</v>
      </c>
      <c r="G4294">
        <v>0</v>
      </c>
      <c r="H4294">
        <v>547</v>
      </c>
      <c r="I4294" s="1" t="s">
        <v>6800</v>
      </c>
      <c r="J4294" s="3">
        <v>44880.478622685187</v>
      </c>
      <c r="K4294" s="18">
        <v>0.47862268518518519</v>
      </c>
      <c r="L4294">
        <v>11</v>
      </c>
      <c r="M4294" s="1" t="s">
        <v>6836</v>
      </c>
      <c r="N4294" s="1" t="s">
        <v>87</v>
      </c>
      <c r="O4294" s="1" t="s">
        <v>87</v>
      </c>
      <c r="P4294" s="1" t="s">
        <v>44</v>
      </c>
      <c r="Q4294" s="1" t="s">
        <v>95</v>
      </c>
      <c r="R4294" s="1" t="s">
        <v>6802</v>
      </c>
      <c r="S4294" s="1" t="s">
        <v>10</v>
      </c>
      <c r="T4294" s="1" t="s">
        <v>6838</v>
      </c>
      <c r="U4294" s="1" t="s">
        <v>88</v>
      </c>
      <c r="V4294">
        <v>3</v>
      </c>
      <c r="W4294" s="1" t="s">
        <v>89</v>
      </c>
      <c r="X4294">
        <v>11</v>
      </c>
      <c r="Y4294">
        <v>2022</v>
      </c>
      <c r="Z4294">
        <v>0</v>
      </c>
    </row>
    <row r="4295" spans="1:26" x14ac:dyDescent="0.25">
      <c r="A4295">
        <v>152364</v>
      </c>
      <c r="B4295">
        <v>25897653</v>
      </c>
      <c r="C4295">
        <v>117656833</v>
      </c>
      <c r="D4295">
        <v>61656948</v>
      </c>
      <c r="E4295">
        <v>881</v>
      </c>
      <c r="F4295">
        <v>8810027136</v>
      </c>
      <c r="G4295">
        <v>0</v>
      </c>
      <c r="H4295">
        <v>547</v>
      </c>
      <c r="I4295" s="1" t="s">
        <v>6800</v>
      </c>
      <c r="J4295" s="3">
        <v>44880.47855324074</v>
      </c>
      <c r="K4295" s="18">
        <v>0.47855324074074074</v>
      </c>
      <c r="L4295">
        <v>11</v>
      </c>
      <c r="M4295" s="1" t="s">
        <v>6836</v>
      </c>
      <c r="N4295" s="1" t="s">
        <v>87</v>
      </c>
      <c r="O4295" s="1" t="s">
        <v>87</v>
      </c>
      <c r="P4295" s="1" t="s">
        <v>44</v>
      </c>
      <c r="Q4295" s="1" t="s">
        <v>95</v>
      </c>
      <c r="R4295" s="1" t="s">
        <v>6802</v>
      </c>
      <c r="S4295" s="1" t="s">
        <v>10</v>
      </c>
      <c r="T4295" s="1" t="s">
        <v>6838</v>
      </c>
      <c r="U4295" s="1" t="s">
        <v>88</v>
      </c>
      <c r="V4295">
        <v>3</v>
      </c>
      <c r="W4295" s="1" t="s">
        <v>89</v>
      </c>
      <c r="X4295">
        <v>11</v>
      </c>
      <c r="Y4295">
        <v>2022</v>
      </c>
      <c r="Z4295">
        <v>0</v>
      </c>
    </row>
    <row r="4296" spans="1:26" x14ac:dyDescent="0.25">
      <c r="A4296">
        <v>152373</v>
      </c>
      <c r="B4296">
        <v>25898143</v>
      </c>
      <c r="C4296">
        <v>117658824</v>
      </c>
      <c r="D4296">
        <v>65187734</v>
      </c>
      <c r="E4296">
        <v>433</v>
      </c>
      <c r="F4296">
        <v>4330124663</v>
      </c>
      <c r="G4296">
        <v>32</v>
      </c>
      <c r="H4296">
        <v>547</v>
      </c>
      <c r="I4296" s="1" t="s">
        <v>6800</v>
      </c>
      <c r="J4296" s="3">
        <v>44880.482638888891</v>
      </c>
      <c r="K4296" s="18">
        <v>0.4826388888888889</v>
      </c>
      <c r="L4296">
        <v>11</v>
      </c>
      <c r="M4296" s="1" t="s">
        <v>6836</v>
      </c>
      <c r="N4296" s="1" t="s">
        <v>87</v>
      </c>
      <c r="O4296" s="1" t="s">
        <v>87</v>
      </c>
      <c r="P4296" s="1" t="s">
        <v>44</v>
      </c>
      <c r="Q4296" s="1" t="s">
        <v>95</v>
      </c>
      <c r="R4296" s="1" t="s">
        <v>6845</v>
      </c>
      <c r="S4296" s="1" t="s">
        <v>35</v>
      </c>
      <c r="T4296" s="1" t="s">
        <v>6838</v>
      </c>
      <c r="U4296" s="1" t="s">
        <v>88</v>
      </c>
      <c r="V4296">
        <v>3</v>
      </c>
      <c r="W4296" s="1" t="s">
        <v>89</v>
      </c>
      <c r="X4296">
        <v>11</v>
      </c>
      <c r="Y4296">
        <v>2022</v>
      </c>
      <c r="Z4296">
        <v>3</v>
      </c>
    </row>
    <row r="4297" spans="1:26" x14ac:dyDescent="0.25">
      <c r="A4297">
        <v>152377</v>
      </c>
      <c r="B4297">
        <v>25898271</v>
      </c>
      <c r="C4297">
        <v>117659335</v>
      </c>
      <c r="D4297">
        <v>65305537</v>
      </c>
      <c r="E4297">
        <v>8</v>
      </c>
      <c r="F4297">
        <v>83135002</v>
      </c>
      <c r="G4297">
        <v>0</v>
      </c>
      <c r="H4297">
        <v>547</v>
      </c>
      <c r="I4297" s="1" t="s">
        <v>6800</v>
      </c>
      <c r="J4297" s="3">
        <v>44880.48364583333</v>
      </c>
      <c r="K4297" s="18">
        <v>0.48364583333333333</v>
      </c>
      <c r="L4297">
        <v>11</v>
      </c>
      <c r="M4297" s="1" t="s">
        <v>6836</v>
      </c>
      <c r="N4297" s="1" t="s">
        <v>87</v>
      </c>
      <c r="O4297" s="1" t="s">
        <v>87</v>
      </c>
      <c r="P4297" s="1" t="s">
        <v>44</v>
      </c>
      <c r="Q4297" s="1" t="s">
        <v>95</v>
      </c>
      <c r="R4297" s="1" t="s">
        <v>6802</v>
      </c>
      <c r="S4297" s="1" t="s">
        <v>10</v>
      </c>
      <c r="T4297" s="1" t="s">
        <v>6838</v>
      </c>
      <c r="U4297" s="1" t="s">
        <v>88</v>
      </c>
      <c r="V4297">
        <v>3</v>
      </c>
      <c r="W4297" s="1" t="s">
        <v>89</v>
      </c>
      <c r="X4297">
        <v>11</v>
      </c>
      <c r="Y4297">
        <v>2022</v>
      </c>
      <c r="Z4297">
        <v>0</v>
      </c>
    </row>
    <row r="4298" spans="1:26" x14ac:dyDescent="0.25">
      <c r="A4298">
        <v>152393</v>
      </c>
      <c r="B4298">
        <v>25898831</v>
      </c>
      <c r="C4298">
        <v>117661520</v>
      </c>
      <c r="D4298">
        <v>65312786</v>
      </c>
      <c r="E4298">
        <v>934</v>
      </c>
      <c r="F4298">
        <v>934767683</v>
      </c>
      <c r="G4298">
        <v>7</v>
      </c>
      <c r="H4298">
        <v>547</v>
      </c>
      <c r="I4298" s="1" t="s">
        <v>6800</v>
      </c>
      <c r="J4298" s="3">
        <v>44880.488368055558</v>
      </c>
      <c r="K4298" s="18">
        <v>0.48836805555555557</v>
      </c>
      <c r="L4298">
        <v>11</v>
      </c>
      <c r="M4298" s="1" t="s">
        <v>6836</v>
      </c>
      <c r="N4298" s="1" t="s">
        <v>87</v>
      </c>
      <c r="O4298" s="1" t="s">
        <v>87</v>
      </c>
      <c r="P4298" s="1" t="s">
        <v>44</v>
      </c>
      <c r="Q4298" s="1" t="s">
        <v>92</v>
      </c>
      <c r="R4298" s="1" t="s">
        <v>6802</v>
      </c>
      <c r="S4298" s="1" t="s">
        <v>20</v>
      </c>
      <c r="T4298" s="1" t="s">
        <v>6838</v>
      </c>
      <c r="U4298" s="1" t="s">
        <v>88</v>
      </c>
      <c r="V4298">
        <v>3</v>
      </c>
      <c r="W4298" s="1" t="s">
        <v>89</v>
      </c>
      <c r="X4298">
        <v>11</v>
      </c>
      <c r="Y4298">
        <v>2022</v>
      </c>
      <c r="Z4298">
        <v>0</v>
      </c>
    </row>
    <row r="4299" spans="1:26" x14ac:dyDescent="0.25">
      <c r="A4299">
        <v>152394</v>
      </c>
      <c r="B4299">
        <v>25898798</v>
      </c>
      <c r="C4299">
        <v>117661558</v>
      </c>
      <c r="D4299">
        <v>53575256</v>
      </c>
      <c r="E4299">
        <v>251</v>
      </c>
      <c r="F4299">
        <v>2515663533</v>
      </c>
      <c r="G4299">
        <v>0</v>
      </c>
      <c r="H4299">
        <v>547</v>
      </c>
      <c r="I4299" s="1" t="s">
        <v>6800</v>
      </c>
      <c r="J4299" s="3">
        <v>44880.487974537034</v>
      </c>
      <c r="K4299" s="18">
        <v>0.48797453703703703</v>
      </c>
      <c r="L4299">
        <v>11</v>
      </c>
      <c r="M4299" s="1" t="s">
        <v>6836</v>
      </c>
      <c r="N4299" s="1" t="s">
        <v>87</v>
      </c>
      <c r="O4299" s="1" t="s">
        <v>87</v>
      </c>
      <c r="P4299" s="1" t="s">
        <v>44</v>
      </c>
      <c r="Q4299" s="1" t="s">
        <v>95</v>
      </c>
      <c r="R4299" s="1" t="s">
        <v>6840</v>
      </c>
      <c r="S4299" s="1" t="s">
        <v>10</v>
      </c>
      <c r="T4299" s="1" t="s">
        <v>6838</v>
      </c>
      <c r="U4299" s="1" t="s">
        <v>88</v>
      </c>
      <c r="V4299">
        <v>3</v>
      </c>
      <c r="W4299" s="1" t="s">
        <v>89</v>
      </c>
      <c r="X4299">
        <v>11</v>
      </c>
      <c r="Y4299">
        <v>2022</v>
      </c>
      <c r="Z4299">
        <v>0</v>
      </c>
    </row>
    <row r="4300" spans="1:26" x14ac:dyDescent="0.25">
      <c r="A4300">
        <v>152505</v>
      </c>
      <c r="B4300">
        <v>25902788</v>
      </c>
      <c r="C4300">
        <v>117676798</v>
      </c>
      <c r="D4300">
        <v>65318472</v>
      </c>
      <c r="E4300">
        <v>525</v>
      </c>
      <c r="F4300">
        <v>525629259</v>
      </c>
      <c r="G4300">
        <v>0</v>
      </c>
      <c r="H4300">
        <v>547</v>
      </c>
      <c r="I4300" s="1" t="s">
        <v>6800</v>
      </c>
      <c r="J4300" s="3">
        <v>44880.522210648145</v>
      </c>
      <c r="K4300" s="18">
        <v>0.5222106481481481</v>
      </c>
      <c r="L4300">
        <v>12</v>
      </c>
      <c r="M4300" s="1" t="s">
        <v>6836</v>
      </c>
      <c r="N4300" s="1" t="s">
        <v>87</v>
      </c>
      <c r="O4300" s="1" t="s">
        <v>87</v>
      </c>
      <c r="P4300" s="1" t="s">
        <v>44</v>
      </c>
      <c r="Q4300" s="1" t="s">
        <v>92</v>
      </c>
      <c r="R4300" s="1" t="s">
        <v>6802</v>
      </c>
      <c r="S4300" s="1" t="s">
        <v>10</v>
      </c>
      <c r="T4300" s="1" t="s">
        <v>6838</v>
      </c>
      <c r="U4300" s="1" t="s">
        <v>88</v>
      </c>
      <c r="V4300">
        <v>3</v>
      </c>
      <c r="W4300" s="1" t="s">
        <v>89</v>
      </c>
      <c r="X4300">
        <v>11</v>
      </c>
      <c r="Y4300">
        <v>2022</v>
      </c>
      <c r="Z4300">
        <v>0</v>
      </c>
    </row>
    <row r="4301" spans="1:26" x14ac:dyDescent="0.25">
      <c r="A4301">
        <v>152507</v>
      </c>
      <c r="B4301">
        <v>25902812</v>
      </c>
      <c r="C4301">
        <v>117677659</v>
      </c>
      <c r="D4301">
        <v>60528804</v>
      </c>
      <c r="E4301">
        <v>451</v>
      </c>
      <c r="F4301">
        <v>4515426440</v>
      </c>
      <c r="G4301">
        <v>16</v>
      </c>
      <c r="H4301">
        <v>547</v>
      </c>
      <c r="I4301" s="1" t="s">
        <v>6800</v>
      </c>
      <c r="J4301" s="3">
        <v>44880.522303240738</v>
      </c>
      <c r="K4301" s="18">
        <v>0.52230324074074075</v>
      </c>
      <c r="L4301">
        <v>12</v>
      </c>
      <c r="M4301" s="1" t="s">
        <v>6836</v>
      </c>
      <c r="N4301" s="1" t="s">
        <v>87</v>
      </c>
      <c r="O4301" s="1" t="s">
        <v>87</v>
      </c>
      <c r="P4301" s="1" t="s">
        <v>44</v>
      </c>
      <c r="Q4301" s="1" t="s">
        <v>95</v>
      </c>
      <c r="R4301" s="1" t="s">
        <v>6841</v>
      </c>
      <c r="S4301" s="1" t="s">
        <v>15</v>
      </c>
      <c r="T4301" s="1" t="s">
        <v>6838</v>
      </c>
      <c r="U4301" s="1" t="s">
        <v>88</v>
      </c>
      <c r="V4301">
        <v>3</v>
      </c>
      <c r="W4301" s="1" t="s">
        <v>89</v>
      </c>
      <c r="X4301">
        <v>11</v>
      </c>
      <c r="Y4301">
        <v>2022</v>
      </c>
      <c r="Z4301">
        <v>5</v>
      </c>
    </row>
    <row r="4302" spans="1:26" x14ac:dyDescent="0.25">
      <c r="A4302">
        <v>152533</v>
      </c>
      <c r="B4302">
        <v>25903730</v>
      </c>
      <c r="C4302">
        <v>117680943</v>
      </c>
      <c r="D4302">
        <v>60611481</v>
      </c>
      <c r="E4302">
        <v>399</v>
      </c>
      <c r="F4302">
        <v>3991010766</v>
      </c>
      <c r="G4302">
        <v>0</v>
      </c>
      <c r="H4302">
        <v>547</v>
      </c>
      <c r="I4302" s="1" t="s">
        <v>6800</v>
      </c>
      <c r="J4302" s="3">
        <v>44880.530150462961</v>
      </c>
      <c r="K4302" s="18">
        <v>0.53015046296296298</v>
      </c>
      <c r="L4302">
        <v>12</v>
      </c>
      <c r="M4302" s="1" t="s">
        <v>6836</v>
      </c>
      <c r="N4302" s="1" t="s">
        <v>87</v>
      </c>
      <c r="O4302" s="1" t="s">
        <v>87</v>
      </c>
      <c r="P4302" s="1" t="s">
        <v>44</v>
      </c>
      <c r="Q4302" s="1" t="s">
        <v>95</v>
      </c>
      <c r="R4302" s="1" t="s">
        <v>6839</v>
      </c>
      <c r="S4302" s="1" t="s">
        <v>10</v>
      </c>
      <c r="T4302" s="1" t="s">
        <v>6838</v>
      </c>
      <c r="U4302" s="1" t="s">
        <v>88</v>
      </c>
      <c r="V4302">
        <v>3</v>
      </c>
      <c r="W4302" s="1" t="s">
        <v>89</v>
      </c>
      <c r="X4302">
        <v>11</v>
      </c>
      <c r="Y4302">
        <v>2022</v>
      </c>
      <c r="Z4302">
        <v>1</v>
      </c>
    </row>
    <row r="4303" spans="1:26" x14ac:dyDescent="0.25">
      <c r="A4303">
        <v>152540</v>
      </c>
      <c r="B4303">
        <v>25903863</v>
      </c>
      <c r="C4303">
        <v>117681308</v>
      </c>
      <c r="D4303">
        <v>59846379</v>
      </c>
      <c r="E4303">
        <v>987</v>
      </c>
      <c r="F4303">
        <v>9879095311</v>
      </c>
      <c r="G4303">
        <v>23</v>
      </c>
      <c r="H4303">
        <v>547</v>
      </c>
      <c r="I4303" s="1" t="s">
        <v>6800</v>
      </c>
      <c r="J4303" s="3">
        <v>44880.531400462962</v>
      </c>
      <c r="K4303" s="18">
        <v>0.53140046296296295</v>
      </c>
      <c r="L4303">
        <v>12</v>
      </c>
      <c r="M4303" s="1" t="s">
        <v>6836</v>
      </c>
      <c r="N4303" s="1" t="s">
        <v>87</v>
      </c>
      <c r="O4303" s="1" t="s">
        <v>87</v>
      </c>
      <c r="P4303" s="1" t="s">
        <v>44</v>
      </c>
      <c r="Q4303" s="1" t="s">
        <v>95</v>
      </c>
      <c r="R4303" s="1" t="s">
        <v>6844</v>
      </c>
      <c r="S4303" s="1" t="s">
        <v>33</v>
      </c>
      <c r="T4303" s="1" t="s">
        <v>6838</v>
      </c>
      <c r="U4303" s="1" t="s">
        <v>88</v>
      </c>
      <c r="V4303">
        <v>3</v>
      </c>
      <c r="W4303" s="1" t="s">
        <v>89</v>
      </c>
      <c r="X4303">
        <v>11</v>
      </c>
      <c r="Y4303">
        <v>2022</v>
      </c>
      <c r="Z4303">
        <v>5</v>
      </c>
    </row>
    <row r="4304" spans="1:26" x14ac:dyDescent="0.25">
      <c r="A4304">
        <v>152543</v>
      </c>
      <c r="B4304">
        <v>25904045</v>
      </c>
      <c r="C4304">
        <v>117681898</v>
      </c>
      <c r="D4304">
        <v>64889140</v>
      </c>
      <c r="E4304">
        <v>501</v>
      </c>
      <c r="F4304">
        <v>5010208118</v>
      </c>
      <c r="G4304">
        <v>0</v>
      </c>
      <c r="H4304">
        <v>547</v>
      </c>
      <c r="I4304" s="1" t="s">
        <v>6800</v>
      </c>
      <c r="J4304" s="3">
        <v>44880.533113425925</v>
      </c>
      <c r="K4304" s="18">
        <v>0.53311342592592592</v>
      </c>
      <c r="L4304">
        <v>12</v>
      </c>
      <c r="M4304" s="1" t="s">
        <v>6836</v>
      </c>
      <c r="N4304" s="1" t="s">
        <v>87</v>
      </c>
      <c r="O4304" s="1" t="s">
        <v>87</v>
      </c>
      <c r="P4304" s="1" t="s">
        <v>44</v>
      </c>
      <c r="Q4304" s="1" t="s">
        <v>95</v>
      </c>
      <c r="R4304" s="1" t="s">
        <v>6845</v>
      </c>
      <c r="S4304" s="1" t="s">
        <v>10</v>
      </c>
      <c r="T4304" s="1" t="s">
        <v>6838</v>
      </c>
      <c r="U4304" s="1" t="s">
        <v>88</v>
      </c>
      <c r="V4304">
        <v>3</v>
      </c>
      <c r="W4304" s="1" t="s">
        <v>89</v>
      </c>
      <c r="X4304">
        <v>11</v>
      </c>
      <c r="Y4304">
        <v>2022</v>
      </c>
      <c r="Z4304">
        <v>0</v>
      </c>
    </row>
    <row r="4305" spans="1:26" x14ac:dyDescent="0.25">
      <c r="A4305">
        <v>152556</v>
      </c>
      <c r="B4305">
        <v>25904503</v>
      </c>
      <c r="C4305">
        <v>117683965</v>
      </c>
      <c r="D4305">
        <v>65321000</v>
      </c>
      <c r="E4305">
        <v>235</v>
      </c>
      <c r="F4305">
        <v>2356967598</v>
      </c>
      <c r="G4305">
        <v>30</v>
      </c>
      <c r="H4305">
        <v>547</v>
      </c>
      <c r="I4305" s="1" t="s">
        <v>6800</v>
      </c>
      <c r="J4305" s="3">
        <v>44880.536979166667</v>
      </c>
      <c r="K4305" s="18">
        <v>0.53697916666666667</v>
      </c>
      <c r="L4305">
        <v>12</v>
      </c>
      <c r="M4305" s="1" t="s">
        <v>6836</v>
      </c>
      <c r="N4305" s="1" t="s">
        <v>87</v>
      </c>
      <c r="O4305" s="1" t="s">
        <v>87</v>
      </c>
      <c r="P4305" s="1" t="s">
        <v>44</v>
      </c>
      <c r="Q4305" s="1" t="s">
        <v>95</v>
      </c>
      <c r="R4305" s="1" t="s">
        <v>6802</v>
      </c>
      <c r="S4305" s="1" t="s">
        <v>16</v>
      </c>
      <c r="T4305" s="1" t="s">
        <v>6838</v>
      </c>
      <c r="U4305" s="1" t="s">
        <v>88</v>
      </c>
      <c r="V4305">
        <v>3</v>
      </c>
      <c r="W4305" s="1" t="s">
        <v>89</v>
      </c>
      <c r="X4305">
        <v>11</v>
      </c>
      <c r="Y4305">
        <v>2022</v>
      </c>
      <c r="Z4305">
        <v>1</v>
      </c>
    </row>
    <row r="4306" spans="1:26" x14ac:dyDescent="0.25">
      <c r="A4306">
        <v>152566</v>
      </c>
      <c r="B4306">
        <v>25905059</v>
      </c>
      <c r="C4306">
        <v>117686477</v>
      </c>
      <c r="D4306">
        <v>65252757</v>
      </c>
      <c r="E4306">
        <v>217</v>
      </c>
      <c r="F4306">
        <v>2174586141</v>
      </c>
      <c r="G4306">
        <v>0</v>
      </c>
      <c r="H4306">
        <v>547</v>
      </c>
      <c r="I4306" s="1" t="s">
        <v>6800</v>
      </c>
      <c r="J4306" s="3">
        <v>44880.54210648148</v>
      </c>
      <c r="K4306" s="18">
        <v>0.54210648148148144</v>
      </c>
      <c r="L4306">
        <v>13</v>
      </c>
      <c r="M4306" s="1" t="s">
        <v>6836</v>
      </c>
      <c r="N4306" s="1" t="s">
        <v>87</v>
      </c>
      <c r="O4306" s="1" t="s">
        <v>87</v>
      </c>
      <c r="P4306" s="1" t="s">
        <v>44</v>
      </c>
      <c r="Q4306" s="1" t="s">
        <v>95</v>
      </c>
      <c r="R4306" s="1" t="s">
        <v>6824</v>
      </c>
      <c r="S4306" s="1" t="s">
        <v>10</v>
      </c>
      <c r="T4306" s="1" t="s">
        <v>6838</v>
      </c>
      <c r="U4306" s="1" t="s">
        <v>88</v>
      </c>
      <c r="V4306">
        <v>3</v>
      </c>
      <c r="W4306" s="1" t="s">
        <v>89</v>
      </c>
      <c r="X4306">
        <v>11</v>
      </c>
      <c r="Y4306">
        <v>2022</v>
      </c>
      <c r="Z4306">
        <v>4</v>
      </c>
    </row>
    <row r="4307" spans="1:26" x14ac:dyDescent="0.25">
      <c r="A4307">
        <v>152585</v>
      </c>
      <c r="B4307">
        <v>25906649</v>
      </c>
      <c r="C4307">
        <v>117691446</v>
      </c>
      <c r="D4307">
        <v>65323733</v>
      </c>
      <c r="E4307">
        <v>712</v>
      </c>
      <c r="F4307">
        <v>7123283270</v>
      </c>
      <c r="G4307">
        <v>15</v>
      </c>
      <c r="H4307">
        <v>547</v>
      </c>
      <c r="I4307" s="1" t="s">
        <v>6800</v>
      </c>
      <c r="J4307" s="3">
        <v>44880.555856481478</v>
      </c>
      <c r="K4307" s="18">
        <v>0.55585648148148148</v>
      </c>
      <c r="L4307">
        <v>13</v>
      </c>
      <c r="M4307" s="1" t="s">
        <v>6836</v>
      </c>
      <c r="N4307" s="1" t="s">
        <v>87</v>
      </c>
      <c r="O4307" s="1" t="s">
        <v>87</v>
      </c>
      <c r="P4307" s="1" t="s">
        <v>44</v>
      </c>
      <c r="Q4307" s="1" t="s">
        <v>95</v>
      </c>
      <c r="R4307" s="1" t="s">
        <v>6840</v>
      </c>
      <c r="S4307" s="1" t="s">
        <v>19</v>
      </c>
      <c r="T4307" s="1" t="s">
        <v>6838</v>
      </c>
      <c r="U4307" s="1" t="s">
        <v>88</v>
      </c>
      <c r="V4307">
        <v>3</v>
      </c>
      <c r="W4307" s="1" t="s">
        <v>89</v>
      </c>
      <c r="X4307">
        <v>11</v>
      </c>
      <c r="Y4307">
        <v>2022</v>
      </c>
      <c r="Z4307">
        <v>5</v>
      </c>
    </row>
    <row r="4308" spans="1:26" x14ac:dyDescent="0.25">
      <c r="A4308">
        <v>152587</v>
      </c>
      <c r="B4308">
        <v>25906295</v>
      </c>
      <c r="C4308">
        <v>117691563</v>
      </c>
      <c r="D4308">
        <v>53739950</v>
      </c>
      <c r="E4308">
        <v>150</v>
      </c>
      <c r="F4308">
        <v>1508657932</v>
      </c>
      <c r="G4308">
        <v>0</v>
      </c>
      <c r="H4308">
        <v>547</v>
      </c>
      <c r="I4308" s="1" t="s">
        <v>6800</v>
      </c>
      <c r="J4308" s="3">
        <v>44880.552673611113</v>
      </c>
      <c r="K4308" s="18">
        <v>0.55267361111111113</v>
      </c>
      <c r="L4308">
        <v>13</v>
      </c>
      <c r="M4308" s="1" t="s">
        <v>6836</v>
      </c>
      <c r="N4308" s="1" t="s">
        <v>87</v>
      </c>
      <c r="O4308" s="1" t="s">
        <v>87</v>
      </c>
      <c r="P4308" s="1" t="s">
        <v>44</v>
      </c>
      <c r="Q4308" s="1" t="s">
        <v>95</v>
      </c>
      <c r="R4308" s="1" t="s">
        <v>6841</v>
      </c>
      <c r="S4308" s="1" t="s">
        <v>10</v>
      </c>
      <c r="T4308" s="1" t="s">
        <v>6838</v>
      </c>
      <c r="U4308" s="1" t="s">
        <v>88</v>
      </c>
      <c r="V4308">
        <v>3</v>
      </c>
      <c r="W4308" s="1" t="s">
        <v>89</v>
      </c>
      <c r="X4308">
        <v>11</v>
      </c>
      <c r="Y4308">
        <v>2022</v>
      </c>
      <c r="Z4308">
        <v>5</v>
      </c>
    </row>
    <row r="4309" spans="1:26" x14ac:dyDescent="0.25">
      <c r="A4309">
        <v>152601</v>
      </c>
      <c r="B4309">
        <v>25907169</v>
      </c>
      <c r="C4309">
        <v>117693600</v>
      </c>
      <c r="D4309">
        <v>65305538</v>
      </c>
      <c r="E4309">
        <v>58</v>
      </c>
      <c r="F4309">
        <v>588565752</v>
      </c>
      <c r="G4309">
        <v>0</v>
      </c>
      <c r="H4309">
        <v>547</v>
      </c>
      <c r="I4309" s="1" t="s">
        <v>6800</v>
      </c>
      <c r="J4309" s="3">
        <v>44880.560312499998</v>
      </c>
      <c r="K4309" s="18">
        <v>0.56031249999999999</v>
      </c>
      <c r="L4309">
        <v>13</v>
      </c>
      <c r="M4309" s="1" t="s">
        <v>6836</v>
      </c>
      <c r="N4309" s="1" t="s">
        <v>87</v>
      </c>
      <c r="O4309" s="1" t="s">
        <v>87</v>
      </c>
      <c r="P4309" s="1" t="s">
        <v>6814</v>
      </c>
      <c r="Q4309" s="1" t="s">
        <v>95</v>
      </c>
      <c r="R4309" s="1" t="s">
        <v>6802</v>
      </c>
      <c r="S4309" s="1" t="s">
        <v>10</v>
      </c>
      <c r="T4309" s="1" t="s">
        <v>6838</v>
      </c>
      <c r="U4309" s="1" t="s">
        <v>88</v>
      </c>
      <c r="V4309">
        <v>3</v>
      </c>
      <c r="W4309" s="1" t="s">
        <v>89</v>
      </c>
      <c r="X4309">
        <v>11</v>
      </c>
      <c r="Y4309">
        <v>2022</v>
      </c>
      <c r="Z4309">
        <v>0</v>
      </c>
    </row>
    <row r="4310" spans="1:26" x14ac:dyDescent="0.25">
      <c r="A4310">
        <v>152604</v>
      </c>
      <c r="B4310">
        <v>25906733</v>
      </c>
      <c r="C4310">
        <v>117693738</v>
      </c>
      <c r="D4310">
        <v>61262169</v>
      </c>
      <c r="E4310">
        <v>620</v>
      </c>
      <c r="F4310">
        <v>6200959468</v>
      </c>
      <c r="G4310">
        <v>0</v>
      </c>
      <c r="H4310">
        <v>547</v>
      </c>
      <c r="I4310" s="1" t="s">
        <v>6800</v>
      </c>
      <c r="J4310" s="3">
        <v>44880.556527777779</v>
      </c>
      <c r="K4310" s="18">
        <v>0.55652777777777773</v>
      </c>
      <c r="L4310">
        <v>13</v>
      </c>
      <c r="M4310" s="1" t="s">
        <v>6836</v>
      </c>
      <c r="N4310" s="1" t="s">
        <v>87</v>
      </c>
      <c r="O4310" s="1" t="s">
        <v>87</v>
      </c>
      <c r="P4310" s="1" t="s">
        <v>44</v>
      </c>
      <c r="Q4310" s="1" t="s">
        <v>95</v>
      </c>
      <c r="R4310" s="1" t="s">
        <v>6806</v>
      </c>
      <c r="S4310" s="1" t="s">
        <v>10</v>
      </c>
      <c r="T4310" s="1" t="s">
        <v>6838</v>
      </c>
      <c r="U4310" s="1" t="s">
        <v>88</v>
      </c>
      <c r="V4310">
        <v>3</v>
      </c>
      <c r="W4310" s="1" t="s">
        <v>89</v>
      </c>
      <c r="X4310">
        <v>11</v>
      </c>
      <c r="Y4310">
        <v>2022</v>
      </c>
      <c r="Z4310">
        <v>0</v>
      </c>
    </row>
    <row r="4311" spans="1:26" x14ac:dyDescent="0.25">
      <c r="A4311">
        <v>152607</v>
      </c>
      <c r="B4311">
        <v>25907046</v>
      </c>
      <c r="C4311">
        <v>117694848</v>
      </c>
      <c r="D4311">
        <v>52893888</v>
      </c>
      <c r="E4311">
        <v>102</v>
      </c>
      <c r="F4311">
        <v>1026798796</v>
      </c>
      <c r="G4311">
        <v>9</v>
      </c>
      <c r="H4311">
        <v>547</v>
      </c>
      <c r="I4311" s="1" t="s">
        <v>6800</v>
      </c>
      <c r="J4311" s="3">
        <v>44880.559259259258</v>
      </c>
      <c r="K4311" s="18">
        <v>0.55925925925925923</v>
      </c>
      <c r="L4311">
        <v>13</v>
      </c>
      <c r="M4311" s="1" t="s">
        <v>6836</v>
      </c>
      <c r="N4311" s="1" t="s">
        <v>87</v>
      </c>
      <c r="O4311" s="1" t="s">
        <v>87</v>
      </c>
      <c r="P4311" s="1" t="s">
        <v>44</v>
      </c>
      <c r="Q4311" s="1" t="s">
        <v>95</v>
      </c>
      <c r="R4311" s="1" t="s">
        <v>6840</v>
      </c>
      <c r="S4311" s="1" t="s">
        <v>12</v>
      </c>
      <c r="T4311" s="1" t="s">
        <v>6838</v>
      </c>
      <c r="U4311" s="1" t="s">
        <v>88</v>
      </c>
      <c r="V4311">
        <v>3</v>
      </c>
      <c r="W4311" s="1" t="s">
        <v>89</v>
      </c>
      <c r="X4311">
        <v>11</v>
      </c>
      <c r="Y4311">
        <v>2022</v>
      </c>
      <c r="Z4311">
        <v>0</v>
      </c>
    </row>
    <row r="4312" spans="1:26" x14ac:dyDescent="0.25">
      <c r="A4312">
        <v>152623</v>
      </c>
      <c r="B4312">
        <v>25908105</v>
      </c>
      <c r="C4312">
        <v>117698987</v>
      </c>
      <c r="D4312">
        <v>61075760</v>
      </c>
      <c r="E4312">
        <v>934</v>
      </c>
      <c r="F4312">
        <v>9349660020</v>
      </c>
      <c r="G4312">
        <v>7</v>
      </c>
      <c r="H4312">
        <v>547</v>
      </c>
      <c r="I4312" s="1" t="s">
        <v>6800</v>
      </c>
      <c r="J4312" s="3">
        <v>44880.567384259259</v>
      </c>
      <c r="K4312" s="18">
        <v>0.56738425925925928</v>
      </c>
      <c r="L4312">
        <v>13</v>
      </c>
      <c r="M4312" s="1" t="s">
        <v>6836</v>
      </c>
      <c r="N4312" s="1" t="s">
        <v>87</v>
      </c>
      <c r="O4312" s="1" t="s">
        <v>87</v>
      </c>
      <c r="P4312" s="1" t="s">
        <v>44</v>
      </c>
      <c r="Q4312" s="1" t="s">
        <v>95</v>
      </c>
      <c r="R4312" s="1" t="s">
        <v>6845</v>
      </c>
      <c r="S4312" s="1" t="s">
        <v>20</v>
      </c>
      <c r="T4312" s="1" t="s">
        <v>6838</v>
      </c>
      <c r="U4312" s="1" t="s">
        <v>88</v>
      </c>
      <c r="V4312">
        <v>3</v>
      </c>
      <c r="W4312" s="1" t="s">
        <v>89</v>
      </c>
      <c r="X4312">
        <v>11</v>
      </c>
      <c r="Y4312">
        <v>2022</v>
      </c>
      <c r="Z4312">
        <v>0</v>
      </c>
    </row>
    <row r="4313" spans="1:26" x14ac:dyDescent="0.25">
      <c r="A4313">
        <v>152664</v>
      </c>
      <c r="B4313">
        <v>25910881</v>
      </c>
      <c r="C4313">
        <v>117709812</v>
      </c>
      <c r="D4313">
        <v>65269925</v>
      </c>
      <c r="E4313">
        <v>224</v>
      </c>
      <c r="F4313">
        <v>2248198500</v>
      </c>
      <c r="G4313">
        <v>21</v>
      </c>
      <c r="H4313">
        <v>547</v>
      </c>
      <c r="I4313" s="1" t="s">
        <v>6800</v>
      </c>
      <c r="J4313" s="3">
        <v>44880.588622685187</v>
      </c>
      <c r="K4313" s="18">
        <v>0.58862268518518523</v>
      </c>
      <c r="L4313">
        <v>14</v>
      </c>
      <c r="M4313" s="1" t="s">
        <v>6836</v>
      </c>
      <c r="N4313" s="1" t="s">
        <v>87</v>
      </c>
      <c r="O4313" s="1" t="s">
        <v>87</v>
      </c>
      <c r="P4313" s="1" t="s">
        <v>44</v>
      </c>
      <c r="Q4313" s="1" t="s">
        <v>95</v>
      </c>
      <c r="R4313" s="1" t="s">
        <v>6802</v>
      </c>
      <c r="S4313" s="1" t="s">
        <v>26</v>
      </c>
      <c r="T4313" s="1" t="s">
        <v>6838</v>
      </c>
      <c r="U4313" s="1" t="s">
        <v>88</v>
      </c>
      <c r="V4313">
        <v>3</v>
      </c>
      <c r="W4313" s="1" t="s">
        <v>89</v>
      </c>
      <c r="X4313">
        <v>11</v>
      </c>
      <c r="Y4313">
        <v>2022</v>
      </c>
      <c r="Z4313">
        <v>0</v>
      </c>
    </row>
    <row r="4314" spans="1:26" x14ac:dyDescent="0.25">
      <c r="A4314">
        <v>152670</v>
      </c>
      <c r="B4314">
        <v>25911166</v>
      </c>
      <c r="C4314">
        <v>117711245</v>
      </c>
      <c r="D4314">
        <v>65331276</v>
      </c>
      <c r="E4314">
        <v>560</v>
      </c>
      <c r="F4314">
        <v>5606603124</v>
      </c>
      <c r="G4314">
        <v>0</v>
      </c>
      <c r="H4314">
        <v>547</v>
      </c>
      <c r="I4314" s="1" t="s">
        <v>6800</v>
      </c>
      <c r="J4314" s="3">
        <v>44880.591215277775</v>
      </c>
      <c r="K4314" s="18">
        <v>0.59121527777777783</v>
      </c>
      <c r="L4314">
        <v>14</v>
      </c>
      <c r="M4314" s="1" t="s">
        <v>6836</v>
      </c>
      <c r="N4314" s="1" t="s">
        <v>87</v>
      </c>
      <c r="O4314" s="1" t="s">
        <v>87</v>
      </c>
      <c r="P4314" s="1" t="s">
        <v>44</v>
      </c>
      <c r="Q4314" s="1" t="s">
        <v>95</v>
      </c>
      <c r="R4314" s="1" t="s">
        <v>6802</v>
      </c>
      <c r="S4314" s="1" t="s">
        <v>10</v>
      </c>
      <c r="T4314" s="1" t="s">
        <v>6838</v>
      </c>
      <c r="U4314" s="1" t="s">
        <v>88</v>
      </c>
      <c r="V4314">
        <v>3</v>
      </c>
      <c r="W4314" s="1" t="s">
        <v>89</v>
      </c>
      <c r="X4314">
        <v>11</v>
      </c>
      <c r="Y4314">
        <v>2022</v>
      </c>
      <c r="Z4314">
        <v>0</v>
      </c>
    </row>
    <row r="4315" spans="1:26" x14ac:dyDescent="0.25">
      <c r="A4315">
        <v>152674</v>
      </c>
      <c r="B4315">
        <v>25911520</v>
      </c>
      <c r="C4315">
        <v>117712520</v>
      </c>
      <c r="D4315">
        <v>60090896</v>
      </c>
      <c r="E4315">
        <v>812</v>
      </c>
      <c r="F4315">
        <v>8126462417</v>
      </c>
      <c r="G4315">
        <v>19</v>
      </c>
      <c r="H4315">
        <v>547</v>
      </c>
      <c r="I4315" s="1" t="s">
        <v>6800</v>
      </c>
      <c r="J4315" s="3">
        <v>44880.594155092593</v>
      </c>
      <c r="K4315" s="18">
        <v>0.59415509259259258</v>
      </c>
      <c r="L4315">
        <v>14</v>
      </c>
      <c r="M4315" s="1" t="s">
        <v>6836</v>
      </c>
      <c r="N4315" s="1" t="s">
        <v>87</v>
      </c>
      <c r="O4315" s="1" t="s">
        <v>87</v>
      </c>
      <c r="P4315" s="1" t="s">
        <v>44</v>
      </c>
      <c r="Q4315" s="1" t="s">
        <v>95</v>
      </c>
      <c r="R4315" s="1" t="s">
        <v>6845</v>
      </c>
      <c r="S4315" s="1" t="s">
        <v>28</v>
      </c>
      <c r="T4315" s="1" t="s">
        <v>6838</v>
      </c>
      <c r="U4315" s="1" t="s">
        <v>88</v>
      </c>
      <c r="V4315">
        <v>3</v>
      </c>
      <c r="W4315" s="1" t="s">
        <v>89</v>
      </c>
      <c r="X4315">
        <v>11</v>
      </c>
      <c r="Y4315">
        <v>2022</v>
      </c>
      <c r="Z4315">
        <v>4</v>
      </c>
    </row>
    <row r="4316" spans="1:26" x14ac:dyDescent="0.25">
      <c r="A4316">
        <v>153256</v>
      </c>
      <c r="B4316">
        <v>25943713</v>
      </c>
      <c r="C4316">
        <v>117855617</v>
      </c>
      <c r="D4316">
        <v>65251045</v>
      </c>
      <c r="E4316">
        <v>258</v>
      </c>
      <c r="F4316">
        <v>2589778839</v>
      </c>
      <c r="G4316">
        <v>0</v>
      </c>
      <c r="H4316">
        <v>547</v>
      </c>
      <c r="I4316" s="1" t="s">
        <v>6800</v>
      </c>
      <c r="J4316" s="3">
        <v>44881.349004629628</v>
      </c>
      <c r="K4316" s="18">
        <v>0.34900462962962964</v>
      </c>
      <c r="L4316">
        <v>8</v>
      </c>
      <c r="M4316" s="1" t="s">
        <v>6836</v>
      </c>
      <c r="N4316" s="1" t="s">
        <v>87</v>
      </c>
      <c r="O4316" s="1" t="s">
        <v>87</v>
      </c>
      <c r="P4316" s="1" t="s">
        <v>44</v>
      </c>
      <c r="Q4316" s="1" t="s">
        <v>95</v>
      </c>
      <c r="R4316" s="1" t="s">
        <v>6839</v>
      </c>
      <c r="S4316" s="1" t="s">
        <v>10</v>
      </c>
      <c r="T4316" s="1" t="s">
        <v>6838</v>
      </c>
      <c r="U4316" s="1" t="s">
        <v>200</v>
      </c>
      <c r="V4316">
        <v>4</v>
      </c>
      <c r="W4316" s="1" t="s">
        <v>89</v>
      </c>
      <c r="X4316">
        <v>11</v>
      </c>
      <c r="Y4316">
        <v>2022</v>
      </c>
      <c r="Z4316">
        <v>5</v>
      </c>
    </row>
    <row r="4317" spans="1:26" x14ac:dyDescent="0.25">
      <c r="A4317">
        <v>153257</v>
      </c>
      <c r="B4317">
        <v>25943769</v>
      </c>
      <c r="C4317">
        <v>117855933</v>
      </c>
      <c r="D4317">
        <v>65284827</v>
      </c>
      <c r="E4317">
        <v>272</v>
      </c>
      <c r="F4317">
        <v>2729134836</v>
      </c>
      <c r="G4317">
        <v>30</v>
      </c>
      <c r="H4317">
        <v>547</v>
      </c>
      <c r="I4317" s="1" t="s">
        <v>6800</v>
      </c>
      <c r="J4317" s="3">
        <v>44881.349479166667</v>
      </c>
      <c r="K4317" s="18">
        <v>0.34947916666666667</v>
      </c>
      <c r="L4317">
        <v>8</v>
      </c>
      <c r="M4317" s="1" t="s">
        <v>6836</v>
      </c>
      <c r="N4317" s="1" t="s">
        <v>87</v>
      </c>
      <c r="O4317" s="1" t="s">
        <v>87</v>
      </c>
      <c r="P4317" s="1" t="s">
        <v>44</v>
      </c>
      <c r="Q4317" s="1" t="s">
        <v>95</v>
      </c>
      <c r="R4317" s="1" t="s">
        <v>6839</v>
      </c>
      <c r="S4317" s="1" t="s">
        <v>16</v>
      </c>
      <c r="T4317" s="1" t="s">
        <v>6838</v>
      </c>
      <c r="U4317" s="1" t="s">
        <v>200</v>
      </c>
      <c r="V4317">
        <v>4</v>
      </c>
      <c r="W4317" s="1" t="s">
        <v>89</v>
      </c>
      <c r="X4317">
        <v>11</v>
      </c>
      <c r="Y4317">
        <v>2022</v>
      </c>
      <c r="Z4317">
        <v>5</v>
      </c>
    </row>
    <row r="4318" spans="1:26" x14ac:dyDescent="0.25">
      <c r="A4318">
        <v>153266</v>
      </c>
      <c r="B4318">
        <v>25944843</v>
      </c>
      <c r="C4318">
        <v>117860157</v>
      </c>
      <c r="D4318">
        <v>51813813</v>
      </c>
      <c r="E4318">
        <v>570</v>
      </c>
      <c r="F4318">
        <v>5707664277</v>
      </c>
      <c r="G4318">
        <v>0</v>
      </c>
      <c r="H4318">
        <v>547</v>
      </c>
      <c r="I4318" s="1" t="s">
        <v>6800</v>
      </c>
      <c r="J4318" s="3">
        <v>44881.360023148147</v>
      </c>
      <c r="K4318" s="18">
        <v>0.36002314814814818</v>
      </c>
      <c r="L4318">
        <v>8</v>
      </c>
      <c r="M4318" s="1" t="s">
        <v>6836</v>
      </c>
      <c r="N4318" s="1" t="s">
        <v>87</v>
      </c>
      <c r="O4318" s="1" t="s">
        <v>87</v>
      </c>
      <c r="P4318" s="1" t="s">
        <v>44</v>
      </c>
      <c r="Q4318" s="1" t="s">
        <v>95</v>
      </c>
      <c r="R4318" s="1" t="s">
        <v>6841</v>
      </c>
      <c r="S4318" s="1" t="s">
        <v>10</v>
      </c>
      <c r="T4318" s="1" t="s">
        <v>6838</v>
      </c>
      <c r="U4318" s="1" t="s">
        <v>200</v>
      </c>
      <c r="V4318">
        <v>4</v>
      </c>
      <c r="W4318" s="1" t="s">
        <v>89</v>
      </c>
      <c r="X4318">
        <v>11</v>
      </c>
      <c r="Y4318">
        <v>2022</v>
      </c>
      <c r="Z4318">
        <v>0</v>
      </c>
    </row>
    <row r="4319" spans="1:26" x14ac:dyDescent="0.25">
      <c r="A4319">
        <v>153269</v>
      </c>
      <c r="B4319">
        <v>25944754</v>
      </c>
      <c r="C4319">
        <v>117860458</v>
      </c>
      <c r="D4319">
        <v>60704009</v>
      </c>
      <c r="E4319">
        <v>378</v>
      </c>
      <c r="F4319">
        <v>3783720492</v>
      </c>
      <c r="G4319">
        <v>14</v>
      </c>
      <c r="H4319">
        <v>547</v>
      </c>
      <c r="I4319" s="1" t="s">
        <v>6800</v>
      </c>
      <c r="J4319" s="3">
        <v>44881.359027777777</v>
      </c>
      <c r="K4319" s="18">
        <v>0.35902777777777778</v>
      </c>
      <c r="L4319">
        <v>8</v>
      </c>
      <c r="M4319" s="1" t="s">
        <v>6836</v>
      </c>
      <c r="N4319" s="1" t="s">
        <v>87</v>
      </c>
      <c r="O4319" s="1" t="s">
        <v>87</v>
      </c>
      <c r="P4319" s="1" t="s">
        <v>44</v>
      </c>
      <c r="Q4319" s="1" t="s">
        <v>95</v>
      </c>
      <c r="R4319" s="1" t="s">
        <v>6839</v>
      </c>
      <c r="S4319" s="1" t="s">
        <v>24</v>
      </c>
      <c r="T4319" s="1" t="s">
        <v>6838</v>
      </c>
      <c r="U4319" s="1" t="s">
        <v>200</v>
      </c>
      <c r="V4319">
        <v>4</v>
      </c>
      <c r="W4319" s="1" t="s">
        <v>89</v>
      </c>
      <c r="X4319">
        <v>11</v>
      </c>
      <c r="Y4319">
        <v>2022</v>
      </c>
      <c r="Z4319">
        <v>1</v>
      </c>
    </row>
    <row r="4320" spans="1:26" x14ac:dyDescent="0.25">
      <c r="A4320">
        <v>153278</v>
      </c>
      <c r="B4320">
        <v>25945697</v>
      </c>
      <c r="C4320">
        <v>117863835</v>
      </c>
      <c r="D4320">
        <v>65385784</v>
      </c>
      <c r="E4320">
        <v>687</v>
      </c>
      <c r="F4320">
        <v>6872813515</v>
      </c>
      <c r="G4320">
        <v>25</v>
      </c>
      <c r="H4320">
        <v>547</v>
      </c>
      <c r="I4320" s="1" t="s">
        <v>6800</v>
      </c>
      <c r="J4320" s="3">
        <v>44881.368159722224</v>
      </c>
      <c r="K4320" s="18">
        <v>0.36815972222222221</v>
      </c>
      <c r="L4320">
        <v>8</v>
      </c>
      <c r="M4320" s="1" t="s">
        <v>6836</v>
      </c>
      <c r="N4320" s="1" t="s">
        <v>87</v>
      </c>
      <c r="O4320" s="1" t="s">
        <v>87</v>
      </c>
      <c r="P4320" s="1" t="s">
        <v>44</v>
      </c>
      <c r="Q4320" s="1" t="s">
        <v>95</v>
      </c>
      <c r="R4320" s="1" t="s">
        <v>6802</v>
      </c>
      <c r="S4320" s="1" t="s">
        <v>29</v>
      </c>
      <c r="T4320" s="1" t="s">
        <v>6838</v>
      </c>
      <c r="U4320" s="1" t="s">
        <v>200</v>
      </c>
      <c r="V4320">
        <v>4</v>
      </c>
      <c r="W4320" s="1" t="s">
        <v>89</v>
      </c>
      <c r="X4320">
        <v>11</v>
      </c>
      <c r="Y4320">
        <v>2022</v>
      </c>
      <c r="Z4320">
        <v>0</v>
      </c>
    </row>
    <row r="4321" spans="1:26" x14ac:dyDescent="0.25">
      <c r="A4321">
        <v>153281</v>
      </c>
      <c r="B4321">
        <v>25945896</v>
      </c>
      <c r="C4321">
        <v>117865206</v>
      </c>
      <c r="D4321">
        <v>65386253</v>
      </c>
      <c r="E4321">
        <v>16</v>
      </c>
      <c r="F4321">
        <v>161637578</v>
      </c>
      <c r="G4321">
        <v>0</v>
      </c>
      <c r="H4321">
        <v>547</v>
      </c>
      <c r="I4321" s="1" t="s">
        <v>6800</v>
      </c>
      <c r="J4321" s="3">
        <v>44881.370081018518</v>
      </c>
      <c r="K4321" s="18">
        <v>0.37008101851851855</v>
      </c>
      <c r="L4321">
        <v>8</v>
      </c>
      <c r="M4321" s="1" t="s">
        <v>6836</v>
      </c>
      <c r="N4321" s="1" t="s">
        <v>87</v>
      </c>
      <c r="O4321" s="1" t="s">
        <v>87</v>
      </c>
      <c r="P4321" s="1" t="s">
        <v>44</v>
      </c>
      <c r="Q4321" s="1" t="s">
        <v>95</v>
      </c>
      <c r="R4321" s="1" t="s">
        <v>6841</v>
      </c>
      <c r="S4321" s="1" t="s">
        <v>10</v>
      </c>
      <c r="T4321" s="1" t="s">
        <v>6838</v>
      </c>
      <c r="U4321" s="1" t="s">
        <v>200</v>
      </c>
      <c r="V4321">
        <v>4</v>
      </c>
      <c r="W4321" s="1" t="s">
        <v>89</v>
      </c>
      <c r="X4321">
        <v>11</v>
      </c>
      <c r="Y4321">
        <v>2022</v>
      </c>
      <c r="Z4321">
        <v>0</v>
      </c>
    </row>
    <row r="4322" spans="1:26" x14ac:dyDescent="0.25">
      <c r="A4322">
        <v>153283</v>
      </c>
      <c r="B4322">
        <v>25946216</v>
      </c>
      <c r="C4322">
        <v>117865757</v>
      </c>
      <c r="D4322">
        <v>65224102</v>
      </c>
      <c r="E4322">
        <v>858</v>
      </c>
      <c r="F4322">
        <v>8587756524</v>
      </c>
      <c r="G4322">
        <v>0</v>
      </c>
      <c r="H4322">
        <v>547</v>
      </c>
      <c r="I4322" s="1" t="s">
        <v>6800</v>
      </c>
      <c r="J4322" s="3">
        <v>44881.373333333337</v>
      </c>
      <c r="K4322" s="18">
        <v>0.37333333333333335</v>
      </c>
      <c r="L4322">
        <v>8</v>
      </c>
      <c r="M4322" s="1" t="s">
        <v>6836</v>
      </c>
      <c r="N4322" s="1" t="s">
        <v>87</v>
      </c>
      <c r="O4322" s="1" t="s">
        <v>87</v>
      </c>
      <c r="P4322" s="1" t="s">
        <v>44</v>
      </c>
      <c r="Q4322" s="1" t="s">
        <v>95</v>
      </c>
      <c r="R4322" s="1" t="s">
        <v>6842</v>
      </c>
      <c r="S4322" s="1" t="s">
        <v>10</v>
      </c>
      <c r="T4322" s="1" t="s">
        <v>6838</v>
      </c>
      <c r="U4322" s="1" t="s">
        <v>200</v>
      </c>
      <c r="V4322">
        <v>4</v>
      </c>
      <c r="W4322" s="1" t="s">
        <v>89</v>
      </c>
      <c r="X4322">
        <v>11</v>
      </c>
      <c r="Y4322">
        <v>2022</v>
      </c>
      <c r="Z4322">
        <v>3</v>
      </c>
    </row>
    <row r="4323" spans="1:26" x14ac:dyDescent="0.25">
      <c r="A4323">
        <v>153284</v>
      </c>
      <c r="B4323">
        <v>25946064</v>
      </c>
      <c r="C4323">
        <v>117866155</v>
      </c>
      <c r="D4323">
        <v>65365258</v>
      </c>
      <c r="E4323">
        <v>954</v>
      </c>
      <c r="F4323">
        <v>9547257489</v>
      </c>
      <c r="G4323">
        <v>20</v>
      </c>
      <c r="H4323">
        <v>547</v>
      </c>
      <c r="I4323" s="1" t="s">
        <v>6800</v>
      </c>
      <c r="J4323" s="3">
        <v>44881.371736111112</v>
      </c>
      <c r="K4323" s="18">
        <v>0.3717361111111111</v>
      </c>
      <c r="L4323">
        <v>8</v>
      </c>
      <c r="M4323" s="1" t="s">
        <v>6836</v>
      </c>
      <c r="N4323" s="1" t="s">
        <v>87</v>
      </c>
      <c r="O4323" s="1" t="s">
        <v>87</v>
      </c>
      <c r="P4323" s="1" t="s">
        <v>44</v>
      </c>
      <c r="Q4323" s="1" t="s">
        <v>95</v>
      </c>
      <c r="R4323" s="1" t="s">
        <v>6802</v>
      </c>
      <c r="S4323" s="1" t="s">
        <v>32</v>
      </c>
      <c r="T4323" s="1" t="s">
        <v>6838</v>
      </c>
      <c r="U4323" s="1" t="s">
        <v>200</v>
      </c>
      <c r="V4323">
        <v>4</v>
      </c>
      <c r="W4323" s="1" t="s">
        <v>89</v>
      </c>
      <c r="X4323">
        <v>11</v>
      </c>
      <c r="Y4323">
        <v>2022</v>
      </c>
      <c r="Z4323">
        <v>5</v>
      </c>
    </row>
    <row r="4324" spans="1:26" x14ac:dyDescent="0.25">
      <c r="A4324">
        <v>153287</v>
      </c>
      <c r="B4324">
        <v>25946087</v>
      </c>
      <c r="C4324">
        <v>117866656</v>
      </c>
      <c r="D4324">
        <v>65384062</v>
      </c>
      <c r="E4324">
        <v>242</v>
      </c>
      <c r="F4324">
        <v>2425950801</v>
      </c>
      <c r="G4324">
        <v>0</v>
      </c>
      <c r="H4324">
        <v>547</v>
      </c>
      <c r="I4324" s="1" t="s">
        <v>6800</v>
      </c>
      <c r="J4324" s="3">
        <v>44881.371967592589</v>
      </c>
      <c r="K4324" s="18">
        <v>0.3719675925925926</v>
      </c>
      <c r="L4324">
        <v>8</v>
      </c>
      <c r="M4324" s="1" t="s">
        <v>6836</v>
      </c>
      <c r="N4324" s="1" t="s">
        <v>87</v>
      </c>
      <c r="O4324" s="1" t="s">
        <v>87</v>
      </c>
      <c r="P4324" s="1" t="s">
        <v>44</v>
      </c>
      <c r="Q4324" s="1" t="s">
        <v>95</v>
      </c>
      <c r="R4324" s="1" t="s">
        <v>6802</v>
      </c>
      <c r="S4324" s="1" t="s">
        <v>10</v>
      </c>
      <c r="T4324" s="1" t="s">
        <v>6838</v>
      </c>
      <c r="U4324" s="1" t="s">
        <v>200</v>
      </c>
      <c r="V4324">
        <v>4</v>
      </c>
      <c r="W4324" s="1" t="s">
        <v>89</v>
      </c>
      <c r="X4324">
        <v>11</v>
      </c>
      <c r="Y4324">
        <v>2022</v>
      </c>
      <c r="Z4324">
        <v>0</v>
      </c>
    </row>
    <row r="4325" spans="1:26" x14ac:dyDescent="0.25">
      <c r="A4325">
        <v>153288</v>
      </c>
      <c r="B4325">
        <v>25946860</v>
      </c>
      <c r="C4325">
        <v>117867046</v>
      </c>
      <c r="D4325">
        <v>65386845</v>
      </c>
      <c r="E4325">
        <v>187</v>
      </c>
      <c r="F4325">
        <v>1875190865</v>
      </c>
      <c r="G4325">
        <v>9</v>
      </c>
      <c r="H4325">
        <v>547</v>
      </c>
      <c r="I4325" s="1" t="s">
        <v>6800</v>
      </c>
      <c r="J4325" s="3">
        <v>44881.379062499997</v>
      </c>
      <c r="K4325" s="18">
        <v>0.37906250000000002</v>
      </c>
      <c r="L4325">
        <v>9</v>
      </c>
      <c r="M4325" s="1" t="s">
        <v>6836</v>
      </c>
      <c r="N4325" s="1" t="s">
        <v>87</v>
      </c>
      <c r="O4325" s="1" t="s">
        <v>87</v>
      </c>
      <c r="P4325" s="1" t="s">
        <v>44</v>
      </c>
      <c r="Q4325" s="1" t="s">
        <v>95</v>
      </c>
      <c r="R4325" s="1" t="s">
        <v>6802</v>
      </c>
      <c r="S4325" s="1" t="s">
        <v>12</v>
      </c>
      <c r="T4325" s="1" t="s">
        <v>6838</v>
      </c>
      <c r="U4325" s="1" t="s">
        <v>200</v>
      </c>
      <c r="V4325">
        <v>4</v>
      </c>
      <c r="W4325" s="1" t="s">
        <v>89</v>
      </c>
      <c r="X4325">
        <v>11</v>
      </c>
      <c r="Y4325">
        <v>2022</v>
      </c>
      <c r="Z4325">
        <v>0</v>
      </c>
    </row>
    <row r="4326" spans="1:26" x14ac:dyDescent="0.25">
      <c r="A4326">
        <v>153293</v>
      </c>
      <c r="B4326">
        <v>25946564</v>
      </c>
      <c r="C4326">
        <v>117868939</v>
      </c>
      <c r="D4326">
        <v>65367703</v>
      </c>
      <c r="E4326">
        <v>291</v>
      </c>
      <c r="F4326">
        <v>2913039852</v>
      </c>
      <c r="G4326">
        <v>0</v>
      </c>
      <c r="H4326">
        <v>547</v>
      </c>
      <c r="I4326" s="1" t="s">
        <v>6800</v>
      </c>
      <c r="J4326" s="3">
        <v>44881.376631944448</v>
      </c>
      <c r="K4326" s="18">
        <v>0.37663194444444442</v>
      </c>
      <c r="L4326">
        <v>9</v>
      </c>
      <c r="M4326" s="1" t="s">
        <v>6836</v>
      </c>
      <c r="N4326" s="1" t="s">
        <v>87</v>
      </c>
      <c r="O4326" s="1" t="s">
        <v>87</v>
      </c>
      <c r="P4326" s="1" t="s">
        <v>44</v>
      </c>
      <c r="Q4326" s="1" t="s">
        <v>95</v>
      </c>
      <c r="R4326" s="1" t="s">
        <v>6802</v>
      </c>
      <c r="S4326" s="1" t="s">
        <v>10</v>
      </c>
      <c r="T4326" s="1" t="s">
        <v>6838</v>
      </c>
      <c r="U4326" s="1" t="s">
        <v>200</v>
      </c>
      <c r="V4326">
        <v>4</v>
      </c>
      <c r="W4326" s="1" t="s">
        <v>89</v>
      </c>
      <c r="X4326">
        <v>11</v>
      </c>
      <c r="Y4326">
        <v>2022</v>
      </c>
      <c r="Z4326">
        <v>0</v>
      </c>
    </row>
    <row r="4327" spans="1:26" x14ac:dyDescent="0.25">
      <c r="A4327">
        <v>153299</v>
      </c>
      <c r="B4327">
        <v>25946921</v>
      </c>
      <c r="C4327">
        <v>117870454</v>
      </c>
      <c r="D4327">
        <v>65351726</v>
      </c>
      <c r="E4327">
        <v>256</v>
      </c>
      <c r="F4327">
        <v>2562659141</v>
      </c>
      <c r="G4327">
        <v>0</v>
      </c>
      <c r="H4327">
        <v>547</v>
      </c>
      <c r="I4327" s="1" t="s">
        <v>6800</v>
      </c>
      <c r="J4327" s="3">
        <v>44881.379606481481</v>
      </c>
      <c r="K4327" s="18">
        <v>0.37960648148148146</v>
      </c>
      <c r="L4327">
        <v>9</v>
      </c>
      <c r="M4327" s="1" t="s">
        <v>6836</v>
      </c>
      <c r="N4327" s="1" t="s">
        <v>87</v>
      </c>
      <c r="O4327" s="1" t="s">
        <v>87</v>
      </c>
      <c r="P4327" s="1" t="s">
        <v>6814</v>
      </c>
      <c r="Q4327" s="1" t="s">
        <v>95</v>
      </c>
      <c r="R4327" s="1" t="s">
        <v>6802</v>
      </c>
      <c r="S4327" s="1" t="s">
        <v>10</v>
      </c>
      <c r="T4327" s="1" t="s">
        <v>6838</v>
      </c>
      <c r="U4327" s="1" t="s">
        <v>200</v>
      </c>
      <c r="V4327">
        <v>4</v>
      </c>
      <c r="W4327" s="1" t="s">
        <v>89</v>
      </c>
      <c r="X4327">
        <v>11</v>
      </c>
      <c r="Y4327">
        <v>2022</v>
      </c>
      <c r="Z4327">
        <v>0</v>
      </c>
    </row>
    <row r="4328" spans="1:26" x14ac:dyDescent="0.25">
      <c r="A4328">
        <v>153304</v>
      </c>
      <c r="B4328">
        <v>25947250</v>
      </c>
      <c r="C4328">
        <v>117871972</v>
      </c>
      <c r="D4328">
        <v>65366628</v>
      </c>
      <c r="E4328">
        <v>92</v>
      </c>
      <c r="F4328">
        <v>927706349</v>
      </c>
      <c r="G4328">
        <v>0</v>
      </c>
      <c r="H4328">
        <v>547</v>
      </c>
      <c r="I4328" s="1" t="s">
        <v>6800</v>
      </c>
      <c r="J4328" s="3">
        <v>44881.382303240738</v>
      </c>
      <c r="K4328" s="18">
        <v>0.38230324074074074</v>
      </c>
      <c r="L4328">
        <v>9</v>
      </c>
      <c r="M4328" s="1" t="s">
        <v>6836</v>
      </c>
      <c r="N4328" s="1" t="s">
        <v>87</v>
      </c>
      <c r="O4328" s="1" t="s">
        <v>87</v>
      </c>
      <c r="P4328" s="1" t="s">
        <v>44</v>
      </c>
      <c r="Q4328" s="1" t="s">
        <v>95</v>
      </c>
      <c r="R4328" s="1" t="s">
        <v>6841</v>
      </c>
      <c r="S4328" s="1" t="s">
        <v>10</v>
      </c>
      <c r="T4328" s="1" t="s">
        <v>6838</v>
      </c>
      <c r="U4328" s="1" t="s">
        <v>200</v>
      </c>
      <c r="V4328">
        <v>4</v>
      </c>
      <c r="W4328" s="1" t="s">
        <v>89</v>
      </c>
      <c r="X4328">
        <v>11</v>
      </c>
      <c r="Y4328">
        <v>2022</v>
      </c>
      <c r="Z4328">
        <v>0</v>
      </c>
    </row>
    <row r="4329" spans="1:26" x14ac:dyDescent="0.25">
      <c r="A4329">
        <v>153318</v>
      </c>
      <c r="B4329">
        <v>25947646</v>
      </c>
      <c r="C4329">
        <v>117873949</v>
      </c>
      <c r="D4329">
        <v>65371895</v>
      </c>
      <c r="E4329">
        <v>970</v>
      </c>
      <c r="F4329">
        <v>9703367338</v>
      </c>
      <c r="G4329">
        <v>0</v>
      </c>
      <c r="H4329">
        <v>547</v>
      </c>
      <c r="I4329" s="1" t="s">
        <v>6800</v>
      </c>
      <c r="J4329" s="3">
        <v>44881.385648148149</v>
      </c>
      <c r="K4329" s="18">
        <v>0.38564814814814813</v>
      </c>
      <c r="L4329">
        <v>9</v>
      </c>
      <c r="M4329" s="1" t="s">
        <v>6836</v>
      </c>
      <c r="N4329" s="1" t="s">
        <v>87</v>
      </c>
      <c r="O4329" s="1" t="s">
        <v>87</v>
      </c>
      <c r="P4329" s="1" t="s">
        <v>6804</v>
      </c>
      <c r="Q4329" s="1" t="s">
        <v>95</v>
      </c>
      <c r="R4329" s="1" t="s">
        <v>87</v>
      </c>
      <c r="S4329" s="1" t="s">
        <v>10</v>
      </c>
      <c r="T4329" s="1" t="s">
        <v>6838</v>
      </c>
      <c r="U4329" s="1" t="s">
        <v>200</v>
      </c>
      <c r="V4329">
        <v>4</v>
      </c>
      <c r="W4329" s="1" t="s">
        <v>89</v>
      </c>
      <c r="X4329">
        <v>11</v>
      </c>
      <c r="Y4329">
        <v>2022</v>
      </c>
      <c r="Z4329">
        <v>5</v>
      </c>
    </row>
    <row r="4330" spans="1:26" x14ac:dyDescent="0.25">
      <c r="A4330">
        <v>151368</v>
      </c>
      <c r="B4330">
        <v>25859482</v>
      </c>
      <c r="C4330">
        <v>117484749</v>
      </c>
      <c r="D4330">
        <v>65225265</v>
      </c>
      <c r="E4330">
        <v>804</v>
      </c>
      <c r="F4330">
        <v>8042500701</v>
      </c>
      <c r="G4330">
        <v>0</v>
      </c>
      <c r="H4330">
        <v>547</v>
      </c>
      <c r="I4330" s="1" t="s">
        <v>6800</v>
      </c>
      <c r="J4330" s="3">
        <v>44879.6328125</v>
      </c>
      <c r="K4330" s="18">
        <v>0.6328125</v>
      </c>
      <c r="L4330">
        <v>15</v>
      </c>
      <c r="M4330" s="1" t="s">
        <v>6831</v>
      </c>
      <c r="N4330" s="1" t="s">
        <v>87</v>
      </c>
      <c r="O4330" s="1" t="s">
        <v>87</v>
      </c>
      <c r="P4330" s="1" t="s">
        <v>44</v>
      </c>
      <c r="Q4330" s="1" t="s">
        <v>95</v>
      </c>
      <c r="R4330" s="1" t="s">
        <v>6809</v>
      </c>
      <c r="S4330" s="1" t="s">
        <v>10</v>
      </c>
      <c r="T4330" s="1" t="s">
        <v>6847</v>
      </c>
      <c r="U4330" s="1" t="s">
        <v>794</v>
      </c>
      <c r="V4330">
        <v>2</v>
      </c>
      <c r="W4330" s="1" t="s">
        <v>89</v>
      </c>
      <c r="X4330">
        <v>11</v>
      </c>
      <c r="Y4330">
        <v>2022</v>
      </c>
      <c r="Z4330">
        <v>4</v>
      </c>
    </row>
    <row r="4331" spans="1:26" x14ac:dyDescent="0.25">
      <c r="A4331">
        <v>151373</v>
      </c>
      <c r="B4331">
        <v>25859682</v>
      </c>
      <c r="C4331">
        <v>117485376</v>
      </c>
      <c r="D4331">
        <v>64794290</v>
      </c>
      <c r="E4331">
        <v>797</v>
      </c>
      <c r="F4331">
        <v>7971489885</v>
      </c>
      <c r="G4331">
        <v>21</v>
      </c>
      <c r="H4331">
        <v>547</v>
      </c>
      <c r="I4331" s="1" t="s">
        <v>6800</v>
      </c>
      <c r="J4331" s="3">
        <v>44879.637129629627</v>
      </c>
      <c r="K4331" s="18">
        <v>0.6371296296296296</v>
      </c>
      <c r="L4331">
        <v>15</v>
      </c>
      <c r="M4331" s="1" t="s">
        <v>6831</v>
      </c>
      <c r="N4331" s="1" t="s">
        <v>87</v>
      </c>
      <c r="O4331" s="1" t="s">
        <v>87</v>
      </c>
      <c r="P4331" s="1" t="s">
        <v>44</v>
      </c>
      <c r="Q4331" s="1" t="s">
        <v>95</v>
      </c>
      <c r="R4331" s="1" t="s">
        <v>6805</v>
      </c>
      <c r="S4331" s="1" t="s">
        <v>26</v>
      </c>
      <c r="T4331" s="1" t="s">
        <v>6847</v>
      </c>
      <c r="U4331" s="1" t="s">
        <v>794</v>
      </c>
      <c r="V4331">
        <v>2</v>
      </c>
      <c r="W4331" s="1" t="s">
        <v>89</v>
      </c>
      <c r="X4331">
        <v>11</v>
      </c>
      <c r="Y4331">
        <v>2022</v>
      </c>
      <c r="Z4331">
        <v>1</v>
      </c>
    </row>
    <row r="4332" spans="1:26" x14ac:dyDescent="0.25">
      <c r="A4332">
        <v>151395</v>
      </c>
      <c r="B4332">
        <v>25860115</v>
      </c>
      <c r="C4332">
        <v>117487110</v>
      </c>
      <c r="D4332">
        <v>64626169</v>
      </c>
      <c r="E4332">
        <v>809</v>
      </c>
      <c r="F4332">
        <v>8096454716</v>
      </c>
      <c r="G4332">
        <v>0</v>
      </c>
      <c r="H4332">
        <v>547</v>
      </c>
      <c r="I4332" s="1" t="s">
        <v>6800</v>
      </c>
      <c r="J4332" s="3">
        <v>44879.645543981482</v>
      </c>
      <c r="K4332" s="18">
        <v>0.64554398148148151</v>
      </c>
      <c r="L4332">
        <v>15</v>
      </c>
      <c r="M4332" s="1" t="s">
        <v>6831</v>
      </c>
      <c r="N4332" s="1" t="s">
        <v>87</v>
      </c>
      <c r="O4332" s="1" t="s">
        <v>87</v>
      </c>
      <c r="P4332" s="1" t="s">
        <v>44</v>
      </c>
      <c r="Q4332" s="1" t="s">
        <v>95</v>
      </c>
      <c r="R4332" s="1" t="s">
        <v>6802</v>
      </c>
      <c r="S4332" s="1" t="s">
        <v>10</v>
      </c>
      <c r="T4332" s="1" t="s">
        <v>6847</v>
      </c>
      <c r="U4332" s="1" t="s">
        <v>794</v>
      </c>
      <c r="V4332">
        <v>2</v>
      </c>
      <c r="W4332" s="1" t="s">
        <v>89</v>
      </c>
      <c r="X4332">
        <v>11</v>
      </c>
      <c r="Y4332">
        <v>2022</v>
      </c>
      <c r="Z4332">
        <v>0</v>
      </c>
    </row>
    <row r="4333" spans="1:26" x14ac:dyDescent="0.25">
      <c r="A4333">
        <v>151396</v>
      </c>
      <c r="B4333">
        <v>25860120</v>
      </c>
      <c r="C4333">
        <v>117487149</v>
      </c>
      <c r="D4333">
        <v>42726691</v>
      </c>
      <c r="E4333">
        <v>153</v>
      </c>
      <c r="F4333">
        <v>1536087277</v>
      </c>
      <c r="G4333">
        <v>9</v>
      </c>
      <c r="H4333">
        <v>547</v>
      </c>
      <c r="I4333" s="1" t="s">
        <v>6800</v>
      </c>
      <c r="J4333" s="3">
        <v>44879.645636574074</v>
      </c>
      <c r="K4333" s="18">
        <v>0.64563657407407404</v>
      </c>
      <c r="L4333">
        <v>15</v>
      </c>
      <c r="M4333" s="1" t="s">
        <v>6831</v>
      </c>
      <c r="N4333" s="1" t="s">
        <v>87</v>
      </c>
      <c r="O4333" s="1" t="s">
        <v>87</v>
      </c>
      <c r="P4333" s="1" t="s">
        <v>44</v>
      </c>
      <c r="Q4333" s="1" t="s">
        <v>95</v>
      </c>
      <c r="R4333" s="1" t="s">
        <v>6805</v>
      </c>
      <c r="S4333" s="1" t="s">
        <v>12</v>
      </c>
      <c r="T4333" s="1" t="s">
        <v>6847</v>
      </c>
      <c r="U4333" s="1" t="s">
        <v>794</v>
      </c>
      <c r="V4333">
        <v>2</v>
      </c>
      <c r="W4333" s="1" t="s">
        <v>89</v>
      </c>
      <c r="X4333">
        <v>11</v>
      </c>
      <c r="Y4333">
        <v>2022</v>
      </c>
      <c r="Z4333">
        <v>0</v>
      </c>
    </row>
    <row r="4334" spans="1:26" x14ac:dyDescent="0.25">
      <c r="A4334">
        <v>151404</v>
      </c>
      <c r="B4334">
        <v>25860423</v>
      </c>
      <c r="C4334">
        <v>117488373</v>
      </c>
      <c r="D4334">
        <v>51788194</v>
      </c>
      <c r="E4334">
        <v>541</v>
      </c>
      <c r="F4334">
        <v>5417364365</v>
      </c>
      <c r="G4334">
        <v>0</v>
      </c>
      <c r="H4334">
        <v>547</v>
      </c>
      <c r="I4334" s="1" t="s">
        <v>6800</v>
      </c>
      <c r="J4334" s="3">
        <v>44879.651134259257</v>
      </c>
      <c r="K4334" s="18">
        <v>0.65113425925925927</v>
      </c>
      <c r="L4334">
        <v>15</v>
      </c>
      <c r="M4334" s="1" t="s">
        <v>6831</v>
      </c>
      <c r="N4334" s="1" t="s">
        <v>87</v>
      </c>
      <c r="O4334" s="1" t="s">
        <v>87</v>
      </c>
      <c r="P4334" s="1" t="s">
        <v>44</v>
      </c>
      <c r="Q4334" s="1" t="s">
        <v>95</v>
      </c>
      <c r="R4334" s="1" t="s">
        <v>6812</v>
      </c>
      <c r="S4334" s="1" t="s">
        <v>10</v>
      </c>
      <c r="T4334" s="1" t="s">
        <v>6847</v>
      </c>
      <c r="U4334" s="1" t="s">
        <v>794</v>
      </c>
      <c r="V4334">
        <v>2</v>
      </c>
      <c r="W4334" s="1" t="s">
        <v>89</v>
      </c>
      <c r="X4334">
        <v>11</v>
      </c>
      <c r="Y4334">
        <v>2022</v>
      </c>
      <c r="Z4334">
        <v>0</v>
      </c>
    </row>
    <row r="4335" spans="1:26" x14ac:dyDescent="0.25">
      <c r="A4335">
        <v>151884</v>
      </c>
      <c r="B4335">
        <v>25878264</v>
      </c>
      <c r="C4335">
        <v>117574309</v>
      </c>
      <c r="D4335">
        <v>65281130</v>
      </c>
      <c r="E4335">
        <v>945</v>
      </c>
      <c r="F4335">
        <v>9451172789</v>
      </c>
      <c r="G4335">
        <v>0</v>
      </c>
      <c r="H4335">
        <v>547</v>
      </c>
      <c r="I4335" s="1" t="s">
        <v>6800</v>
      </c>
      <c r="J4335" s="3">
        <v>44880.333935185183</v>
      </c>
      <c r="K4335" s="18">
        <v>0.33393518518518517</v>
      </c>
      <c r="L4335">
        <v>8</v>
      </c>
      <c r="M4335" s="1" t="s">
        <v>6831</v>
      </c>
      <c r="N4335" s="1" t="s">
        <v>87</v>
      </c>
      <c r="O4335" s="1" t="s">
        <v>87</v>
      </c>
      <c r="P4335" s="1" t="s">
        <v>44</v>
      </c>
      <c r="Q4335" s="1" t="s">
        <v>95</v>
      </c>
      <c r="R4335" s="1" t="s">
        <v>6802</v>
      </c>
      <c r="S4335" s="1" t="s">
        <v>10</v>
      </c>
      <c r="T4335" s="1" t="s">
        <v>6847</v>
      </c>
      <c r="U4335" s="1" t="s">
        <v>88</v>
      </c>
      <c r="V4335">
        <v>3</v>
      </c>
      <c r="W4335" s="1" t="s">
        <v>89</v>
      </c>
      <c r="X4335">
        <v>11</v>
      </c>
      <c r="Y4335">
        <v>2022</v>
      </c>
      <c r="Z4335">
        <v>0</v>
      </c>
    </row>
    <row r="4336" spans="1:26" x14ac:dyDescent="0.25">
      <c r="A4336">
        <v>151889</v>
      </c>
      <c r="B4336">
        <v>25878438</v>
      </c>
      <c r="C4336">
        <v>117575672</v>
      </c>
      <c r="D4336">
        <v>63912110</v>
      </c>
      <c r="E4336">
        <v>375</v>
      </c>
      <c r="F4336">
        <v>3756815655</v>
      </c>
      <c r="G4336">
        <v>14</v>
      </c>
      <c r="H4336">
        <v>547</v>
      </c>
      <c r="I4336" s="1" t="s">
        <v>6800</v>
      </c>
      <c r="J4336" s="3">
        <v>44880.335821759261</v>
      </c>
      <c r="K4336" s="18">
        <v>0.33582175925925928</v>
      </c>
      <c r="L4336">
        <v>8</v>
      </c>
      <c r="M4336" s="1" t="s">
        <v>6831</v>
      </c>
      <c r="N4336" s="1" t="s">
        <v>87</v>
      </c>
      <c r="O4336" s="1" t="s">
        <v>87</v>
      </c>
      <c r="P4336" s="1" t="s">
        <v>44</v>
      </c>
      <c r="Q4336" s="1" t="s">
        <v>95</v>
      </c>
      <c r="R4336" s="1" t="s">
        <v>6809</v>
      </c>
      <c r="S4336" s="1" t="s">
        <v>24</v>
      </c>
      <c r="T4336" s="1" t="s">
        <v>6847</v>
      </c>
      <c r="U4336" s="1" t="s">
        <v>88</v>
      </c>
      <c r="V4336">
        <v>3</v>
      </c>
      <c r="W4336" s="1" t="s">
        <v>89</v>
      </c>
      <c r="X4336">
        <v>11</v>
      </c>
      <c r="Y4336">
        <v>2022</v>
      </c>
      <c r="Z4336">
        <v>0</v>
      </c>
    </row>
    <row r="4337" spans="1:26" x14ac:dyDescent="0.25">
      <c r="A4337">
        <v>151892</v>
      </c>
      <c r="B4337">
        <v>25878903</v>
      </c>
      <c r="C4337">
        <v>117576174</v>
      </c>
      <c r="D4337">
        <v>60601433</v>
      </c>
      <c r="E4337">
        <v>569</v>
      </c>
      <c r="F4337">
        <v>5699540346</v>
      </c>
      <c r="G4337">
        <v>0</v>
      </c>
      <c r="H4337">
        <v>547</v>
      </c>
      <c r="I4337" s="1" t="s">
        <v>6800</v>
      </c>
      <c r="J4337" s="3">
        <v>44880.339699074073</v>
      </c>
      <c r="K4337" s="18">
        <v>0.33969907407407407</v>
      </c>
      <c r="L4337">
        <v>8</v>
      </c>
      <c r="M4337" s="1" t="s">
        <v>6831</v>
      </c>
      <c r="N4337" s="1" t="s">
        <v>87</v>
      </c>
      <c r="O4337" s="1" t="s">
        <v>87</v>
      </c>
      <c r="P4337" s="1" t="s">
        <v>44</v>
      </c>
      <c r="Q4337" s="1" t="s">
        <v>95</v>
      </c>
      <c r="R4337" s="1" t="s">
        <v>6813</v>
      </c>
      <c r="S4337" s="1" t="s">
        <v>10</v>
      </c>
      <c r="T4337" s="1" t="s">
        <v>6847</v>
      </c>
      <c r="U4337" s="1" t="s">
        <v>88</v>
      </c>
      <c r="V4337">
        <v>3</v>
      </c>
      <c r="W4337" s="1" t="s">
        <v>89</v>
      </c>
      <c r="X4337">
        <v>11</v>
      </c>
      <c r="Y4337">
        <v>2022</v>
      </c>
      <c r="Z4337">
        <v>5</v>
      </c>
    </row>
    <row r="4338" spans="1:26" x14ac:dyDescent="0.25">
      <c r="A4338">
        <v>151893</v>
      </c>
      <c r="B4338">
        <v>25878897</v>
      </c>
      <c r="C4338">
        <v>117576889</v>
      </c>
      <c r="D4338">
        <v>65282430</v>
      </c>
      <c r="E4338">
        <v>617</v>
      </c>
      <c r="F4338">
        <v>6175644191</v>
      </c>
      <c r="G4338">
        <v>0</v>
      </c>
      <c r="H4338">
        <v>547</v>
      </c>
      <c r="I4338" s="1" t="s">
        <v>6800</v>
      </c>
      <c r="J4338" s="3">
        <v>44880.339641203704</v>
      </c>
      <c r="K4338" s="18">
        <v>0.33964120370370371</v>
      </c>
      <c r="L4338">
        <v>8</v>
      </c>
      <c r="M4338" s="1" t="s">
        <v>6831</v>
      </c>
      <c r="N4338" s="1" t="s">
        <v>87</v>
      </c>
      <c r="O4338" s="1" t="s">
        <v>87</v>
      </c>
      <c r="P4338" s="1" t="s">
        <v>44</v>
      </c>
      <c r="Q4338" s="1" t="s">
        <v>95</v>
      </c>
      <c r="R4338" s="1" t="s">
        <v>6802</v>
      </c>
      <c r="S4338" s="1" t="s">
        <v>10</v>
      </c>
      <c r="T4338" s="1" t="s">
        <v>6847</v>
      </c>
      <c r="U4338" s="1" t="s">
        <v>88</v>
      </c>
      <c r="V4338">
        <v>3</v>
      </c>
      <c r="W4338" s="1" t="s">
        <v>89</v>
      </c>
      <c r="X4338">
        <v>11</v>
      </c>
      <c r="Y4338">
        <v>2022</v>
      </c>
      <c r="Z4338">
        <v>5</v>
      </c>
    </row>
    <row r="4339" spans="1:26" x14ac:dyDescent="0.25">
      <c r="A4339">
        <v>151894</v>
      </c>
      <c r="B4339">
        <v>25879307</v>
      </c>
      <c r="C4339">
        <v>117576889</v>
      </c>
      <c r="D4339">
        <v>65282430</v>
      </c>
      <c r="E4339">
        <v>617</v>
      </c>
      <c r="F4339">
        <v>6175644191</v>
      </c>
      <c r="G4339">
        <v>0</v>
      </c>
      <c r="H4339">
        <v>547</v>
      </c>
      <c r="I4339" s="1" t="s">
        <v>6800</v>
      </c>
      <c r="J4339" s="3">
        <v>44880.343506944446</v>
      </c>
      <c r="K4339" s="18">
        <v>0.34350694444444446</v>
      </c>
      <c r="L4339">
        <v>8</v>
      </c>
      <c r="M4339" s="1" t="s">
        <v>6831</v>
      </c>
      <c r="N4339" s="1" t="s">
        <v>87</v>
      </c>
      <c r="O4339" s="1" t="s">
        <v>87</v>
      </c>
      <c r="P4339" s="1" t="s">
        <v>44</v>
      </c>
      <c r="Q4339" s="1" t="s">
        <v>95</v>
      </c>
      <c r="R4339" s="1" t="s">
        <v>6813</v>
      </c>
      <c r="S4339" s="1" t="s">
        <v>10</v>
      </c>
      <c r="T4339" s="1" t="s">
        <v>6847</v>
      </c>
      <c r="U4339" s="1" t="s">
        <v>88</v>
      </c>
      <c r="V4339">
        <v>3</v>
      </c>
      <c r="W4339" s="1" t="s">
        <v>89</v>
      </c>
      <c r="X4339">
        <v>11</v>
      </c>
      <c r="Y4339">
        <v>2022</v>
      </c>
      <c r="Z4339">
        <v>5</v>
      </c>
    </row>
    <row r="4340" spans="1:26" x14ac:dyDescent="0.25">
      <c r="A4340">
        <v>151899</v>
      </c>
      <c r="B4340">
        <v>25879340</v>
      </c>
      <c r="C4340">
        <v>117579975</v>
      </c>
      <c r="D4340">
        <v>56697590</v>
      </c>
      <c r="E4340">
        <v>818</v>
      </c>
      <c r="F4340">
        <v>8181414815</v>
      </c>
      <c r="G4340">
        <v>19</v>
      </c>
      <c r="H4340">
        <v>547</v>
      </c>
      <c r="I4340" s="1" t="s">
        <v>6800</v>
      </c>
      <c r="J4340" s="3">
        <v>44880.343715277777</v>
      </c>
      <c r="K4340" s="18">
        <v>0.34371527777777777</v>
      </c>
      <c r="L4340">
        <v>8</v>
      </c>
      <c r="M4340" s="1" t="s">
        <v>6831</v>
      </c>
      <c r="N4340" s="1" t="s">
        <v>87</v>
      </c>
      <c r="O4340" s="1" t="s">
        <v>87</v>
      </c>
      <c r="P4340" s="1" t="s">
        <v>44</v>
      </c>
      <c r="Q4340" s="1" t="s">
        <v>95</v>
      </c>
      <c r="R4340" s="1" t="s">
        <v>6809</v>
      </c>
      <c r="S4340" s="1" t="s">
        <v>28</v>
      </c>
      <c r="T4340" s="1" t="s">
        <v>6847</v>
      </c>
      <c r="U4340" s="1" t="s">
        <v>88</v>
      </c>
      <c r="V4340">
        <v>3</v>
      </c>
      <c r="W4340" s="1" t="s">
        <v>89</v>
      </c>
      <c r="X4340">
        <v>11</v>
      </c>
      <c r="Y4340">
        <v>2022</v>
      </c>
      <c r="Z4340">
        <v>5</v>
      </c>
    </row>
    <row r="4341" spans="1:26" x14ac:dyDescent="0.25">
      <c r="A4341">
        <v>151901</v>
      </c>
      <c r="B4341">
        <v>25879467</v>
      </c>
      <c r="C4341">
        <v>117580594</v>
      </c>
      <c r="D4341">
        <v>60950064</v>
      </c>
      <c r="E4341">
        <v>411</v>
      </c>
      <c r="F4341">
        <v>4115227824</v>
      </c>
      <c r="G4341">
        <v>11</v>
      </c>
      <c r="H4341">
        <v>547</v>
      </c>
      <c r="I4341" s="1" t="s">
        <v>6800</v>
      </c>
      <c r="J4341" s="3">
        <v>44880.344826388886</v>
      </c>
      <c r="K4341" s="18">
        <v>0.34482638888888889</v>
      </c>
      <c r="L4341">
        <v>8</v>
      </c>
      <c r="M4341" s="1" t="s">
        <v>6831</v>
      </c>
      <c r="N4341" s="1" t="s">
        <v>87</v>
      </c>
      <c r="O4341" s="1" t="s">
        <v>87</v>
      </c>
      <c r="P4341" s="1" t="s">
        <v>44</v>
      </c>
      <c r="Q4341" s="1" t="s">
        <v>95</v>
      </c>
      <c r="R4341" s="1" t="s">
        <v>6802</v>
      </c>
      <c r="S4341" s="1" t="s">
        <v>25</v>
      </c>
      <c r="T4341" s="1" t="s">
        <v>6847</v>
      </c>
      <c r="U4341" s="1" t="s">
        <v>88</v>
      </c>
      <c r="V4341">
        <v>3</v>
      </c>
      <c r="W4341" s="1" t="s">
        <v>89</v>
      </c>
      <c r="X4341">
        <v>11</v>
      </c>
      <c r="Y4341">
        <v>2022</v>
      </c>
      <c r="Z4341">
        <v>4</v>
      </c>
    </row>
    <row r="4342" spans="1:26" x14ac:dyDescent="0.25">
      <c r="A4342">
        <v>151902</v>
      </c>
      <c r="B4342">
        <v>25879511</v>
      </c>
      <c r="C4342">
        <v>117580767</v>
      </c>
      <c r="D4342">
        <v>52006304</v>
      </c>
      <c r="E4342">
        <v>868</v>
      </c>
      <c r="F4342">
        <v>8680211676</v>
      </c>
      <c r="G4342">
        <v>28</v>
      </c>
      <c r="H4342">
        <v>547</v>
      </c>
      <c r="I4342" s="1" t="s">
        <v>6800</v>
      </c>
      <c r="J4342" s="3">
        <v>44880.345150462963</v>
      </c>
      <c r="K4342" s="18">
        <v>0.34515046296296298</v>
      </c>
      <c r="L4342">
        <v>8</v>
      </c>
      <c r="M4342" s="1" t="s">
        <v>6831</v>
      </c>
      <c r="N4342" s="1" t="s">
        <v>87</v>
      </c>
      <c r="O4342" s="1" t="s">
        <v>87</v>
      </c>
      <c r="P4342" s="1" t="s">
        <v>44</v>
      </c>
      <c r="Q4342" s="1" t="s">
        <v>95</v>
      </c>
      <c r="R4342" s="1" t="s">
        <v>6813</v>
      </c>
      <c r="S4342" s="1" t="s">
        <v>36</v>
      </c>
      <c r="T4342" s="1" t="s">
        <v>6847</v>
      </c>
      <c r="U4342" s="1" t="s">
        <v>88</v>
      </c>
      <c r="V4342">
        <v>3</v>
      </c>
      <c r="W4342" s="1" t="s">
        <v>89</v>
      </c>
      <c r="X4342">
        <v>11</v>
      </c>
      <c r="Y4342">
        <v>2022</v>
      </c>
      <c r="Z4342">
        <v>0</v>
      </c>
    </row>
    <row r="4343" spans="1:26" x14ac:dyDescent="0.25">
      <c r="A4343">
        <v>151903</v>
      </c>
      <c r="B4343">
        <v>25879562</v>
      </c>
      <c r="C4343">
        <v>117581033</v>
      </c>
      <c r="D4343">
        <v>65222333</v>
      </c>
      <c r="E4343">
        <v>830</v>
      </c>
      <c r="F4343">
        <v>8302256027</v>
      </c>
      <c r="G4343">
        <v>0</v>
      </c>
      <c r="H4343">
        <v>547</v>
      </c>
      <c r="I4343" s="1" t="s">
        <v>6800</v>
      </c>
      <c r="J4343" s="3">
        <v>44880.345509259256</v>
      </c>
      <c r="K4343" s="18">
        <v>0.34550925925925924</v>
      </c>
      <c r="L4343">
        <v>8</v>
      </c>
      <c r="M4343" s="1" t="s">
        <v>6831</v>
      </c>
      <c r="N4343" s="1" t="s">
        <v>87</v>
      </c>
      <c r="O4343" s="1" t="s">
        <v>87</v>
      </c>
      <c r="P4343" s="1" t="s">
        <v>44</v>
      </c>
      <c r="Q4343" s="1" t="s">
        <v>95</v>
      </c>
      <c r="R4343" s="1" t="s">
        <v>6805</v>
      </c>
      <c r="S4343" s="1" t="s">
        <v>10</v>
      </c>
      <c r="T4343" s="1" t="s">
        <v>6847</v>
      </c>
      <c r="U4343" s="1" t="s">
        <v>88</v>
      </c>
      <c r="V4343">
        <v>3</v>
      </c>
      <c r="W4343" s="1" t="s">
        <v>89</v>
      </c>
      <c r="X4343">
        <v>11</v>
      </c>
      <c r="Y4343">
        <v>2022</v>
      </c>
      <c r="Z4343">
        <v>0</v>
      </c>
    </row>
    <row r="4344" spans="1:26" x14ac:dyDescent="0.25">
      <c r="A4344">
        <v>151907</v>
      </c>
      <c r="B4344">
        <v>25879899</v>
      </c>
      <c r="C4344">
        <v>117582392</v>
      </c>
      <c r="D4344">
        <v>65284078</v>
      </c>
      <c r="E4344">
        <v>282</v>
      </c>
      <c r="F4344">
        <v>2821857204</v>
      </c>
      <c r="G4344">
        <v>21</v>
      </c>
      <c r="H4344">
        <v>547</v>
      </c>
      <c r="I4344" s="1" t="s">
        <v>6800</v>
      </c>
      <c r="J4344" s="3">
        <v>44880.348541666666</v>
      </c>
      <c r="K4344" s="18">
        <v>0.34854166666666669</v>
      </c>
      <c r="L4344">
        <v>8</v>
      </c>
      <c r="M4344" s="1" t="s">
        <v>6831</v>
      </c>
      <c r="N4344" s="1" t="s">
        <v>87</v>
      </c>
      <c r="O4344" s="1" t="s">
        <v>87</v>
      </c>
      <c r="P4344" s="1" t="s">
        <v>44</v>
      </c>
      <c r="Q4344" s="1" t="s">
        <v>95</v>
      </c>
      <c r="R4344" s="1" t="s">
        <v>6813</v>
      </c>
      <c r="S4344" s="1" t="s">
        <v>26</v>
      </c>
      <c r="T4344" s="1" t="s">
        <v>6847</v>
      </c>
      <c r="U4344" s="1" t="s">
        <v>88</v>
      </c>
      <c r="V4344">
        <v>3</v>
      </c>
      <c r="W4344" s="1" t="s">
        <v>89</v>
      </c>
      <c r="X4344">
        <v>11</v>
      </c>
      <c r="Y4344">
        <v>2022</v>
      </c>
      <c r="Z4344">
        <v>0</v>
      </c>
    </row>
    <row r="4345" spans="1:26" x14ac:dyDescent="0.25">
      <c r="A4345">
        <v>151908</v>
      </c>
      <c r="B4345">
        <v>25880112</v>
      </c>
      <c r="C4345">
        <v>117583060</v>
      </c>
      <c r="D4345">
        <v>65284303</v>
      </c>
      <c r="E4345">
        <v>987</v>
      </c>
      <c r="F4345">
        <v>9871852066</v>
      </c>
      <c r="G4345">
        <v>23</v>
      </c>
      <c r="H4345">
        <v>547</v>
      </c>
      <c r="I4345" s="1" t="s">
        <v>6800</v>
      </c>
      <c r="J4345" s="3">
        <v>44880.350405092591</v>
      </c>
      <c r="K4345" s="18">
        <v>0.35040509259259262</v>
      </c>
      <c r="L4345">
        <v>8</v>
      </c>
      <c r="M4345" s="1" t="s">
        <v>6831</v>
      </c>
      <c r="N4345" s="1" t="s">
        <v>87</v>
      </c>
      <c r="O4345" s="1" t="s">
        <v>87</v>
      </c>
      <c r="P4345" s="1" t="s">
        <v>44</v>
      </c>
      <c r="Q4345" s="1" t="s">
        <v>95</v>
      </c>
      <c r="R4345" s="1" t="s">
        <v>6802</v>
      </c>
      <c r="S4345" s="1" t="s">
        <v>33</v>
      </c>
      <c r="T4345" s="1" t="s">
        <v>6847</v>
      </c>
      <c r="U4345" s="1" t="s">
        <v>88</v>
      </c>
      <c r="V4345">
        <v>3</v>
      </c>
      <c r="W4345" s="1" t="s">
        <v>89</v>
      </c>
      <c r="X4345">
        <v>11</v>
      </c>
      <c r="Y4345">
        <v>2022</v>
      </c>
      <c r="Z4345">
        <v>0</v>
      </c>
    </row>
    <row r="4346" spans="1:26" x14ac:dyDescent="0.25">
      <c r="A4346">
        <v>151909</v>
      </c>
      <c r="B4346">
        <v>25880238</v>
      </c>
      <c r="C4346">
        <v>117583866</v>
      </c>
      <c r="D4346">
        <v>65284548</v>
      </c>
      <c r="E4346">
        <v>506</v>
      </c>
      <c r="F4346">
        <v>506165554</v>
      </c>
      <c r="G4346">
        <v>0</v>
      </c>
      <c r="H4346">
        <v>547</v>
      </c>
      <c r="I4346" s="1" t="s">
        <v>6800</v>
      </c>
      <c r="J4346" s="3">
        <v>44880.3516087963</v>
      </c>
      <c r="K4346" s="18">
        <v>0.35160879629629632</v>
      </c>
      <c r="L4346">
        <v>8</v>
      </c>
      <c r="M4346" s="1" t="s">
        <v>6831</v>
      </c>
      <c r="N4346" s="1" t="s">
        <v>87</v>
      </c>
      <c r="O4346" s="1" t="s">
        <v>87</v>
      </c>
      <c r="P4346" s="1" t="s">
        <v>44</v>
      </c>
      <c r="Q4346" s="1" t="s">
        <v>92</v>
      </c>
      <c r="R4346" s="1" t="s">
        <v>6802</v>
      </c>
      <c r="S4346" s="1" t="s">
        <v>10</v>
      </c>
      <c r="T4346" s="1" t="s">
        <v>6847</v>
      </c>
      <c r="U4346" s="1" t="s">
        <v>88</v>
      </c>
      <c r="V4346">
        <v>3</v>
      </c>
      <c r="W4346" s="1" t="s">
        <v>89</v>
      </c>
      <c r="X4346">
        <v>11</v>
      </c>
      <c r="Y4346">
        <v>2022</v>
      </c>
      <c r="Z4346">
        <v>0</v>
      </c>
    </row>
    <row r="4347" spans="1:26" x14ac:dyDescent="0.25">
      <c r="A4347">
        <v>151917</v>
      </c>
      <c r="B4347">
        <v>25880668</v>
      </c>
      <c r="C4347">
        <v>117586154</v>
      </c>
      <c r="D4347">
        <v>60185664</v>
      </c>
      <c r="E4347">
        <v>604</v>
      </c>
      <c r="F4347">
        <v>6040503096</v>
      </c>
      <c r="G4347">
        <v>0</v>
      </c>
      <c r="H4347">
        <v>547</v>
      </c>
      <c r="I4347" s="1" t="s">
        <v>6800</v>
      </c>
      <c r="J4347" s="3">
        <v>44880.355520833335</v>
      </c>
      <c r="K4347" s="18">
        <v>0.35552083333333334</v>
      </c>
      <c r="L4347">
        <v>8</v>
      </c>
      <c r="M4347" s="1" t="s">
        <v>6831</v>
      </c>
      <c r="N4347" s="1" t="s">
        <v>87</v>
      </c>
      <c r="O4347" s="1" t="s">
        <v>87</v>
      </c>
      <c r="P4347" s="1" t="s">
        <v>44</v>
      </c>
      <c r="Q4347" s="1" t="s">
        <v>95</v>
      </c>
      <c r="R4347" s="1" t="s">
        <v>6813</v>
      </c>
      <c r="S4347" s="1" t="s">
        <v>10</v>
      </c>
      <c r="T4347" s="1" t="s">
        <v>6847</v>
      </c>
      <c r="U4347" s="1" t="s">
        <v>88</v>
      </c>
      <c r="V4347">
        <v>3</v>
      </c>
      <c r="W4347" s="1" t="s">
        <v>89</v>
      </c>
      <c r="X4347">
        <v>11</v>
      </c>
      <c r="Y4347">
        <v>2022</v>
      </c>
      <c r="Z4347">
        <v>5</v>
      </c>
    </row>
    <row r="4348" spans="1:26" x14ac:dyDescent="0.25">
      <c r="A4348">
        <v>151918</v>
      </c>
      <c r="B4348">
        <v>25880776</v>
      </c>
      <c r="C4348">
        <v>117586711</v>
      </c>
      <c r="D4348">
        <v>65285524</v>
      </c>
      <c r="E4348">
        <v>936</v>
      </c>
      <c r="F4348">
        <v>936515183</v>
      </c>
      <c r="G4348">
        <v>27</v>
      </c>
      <c r="H4348">
        <v>547</v>
      </c>
      <c r="I4348" s="1" t="s">
        <v>6800</v>
      </c>
      <c r="J4348" s="3">
        <v>44880.356504629628</v>
      </c>
      <c r="K4348" s="18">
        <v>0.35650462962962964</v>
      </c>
      <c r="L4348">
        <v>8</v>
      </c>
      <c r="M4348" s="1" t="s">
        <v>6831</v>
      </c>
      <c r="N4348" s="1" t="s">
        <v>87</v>
      </c>
      <c r="O4348" s="1" t="s">
        <v>87</v>
      </c>
      <c r="P4348" s="1" t="s">
        <v>44</v>
      </c>
      <c r="Q4348" s="1" t="s">
        <v>92</v>
      </c>
      <c r="R4348" s="1" t="s">
        <v>6813</v>
      </c>
      <c r="S4348" s="1" t="s">
        <v>41</v>
      </c>
      <c r="T4348" s="1" t="s">
        <v>6847</v>
      </c>
      <c r="U4348" s="1" t="s">
        <v>88</v>
      </c>
      <c r="V4348">
        <v>3</v>
      </c>
      <c r="W4348" s="1" t="s">
        <v>89</v>
      </c>
      <c r="X4348">
        <v>11</v>
      </c>
      <c r="Y4348">
        <v>2022</v>
      </c>
      <c r="Z4348">
        <v>0</v>
      </c>
    </row>
    <row r="4349" spans="1:26" x14ac:dyDescent="0.25">
      <c r="A4349">
        <v>151919</v>
      </c>
      <c r="B4349">
        <v>25881205</v>
      </c>
      <c r="C4349">
        <v>117586790</v>
      </c>
      <c r="D4349">
        <v>60674551</v>
      </c>
      <c r="E4349">
        <v>47</v>
      </c>
      <c r="F4349">
        <v>470591208</v>
      </c>
      <c r="G4349">
        <v>0</v>
      </c>
      <c r="H4349">
        <v>547</v>
      </c>
      <c r="I4349" s="1" t="s">
        <v>6800</v>
      </c>
      <c r="J4349" s="3">
        <v>44880.360023148147</v>
      </c>
      <c r="K4349" s="18">
        <v>0.36002314814814818</v>
      </c>
      <c r="L4349">
        <v>8</v>
      </c>
      <c r="M4349" s="1" t="s">
        <v>6831</v>
      </c>
      <c r="N4349" s="1" t="s">
        <v>87</v>
      </c>
      <c r="O4349" s="1" t="s">
        <v>87</v>
      </c>
      <c r="P4349" s="1" t="s">
        <v>44</v>
      </c>
      <c r="Q4349" s="1" t="s">
        <v>95</v>
      </c>
      <c r="R4349" s="1" t="s">
        <v>6802</v>
      </c>
      <c r="S4349" s="1" t="s">
        <v>10</v>
      </c>
      <c r="T4349" s="1" t="s">
        <v>6847</v>
      </c>
      <c r="U4349" s="1" t="s">
        <v>88</v>
      </c>
      <c r="V4349">
        <v>3</v>
      </c>
      <c r="W4349" s="1" t="s">
        <v>89</v>
      </c>
      <c r="X4349">
        <v>11</v>
      </c>
      <c r="Y4349">
        <v>2022</v>
      </c>
      <c r="Z4349">
        <v>0</v>
      </c>
    </row>
    <row r="4350" spans="1:26" x14ac:dyDescent="0.25">
      <c r="A4350">
        <v>151925</v>
      </c>
      <c r="B4350">
        <v>25881174</v>
      </c>
      <c r="C4350">
        <v>117588404</v>
      </c>
      <c r="D4350">
        <v>65286081</v>
      </c>
      <c r="E4350">
        <v>501</v>
      </c>
      <c r="F4350">
        <v>5019526715</v>
      </c>
      <c r="G4350">
        <v>0</v>
      </c>
      <c r="H4350">
        <v>547</v>
      </c>
      <c r="I4350" s="1" t="s">
        <v>6800</v>
      </c>
      <c r="J4350" s="3">
        <v>44880.359756944446</v>
      </c>
      <c r="K4350" s="18">
        <v>0.35975694444444445</v>
      </c>
      <c r="L4350">
        <v>8</v>
      </c>
      <c r="M4350" s="1" t="s">
        <v>6831</v>
      </c>
      <c r="N4350" s="1" t="s">
        <v>87</v>
      </c>
      <c r="O4350" s="1" t="s">
        <v>87</v>
      </c>
      <c r="P4350" s="1" t="s">
        <v>44</v>
      </c>
      <c r="Q4350" s="1" t="s">
        <v>95</v>
      </c>
      <c r="R4350" s="1" t="s">
        <v>6802</v>
      </c>
      <c r="S4350" s="1" t="s">
        <v>10</v>
      </c>
      <c r="T4350" s="1" t="s">
        <v>6847</v>
      </c>
      <c r="U4350" s="1" t="s">
        <v>88</v>
      </c>
      <c r="V4350">
        <v>3</v>
      </c>
      <c r="W4350" s="1" t="s">
        <v>89</v>
      </c>
      <c r="X4350">
        <v>11</v>
      </c>
      <c r="Y4350">
        <v>2022</v>
      </c>
      <c r="Z4350">
        <v>1</v>
      </c>
    </row>
    <row r="4351" spans="1:26" x14ac:dyDescent="0.25">
      <c r="A4351">
        <v>151926</v>
      </c>
      <c r="B4351">
        <v>25881735</v>
      </c>
      <c r="C4351">
        <v>117588404</v>
      </c>
      <c r="D4351">
        <v>65286081</v>
      </c>
      <c r="E4351">
        <v>501</v>
      </c>
      <c r="F4351">
        <v>5019526715</v>
      </c>
      <c r="G4351">
        <v>0</v>
      </c>
      <c r="H4351">
        <v>547</v>
      </c>
      <c r="I4351" s="1" t="s">
        <v>6800</v>
      </c>
      <c r="J4351" s="3">
        <v>44880.363738425927</v>
      </c>
      <c r="K4351" s="18">
        <v>0.36373842592592592</v>
      </c>
      <c r="L4351">
        <v>8</v>
      </c>
      <c r="M4351" s="1" t="s">
        <v>6831</v>
      </c>
      <c r="N4351" s="1" t="s">
        <v>87</v>
      </c>
      <c r="O4351" s="1" t="s">
        <v>87</v>
      </c>
      <c r="P4351" s="1" t="s">
        <v>44</v>
      </c>
      <c r="Q4351" s="1" t="s">
        <v>95</v>
      </c>
      <c r="R4351" s="1" t="s">
        <v>6813</v>
      </c>
      <c r="S4351" s="1" t="s">
        <v>10</v>
      </c>
      <c r="T4351" s="1" t="s">
        <v>6847</v>
      </c>
      <c r="U4351" s="1" t="s">
        <v>88</v>
      </c>
      <c r="V4351">
        <v>3</v>
      </c>
      <c r="W4351" s="1" t="s">
        <v>89</v>
      </c>
      <c r="X4351">
        <v>11</v>
      </c>
      <c r="Y4351">
        <v>2022</v>
      </c>
      <c r="Z4351">
        <v>1</v>
      </c>
    </row>
    <row r="4352" spans="1:26" x14ac:dyDescent="0.25">
      <c r="A4352">
        <v>151927</v>
      </c>
      <c r="B4352">
        <v>25881177</v>
      </c>
      <c r="C4352">
        <v>117588440</v>
      </c>
      <c r="D4352">
        <v>60389294</v>
      </c>
      <c r="E4352">
        <v>507</v>
      </c>
      <c r="F4352">
        <v>5078876565</v>
      </c>
      <c r="G4352">
        <v>0</v>
      </c>
      <c r="H4352">
        <v>547</v>
      </c>
      <c r="I4352" s="1" t="s">
        <v>6800</v>
      </c>
      <c r="J4352" s="3">
        <v>44880.359780092593</v>
      </c>
      <c r="K4352" s="18">
        <v>0.35978009259259258</v>
      </c>
      <c r="L4352">
        <v>8</v>
      </c>
      <c r="M4352" s="1" t="s">
        <v>6831</v>
      </c>
      <c r="N4352" s="1" t="s">
        <v>87</v>
      </c>
      <c r="O4352" s="1" t="s">
        <v>87</v>
      </c>
      <c r="P4352" s="1" t="s">
        <v>44</v>
      </c>
      <c r="Q4352" s="1" t="s">
        <v>95</v>
      </c>
      <c r="R4352" s="1" t="s">
        <v>6802</v>
      </c>
      <c r="S4352" s="1" t="s">
        <v>10</v>
      </c>
      <c r="T4352" s="1" t="s">
        <v>6847</v>
      </c>
      <c r="U4352" s="1" t="s">
        <v>88</v>
      </c>
      <c r="V4352">
        <v>3</v>
      </c>
      <c r="W4352" s="1" t="s">
        <v>89</v>
      </c>
      <c r="X4352">
        <v>11</v>
      </c>
      <c r="Y4352">
        <v>2022</v>
      </c>
      <c r="Z4352">
        <v>3</v>
      </c>
    </row>
    <row r="4353" spans="1:26" x14ac:dyDescent="0.25">
      <c r="A4353">
        <v>151928</v>
      </c>
      <c r="B4353">
        <v>25881193</v>
      </c>
      <c r="C4353">
        <v>117588444</v>
      </c>
      <c r="D4353">
        <v>55508042</v>
      </c>
      <c r="E4353">
        <v>676</v>
      </c>
      <c r="F4353">
        <v>6763333446</v>
      </c>
      <c r="G4353">
        <v>10</v>
      </c>
      <c r="H4353">
        <v>547</v>
      </c>
      <c r="I4353" s="1" t="s">
        <v>6800</v>
      </c>
      <c r="J4353" s="3">
        <v>44880.359930555554</v>
      </c>
      <c r="K4353" s="18">
        <v>0.35993055555555553</v>
      </c>
      <c r="L4353">
        <v>8</v>
      </c>
      <c r="M4353" s="1" t="s">
        <v>6831</v>
      </c>
      <c r="N4353" s="1" t="s">
        <v>87</v>
      </c>
      <c r="O4353" s="1" t="s">
        <v>87</v>
      </c>
      <c r="P4353" s="1" t="s">
        <v>44</v>
      </c>
      <c r="Q4353" s="1" t="s">
        <v>95</v>
      </c>
      <c r="R4353" s="1" t="s">
        <v>6813</v>
      </c>
      <c r="S4353" s="1" t="s">
        <v>34</v>
      </c>
      <c r="T4353" s="1" t="s">
        <v>6847</v>
      </c>
      <c r="U4353" s="1" t="s">
        <v>88</v>
      </c>
      <c r="V4353">
        <v>3</v>
      </c>
      <c r="W4353" s="1" t="s">
        <v>89</v>
      </c>
      <c r="X4353">
        <v>11</v>
      </c>
      <c r="Y4353">
        <v>2022</v>
      </c>
      <c r="Z4353">
        <v>0</v>
      </c>
    </row>
    <row r="4354" spans="1:26" x14ac:dyDescent="0.25">
      <c r="A4354">
        <v>151929</v>
      </c>
      <c r="B4354">
        <v>25881903</v>
      </c>
      <c r="C4354">
        <v>117588565</v>
      </c>
      <c r="D4354">
        <v>63367354</v>
      </c>
      <c r="E4354">
        <v>232</v>
      </c>
      <c r="F4354">
        <v>2327415620</v>
      </c>
      <c r="G4354">
        <v>21</v>
      </c>
      <c r="H4354">
        <v>547</v>
      </c>
      <c r="I4354" s="1" t="s">
        <v>6800</v>
      </c>
      <c r="J4354" s="3">
        <v>44880.364594907405</v>
      </c>
      <c r="K4354" s="18">
        <v>0.36459490740740741</v>
      </c>
      <c r="L4354">
        <v>8</v>
      </c>
      <c r="M4354" s="1" t="s">
        <v>6831</v>
      </c>
      <c r="N4354" s="1" t="s">
        <v>87</v>
      </c>
      <c r="O4354" s="1" t="s">
        <v>87</v>
      </c>
      <c r="P4354" s="1" t="s">
        <v>44</v>
      </c>
      <c r="Q4354" s="1" t="s">
        <v>95</v>
      </c>
      <c r="R4354" s="1" t="s">
        <v>6802</v>
      </c>
      <c r="S4354" s="1" t="s">
        <v>26</v>
      </c>
      <c r="T4354" s="1" t="s">
        <v>6847</v>
      </c>
      <c r="U4354" s="1" t="s">
        <v>88</v>
      </c>
      <c r="V4354">
        <v>3</v>
      </c>
      <c r="W4354" s="1" t="s">
        <v>89</v>
      </c>
      <c r="X4354">
        <v>11</v>
      </c>
      <c r="Y4354">
        <v>2022</v>
      </c>
      <c r="Z4354">
        <v>0</v>
      </c>
    </row>
    <row r="4355" spans="1:26" x14ac:dyDescent="0.25">
      <c r="A4355">
        <v>151931</v>
      </c>
      <c r="B4355">
        <v>25881265</v>
      </c>
      <c r="C4355">
        <v>117588843</v>
      </c>
      <c r="D4355">
        <v>65286215</v>
      </c>
      <c r="E4355">
        <v>828</v>
      </c>
      <c r="F4355">
        <v>8282546291</v>
      </c>
      <c r="G4355">
        <v>19</v>
      </c>
      <c r="H4355">
        <v>547</v>
      </c>
      <c r="I4355" s="1" t="s">
        <v>6800</v>
      </c>
      <c r="J4355" s="3">
        <v>44880.360625000001</v>
      </c>
      <c r="K4355" s="18">
        <v>0.36062499999999997</v>
      </c>
      <c r="L4355">
        <v>8</v>
      </c>
      <c r="M4355" s="1" t="s">
        <v>6831</v>
      </c>
      <c r="N4355" s="1" t="s">
        <v>87</v>
      </c>
      <c r="O4355" s="1" t="s">
        <v>87</v>
      </c>
      <c r="P4355" s="1" t="s">
        <v>44</v>
      </c>
      <c r="Q4355" s="1" t="s">
        <v>95</v>
      </c>
      <c r="R4355" s="1" t="s">
        <v>6802</v>
      </c>
      <c r="S4355" s="1" t="s">
        <v>28</v>
      </c>
      <c r="T4355" s="1" t="s">
        <v>6847</v>
      </c>
      <c r="U4355" s="1" t="s">
        <v>88</v>
      </c>
      <c r="V4355">
        <v>3</v>
      </c>
      <c r="W4355" s="1" t="s">
        <v>89</v>
      </c>
      <c r="X4355">
        <v>11</v>
      </c>
      <c r="Y4355">
        <v>2022</v>
      </c>
      <c r="Z4355">
        <v>0</v>
      </c>
    </row>
    <row r="4356" spans="1:26" x14ac:dyDescent="0.25">
      <c r="A4356">
        <v>151932</v>
      </c>
      <c r="B4356">
        <v>25881583</v>
      </c>
      <c r="C4356">
        <v>117588976</v>
      </c>
      <c r="D4356">
        <v>65286259</v>
      </c>
      <c r="E4356">
        <v>145</v>
      </c>
      <c r="F4356">
        <v>1453126743</v>
      </c>
      <c r="G4356">
        <v>9</v>
      </c>
      <c r="H4356">
        <v>547</v>
      </c>
      <c r="I4356" s="1" t="s">
        <v>6800</v>
      </c>
      <c r="J4356" s="3">
        <v>44880.362974537034</v>
      </c>
      <c r="K4356" s="18">
        <v>0.36297453703703703</v>
      </c>
      <c r="L4356">
        <v>8</v>
      </c>
      <c r="M4356" s="1" t="s">
        <v>6831</v>
      </c>
      <c r="N4356" s="1" t="s">
        <v>87</v>
      </c>
      <c r="O4356" s="1" t="s">
        <v>87</v>
      </c>
      <c r="P4356" s="1" t="s">
        <v>44</v>
      </c>
      <c r="Q4356" s="1" t="s">
        <v>95</v>
      </c>
      <c r="R4356" s="1" t="s">
        <v>6802</v>
      </c>
      <c r="S4356" s="1" t="s">
        <v>12</v>
      </c>
      <c r="T4356" s="1" t="s">
        <v>6847</v>
      </c>
      <c r="U4356" s="1" t="s">
        <v>88</v>
      </c>
      <c r="V4356">
        <v>3</v>
      </c>
      <c r="W4356" s="1" t="s">
        <v>89</v>
      </c>
      <c r="X4356">
        <v>11</v>
      </c>
      <c r="Y4356">
        <v>2022</v>
      </c>
      <c r="Z4356">
        <v>0</v>
      </c>
    </row>
    <row r="4357" spans="1:26" x14ac:dyDescent="0.25">
      <c r="A4357">
        <v>151934</v>
      </c>
      <c r="B4357">
        <v>25881574</v>
      </c>
      <c r="C4357">
        <v>117589493</v>
      </c>
      <c r="D4357">
        <v>65151942</v>
      </c>
      <c r="E4357">
        <v>504</v>
      </c>
      <c r="F4357">
        <v>5040411058</v>
      </c>
      <c r="G4357">
        <v>0</v>
      </c>
      <c r="H4357">
        <v>547</v>
      </c>
      <c r="I4357" s="1" t="s">
        <v>6800</v>
      </c>
      <c r="J4357" s="3">
        <v>44880.362939814811</v>
      </c>
      <c r="K4357" s="18">
        <v>0.3629398148148148</v>
      </c>
      <c r="L4357">
        <v>8</v>
      </c>
      <c r="M4357" s="1" t="s">
        <v>6831</v>
      </c>
      <c r="N4357" s="1" t="s">
        <v>87</v>
      </c>
      <c r="O4357" s="1" t="s">
        <v>87</v>
      </c>
      <c r="P4357" s="1" t="s">
        <v>44</v>
      </c>
      <c r="Q4357" s="1" t="s">
        <v>95</v>
      </c>
      <c r="R4357" s="1" t="s">
        <v>6802</v>
      </c>
      <c r="S4357" s="1" t="s">
        <v>10</v>
      </c>
      <c r="T4357" s="1" t="s">
        <v>6847</v>
      </c>
      <c r="U4357" s="1" t="s">
        <v>88</v>
      </c>
      <c r="V4357">
        <v>3</v>
      </c>
      <c r="W4357" s="1" t="s">
        <v>89</v>
      </c>
      <c r="X4357">
        <v>11</v>
      </c>
      <c r="Y4357">
        <v>2022</v>
      </c>
      <c r="Z4357">
        <v>0</v>
      </c>
    </row>
    <row r="4358" spans="1:26" x14ac:dyDescent="0.25">
      <c r="A4358">
        <v>151937</v>
      </c>
      <c r="B4358">
        <v>25881601</v>
      </c>
      <c r="C4358">
        <v>117589905</v>
      </c>
      <c r="D4358">
        <v>59485647</v>
      </c>
      <c r="E4358">
        <v>401</v>
      </c>
      <c r="F4358">
        <v>4013369616</v>
      </c>
      <c r="G4358">
        <v>0</v>
      </c>
      <c r="H4358">
        <v>547</v>
      </c>
      <c r="I4358" s="1" t="s">
        <v>6800</v>
      </c>
      <c r="J4358" s="3">
        <v>44880.363055555557</v>
      </c>
      <c r="K4358" s="18">
        <v>0.36305555555555558</v>
      </c>
      <c r="L4358">
        <v>8</v>
      </c>
      <c r="M4358" s="1" t="s">
        <v>6831</v>
      </c>
      <c r="N4358" s="1" t="s">
        <v>87</v>
      </c>
      <c r="O4358" s="1" t="s">
        <v>87</v>
      </c>
      <c r="P4358" s="1" t="s">
        <v>44</v>
      </c>
      <c r="Q4358" s="1" t="s">
        <v>95</v>
      </c>
      <c r="R4358" s="1" t="s">
        <v>6802</v>
      </c>
      <c r="S4358" s="1" t="s">
        <v>10</v>
      </c>
      <c r="T4358" s="1" t="s">
        <v>6847</v>
      </c>
      <c r="U4358" s="1" t="s">
        <v>88</v>
      </c>
      <c r="V4358">
        <v>3</v>
      </c>
      <c r="W4358" s="1" t="s">
        <v>89</v>
      </c>
      <c r="X4358">
        <v>11</v>
      </c>
      <c r="Y4358">
        <v>2022</v>
      </c>
      <c r="Z4358">
        <v>0</v>
      </c>
    </row>
    <row r="4359" spans="1:26" x14ac:dyDescent="0.25">
      <c r="A4359">
        <v>151940</v>
      </c>
      <c r="B4359">
        <v>25881854</v>
      </c>
      <c r="C4359">
        <v>117590559</v>
      </c>
      <c r="D4359">
        <v>65286734</v>
      </c>
      <c r="E4359">
        <v>641</v>
      </c>
      <c r="F4359">
        <v>6410257920</v>
      </c>
      <c r="G4359">
        <v>26</v>
      </c>
      <c r="H4359">
        <v>547</v>
      </c>
      <c r="I4359" s="1" t="s">
        <v>6800</v>
      </c>
      <c r="J4359" s="3">
        <v>44880.364305555559</v>
      </c>
      <c r="K4359" s="18">
        <v>0.36430555555555555</v>
      </c>
      <c r="L4359">
        <v>8</v>
      </c>
      <c r="M4359" s="1" t="s">
        <v>6831</v>
      </c>
      <c r="N4359" s="1" t="s">
        <v>87</v>
      </c>
      <c r="O4359" s="1" t="s">
        <v>87</v>
      </c>
      <c r="P4359" s="1" t="s">
        <v>44</v>
      </c>
      <c r="Q4359" s="1" t="s">
        <v>95</v>
      </c>
      <c r="R4359" s="1" t="s">
        <v>6802</v>
      </c>
      <c r="S4359" s="1" t="s">
        <v>27</v>
      </c>
      <c r="T4359" s="1" t="s">
        <v>6847</v>
      </c>
      <c r="U4359" s="1" t="s">
        <v>88</v>
      </c>
      <c r="V4359">
        <v>3</v>
      </c>
      <c r="W4359" s="1" t="s">
        <v>89</v>
      </c>
      <c r="X4359">
        <v>11</v>
      </c>
      <c r="Y4359">
        <v>2022</v>
      </c>
      <c r="Z4359">
        <v>0</v>
      </c>
    </row>
    <row r="4360" spans="1:26" x14ac:dyDescent="0.25">
      <c r="A4360">
        <v>151941</v>
      </c>
      <c r="B4360">
        <v>25881789</v>
      </c>
      <c r="C4360">
        <v>117590686</v>
      </c>
      <c r="D4360">
        <v>65286774</v>
      </c>
      <c r="E4360">
        <v>428</v>
      </c>
      <c r="F4360">
        <v>4283836108</v>
      </c>
      <c r="G4360">
        <v>11</v>
      </c>
      <c r="H4360">
        <v>547</v>
      </c>
      <c r="I4360" s="1" t="s">
        <v>6800</v>
      </c>
      <c r="J4360" s="3">
        <v>44880.364004629628</v>
      </c>
      <c r="K4360" s="18">
        <v>0.36400462962962965</v>
      </c>
      <c r="L4360">
        <v>8</v>
      </c>
      <c r="M4360" s="1" t="s">
        <v>6831</v>
      </c>
      <c r="N4360" s="1" t="s">
        <v>87</v>
      </c>
      <c r="O4360" s="1" t="s">
        <v>87</v>
      </c>
      <c r="P4360" s="1" t="s">
        <v>44</v>
      </c>
      <c r="Q4360" s="1" t="s">
        <v>95</v>
      </c>
      <c r="R4360" s="1" t="s">
        <v>6802</v>
      </c>
      <c r="S4360" s="1" t="s">
        <v>25</v>
      </c>
      <c r="T4360" s="1" t="s">
        <v>6847</v>
      </c>
      <c r="U4360" s="1" t="s">
        <v>88</v>
      </c>
      <c r="V4360">
        <v>3</v>
      </c>
      <c r="W4360" s="1" t="s">
        <v>89</v>
      </c>
      <c r="X4360">
        <v>11</v>
      </c>
      <c r="Y4360">
        <v>2022</v>
      </c>
      <c r="Z4360">
        <v>5</v>
      </c>
    </row>
    <row r="4361" spans="1:26" x14ac:dyDescent="0.25">
      <c r="A4361">
        <v>151944</v>
      </c>
      <c r="B4361">
        <v>25882430</v>
      </c>
      <c r="C4361">
        <v>117591070</v>
      </c>
      <c r="D4361">
        <v>50392010</v>
      </c>
      <c r="E4361">
        <v>806</v>
      </c>
      <c r="F4361">
        <v>8063086743</v>
      </c>
      <c r="G4361">
        <v>0</v>
      </c>
      <c r="H4361">
        <v>547</v>
      </c>
      <c r="I4361" s="1" t="s">
        <v>6800</v>
      </c>
      <c r="J4361" s="3">
        <v>44880.36822916667</v>
      </c>
      <c r="K4361" s="18">
        <v>0.36822916666666666</v>
      </c>
      <c r="L4361">
        <v>8</v>
      </c>
      <c r="M4361" s="1" t="s">
        <v>6831</v>
      </c>
      <c r="N4361" s="1" t="s">
        <v>87</v>
      </c>
      <c r="O4361" s="1" t="s">
        <v>87</v>
      </c>
      <c r="P4361" s="1" t="s">
        <v>44</v>
      </c>
      <c r="Q4361" s="1" t="s">
        <v>95</v>
      </c>
      <c r="R4361" s="1" t="s">
        <v>6802</v>
      </c>
      <c r="S4361" s="1" t="s">
        <v>10</v>
      </c>
      <c r="T4361" s="1" t="s">
        <v>6847</v>
      </c>
      <c r="U4361" s="1" t="s">
        <v>88</v>
      </c>
      <c r="V4361">
        <v>3</v>
      </c>
      <c r="W4361" s="1" t="s">
        <v>89</v>
      </c>
      <c r="X4361">
        <v>11</v>
      </c>
      <c r="Y4361">
        <v>2022</v>
      </c>
      <c r="Z4361">
        <v>0</v>
      </c>
    </row>
    <row r="4362" spans="1:26" x14ac:dyDescent="0.25">
      <c r="A4362">
        <v>151945</v>
      </c>
      <c r="B4362">
        <v>25882505</v>
      </c>
      <c r="C4362">
        <v>117591086</v>
      </c>
      <c r="D4362">
        <v>64823818</v>
      </c>
      <c r="E4362">
        <v>159</v>
      </c>
      <c r="F4362">
        <v>1596610169</v>
      </c>
      <c r="G4362">
        <v>9</v>
      </c>
      <c r="H4362">
        <v>547</v>
      </c>
      <c r="I4362" s="1" t="s">
        <v>6800</v>
      </c>
      <c r="J4362" s="3">
        <v>44880.368703703702</v>
      </c>
      <c r="K4362" s="18">
        <v>0.3687037037037037</v>
      </c>
      <c r="L4362">
        <v>8</v>
      </c>
      <c r="M4362" s="1" t="s">
        <v>6831</v>
      </c>
      <c r="N4362" s="1" t="s">
        <v>87</v>
      </c>
      <c r="O4362" s="1" t="s">
        <v>87</v>
      </c>
      <c r="P4362" s="1" t="s">
        <v>44</v>
      </c>
      <c r="Q4362" s="1" t="s">
        <v>95</v>
      </c>
      <c r="R4362" s="1" t="s">
        <v>6809</v>
      </c>
      <c r="S4362" s="1" t="s">
        <v>12</v>
      </c>
      <c r="T4362" s="1" t="s">
        <v>6847</v>
      </c>
      <c r="U4362" s="1" t="s">
        <v>88</v>
      </c>
      <c r="V4362">
        <v>3</v>
      </c>
      <c r="W4362" s="1" t="s">
        <v>89</v>
      </c>
      <c r="X4362">
        <v>11</v>
      </c>
      <c r="Y4362">
        <v>2022</v>
      </c>
      <c r="Z4362">
        <v>3</v>
      </c>
    </row>
    <row r="4363" spans="1:26" x14ac:dyDescent="0.25">
      <c r="A4363">
        <v>151950</v>
      </c>
      <c r="B4363">
        <v>25882650</v>
      </c>
      <c r="C4363">
        <v>117592558</v>
      </c>
      <c r="D4363">
        <v>39772196</v>
      </c>
      <c r="E4363">
        <v>683</v>
      </c>
      <c r="F4363">
        <v>6839216575</v>
      </c>
      <c r="G4363">
        <v>0</v>
      </c>
      <c r="H4363">
        <v>547</v>
      </c>
      <c r="I4363" s="1" t="s">
        <v>6800</v>
      </c>
      <c r="J4363" s="3">
        <v>44880.369803240741</v>
      </c>
      <c r="K4363" s="18">
        <v>0.36980324074074072</v>
      </c>
      <c r="L4363">
        <v>8</v>
      </c>
      <c r="M4363" s="1" t="s">
        <v>6831</v>
      </c>
      <c r="N4363" s="1" t="s">
        <v>87</v>
      </c>
      <c r="O4363" s="1" t="s">
        <v>87</v>
      </c>
      <c r="P4363" s="1" t="s">
        <v>44</v>
      </c>
      <c r="Q4363" s="1" t="s">
        <v>95</v>
      </c>
      <c r="R4363" s="1" t="s">
        <v>6802</v>
      </c>
      <c r="S4363" s="1" t="s">
        <v>10</v>
      </c>
      <c r="T4363" s="1" t="s">
        <v>6847</v>
      </c>
      <c r="U4363" s="1" t="s">
        <v>88</v>
      </c>
      <c r="V4363">
        <v>3</v>
      </c>
      <c r="W4363" s="1" t="s">
        <v>89</v>
      </c>
      <c r="X4363">
        <v>11</v>
      </c>
      <c r="Y4363">
        <v>2022</v>
      </c>
      <c r="Z4363">
        <v>5</v>
      </c>
    </row>
    <row r="4364" spans="1:26" x14ac:dyDescent="0.25">
      <c r="A4364">
        <v>151957</v>
      </c>
      <c r="B4364">
        <v>25882590</v>
      </c>
      <c r="C4364">
        <v>117594071</v>
      </c>
      <c r="D4364">
        <v>65287882</v>
      </c>
      <c r="E4364">
        <v>920</v>
      </c>
      <c r="F4364">
        <v>920837981</v>
      </c>
      <c r="G4364">
        <v>0</v>
      </c>
      <c r="H4364">
        <v>547</v>
      </c>
      <c r="I4364" s="1" t="s">
        <v>6800</v>
      </c>
      <c r="J4364" s="3">
        <v>44880.369456018518</v>
      </c>
      <c r="K4364" s="18">
        <v>0.3694560185185185</v>
      </c>
      <c r="L4364">
        <v>8</v>
      </c>
      <c r="M4364" s="1" t="s">
        <v>6831</v>
      </c>
      <c r="N4364" s="1" t="s">
        <v>87</v>
      </c>
      <c r="O4364" s="1" t="s">
        <v>87</v>
      </c>
      <c r="P4364" s="1" t="s">
        <v>44</v>
      </c>
      <c r="Q4364" s="1" t="s">
        <v>92</v>
      </c>
      <c r="R4364" s="1" t="s">
        <v>6813</v>
      </c>
      <c r="S4364" s="1" t="s">
        <v>10</v>
      </c>
      <c r="T4364" s="1" t="s">
        <v>6847</v>
      </c>
      <c r="U4364" s="1" t="s">
        <v>88</v>
      </c>
      <c r="V4364">
        <v>3</v>
      </c>
      <c r="W4364" s="1" t="s">
        <v>89</v>
      </c>
      <c r="X4364">
        <v>11</v>
      </c>
      <c r="Y4364">
        <v>2022</v>
      </c>
      <c r="Z4364">
        <v>0</v>
      </c>
    </row>
    <row r="4365" spans="1:26" x14ac:dyDescent="0.25">
      <c r="A4365">
        <v>151958</v>
      </c>
      <c r="B4365">
        <v>25882690</v>
      </c>
      <c r="C4365">
        <v>117594379</v>
      </c>
      <c r="D4365">
        <v>65269393</v>
      </c>
      <c r="E4365">
        <v>487</v>
      </c>
      <c r="F4365">
        <v>4876333776</v>
      </c>
      <c r="G4365">
        <v>22</v>
      </c>
      <c r="H4365">
        <v>547</v>
      </c>
      <c r="I4365" s="1" t="s">
        <v>6800</v>
      </c>
      <c r="J4365" s="3">
        <v>44880.370185185187</v>
      </c>
      <c r="K4365" s="18">
        <v>0.37018518518518517</v>
      </c>
      <c r="L4365">
        <v>8</v>
      </c>
      <c r="M4365" s="1" t="s">
        <v>6831</v>
      </c>
      <c r="N4365" s="1" t="s">
        <v>87</v>
      </c>
      <c r="O4365" s="1" t="s">
        <v>87</v>
      </c>
      <c r="P4365" s="1" t="s">
        <v>44</v>
      </c>
      <c r="Q4365" s="1" t="s">
        <v>95</v>
      </c>
      <c r="R4365" s="1" t="s">
        <v>6802</v>
      </c>
      <c r="S4365" s="1" t="s">
        <v>21</v>
      </c>
      <c r="T4365" s="1" t="s">
        <v>6847</v>
      </c>
      <c r="U4365" s="1" t="s">
        <v>88</v>
      </c>
      <c r="V4365">
        <v>3</v>
      </c>
      <c r="W4365" s="1" t="s">
        <v>89</v>
      </c>
      <c r="X4365">
        <v>11</v>
      </c>
      <c r="Y4365">
        <v>2022</v>
      </c>
      <c r="Z4365">
        <v>0</v>
      </c>
    </row>
    <row r="4366" spans="1:26" x14ac:dyDescent="0.25">
      <c r="A4366">
        <v>151960</v>
      </c>
      <c r="B4366">
        <v>25882686</v>
      </c>
      <c r="C4366">
        <v>117594591</v>
      </c>
      <c r="D4366">
        <v>57767702</v>
      </c>
      <c r="E4366">
        <v>788</v>
      </c>
      <c r="F4366">
        <v>7883144997</v>
      </c>
      <c r="G4366">
        <v>0</v>
      </c>
      <c r="H4366">
        <v>547</v>
      </c>
      <c r="I4366" s="1" t="s">
        <v>6800</v>
      </c>
      <c r="J4366" s="3">
        <v>44880.370162037034</v>
      </c>
      <c r="K4366" s="18">
        <v>0.37016203703703704</v>
      </c>
      <c r="L4366">
        <v>8</v>
      </c>
      <c r="M4366" s="1" t="s">
        <v>6831</v>
      </c>
      <c r="N4366" s="1" t="s">
        <v>87</v>
      </c>
      <c r="O4366" s="1" t="s">
        <v>87</v>
      </c>
      <c r="P4366" s="1" t="s">
        <v>44</v>
      </c>
      <c r="Q4366" s="1" t="s">
        <v>95</v>
      </c>
      <c r="R4366" s="1" t="s">
        <v>6802</v>
      </c>
      <c r="S4366" s="1" t="s">
        <v>10</v>
      </c>
      <c r="T4366" s="1" t="s">
        <v>6847</v>
      </c>
      <c r="U4366" s="1" t="s">
        <v>88</v>
      </c>
      <c r="V4366">
        <v>3</v>
      </c>
      <c r="W4366" s="1" t="s">
        <v>89</v>
      </c>
      <c r="X4366">
        <v>11</v>
      </c>
      <c r="Y4366">
        <v>2022</v>
      </c>
      <c r="Z4366">
        <v>0</v>
      </c>
    </row>
    <row r="4367" spans="1:26" x14ac:dyDescent="0.25">
      <c r="A4367">
        <v>151962</v>
      </c>
      <c r="B4367">
        <v>25882765</v>
      </c>
      <c r="C4367">
        <v>117594721</v>
      </c>
      <c r="D4367">
        <v>40286344</v>
      </c>
      <c r="E4367">
        <v>798</v>
      </c>
      <c r="F4367">
        <v>7981380469</v>
      </c>
      <c r="G4367">
        <v>0</v>
      </c>
      <c r="H4367">
        <v>547</v>
      </c>
      <c r="I4367" s="1" t="s">
        <v>6800</v>
      </c>
      <c r="J4367" s="3">
        <v>44880.370844907404</v>
      </c>
      <c r="K4367" s="18">
        <v>0.37084490740740739</v>
      </c>
      <c r="L4367">
        <v>8</v>
      </c>
      <c r="M4367" s="1" t="s">
        <v>6831</v>
      </c>
      <c r="N4367" s="1" t="s">
        <v>87</v>
      </c>
      <c r="O4367" s="1" t="s">
        <v>87</v>
      </c>
      <c r="P4367" s="1" t="s">
        <v>44</v>
      </c>
      <c r="Q4367" s="1" t="s">
        <v>95</v>
      </c>
      <c r="R4367" s="1" t="s">
        <v>6805</v>
      </c>
      <c r="S4367" s="1" t="s">
        <v>10</v>
      </c>
      <c r="T4367" s="1" t="s">
        <v>6847</v>
      </c>
      <c r="U4367" s="1" t="s">
        <v>88</v>
      </c>
      <c r="V4367">
        <v>3</v>
      </c>
      <c r="W4367" s="1" t="s">
        <v>89</v>
      </c>
      <c r="X4367">
        <v>11</v>
      </c>
      <c r="Y4367">
        <v>2022</v>
      </c>
      <c r="Z4367">
        <v>0</v>
      </c>
    </row>
    <row r="4368" spans="1:26" x14ac:dyDescent="0.25">
      <c r="A4368">
        <v>151966</v>
      </c>
      <c r="B4368">
        <v>25882841</v>
      </c>
      <c r="C4368">
        <v>117595148</v>
      </c>
      <c r="D4368">
        <v>65275708</v>
      </c>
      <c r="E4368">
        <v>312</v>
      </c>
      <c r="F4368">
        <v>3123224207</v>
      </c>
      <c r="G4368">
        <v>6</v>
      </c>
      <c r="H4368">
        <v>547</v>
      </c>
      <c r="I4368" s="1" t="s">
        <v>6800</v>
      </c>
      <c r="J4368" s="3">
        <v>44880.371527777781</v>
      </c>
      <c r="K4368" s="18">
        <v>0.37152777777777779</v>
      </c>
      <c r="L4368">
        <v>8</v>
      </c>
      <c r="M4368" s="1" t="s">
        <v>6831</v>
      </c>
      <c r="N4368" s="1" t="s">
        <v>87</v>
      </c>
      <c r="O4368" s="1" t="s">
        <v>87</v>
      </c>
      <c r="P4368" s="1" t="s">
        <v>44</v>
      </c>
      <c r="Q4368" s="1" t="s">
        <v>95</v>
      </c>
      <c r="R4368" s="1" t="s">
        <v>6813</v>
      </c>
      <c r="S4368" s="1" t="s">
        <v>40</v>
      </c>
      <c r="T4368" s="1" t="s">
        <v>6847</v>
      </c>
      <c r="U4368" s="1" t="s">
        <v>88</v>
      </c>
      <c r="V4368">
        <v>3</v>
      </c>
      <c r="W4368" s="1" t="s">
        <v>89</v>
      </c>
      <c r="X4368">
        <v>11</v>
      </c>
      <c r="Y4368">
        <v>2022</v>
      </c>
      <c r="Z4368">
        <v>5</v>
      </c>
    </row>
    <row r="4369" spans="1:26" x14ac:dyDescent="0.25">
      <c r="A4369">
        <v>151973</v>
      </c>
      <c r="B4369">
        <v>25883381</v>
      </c>
      <c r="C4369">
        <v>117596809</v>
      </c>
      <c r="D4369">
        <v>57801448</v>
      </c>
      <c r="E4369">
        <v>326</v>
      </c>
      <c r="F4369">
        <v>3265115327</v>
      </c>
      <c r="G4369">
        <v>14</v>
      </c>
      <c r="H4369">
        <v>547</v>
      </c>
      <c r="I4369" s="1" t="s">
        <v>6800</v>
      </c>
      <c r="J4369" s="3">
        <v>44880.375578703701</v>
      </c>
      <c r="K4369" s="18">
        <v>0.37557870370370372</v>
      </c>
      <c r="L4369">
        <v>9</v>
      </c>
      <c r="M4369" s="1" t="s">
        <v>6831</v>
      </c>
      <c r="N4369" s="1" t="s">
        <v>87</v>
      </c>
      <c r="O4369" s="1" t="s">
        <v>87</v>
      </c>
      <c r="P4369" s="1" t="s">
        <v>44</v>
      </c>
      <c r="Q4369" s="1" t="s">
        <v>95</v>
      </c>
      <c r="R4369" s="1" t="s">
        <v>6812</v>
      </c>
      <c r="S4369" s="1" t="s">
        <v>24</v>
      </c>
      <c r="T4369" s="1" t="s">
        <v>6847</v>
      </c>
      <c r="U4369" s="1" t="s">
        <v>88</v>
      </c>
      <c r="V4369">
        <v>3</v>
      </c>
      <c r="W4369" s="1" t="s">
        <v>89</v>
      </c>
      <c r="X4369">
        <v>11</v>
      </c>
      <c r="Y4369">
        <v>2022</v>
      </c>
      <c r="Z4369">
        <v>5</v>
      </c>
    </row>
    <row r="4370" spans="1:26" x14ac:dyDescent="0.25">
      <c r="A4370">
        <v>151975</v>
      </c>
      <c r="B4370">
        <v>25883358</v>
      </c>
      <c r="C4370">
        <v>117597181</v>
      </c>
      <c r="D4370">
        <v>45464417</v>
      </c>
      <c r="E4370">
        <v>549</v>
      </c>
      <c r="F4370">
        <v>5495817867</v>
      </c>
      <c r="G4370">
        <v>0</v>
      </c>
      <c r="H4370">
        <v>547</v>
      </c>
      <c r="I4370" s="1" t="s">
        <v>6800</v>
      </c>
      <c r="J4370" s="3">
        <v>44880.375428240739</v>
      </c>
      <c r="K4370" s="18">
        <v>0.37542824074074072</v>
      </c>
      <c r="L4370">
        <v>9</v>
      </c>
      <c r="M4370" s="1" t="s">
        <v>6831</v>
      </c>
      <c r="N4370" s="1" t="s">
        <v>87</v>
      </c>
      <c r="O4370" s="1" t="s">
        <v>87</v>
      </c>
      <c r="P4370" s="1" t="s">
        <v>44</v>
      </c>
      <c r="Q4370" s="1" t="s">
        <v>95</v>
      </c>
      <c r="R4370" s="1" t="s">
        <v>6805</v>
      </c>
      <c r="S4370" s="1" t="s">
        <v>10</v>
      </c>
      <c r="T4370" s="1" t="s">
        <v>6847</v>
      </c>
      <c r="U4370" s="1" t="s">
        <v>88</v>
      </c>
      <c r="V4370">
        <v>3</v>
      </c>
      <c r="W4370" s="1" t="s">
        <v>89</v>
      </c>
      <c r="X4370">
        <v>11</v>
      </c>
      <c r="Y4370">
        <v>2022</v>
      </c>
      <c r="Z4370">
        <v>0</v>
      </c>
    </row>
    <row r="4371" spans="1:26" x14ac:dyDescent="0.25">
      <c r="A4371">
        <v>152025</v>
      </c>
      <c r="B4371">
        <v>25885267</v>
      </c>
      <c r="C4371">
        <v>117605720</v>
      </c>
      <c r="D4371">
        <v>64701449</v>
      </c>
      <c r="E4371">
        <v>981</v>
      </c>
      <c r="F4371">
        <v>9812367012</v>
      </c>
      <c r="G4371">
        <v>4</v>
      </c>
      <c r="H4371">
        <v>547</v>
      </c>
      <c r="I4371" s="1" t="s">
        <v>6800</v>
      </c>
      <c r="J4371" s="3">
        <v>44880.390092592592</v>
      </c>
      <c r="K4371" s="18">
        <v>0.3900925925925926</v>
      </c>
      <c r="L4371">
        <v>9</v>
      </c>
      <c r="M4371" s="1" t="s">
        <v>6831</v>
      </c>
      <c r="N4371" s="1" t="s">
        <v>87</v>
      </c>
      <c r="O4371" s="1" t="s">
        <v>87</v>
      </c>
      <c r="P4371" s="1" t="s">
        <v>44</v>
      </c>
      <c r="Q4371" s="1" t="s">
        <v>95</v>
      </c>
      <c r="R4371" s="1" t="s">
        <v>6812</v>
      </c>
      <c r="S4371" s="1" t="s">
        <v>17</v>
      </c>
      <c r="T4371" s="1" t="s">
        <v>6847</v>
      </c>
      <c r="U4371" s="1" t="s">
        <v>88</v>
      </c>
      <c r="V4371">
        <v>3</v>
      </c>
      <c r="W4371" s="1" t="s">
        <v>89</v>
      </c>
      <c r="X4371">
        <v>11</v>
      </c>
      <c r="Y4371">
        <v>2022</v>
      </c>
      <c r="Z4371">
        <v>0</v>
      </c>
    </row>
    <row r="4372" spans="1:26" x14ac:dyDescent="0.25">
      <c r="A4372">
        <v>152026</v>
      </c>
      <c r="B4372">
        <v>25885331</v>
      </c>
      <c r="C4372">
        <v>117605878</v>
      </c>
      <c r="D4372">
        <v>65134068</v>
      </c>
      <c r="E4372">
        <v>544</v>
      </c>
      <c r="F4372">
        <v>5441999691</v>
      </c>
      <c r="G4372">
        <v>0</v>
      </c>
      <c r="H4372">
        <v>547</v>
      </c>
      <c r="I4372" s="1" t="s">
        <v>6800</v>
      </c>
      <c r="J4372" s="3">
        <v>44880.390601851854</v>
      </c>
      <c r="K4372" s="18">
        <v>0.39060185185185187</v>
      </c>
      <c r="L4372">
        <v>9</v>
      </c>
      <c r="M4372" s="1" t="s">
        <v>6831</v>
      </c>
      <c r="N4372" s="1" t="s">
        <v>87</v>
      </c>
      <c r="O4372" s="1" t="s">
        <v>87</v>
      </c>
      <c r="P4372" s="1" t="s">
        <v>44</v>
      </c>
      <c r="Q4372" s="1" t="s">
        <v>95</v>
      </c>
      <c r="R4372" s="1" t="s">
        <v>6809</v>
      </c>
      <c r="S4372" s="1" t="s">
        <v>10</v>
      </c>
      <c r="T4372" s="1" t="s">
        <v>6847</v>
      </c>
      <c r="U4372" s="1" t="s">
        <v>88</v>
      </c>
      <c r="V4372">
        <v>3</v>
      </c>
      <c r="W4372" s="1" t="s">
        <v>89</v>
      </c>
      <c r="X4372">
        <v>11</v>
      </c>
      <c r="Y4372">
        <v>2022</v>
      </c>
      <c r="Z4372">
        <v>5</v>
      </c>
    </row>
    <row r="4373" spans="1:26" x14ac:dyDescent="0.25">
      <c r="A4373">
        <v>152037</v>
      </c>
      <c r="B4373">
        <v>25886071</v>
      </c>
      <c r="C4373">
        <v>117607836</v>
      </c>
      <c r="D4373">
        <v>64712242</v>
      </c>
      <c r="E4373">
        <v>706</v>
      </c>
      <c r="F4373">
        <v>7068674263</v>
      </c>
      <c r="G4373">
        <v>0</v>
      </c>
      <c r="H4373">
        <v>547</v>
      </c>
      <c r="I4373" s="1" t="s">
        <v>6800</v>
      </c>
      <c r="J4373" s="3">
        <v>44880.396793981483</v>
      </c>
      <c r="K4373" s="18">
        <v>0.39679398148148148</v>
      </c>
      <c r="L4373">
        <v>9</v>
      </c>
      <c r="M4373" s="1" t="s">
        <v>6831</v>
      </c>
      <c r="N4373" s="1" t="s">
        <v>87</v>
      </c>
      <c r="O4373" s="1" t="s">
        <v>87</v>
      </c>
      <c r="P4373" s="1" t="s">
        <v>44</v>
      </c>
      <c r="Q4373" s="1" t="s">
        <v>95</v>
      </c>
      <c r="R4373" s="1" t="s">
        <v>6813</v>
      </c>
      <c r="S4373" s="1" t="s">
        <v>10</v>
      </c>
      <c r="T4373" s="1" t="s">
        <v>6847</v>
      </c>
      <c r="U4373" s="1" t="s">
        <v>88</v>
      </c>
      <c r="V4373">
        <v>3</v>
      </c>
      <c r="W4373" s="1" t="s">
        <v>89</v>
      </c>
      <c r="X4373">
        <v>11</v>
      </c>
      <c r="Y4373">
        <v>2022</v>
      </c>
      <c r="Z4373">
        <v>0</v>
      </c>
    </row>
    <row r="4374" spans="1:26" x14ac:dyDescent="0.25">
      <c r="A4374">
        <v>152047</v>
      </c>
      <c r="B4374">
        <v>25886160</v>
      </c>
      <c r="C4374">
        <v>117609484</v>
      </c>
      <c r="D4374">
        <v>65293217</v>
      </c>
      <c r="E4374">
        <v>900</v>
      </c>
      <c r="F4374">
        <v>9001231939</v>
      </c>
      <c r="G4374">
        <v>0</v>
      </c>
      <c r="H4374">
        <v>547</v>
      </c>
      <c r="I4374" s="1" t="s">
        <v>6800</v>
      </c>
      <c r="J4374" s="3">
        <v>44880.397268518522</v>
      </c>
      <c r="K4374" s="18">
        <v>0.39726851851851852</v>
      </c>
      <c r="L4374">
        <v>9</v>
      </c>
      <c r="M4374" s="1" t="s">
        <v>6831</v>
      </c>
      <c r="N4374" s="1" t="s">
        <v>87</v>
      </c>
      <c r="O4374" s="1" t="s">
        <v>87</v>
      </c>
      <c r="P4374" s="1" t="s">
        <v>44</v>
      </c>
      <c r="Q4374" s="1" t="s">
        <v>95</v>
      </c>
      <c r="R4374" s="1" t="s">
        <v>6802</v>
      </c>
      <c r="S4374" s="1" t="s">
        <v>10</v>
      </c>
      <c r="T4374" s="1" t="s">
        <v>6847</v>
      </c>
      <c r="U4374" s="1" t="s">
        <v>88</v>
      </c>
      <c r="V4374">
        <v>3</v>
      </c>
      <c r="W4374" s="1" t="s">
        <v>89</v>
      </c>
      <c r="X4374">
        <v>11</v>
      </c>
      <c r="Y4374">
        <v>2022</v>
      </c>
      <c r="Z4374">
        <v>0</v>
      </c>
    </row>
    <row r="4375" spans="1:26" x14ac:dyDescent="0.25">
      <c r="A4375">
        <v>152056</v>
      </c>
      <c r="B4375">
        <v>25886497</v>
      </c>
      <c r="C4375">
        <v>117610609</v>
      </c>
      <c r="D4375">
        <v>65293587</v>
      </c>
      <c r="E4375">
        <v>986</v>
      </c>
      <c r="F4375">
        <v>9868562037</v>
      </c>
      <c r="G4375">
        <v>31</v>
      </c>
      <c r="H4375">
        <v>547</v>
      </c>
      <c r="I4375" s="1" t="s">
        <v>6800</v>
      </c>
      <c r="J4375" s="3">
        <v>44880.399826388886</v>
      </c>
      <c r="K4375" s="18">
        <v>0.39982638888888888</v>
      </c>
      <c r="L4375">
        <v>9</v>
      </c>
      <c r="M4375" s="1" t="s">
        <v>6831</v>
      </c>
      <c r="N4375" s="1" t="s">
        <v>87</v>
      </c>
      <c r="O4375" s="1" t="s">
        <v>87</v>
      </c>
      <c r="P4375" s="1" t="s">
        <v>6811</v>
      </c>
      <c r="Q4375" s="1" t="s">
        <v>95</v>
      </c>
      <c r="R4375" s="1" t="s">
        <v>6802</v>
      </c>
      <c r="S4375" s="1" t="s">
        <v>38</v>
      </c>
      <c r="T4375" s="1" t="s">
        <v>6847</v>
      </c>
      <c r="U4375" s="1" t="s">
        <v>88</v>
      </c>
      <c r="V4375">
        <v>3</v>
      </c>
      <c r="W4375" s="1" t="s">
        <v>89</v>
      </c>
      <c r="X4375">
        <v>11</v>
      </c>
      <c r="Y4375">
        <v>2022</v>
      </c>
      <c r="Z4375">
        <v>0</v>
      </c>
    </row>
    <row r="4376" spans="1:26" x14ac:dyDescent="0.25">
      <c r="A4376">
        <v>152064</v>
      </c>
      <c r="B4376">
        <v>25886756</v>
      </c>
      <c r="C4376">
        <v>117612040</v>
      </c>
      <c r="D4376">
        <v>65294086</v>
      </c>
      <c r="E4376">
        <v>734</v>
      </c>
      <c r="F4376">
        <v>7348399280</v>
      </c>
      <c r="G4376">
        <v>17</v>
      </c>
      <c r="H4376">
        <v>547</v>
      </c>
      <c r="I4376" s="1" t="s">
        <v>6800</v>
      </c>
      <c r="J4376" s="3">
        <v>44880.401736111111</v>
      </c>
      <c r="K4376" s="18">
        <v>0.40173611111111113</v>
      </c>
      <c r="L4376">
        <v>9</v>
      </c>
      <c r="M4376" s="1" t="s">
        <v>6831</v>
      </c>
      <c r="N4376" s="1" t="s">
        <v>87</v>
      </c>
      <c r="O4376" s="1" t="s">
        <v>87</v>
      </c>
      <c r="P4376" s="1" t="s">
        <v>44</v>
      </c>
      <c r="Q4376" s="1" t="s">
        <v>95</v>
      </c>
      <c r="R4376" s="1" t="s">
        <v>6805</v>
      </c>
      <c r="S4376" s="1" t="s">
        <v>23</v>
      </c>
      <c r="T4376" s="1" t="s">
        <v>6847</v>
      </c>
      <c r="U4376" s="1" t="s">
        <v>88</v>
      </c>
      <c r="V4376">
        <v>3</v>
      </c>
      <c r="W4376" s="1" t="s">
        <v>89</v>
      </c>
      <c r="X4376">
        <v>11</v>
      </c>
      <c r="Y4376">
        <v>2022</v>
      </c>
      <c r="Z4376">
        <v>0</v>
      </c>
    </row>
    <row r="4377" spans="1:26" x14ac:dyDescent="0.25">
      <c r="A4377">
        <v>152081</v>
      </c>
      <c r="B4377">
        <v>25887271</v>
      </c>
      <c r="C4377">
        <v>117614427</v>
      </c>
      <c r="D4377">
        <v>65294964</v>
      </c>
      <c r="E4377">
        <v>932</v>
      </c>
      <c r="F4377">
        <v>9328122188</v>
      </c>
      <c r="G4377">
        <v>7</v>
      </c>
      <c r="H4377">
        <v>547</v>
      </c>
      <c r="I4377" s="1" t="s">
        <v>6800</v>
      </c>
      <c r="J4377" s="3">
        <v>44880.405949074076</v>
      </c>
      <c r="K4377" s="18">
        <v>0.4059490740740741</v>
      </c>
      <c r="L4377">
        <v>9</v>
      </c>
      <c r="M4377" s="1" t="s">
        <v>6831</v>
      </c>
      <c r="N4377" s="1" t="s">
        <v>87</v>
      </c>
      <c r="O4377" s="1" t="s">
        <v>87</v>
      </c>
      <c r="P4377" s="1" t="s">
        <v>44</v>
      </c>
      <c r="Q4377" s="1" t="s">
        <v>95</v>
      </c>
      <c r="R4377" s="1" t="s">
        <v>6802</v>
      </c>
      <c r="S4377" s="1" t="s">
        <v>20</v>
      </c>
      <c r="T4377" s="1" t="s">
        <v>6847</v>
      </c>
      <c r="U4377" s="1" t="s">
        <v>88</v>
      </c>
      <c r="V4377">
        <v>3</v>
      </c>
      <c r="W4377" s="1" t="s">
        <v>89</v>
      </c>
      <c r="X4377">
        <v>11</v>
      </c>
      <c r="Y4377">
        <v>2022</v>
      </c>
      <c r="Z4377">
        <v>0</v>
      </c>
    </row>
    <row r="4378" spans="1:26" x14ac:dyDescent="0.25">
      <c r="A4378">
        <v>152095</v>
      </c>
      <c r="B4378">
        <v>25887541</v>
      </c>
      <c r="C4378">
        <v>117615526</v>
      </c>
      <c r="D4378">
        <v>39464475</v>
      </c>
      <c r="E4378">
        <v>771</v>
      </c>
      <c r="F4378">
        <v>7718238381</v>
      </c>
      <c r="G4378">
        <v>13</v>
      </c>
      <c r="H4378">
        <v>547</v>
      </c>
      <c r="I4378" s="1" t="s">
        <v>6800</v>
      </c>
      <c r="J4378" s="3">
        <v>44880.407835648148</v>
      </c>
      <c r="K4378" s="18">
        <v>0.40783564814814816</v>
      </c>
      <c r="L4378">
        <v>9</v>
      </c>
      <c r="M4378" s="1" t="s">
        <v>6831</v>
      </c>
      <c r="N4378" s="1" t="s">
        <v>87</v>
      </c>
      <c r="O4378" s="1" t="s">
        <v>87</v>
      </c>
      <c r="P4378" s="1" t="s">
        <v>44</v>
      </c>
      <c r="Q4378" s="1" t="s">
        <v>95</v>
      </c>
      <c r="R4378" s="1" t="s">
        <v>6805</v>
      </c>
      <c r="S4378" s="1" t="s">
        <v>13</v>
      </c>
      <c r="T4378" s="1" t="s">
        <v>6847</v>
      </c>
      <c r="U4378" s="1" t="s">
        <v>88</v>
      </c>
      <c r="V4378">
        <v>3</v>
      </c>
      <c r="W4378" s="1" t="s">
        <v>89</v>
      </c>
      <c r="X4378">
        <v>11</v>
      </c>
      <c r="Y4378">
        <v>2022</v>
      </c>
      <c r="Z4378">
        <v>5</v>
      </c>
    </row>
    <row r="4379" spans="1:26" x14ac:dyDescent="0.25">
      <c r="A4379">
        <v>152111</v>
      </c>
      <c r="B4379">
        <v>25888126</v>
      </c>
      <c r="C4379">
        <v>117617651</v>
      </c>
      <c r="D4379">
        <v>58512032</v>
      </c>
      <c r="E4379">
        <v>205</v>
      </c>
      <c r="F4379">
        <v>2056491151</v>
      </c>
      <c r="G4379">
        <v>0</v>
      </c>
      <c r="H4379">
        <v>547</v>
      </c>
      <c r="I4379" s="1" t="s">
        <v>6800</v>
      </c>
      <c r="J4379" s="3">
        <v>44880.412037037036</v>
      </c>
      <c r="K4379" s="18">
        <v>0.41203703703703703</v>
      </c>
      <c r="L4379">
        <v>9</v>
      </c>
      <c r="M4379" s="1" t="s">
        <v>6831</v>
      </c>
      <c r="N4379" s="1" t="s">
        <v>87</v>
      </c>
      <c r="O4379" s="1" t="s">
        <v>87</v>
      </c>
      <c r="P4379" s="1" t="s">
        <v>44</v>
      </c>
      <c r="Q4379" s="1" t="s">
        <v>95</v>
      </c>
      <c r="R4379" s="1" t="s">
        <v>6802</v>
      </c>
      <c r="S4379" s="1" t="s">
        <v>10</v>
      </c>
      <c r="T4379" s="1" t="s">
        <v>6847</v>
      </c>
      <c r="U4379" s="1" t="s">
        <v>88</v>
      </c>
      <c r="V4379">
        <v>3</v>
      </c>
      <c r="W4379" s="1" t="s">
        <v>89</v>
      </c>
      <c r="X4379">
        <v>11</v>
      </c>
      <c r="Y4379">
        <v>2022</v>
      </c>
      <c r="Z4379">
        <v>0</v>
      </c>
    </row>
    <row r="4380" spans="1:26" x14ac:dyDescent="0.25">
      <c r="A4380">
        <v>152129</v>
      </c>
      <c r="B4380">
        <v>25888979</v>
      </c>
      <c r="C4380">
        <v>117619733</v>
      </c>
      <c r="D4380">
        <v>65212389</v>
      </c>
      <c r="E4380">
        <v>52</v>
      </c>
      <c r="F4380">
        <v>522690314</v>
      </c>
      <c r="G4380">
        <v>0</v>
      </c>
      <c r="H4380">
        <v>547</v>
      </c>
      <c r="I4380" s="1" t="s">
        <v>6800</v>
      </c>
      <c r="J4380" s="3">
        <v>44880.418437499997</v>
      </c>
      <c r="K4380" s="18">
        <v>0.41843750000000002</v>
      </c>
      <c r="L4380">
        <v>10</v>
      </c>
      <c r="M4380" s="1" t="s">
        <v>6831</v>
      </c>
      <c r="N4380" s="1" t="s">
        <v>87</v>
      </c>
      <c r="O4380" s="1" t="s">
        <v>87</v>
      </c>
      <c r="P4380" s="1" t="s">
        <v>44</v>
      </c>
      <c r="Q4380" s="1" t="s">
        <v>95</v>
      </c>
      <c r="R4380" s="1" t="s">
        <v>6805</v>
      </c>
      <c r="S4380" s="1" t="s">
        <v>10</v>
      </c>
      <c r="T4380" s="1" t="s">
        <v>6847</v>
      </c>
      <c r="U4380" s="1" t="s">
        <v>88</v>
      </c>
      <c r="V4380">
        <v>3</v>
      </c>
      <c r="W4380" s="1" t="s">
        <v>89</v>
      </c>
      <c r="X4380">
        <v>11</v>
      </c>
      <c r="Y4380">
        <v>2022</v>
      </c>
      <c r="Z4380">
        <v>4</v>
      </c>
    </row>
    <row r="4381" spans="1:26" x14ac:dyDescent="0.25">
      <c r="A4381">
        <v>152135</v>
      </c>
      <c r="B4381">
        <v>25888860</v>
      </c>
      <c r="C4381">
        <v>117620347</v>
      </c>
      <c r="D4381">
        <v>65297036</v>
      </c>
      <c r="E4381">
        <v>188</v>
      </c>
      <c r="F4381">
        <v>1883867295</v>
      </c>
      <c r="G4381">
        <v>9</v>
      </c>
      <c r="H4381">
        <v>547</v>
      </c>
      <c r="I4381" s="1" t="s">
        <v>6800</v>
      </c>
      <c r="J4381" s="3">
        <v>44880.417650462965</v>
      </c>
      <c r="K4381" s="18">
        <v>0.41765046296296299</v>
      </c>
      <c r="L4381">
        <v>10</v>
      </c>
      <c r="M4381" s="1" t="s">
        <v>6831</v>
      </c>
      <c r="N4381" s="1" t="s">
        <v>87</v>
      </c>
      <c r="O4381" s="1" t="s">
        <v>87</v>
      </c>
      <c r="P4381" s="1" t="s">
        <v>44</v>
      </c>
      <c r="Q4381" s="1" t="s">
        <v>95</v>
      </c>
      <c r="R4381" s="1" t="s">
        <v>6805</v>
      </c>
      <c r="S4381" s="1" t="s">
        <v>12</v>
      </c>
      <c r="T4381" s="1" t="s">
        <v>6847</v>
      </c>
      <c r="U4381" s="1" t="s">
        <v>88</v>
      </c>
      <c r="V4381">
        <v>3</v>
      </c>
      <c r="W4381" s="1" t="s">
        <v>89</v>
      </c>
      <c r="X4381">
        <v>11</v>
      </c>
      <c r="Y4381">
        <v>2022</v>
      </c>
      <c r="Z4381">
        <v>4</v>
      </c>
    </row>
    <row r="4382" spans="1:26" x14ac:dyDescent="0.25">
      <c r="A4382">
        <v>152157</v>
      </c>
      <c r="B4382">
        <v>25889458</v>
      </c>
      <c r="C4382">
        <v>117623571</v>
      </c>
      <c r="D4382">
        <v>60601380</v>
      </c>
      <c r="E4382">
        <v>89</v>
      </c>
      <c r="F4382">
        <v>895972693</v>
      </c>
      <c r="G4382">
        <v>0</v>
      </c>
      <c r="H4382">
        <v>547</v>
      </c>
      <c r="I4382" s="1" t="s">
        <v>6800</v>
      </c>
      <c r="J4382" s="3">
        <v>44880.422083333331</v>
      </c>
      <c r="K4382" s="18">
        <v>0.42208333333333331</v>
      </c>
      <c r="L4382">
        <v>10</v>
      </c>
      <c r="M4382" s="1" t="s">
        <v>6831</v>
      </c>
      <c r="N4382" s="1" t="s">
        <v>87</v>
      </c>
      <c r="O4382" s="1" t="s">
        <v>87</v>
      </c>
      <c r="P4382" s="1" t="s">
        <v>6814</v>
      </c>
      <c r="Q4382" s="1" t="s">
        <v>95</v>
      </c>
      <c r="R4382" s="1" t="s">
        <v>6815</v>
      </c>
      <c r="S4382" s="1" t="s">
        <v>10</v>
      </c>
      <c r="T4382" s="1" t="s">
        <v>6847</v>
      </c>
      <c r="U4382" s="1" t="s">
        <v>88</v>
      </c>
      <c r="V4382">
        <v>3</v>
      </c>
      <c r="W4382" s="1" t="s">
        <v>89</v>
      </c>
      <c r="X4382">
        <v>11</v>
      </c>
      <c r="Y4382">
        <v>2022</v>
      </c>
      <c r="Z4382">
        <v>0</v>
      </c>
    </row>
    <row r="4383" spans="1:26" x14ac:dyDescent="0.25">
      <c r="A4383">
        <v>152189</v>
      </c>
      <c r="B4383">
        <v>25890795</v>
      </c>
      <c r="C4383">
        <v>117629281</v>
      </c>
      <c r="D4383">
        <v>65269183</v>
      </c>
      <c r="E4383">
        <v>428</v>
      </c>
      <c r="F4383">
        <v>4284594293</v>
      </c>
      <c r="G4383">
        <v>11</v>
      </c>
      <c r="H4383">
        <v>547</v>
      </c>
      <c r="I4383" s="1" t="s">
        <v>6800</v>
      </c>
      <c r="J4383" s="3">
        <v>44880.431261574071</v>
      </c>
      <c r="K4383" s="18">
        <v>0.43126157407407406</v>
      </c>
      <c r="L4383">
        <v>10</v>
      </c>
      <c r="M4383" s="1" t="s">
        <v>6831</v>
      </c>
      <c r="N4383" s="1" t="s">
        <v>87</v>
      </c>
      <c r="O4383" s="1" t="s">
        <v>87</v>
      </c>
      <c r="P4383" s="1" t="s">
        <v>44</v>
      </c>
      <c r="Q4383" s="1" t="s">
        <v>95</v>
      </c>
      <c r="R4383" s="1" t="s">
        <v>6813</v>
      </c>
      <c r="S4383" s="1" t="s">
        <v>25</v>
      </c>
      <c r="T4383" s="1" t="s">
        <v>6847</v>
      </c>
      <c r="U4383" s="1" t="s">
        <v>88</v>
      </c>
      <c r="V4383">
        <v>3</v>
      </c>
      <c r="W4383" s="1" t="s">
        <v>89</v>
      </c>
      <c r="X4383">
        <v>11</v>
      </c>
      <c r="Y4383">
        <v>2022</v>
      </c>
      <c r="Z4383">
        <v>3</v>
      </c>
    </row>
    <row r="4384" spans="1:26" x14ac:dyDescent="0.25">
      <c r="A4384">
        <v>152191</v>
      </c>
      <c r="B4384">
        <v>25890978</v>
      </c>
      <c r="C4384">
        <v>117629884</v>
      </c>
      <c r="D4384">
        <v>65296555</v>
      </c>
      <c r="E4384">
        <v>888</v>
      </c>
      <c r="F4384">
        <v>8884164946</v>
      </c>
      <c r="G4384">
        <v>0</v>
      </c>
      <c r="H4384">
        <v>547</v>
      </c>
      <c r="I4384" s="1" t="s">
        <v>6800</v>
      </c>
      <c r="J4384" s="3">
        <v>44880.432210648149</v>
      </c>
      <c r="K4384" s="18">
        <v>0.43221064814814814</v>
      </c>
      <c r="L4384">
        <v>10</v>
      </c>
      <c r="M4384" s="1" t="s">
        <v>6831</v>
      </c>
      <c r="N4384" s="1" t="s">
        <v>87</v>
      </c>
      <c r="O4384" s="1" t="s">
        <v>87</v>
      </c>
      <c r="P4384" s="1" t="s">
        <v>44</v>
      </c>
      <c r="Q4384" s="1" t="s">
        <v>95</v>
      </c>
      <c r="R4384" s="1" t="s">
        <v>6802</v>
      </c>
      <c r="S4384" s="1" t="s">
        <v>10</v>
      </c>
      <c r="T4384" s="1" t="s">
        <v>6847</v>
      </c>
      <c r="U4384" s="1" t="s">
        <v>88</v>
      </c>
      <c r="V4384">
        <v>3</v>
      </c>
      <c r="W4384" s="1" t="s">
        <v>89</v>
      </c>
      <c r="X4384">
        <v>11</v>
      </c>
      <c r="Y4384">
        <v>2022</v>
      </c>
      <c r="Z4384">
        <v>0</v>
      </c>
    </row>
    <row r="4385" spans="1:26" x14ac:dyDescent="0.25">
      <c r="A4385">
        <v>152195</v>
      </c>
      <c r="B4385">
        <v>25891377</v>
      </c>
      <c r="C4385">
        <v>117630856</v>
      </c>
      <c r="D4385">
        <v>65297059</v>
      </c>
      <c r="E4385">
        <v>929</v>
      </c>
      <c r="F4385">
        <v>9294081956</v>
      </c>
      <c r="G4385">
        <v>0</v>
      </c>
      <c r="H4385">
        <v>547</v>
      </c>
      <c r="I4385" s="1" t="s">
        <v>6800</v>
      </c>
      <c r="J4385" s="3">
        <v>44880.434004629627</v>
      </c>
      <c r="K4385" s="18">
        <v>0.43400462962962966</v>
      </c>
      <c r="L4385">
        <v>10</v>
      </c>
      <c r="M4385" s="1" t="s">
        <v>6831</v>
      </c>
      <c r="N4385" s="1" t="s">
        <v>87</v>
      </c>
      <c r="O4385" s="1" t="s">
        <v>87</v>
      </c>
      <c r="P4385" s="1" t="s">
        <v>44</v>
      </c>
      <c r="Q4385" s="1" t="s">
        <v>95</v>
      </c>
      <c r="R4385" s="1" t="s">
        <v>6802</v>
      </c>
      <c r="S4385" s="1" t="s">
        <v>10</v>
      </c>
      <c r="T4385" s="1" t="s">
        <v>6847</v>
      </c>
      <c r="U4385" s="1" t="s">
        <v>88</v>
      </c>
      <c r="V4385">
        <v>3</v>
      </c>
      <c r="W4385" s="1" t="s">
        <v>89</v>
      </c>
      <c r="X4385">
        <v>11</v>
      </c>
      <c r="Y4385">
        <v>2022</v>
      </c>
      <c r="Z4385">
        <v>0</v>
      </c>
    </row>
    <row r="4386" spans="1:26" x14ac:dyDescent="0.25">
      <c r="A4386">
        <v>152204</v>
      </c>
      <c r="B4386">
        <v>25892141</v>
      </c>
      <c r="C4386">
        <v>117633386</v>
      </c>
      <c r="D4386">
        <v>65302049</v>
      </c>
      <c r="E4386">
        <v>408</v>
      </c>
      <c r="F4386">
        <v>4088425169</v>
      </c>
      <c r="G4386">
        <v>0</v>
      </c>
      <c r="H4386">
        <v>547</v>
      </c>
      <c r="I4386" s="1" t="s">
        <v>6800</v>
      </c>
      <c r="J4386" s="3">
        <v>44880.438009259262</v>
      </c>
      <c r="K4386" s="18">
        <v>0.43800925925925926</v>
      </c>
      <c r="L4386">
        <v>10</v>
      </c>
      <c r="M4386" s="1" t="s">
        <v>6831</v>
      </c>
      <c r="N4386" s="1" t="s">
        <v>87</v>
      </c>
      <c r="O4386" s="1" t="s">
        <v>87</v>
      </c>
      <c r="P4386" s="1" t="s">
        <v>44</v>
      </c>
      <c r="Q4386" s="1" t="s">
        <v>95</v>
      </c>
      <c r="R4386" s="1" t="s">
        <v>6802</v>
      </c>
      <c r="S4386" s="1" t="s">
        <v>10</v>
      </c>
      <c r="T4386" s="1" t="s">
        <v>6847</v>
      </c>
      <c r="U4386" s="1" t="s">
        <v>88</v>
      </c>
      <c r="V4386">
        <v>3</v>
      </c>
      <c r="W4386" s="1" t="s">
        <v>89</v>
      </c>
      <c r="X4386">
        <v>11</v>
      </c>
      <c r="Y4386">
        <v>2022</v>
      </c>
      <c r="Z4386">
        <v>0</v>
      </c>
    </row>
    <row r="4387" spans="1:26" x14ac:dyDescent="0.25">
      <c r="A4387">
        <v>152208</v>
      </c>
      <c r="B4387">
        <v>25892582</v>
      </c>
      <c r="C4387">
        <v>117634180</v>
      </c>
      <c r="D4387">
        <v>65302364</v>
      </c>
      <c r="E4387">
        <v>16</v>
      </c>
      <c r="F4387">
        <v>167832814</v>
      </c>
      <c r="G4387">
        <v>0</v>
      </c>
      <c r="H4387">
        <v>547</v>
      </c>
      <c r="I4387" s="1" t="s">
        <v>6800</v>
      </c>
      <c r="J4387" s="3">
        <v>44880.440439814818</v>
      </c>
      <c r="K4387" s="18">
        <v>0.44043981481481481</v>
      </c>
      <c r="L4387">
        <v>10</v>
      </c>
      <c r="M4387" s="1" t="s">
        <v>6831</v>
      </c>
      <c r="N4387" s="1" t="s">
        <v>87</v>
      </c>
      <c r="O4387" s="1" t="s">
        <v>87</v>
      </c>
      <c r="P4387" s="1" t="s">
        <v>44</v>
      </c>
      <c r="Q4387" s="1" t="s">
        <v>95</v>
      </c>
      <c r="R4387" s="1" t="s">
        <v>6813</v>
      </c>
      <c r="S4387" s="1" t="s">
        <v>10</v>
      </c>
      <c r="T4387" s="1" t="s">
        <v>6847</v>
      </c>
      <c r="U4387" s="1" t="s">
        <v>88</v>
      </c>
      <c r="V4387">
        <v>3</v>
      </c>
      <c r="W4387" s="1" t="s">
        <v>89</v>
      </c>
      <c r="X4387">
        <v>11</v>
      </c>
      <c r="Y4387">
        <v>2022</v>
      </c>
      <c r="Z4387">
        <v>0</v>
      </c>
    </row>
    <row r="4388" spans="1:26" x14ac:dyDescent="0.25">
      <c r="A4388">
        <v>152215</v>
      </c>
      <c r="B4388">
        <v>25892531</v>
      </c>
      <c r="C4388">
        <v>117635264</v>
      </c>
      <c r="D4388">
        <v>42931005</v>
      </c>
      <c r="E4388">
        <v>347</v>
      </c>
      <c r="F4388">
        <v>3470283682</v>
      </c>
      <c r="G4388">
        <v>14</v>
      </c>
      <c r="H4388">
        <v>547</v>
      </c>
      <c r="I4388" s="1" t="s">
        <v>6800</v>
      </c>
      <c r="J4388" s="3">
        <v>44880.440104166664</v>
      </c>
      <c r="K4388" s="18">
        <v>0.44010416666666669</v>
      </c>
      <c r="L4388">
        <v>10</v>
      </c>
      <c r="M4388" s="1" t="s">
        <v>6831</v>
      </c>
      <c r="N4388" s="1" t="s">
        <v>87</v>
      </c>
      <c r="O4388" s="1" t="s">
        <v>87</v>
      </c>
      <c r="P4388" s="1" t="s">
        <v>44</v>
      </c>
      <c r="Q4388" s="1" t="s">
        <v>95</v>
      </c>
      <c r="R4388" s="1" t="s">
        <v>6805</v>
      </c>
      <c r="S4388" s="1" t="s">
        <v>24</v>
      </c>
      <c r="T4388" s="1" t="s">
        <v>6847</v>
      </c>
      <c r="U4388" s="1" t="s">
        <v>88</v>
      </c>
      <c r="V4388">
        <v>3</v>
      </c>
      <c r="W4388" s="1" t="s">
        <v>89</v>
      </c>
      <c r="X4388">
        <v>11</v>
      </c>
      <c r="Y4388">
        <v>2022</v>
      </c>
      <c r="Z4388">
        <v>0</v>
      </c>
    </row>
    <row r="4389" spans="1:26" x14ac:dyDescent="0.25">
      <c r="A4389">
        <v>152311</v>
      </c>
      <c r="B4389">
        <v>25896234</v>
      </c>
      <c r="C4389">
        <v>117649851</v>
      </c>
      <c r="D4389">
        <v>65308532</v>
      </c>
      <c r="E4389">
        <v>151</v>
      </c>
      <c r="F4389">
        <v>1513219708</v>
      </c>
      <c r="G4389">
        <v>9</v>
      </c>
      <c r="H4389">
        <v>547</v>
      </c>
      <c r="I4389" s="1" t="s">
        <v>6800</v>
      </c>
      <c r="J4389" s="3">
        <v>44880.466550925928</v>
      </c>
      <c r="K4389" s="18">
        <v>0.46655092592592595</v>
      </c>
      <c r="L4389">
        <v>11</v>
      </c>
      <c r="M4389" s="1" t="s">
        <v>6831</v>
      </c>
      <c r="N4389" s="1" t="s">
        <v>87</v>
      </c>
      <c r="O4389" s="1" t="s">
        <v>87</v>
      </c>
      <c r="P4389" s="1" t="s">
        <v>44</v>
      </c>
      <c r="Q4389" s="1" t="s">
        <v>95</v>
      </c>
      <c r="R4389" s="1" t="s">
        <v>6802</v>
      </c>
      <c r="S4389" s="1" t="s">
        <v>12</v>
      </c>
      <c r="T4389" s="1" t="s">
        <v>6847</v>
      </c>
      <c r="U4389" s="1" t="s">
        <v>88</v>
      </c>
      <c r="V4389">
        <v>3</v>
      </c>
      <c r="W4389" s="1" t="s">
        <v>89</v>
      </c>
      <c r="X4389">
        <v>11</v>
      </c>
      <c r="Y4389">
        <v>2022</v>
      </c>
      <c r="Z4389">
        <v>0</v>
      </c>
    </row>
    <row r="4390" spans="1:26" x14ac:dyDescent="0.25">
      <c r="A4390">
        <v>152317</v>
      </c>
      <c r="B4390">
        <v>25896274</v>
      </c>
      <c r="C4390">
        <v>117650726</v>
      </c>
      <c r="D4390">
        <v>65308830</v>
      </c>
      <c r="E4390">
        <v>482</v>
      </c>
      <c r="F4390">
        <v>4821549272</v>
      </c>
      <c r="G4390">
        <v>24</v>
      </c>
      <c r="H4390">
        <v>547</v>
      </c>
      <c r="I4390" s="1" t="s">
        <v>6800</v>
      </c>
      <c r="J4390" s="3">
        <v>44880.466944444444</v>
      </c>
      <c r="K4390" s="18">
        <v>0.46694444444444444</v>
      </c>
      <c r="L4390">
        <v>11</v>
      </c>
      <c r="M4390" s="1" t="s">
        <v>6831</v>
      </c>
      <c r="N4390" s="1" t="s">
        <v>87</v>
      </c>
      <c r="O4390" s="1" t="s">
        <v>87</v>
      </c>
      <c r="P4390" s="1" t="s">
        <v>44</v>
      </c>
      <c r="Q4390" s="1" t="s">
        <v>95</v>
      </c>
      <c r="R4390" s="1" t="s">
        <v>6805</v>
      </c>
      <c r="S4390" s="1" t="s">
        <v>37</v>
      </c>
      <c r="T4390" s="1" t="s">
        <v>6847</v>
      </c>
      <c r="U4390" s="1" t="s">
        <v>88</v>
      </c>
      <c r="V4390">
        <v>3</v>
      </c>
      <c r="W4390" s="1" t="s">
        <v>89</v>
      </c>
      <c r="X4390">
        <v>11</v>
      </c>
      <c r="Y4390">
        <v>2022</v>
      </c>
      <c r="Z4390">
        <v>0</v>
      </c>
    </row>
    <row r="4391" spans="1:26" x14ac:dyDescent="0.25">
      <c r="A4391">
        <v>152338</v>
      </c>
      <c r="B4391">
        <v>25896863</v>
      </c>
      <c r="C4391">
        <v>117653634</v>
      </c>
      <c r="D4391">
        <v>65295002</v>
      </c>
      <c r="E4391">
        <v>662</v>
      </c>
      <c r="F4391">
        <v>6627456246</v>
      </c>
      <c r="G4391">
        <v>26</v>
      </c>
      <c r="H4391">
        <v>547</v>
      </c>
      <c r="I4391" s="1" t="s">
        <v>6800</v>
      </c>
      <c r="J4391" s="3">
        <v>44880.471782407411</v>
      </c>
      <c r="K4391" s="18">
        <v>0.4717824074074074</v>
      </c>
      <c r="L4391">
        <v>11</v>
      </c>
      <c r="M4391" s="1" t="s">
        <v>6831</v>
      </c>
      <c r="N4391" s="1" t="s">
        <v>87</v>
      </c>
      <c r="O4391" s="1" t="s">
        <v>87</v>
      </c>
      <c r="P4391" s="1" t="s">
        <v>44</v>
      </c>
      <c r="Q4391" s="1" t="s">
        <v>95</v>
      </c>
      <c r="R4391" s="1" t="s">
        <v>6805</v>
      </c>
      <c r="S4391" s="1" t="s">
        <v>27</v>
      </c>
      <c r="T4391" s="1" t="s">
        <v>6847</v>
      </c>
      <c r="U4391" s="1" t="s">
        <v>88</v>
      </c>
      <c r="V4391">
        <v>3</v>
      </c>
      <c r="W4391" s="1" t="s">
        <v>89</v>
      </c>
      <c r="X4391">
        <v>11</v>
      </c>
      <c r="Y4391">
        <v>2022</v>
      </c>
      <c r="Z4391">
        <v>2</v>
      </c>
    </row>
    <row r="4392" spans="1:26" x14ac:dyDescent="0.25">
      <c r="A4392">
        <v>152360</v>
      </c>
      <c r="B4392">
        <v>25897569</v>
      </c>
      <c r="C4392">
        <v>117656458</v>
      </c>
      <c r="D4392">
        <v>65310842</v>
      </c>
      <c r="E4392">
        <v>533</v>
      </c>
      <c r="F4392">
        <v>5337031933</v>
      </c>
      <c r="G4392">
        <v>0</v>
      </c>
      <c r="H4392">
        <v>547</v>
      </c>
      <c r="I4392" s="1" t="s">
        <v>6800</v>
      </c>
      <c r="J4392" s="3">
        <v>44880.477800925924</v>
      </c>
      <c r="K4392" s="18">
        <v>0.47780092592592593</v>
      </c>
      <c r="L4392">
        <v>11</v>
      </c>
      <c r="M4392" s="1" t="s">
        <v>6831</v>
      </c>
      <c r="N4392" s="1" t="s">
        <v>87</v>
      </c>
      <c r="O4392" s="1" t="s">
        <v>87</v>
      </c>
      <c r="P4392" s="1" t="s">
        <v>44</v>
      </c>
      <c r="Q4392" s="1" t="s">
        <v>95</v>
      </c>
      <c r="R4392" s="1" t="s">
        <v>6805</v>
      </c>
      <c r="S4392" s="1" t="s">
        <v>10</v>
      </c>
      <c r="T4392" s="1" t="s">
        <v>6847</v>
      </c>
      <c r="U4392" s="1" t="s">
        <v>88</v>
      </c>
      <c r="V4392">
        <v>3</v>
      </c>
      <c r="W4392" s="1" t="s">
        <v>89</v>
      </c>
      <c r="X4392">
        <v>11</v>
      </c>
      <c r="Y4392">
        <v>2022</v>
      </c>
      <c r="Z4392">
        <v>0</v>
      </c>
    </row>
    <row r="4393" spans="1:26" x14ac:dyDescent="0.25">
      <c r="A4393">
        <v>152361</v>
      </c>
      <c r="B4393">
        <v>25897505</v>
      </c>
      <c r="C4393">
        <v>117656478</v>
      </c>
      <c r="D4393">
        <v>65265253</v>
      </c>
      <c r="E4393">
        <v>397</v>
      </c>
      <c r="F4393">
        <v>3976758379</v>
      </c>
      <c r="G4393">
        <v>0</v>
      </c>
      <c r="H4393">
        <v>547</v>
      </c>
      <c r="I4393" s="1" t="s">
        <v>6800</v>
      </c>
      <c r="J4393" s="3">
        <v>44880.477349537039</v>
      </c>
      <c r="K4393" s="18">
        <v>0.47734953703703703</v>
      </c>
      <c r="L4393">
        <v>11</v>
      </c>
      <c r="M4393" s="1" t="s">
        <v>6831</v>
      </c>
      <c r="N4393" s="1" t="s">
        <v>87</v>
      </c>
      <c r="O4393" s="1" t="s">
        <v>87</v>
      </c>
      <c r="P4393" s="1" t="s">
        <v>44</v>
      </c>
      <c r="Q4393" s="1" t="s">
        <v>95</v>
      </c>
      <c r="R4393" s="1" t="s">
        <v>6812</v>
      </c>
      <c r="S4393" s="1" t="s">
        <v>10</v>
      </c>
      <c r="T4393" s="1" t="s">
        <v>6847</v>
      </c>
      <c r="U4393" s="1" t="s">
        <v>88</v>
      </c>
      <c r="V4393">
        <v>3</v>
      </c>
      <c r="W4393" s="1" t="s">
        <v>89</v>
      </c>
      <c r="X4393">
        <v>11</v>
      </c>
      <c r="Y4393">
        <v>2022</v>
      </c>
      <c r="Z4393">
        <v>0</v>
      </c>
    </row>
    <row r="4394" spans="1:26" x14ac:dyDescent="0.25">
      <c r="A4394">
        <v>152363</v>
      </c>
      <c r="B4394">
        <v>25900175</v>
      </c>
      <c r="C4394">
        <v>117656831</v>
      </c>
      <c r="D4394">
        <v>64747616</v>
      </c>
      <c r="E4394">
        <v>308</v>
      </c>
      <c r="F4394">
        <v>3080739484</v>
      </c>
      <c r="G4394">
        <v>0</v>
      </c>
      <c r="H4394">
        <v>547</v>
      </c>
      <c r="I4394" s="1" t="s">
        <v>6800</v>
      </c>
      <c r="J4394" s="3">
        <v>44880.500300925924</v>
      </c>
      <c r="K4394" s="18">
        <v>0.5003009259259259</v>
      </c>
      <c r="L4394">
        <v>12</v>
      </c>
      <c r="M4394" s="1" t="s">
        <v>6831</v>
      </c>
      <c r="N4394" s="1" t="s">
        <v>87</v>
      </c>
      <c r="O4394" s="1" t="s">
        <v>87</v>
      </c>
      <c r="P4394" s="1" t="s">
        <v>44</v>
      </c>
      <c r="Q4394" s="1" t="s">
        <v>95</v>
      </c>
      <c r="R4394" s="1" t="s">
        <v>6802</v>
      </c>
      <c r="S4394" s="1" t="s">
        <v>10</v>
      </c>
      <c r="T4394" s="1" t="s">
        <v>6847</v>
      </c>
      <c r="U4394" s="1" t="s">
        <v>88</v>
      </c>
      <c r="V4394">
        <v>3</v>
      </c>
      <c r="W4394" s="1" t="s">
        <v>89</v>
      </c>
      <c r="X4394">
        <v>11</v>
      </c>
      <c r="Y4394">
        <v>2022</v>
      </c>
      <c r="Z4394">
        <v>0</v>
      </c>
    </row>
    <row r="4395" spans="1:26" x14ac:dyDescent="0.25">
      <c r="A4395">
        <v>152367</v>
      </c>
      <c r="B4395">
        <v>25897972</v>
      </c>
      <c r="C4395">
        <v>117657235</v>
      </c>
      <c r="D4395">
        <v>65311200</v>
      </c>
      <c r="E4395">
        <v>171</v>
      </c>
      <c r="F4395">
        <v>1715305481</v>
      </c>
      <c r="G4395">
        <v>9</v>
      </c>
      <c r="H4395">
        <v>547</v>
      </c>
      <c r="I4395" s="1" t="s">
        <v>6800</v>
      </c>
      <c r="J4395" s="3">
        <v>44880.481076388889</v>
      </c>
      <c r="K4395" s="18">
        <v>0.48107638888888887</v>
      </c>
      <c r="L4395">
        <v>11</v>
      </c>
      <c r="M4395" s="1" t="s">
        <v>6831</v>
      </c>
      <c r="N4395" s="1" t="s">
        <v>87</v>
      </c>
      <c r="O4395" s="1" t="s">
        <v>87</v>
      </c>
      <c r="P4395" s="1" t="s">
        <v>44</v>
      </c>
      <c r="Q4395" s="1" t="s">
        <v>95</v>
      </c>
      <c r="R4395" s="1" t="s">
        <v>6802</v>
      </c>
      <c r="S4395" s="1" t="s">
        <v>12</v>
      </c>
      <c r="T4395" s="1" t="s">
        <v>6847</v>
      </c>
      <c r="U4395" s="1" t="s">
        <v>88</v>
      </c>
      <c r="V4395">
        <v>3</v>
      </c>
      <c r="W4395" s="1" t="s">
        <v>89</v>
      </c>
      <c r="X4395">
        <v>11</v>
      </c>
      <c r="Y4395">
        <v>2022</v>
      </c>
      <c r="Z4395">
        <v>2</v>
      </c>
    </row>
    <row r="4396" spans="1:26" x14ac:dyDescent="0.25">
      <c r="A4396">
        <v>152370</v>
      </c>
      <c r="B4396">
        <v>25897928</v>
      </c>
      <c r="C4396">
        <v>117657800</v>
      </c>
      <c r="D4396">
        <v>65261529</v>
      </c>
      <c r="E4396">
        <v>225</v>
      </c>
      <c r="F4396">
        <v>2258530247</v>
      </c>
      <c r="G4396">
        <v>30</v>
      </c>
      <c r="H4396">
        <v>547</v>
      </c>
      <c r="I4396" s="1" t="s">
        <v>6800</v>
      </c>
      <c r="J4396" s="3">
        <v>44880.480775462966</v>
      </c>
      <c r="K4396" s="18">
        <v>0.48077546296296297</v>
      </c>
      <c r="L4396">
        <v>11</v>
      </c>
      <c r="M4396" s="1" t="s">
        <v>6831</v>
      </c>
      <c r="N4396" s="1" t="s">
        <v>87</v>
      </c>
      <c r="O4396" s="1" t="s">
        <v>87</v>
      </c>
      <c r="P4396" s="1" t="s">
        <v>44</v>
      </c>
      <c r="Q4396" s="1" t="s">
        <v>95</v>
      </c>
      <c r="R4396" s="1" t="s">
        <v>6812</v>
      </c>
      <c r="S4396" s="1" t="s">
        <v>16</v>
      </c>
      <c r="T4396" s="1" t="s">
        <v>6847</v>
      </c>
      <c r="U4396" s="1" t="s">
        <v>88</v>
      </c>
      <c r="V4396">
        <v>3</v>
      </c>
      <c r="W4396" s="1" t="s">
        <v>89</v>
      </c>
      <c r="X4396">
        <v>11</v>
      </c>
      <c r="Y4396">
        <v>2022</v>
      </c>
      <c r="Z4396">
        <v>0</v>
      </c>
    </row>
    <row r="4397" spans="1:26" x14ac:dyDescent="0.25">
      <c r="A4397">
        <v>152375</v>
      </c>
      <c r="B4397">
        <v>25898201</v>
      </c>
      <c r="C4397">
        <v>117658998</v>
      </c>
      <c r="D4397">
        <v>64701567</v>
      </c>
      <c r="E4397">
        <v>962</v>
      </c>
      <c r="F4397">
        <v>9624422981</v>
      </c>
      <c r="G4397">
        <v>7</v>
      </c>
      <c r="H4397">
        <v>547</v>
      </c>
      <c r="I4397" s="1" t="s">
        <v>6800</v>
      </c>
      <c r="J4397" s="3">
        <v>44880.483148148145</v>
      </c>
      <c r="K4397" s="18">
        <v>0.48314814814814816</v>
      </c>
      <c r="L4397">
        <v>11</v>
      </c>
      <c r="M4397" s="1" t="s">
        <v>6831</v>
      </c>
      <c r="N4397" s="1" t="s">
        <v>87</v>
      </c>
      <c r="O4397" s="1" t="s">
        <v>87</v>
      </c>
      <c r="P4397" s="1" t="s">
        <v>44</v>
      </c>
      <c r="Q4397" s="1" t="s">
        <v>95</v>
      </c>
      <c r="R4397" s="1" t="s">
        <v>6809</v>
      </c>
      <c r="S4397" s="1" t="s">
        <v>20</v>
      </c>
      <c r="T4397" s="1" t="s">
        <v>6847</v>
      </c>
      <c r="U4397" s="1" t="s">
        <v>88</v>
      </c>
      <c r="V4397">
        <v>3</v>
      </c>
      <c r="W4397" s="1" t="s">
        <v>89</v>
      </c>
      <c r="X4397">
        <v>11</v>
      </c>
      <c r="Y4397">
        <v>2022</v>
      </c>
      <c r="Z4397">
        <v>0</v>
      </c>
    </row>
    <row r="4398" spans="1:26" x14ac:dyDescent="0.25">
      <c r="A4398">
        <v>152386</v>
      </c>
      <c r="B4398">
        <v>25898666</v>
      </c>
      <c r="C4398">
        <v>117660573</v>
      </c>
      <c r="D4398">
        <v>65269179</v>
      </c>
      <c r="E4398">
        <v>571</v>
      </c>
      <c r="F4398">
        <v>5715082823</v>
      </c>
      <c r="G4398">
        <v>0</v>
      </c>
      <c r="H4398">
        <v>547</v>
      </c>
      <c r="I4398" s="1" t="s">
        <v>6800</v>
      </c>
      <c r="J4398" s="3">
        <v>44880.486817129633</v>
      </c>
      <c r="K4398" s="18">
        <v>0.48681712962962964</v>
      </c>
      <c r="L4398">
        <v>11</v>
      </c>
      <c r="M4398" s="1" t="s">
        <v>6831</v>
      </c>
      <c r="N4398" s="1" t="s">
        <v>87</v>
      </c>
      <c r="O4398" s="1" t="s">
        <v>87</v>
      </c>
      <c r="P4398" s="1" t="s">
        <v>44</v>
      </c>
      <c r="Q4398" s="1" t="s">
        <v>95</v>
      </c>
      <c r="R4398" s="1" t="s">
        <v>6812</v>
      </c>
      <c r="S4398" s="1" t="s">
        <v>10</v>
      </c>
      <c r="T4398" s="1" t="s">
        <v>6847</v>
      </c>
      <c r="U4398" s="1" t="s">
        <v>88</v>
      </c>
      <c r="V4398">
        <v>3</v>
      </c>
      <c r="W4398" s="1" t="s">
        <v>89</v>
      </c>
      <c r="X4398">
        <v>11</v>
      </c>
      <c r="Y4398">
        <v>2022</v>
      </c>
      <c r="Z4398">
        <v>3</v>
      </c>
    </row>
    <row r="4399" spans="1:26" x14ac:dyDescent="0.25">
      <c r="A4399">
        <v>152390</v>
      </c>
      <c r="B4399">
        <v>25898697</v>
      </c>
      <c r="C4399">
        <v>117661001</v>
      </c>
      <c r="D4399">
        <v>46019839</v>
      </c>
      <c r="E4399">
        <v>916</v>
      </c>
      <c r="F4399">
        <v>9168280717</v>
      </c>
      <c r="G4399">
        <v>7</v>
      </c>
      <c r="H4399">
        <v>547</v>
      </c>
      <c r="I4399" s="1" t="s">
        <v>6800</v>
      </c>
      <c r="J4399" s="3">
        <v>44880.487037037034</v>
      </c>
      <c r="K4399" s="18">
        <v>0.48703703703703705</v>
      </c>
      <c r="L4399">
        <v>11</v>
      </c>
      <c r="M4399" s="1" t="s">
        <v>6831</v>
      </c>
      <c r="N4399" s="1" t="s">
        <v>87</v>
      </c>
      <c r="O4399" s="1" t="s">
        <v>87</v>
      </c>
      <c r="P4399" s="1" t="s">
        <v>44</v>
      </c>
      <c r="Q4399" s="1" t="s">
        <v>95</v>
      </c>
      <c r="R4399" s="1" t="s">
        <v>6802</v>
      </c>
      <c r="S4399" s="1" t="s">
        <v>20</v>
      </c>
      <c r="T4399" s="1" t="s">
        <v>6847</v>
      </c>
      <c r="U4399" s="1" t="s">
        <v>88</v>
      </c>
      <c r="V4399">
        <v>3</v>
      </c>
      <c r="W4399" s="1" t="s">
        <v>89</v>
      </c>
      <c r="X4399">
        <v>11</v>
      </c>
      <c r="Y4399">
        <v>2022</v>
      </c>
      <c r="Z4399">
        <v>0</v>
      </c>
    </row>
    <row r="4400" spans="1:26" x14ac:dyDescent="0.25">
      <c r="A4400">
        <v>152391</v>
      </c>
      <c r="B4400">
        <v>25899161</v>
      </c>
      <c r="C4400">
        <v>117661108</v>
      </c>
      <c r="D4400">
        <v>65312619</v>
      </c>
      <c r="E4400">
        <v>72</v>
      </c>
      <c r="F4400">
        <v>727385568</v>
      </c>
      <c r="G4400">
        <v>0</v>
      </c>
      <c r="H4400">
        <v>547</v>
      </c>
      <c r="I4400" s="1" t="s">
        <v>6800</v>
      </c>
      <c r="J4400" s="3">
        <v>44880.491249999999</v>
      </c>
      <c r="K4400" s="18">
        <v>0.49125000000000002</v>
      </c>
      <c r="L4400">
        <v>11</v>
      </c>
      <c r="M4400" s="1" t="s">
        <v>6831</v>
      </c>
      <c r="N4400" s="1" t="s">
        <v>87</v>
      </c>
      <c r="O4400" s="1" t="s">
        <v>87</v>
      </c>
      <c r="P4400" s="1" t="s">
        <v>44</v>
      </c>
      <c r="Q4400" s="1" t="s">
        <v>95</v>
      </c>
      <c r="R4400" s="1" t="s">
        <v>6802</v>
      </c>
      <c r="S4400" s="1" t="s">
        <v>10</v>
      </c>
      <c r="T4400" s="1" t="s">
        <v>6847</v>
      </c>
      <c r="U4400" s="1" t="s">
        <v>88</v>
      </c>
      <c r="V4400">
        <v>3</v>
      </c>
      <c r="W4400" s="1" t="s">
        <v>89</v>
      </c>
      <c r="X4400">
        <v>11</v>
      </c>
      <c r="Y4400">
        <v>2022</v>
      </c>
      <c r="Z4400">
        <v>0</v>
      </c>
    </row>
    <row r="4401" spans="1:26" x14ac:dyDescent="0.25">
      <c r="A4401">
        <v>152410</v>
      </c>
      <c r="B4401">
        <v>25899320</v>
      </c>
      <c r="C4401">
        <v>117663764</v>
      </c>
      <c r="D4401">
        <v>65313575</v>
      </c>
      <c r="E4401">
        <v>250</v>
      </c>
      <c r="F4401">
        <v>250046051</v>
      </c>
      <c r="G4401">
        <v>0</v>
      </c>
      <c r="H4401">
        <v>547</v>
      </c>
      <c r="I4401" s="1" t="s">
        <v>6800</v>
      </c>
      <c r="J4401" s="3">
        <v>44880.492881944447</v>
      </c>
      <c r="K4401" s="18">
        <v>0.49288194444444444</v>
      </c>
      <c r="L4401">
        <v>11</v>
      </c>
      <c r="M4401" s="1" t="s">
        <v>6831</v>
      </c>
      <c r="N4401" s="1" t="s">
        <v>87</v>
      </c>
      <c r="O4401" s="1" t="s">
        <v>87</v>
      </c>
      <c r="P4401" s="1" t="s">
        <v>44</v>
      </c>
      <c r="Q4401" s="1" t="s">
        <v>92</v>
      </c>
      <c r="R4401" s="1" t="s">
        <v>6802</v>
      </c>
      <c r="S4401" s="1" t="s">
        <v>10</v>
      </c>
      <c r="T4401" s="1" t="s">
        <v>6847</v>
      </c>
      <c r="U4401" s="1" t="s">
        <v>88</v>
      </c>
      <c r="V4401">
        <v>3</v>
      </c>
      <c r="W4401" s="1" t="s">
        <v>89</v>
      </c>
      <c r="X4401">
        <v>11</v>
      </c>
      <c r="Y4401">
        <v>2022</v>
      </c>
      <c r="Z4401">
        <v>0</v>
      </c>
    </row>
    <row r="4402" spans="1:26" x14ac:dyDescent="0.25">
      <c r="A4402">
        <v>152412</v>
      </c>
      <c r="B4402">
        <v>25899408</v>
      </c>
      <c r="C4402">
        <v>117663887</v>
      </c>
      <c r="D4402">
        <v>65296904</v>
      </c>
      <c r="E4402">
        <v>233</v>
      </c>
      <c r="F4402">
        <v>2335955790</v>
      </c>
      <c r="G4402">
        <v>21</v>
      </c>
      <c r="H4402">
        <v>547</v>
      </c>
      <c r="I4402" s="1" t="s">
        <v>6800</v>
      </c>
      <c r="J4402" s="3">
        <v>44880.493622685186</v>
      </c>
      <c r="K4402" s="18">
        <v>0.49362268518518521</v>
      </c>
      <c r="L4402">
        <v>11</v>
      </c>
      <c r="M4402" s="1" t="s">
        <v>6831</v>
      </c>
      <c r="N4402" s="1" t="s">
        <v>87</v>
      </c>
      <c r="O4402" s="1" t="s">
        <v>87</v>
      </c>
      <c r="P4402" s="1" t="s">
        <v>44</v>
      </c>
      <c r="Q4402" s="1" t="s">
        <v>95</v>
      </c>
      <c r="R4402" s="1" t="s">
        <v>6805</v>
      </c>
      <c r="S4402" s="1" t="s">
        <v>26</v>
      </c>
      <c r="T4402" s="1" t="s">
        <v>6847</v>
      </c>
      <c r="U4402" s="1" t="s">
        <v>88</v>
      </c>
      <c r="V4402">
        <v>3</v>
      </c>
      <c r="W4402" s="1" t="s">
        <v>89</v>
      </c>
      <c r="X4402">
        <v>11</v>
      </c>
      <c r="Y4402">
        <v>2022</v>
      </c>
      <c r="Z4402">
        <v>0</v>
      </c>
    </row>
    <row r="4403" spans="1:26" x14ac:dyDescent="0.25">
      <c r="A4403">
        <v>152419</v>
      </c>
      <c r="B4403">
        <v>25899638</v>
      </c>
      <c r="C4403">
        <v>117665013</v>
      </c>
      <c r="D4403">
        <v>64282313</v>
      </c>
      <c r="E4403">
        <v>781</v>
      </c>
      <c r="F4403">
        <v>7818409190</v>
      </c>
      <c r="G4403">
        <v>12</v>
      </c>
      <c r="H4403">
        <v>547</v>
      </c>
      <c r="I4403" s="1" t="s">
        <v>6800</v>
      </c>
      <c r="J4403" s="3">
        <v>44880.495868055557</v>
      </c>
      <c r="K4403" s="18">
        <v>0.49586805555555558</v>
      </c>
      <c r="L4403">
        <v>11</v>
      </c>
      <c r="M4403" s="1" t="s">
        <v>6831</v>
      </c>
      <c r="N4403" s="1" t="s">
        <v>87</v>
      </c>
      <c r="O4403" s="1" t="s">
        <v>87</v>
      </c>
      <c r="P4403" s="1" t="s">
        <v>44</v>
      </c>
      <c r="Q4403" s="1" t="s">
        <v>95</v>
      </c>
      <c r="R4403" s="1" t="s">
        <v>6802</v>
      </c>
      <c r="S4403" s="1" t="s">
        <v>22</v>
      </c>
      <c r="T4403" s="1" t="s">
        <v>6847</v>
      </c>
      <c r="U4403" s="1" t="s">
        <v>88</v>
      </c>
      <c r="V4403">
        <v>3</v>
      </c>
      <c r="W4403" s="1" t="s">
        <v>89</v>
      </c>
      <c r="X4403">
        <v>11</v>
      </c>
      <c r="Y4403">
        <v>2022</v>
      </c>
      <c r="Z4403">
        <v>0</v>
      </c>
    </row>
    <row r="4404" spans="1:26" x14ac:dyDescent="0.25">
      <c r="A4404">
        <v>152423</v>
      </c>
      <c r="B4404">
        <v>25899808</v>
      </c>
      <c r="C4404">
        <v>117665584</v>
      </c>
      <c r="D4404">
        <v>63370163</v>
      </c>
      <c r="E4404">
        <v>949</v>
      </c>
      <c r="F4404">
        <v>9491988186</v>
      </c>
      <c r="G4404">
        <v>0</v>
      </c>
      <c r="H4404">
        <v>547</v>
      </c>
      <c r="I4404" s="1" t="s">
        <v>6800</v>
      </c>
      <c r="J4404" s="3">
        <v>44880.497083333335</v>
      </c>
      <c r="K4404" s="18">
        <v>0.49708333333333332</v>
      </c>
      <c r="L4404">
        <v>11</v>
      </c>
      <c r="M4404" s="1" t="s">
        <v>6831</v>
      </c>
      <c r="N4404" s="1" t="s">
        <v>87</v>
      </c>
      <c r="O4404" s="1" t="s">
        <v>87</v>
      </c>
      <c r="P4404" s="1" t="s">
        <v>44</v>
      </c>
      <c r="Q4404" s="1" t="s">
        <v>95</v>
      </c>
      <c r="R4404" s="1" t="s">
        <v>6802</v>
      </c>
      <c r="S4404" s="1" t="s">
        <v>10</v>
      </c>
      <c r="T4404" s="1" t="s">
        <v>6847</v>
      </c>
      <c r="U4404" s="1" t="s">
        <v>88</v>
      </c>
      <c r="V4404">
        <v>3</v>
      </c>
      <c r="W4404" s="1" t="s">
        <v>89</v>
      </c>
      <c r="X4404">
        <v>11</v>
      </c>
      <c r="Y4404">
        <v>2022</v>
      </c>
      <c r="Z4404">
        <v>0</v>
      </c>
    </row>
    <row r="4405" spans="1:26" x14ac:dyDescent="0.25">
      <c r="A4405">
        <v>152430</v>
      </c>
      <c r="B4405">
        <v>25900140</v>
      </c>
      <c r="C4405">
        <v>117666644</v>
      </c>
      <c r="D4405">
        <v>60606031</v>
      </c>
      <c r="E4405">
        <v>561</v>
      </c>
      <c r="F4405">
        <v>5610105210</v>
      </c>
      <c r="G4405">
        <v>9</v>
      </c>
      <c r="H4405">
        <v>547</v>
      </c>
      <c r="I4405" s="1" t="s">
        <v>6800</v>
      </c>
      <c r="J4405" s="3">
        <v>44880.499907407408</v>
      </c>
      <c r="K4405" s="18">
        <v>0.49990740740740741</v>
      </c>
      <c r="L4405">
        <v>11</v>
      </c>
      <c r="M4405" s="1" t="s">
        <v>6831</v>
      </c>
      <c r="N4405" s="1" t="s">
        <v>87</v>
      </c>
      <c r="O4405" s="1" t="s">
        <v>87</v>
      </c>
      <c r="P4405" s="1" t="s">
        <v>44</v>
      </c>
      <c r="Q4405" s="1" t="s">
        <v>95</v>
      </c>
      <c r="R4405" s="1" t="s">
        <v>6812</v>
      </c>
      <c r="S4405" s="1" t="s">
        <v>12</v>
      </c>
      <c r="T4405" s="1" t="s">
        <v>6847</v>
      </c>
      <c r="U4405" s="1" t="s">
        <v>88</v>
      </c>
      <c r="V4405">
        <v>3</v>
      </c>
      <c r="W4405" s="1" t="s">
        <v>89</v>
      </c>
      <c r="X4405">
        <v>11</v>
      </c>
      <c r="Y4405">
        <v>2022</v>
      </c>
      <c r="Z4405">
        <v>5</v>
      </c>
    </row>
    <row r="4406" spans="1:26" x14ac:dyDescent="0.25">
      <c r="A4406">
        <v>152441</v>
      </c>
      <c r="B4406">
        <v>25900475</v>
      </c>
      <c r="C4406">
        <v>117668265</v>
      </c>
      <c r="D4406">
        <v>57954697</v>
      </c>
      <c r="E4406">
        <v>5</v>
      </c>
      <c r="F4406">
        <v>52940584</v>
      </c>
      <c r="G4406">
        <v>0</v>
      </c>
      <c r="H4406">
        <v>547</v>
      </c>
      <c r="I4406" s="1" t="s">
        <v>6800</v>
      </c>
      <c r="J4406" s="3">
        <v>44880.502696759257</v>
      </c>
      <c r="K4406" s="18">
        <v>0.50269675925925927</v>
      </c>
      <c r="L4406">
        <v>12</v>
      </c>
      <c r="M4406" s="1" t="s">
        <v>6831</v>
      </c>
      <c r="N4406" s="1" t="s">
        <v>87</v>
      </c>
      <c r="O4406" s="1" t="s">
        <v>87</v>
      </c>
      <c r="P4406" s="1" t="s">
        <v>44</v>
      </c>
      <c r="Q4406" s="1" t="s">
        <v>95</v>
      </c>
      <c r="R4406" s="1" t="s">
        <v>6802</v>
      </c>
      <c r="S4406" s="1" t="s">
        <v>10</v>
      </c>
      <c r="T4406" s="1" t="s">
        <v>6847</v>
      </c>
      <c r="U4406" s="1" t="s">
        <v>88</v>
      </c>
      <c r="V4406">
        <v>3</v>
      </c>
      <c r="W4406" s="1" t="s">
        <v>89</v>
      </c>
      <c r="X4406">
        <v>11</v>
      </c>
      <c r="Y4406">
        <v>2022</v>
      </c>
      <c r="Z4406">
        <v>0</v>
      </c>
    </row>
    <row r="4407" spans="1:26" x14ac:dyDescent="0.25">
      <c r="A4407">
        <v>152445</v>
      </c>
      <c r="B4407">
        <v>25900658</v>
      </c>
      <c r="C4407">
        <v>117668843</v>
      </c>
      <c r="D4407">
        <v>64936922</v>
      </c>
      <c r="E4407">
        <v>143</v>
      </c>
      <c r="F4407">
        <v>1433065413</v>
      </c>
      <c r="G4407">
        <v>9</v>
      </c>
      <c r="H4407">
        <v>547</v>
      </c>
      <c r="I4407" s="1" t="s">
        <v>6800</v>
      </c>
      <c r="J4407" s="3">
        <v>44880.504236111112</v>
      </c>
      <c r="K4407" s="18">
        <v>0.50423611111111111</v>
      </c>
      <c r="L4407">
        <v>12</v>
      </c>
      <c r="M4407" s="1" t="s">
        <v>6831</v>
      </c>
      <c r="N4407" s="1" t="s">
        <v>87</v>
      </c>
      <c r="O4407" s="1" t="s">
        <v>87</v>
      </c>
      <c r="P4407" s="1" t="s">
        <v>44</v>
      </c>
      <c r="Q4407" s="1" t="s">
        <v>95</v>
      </c>
      <c r="R4407" s="1" t="s">
        <v>6802</v>
      </c>
      <c r="S4407" s="1" t="s">
        <v>12</v>
      </c>
      <c r="T4407" s="1" t="s">
        <v>6847</v>
      </c>
      <c r="U4407" s="1" t="s">
        <v>88</v>
      </c>
      <c r="V4407">
        <v>3</v>
      </c>
      <c r="W4407" s="1" t="s">
        <v>89</v>
      </c>
      <c r="X4407">
        <v>11</v>
      </c>
      <c r="Y4407">
        <v>2022</v>
      </c>
      <c r="Z4407">
        <v>0</v>
      </c>
    </row>
    <row r="4408" spans="1:26" x14ac:dyDescent="0.25">
      <c r="A4408">
        <v>152453</v>
      </c>
      <c r="B4408">
        <v>25900967</v>
      </c>
      <c r="C4408">
        <v>117669848</v>
      </c>
      <c r="D4408">
        <v>61450925</v>
      </c>
      <c r="E4408">
        <v>451</v>
      </c>
      <c r="F4408">
        <v>4518073209</v>
      </c>
      <c r="G4408">
        <v>16</v>
      </c>
      <c r="H4408">
        <v>547</v>
      </c>
      <c r="I4408" s="1" t="s">
        <v>6800</v>
      </c>
      <c r="J4408" s="3">
        <v>44880.506851851853</v>
      </c>
      <c r="K4408" s="18">
        <v>0.50685185185185189</v>
      </c>
      <c r="L4408">
        <v>12</v>
      </c>
      <c r="M4408" s="1" t="s">
        <v>6831</v>
      </c>
      <c r="N4408" s="1" t="s">
        <v>87</v>
      </c>
      <c r="O4408" s="1" t="s">
        <v>87</v>
      </c>
      <c r="P4408" s="1" t="s">
        <v>44</v>
      </c>
      <c r="Q4408" s="1" t="s">
        <v>95</v>
      </c>
      <c r="R4408" s="1" t="s">
        <v>6802</v>
      </c>
      <c r="S4408" s="1" t="s">
        <v>15</v>
      </c>
      <c r="T4408" s="1" t="s">
        <v>6847</v>
      </c>
      <c r="U4408" s="1" t="s">
        <v>88</v>
      </c>
      <c r="V4408">
        <v>3</v>
      </c>
      <c r="W4408" s="1" t="s">
        <v>89</v>
      </c>
      <c r="X4408">
        <v>11</v>
      </c>
      <c r="Y4408">
        <v>2022</v>
      </c>
      <c r="Z4408">
        <v>0</v>
      </c>
    </row>
    <row r="4409" spans="1:26" x14ac:dyDescent="0.25">
      <c r="A4409">
        <v>152454</v>
      </c>
      <c r="B4409">
        <v>25900956</v>
      </c>
      <c r="C4409">
        <v>117669893</v>
      </c>
      <c r="D4409">
        <v>56498037</v>
      </c>
      <c r="E4409">
        <v>434</v>
      </c>
      <c r="F4409">
        <v>4340959512</v>
      </c>
      <c r="G4409">
        <v>16</v>
      </c>
      <c r="H4409">
        <v>547</v>
      </c>
      <c r="I4409" s="1" t="s">
        <v>6800</v>
      </c>
      <c r="J4409" s="3">
        <v>44880.50677083333</v>
      </c>
      <c r="K4409" s="18">
        <v>0.50677083333333328</v>
      </c>
      <c r="L4409">
        <v>12</v>
      </c>
      <c r="M4409" s="1" t="s">
        <v>6831</v>
      </c>
      <c r="N4409" s="1" t="s">
        <v>87</v>
      </c>
      <c r="O4409" s="1" t="s">
        <v>87</v>
      </c>
      <c r="P4409" s="1" t="s">
        <v>44</v>
      </c>
      <c r="Q4409" s="1" t="s">
        <v>95</v>
      </c>
      <c r="R4409" s="1" t="s">
        <v>6805</v>
      </c>
      <c r="S4409" s="1" t="s">
        <v>15</v>
      </c>
      <c r="T4409" s="1" t="s">
        <v>6847</v>
      </c>
      <c r="U4409" s="1" t="s">
        <v>88</v>
      </c>
      <c r="V4409">
        <v>3</v>
      </c>
      <c r="W4409" s="1" t="s">
        <v>89</v>
      </c>
      <c r="X4409">
        <v>11</v>
      </c>
      <c r="Y4409">
        <v>2022</v>
      </c>
      <c r="Z4409">
        <v>5</v>
      </c>
    </row>
    <row r="4410" spans="1:26" x14ac:dyDescent="0.25">
      <c r="A4410">
        <v>152463</v>
      </c>
      <c r="B4410">
        <v>25901219</v>
      </c>
      <c r="C4410">
        <v>117670691</v>
      </c>
      <c r="D4410">
        <v>60169159</v>
      </c>
      <c r="E4410">
        <v>558</v>
      </c>
      <c r="F4410">
        <v>5582662436</v>
      </c>
      <c r="G4410">
        <v>9</v>
      </c>
      <c r="H4410">
        <v>547</v>
      </c>
      <c r="I4410" s="1" t="s">
        <v>6800</v>
      </c>
      <c r="J4410" s="3">
        <v>44880.50886574074</v>
      </c>
      <c r="K4410" s="18">
        <v>0.50886574074074076</v>
      </c>
      <c r="L4410">
        <v>12</v>
      </c>
      <c r="M4410" s="1" t="s">
        <v>6831</v>
      </c>
      <c r="N4410" s="1" t="s">
        <v>87</v>
      </c>
      <c r="O4410" s="1" t="s">
        <v>87</v>
      </c>
      <c r="P4410" s="1" t="s">
        <v>44</v>
      </c>
      <c r="Q4410" s="1" t="s">
        <v>95</v>
      </c>
      <c r="R4410" s="1" t="s">
        <v>6802</v>
      </c>
      <c r="S4410" s="1" t="s">
        <v>12</v>
      </c>
      <c r="T4410" s="1" t="s">
        <v>6847</v>
      </c>
      <c r="U4410" s="1" t="s">
        <v>88</v>
      </c>
      <c r="V4410">
        <v>3</v>
      </c>
      <c r="W4410" s="1" t="s">
        <v>89</v>
      </c>
      <c r="X4410">
        <v>11</v>
      </c>
      <c r="Y4410">
        <v>2022</v>
      </c>
      <c r="Z4410">
        <v>0</v>
      </c>
    </row>
    <row r="4411" spans="1:26" x14ac:dyDescent="0.25">
      <c r="A4411">
        <v>152467</v>
      </c>
      <c r="B4411">
        <v>25901246</v>
      </c>
      <c r="C4411">
        <v>117671306</v>
      </c>
      <c r="D4411">
        <v>60611481</v>
      </c>
      <c r="E4411">
        <v>399</v>
      </c>
      <c r="F4411">
        <v>3991010766</v>
      </c>
      <c r="G4411">
        <v>0</v>
      </c>
      <c r="H4411">
        <v>547</v>
      </c>
      <c r="I4411" s="1" t="s">
        <v>6800</v>
      </c>
      <c r="J4411" s="3">
        <v>44880.509143518517</v>
      </c>
      <c r="K4411" s="18">
        <v>0.50914351851851847</v>
      </c>
      <c r="L4411">
        <v>12</v>
      </c>
      <c r="M4411" s="1" t="s">
        <v>6831</v>
      </c>
      <c r="N4411" s="1" t="s">
        <v>87</v>
      </c>
      <c r="O4411" s="1" t="s">
        <v>87</v>
      </c>
      <c r="P4411" s="1" t="s">
        <v>44</v>
      </c>
      <c r="Q4411" s="1" t="s">
        <v>95</v>
      </c>
      <c r="R4411" s="1" t="s">
        <v>6802</v>
      </c>
      <c r="S4411" s="1" t="s">
        <v>10</v>
      </c>
      <c r="T4411" s="1" t="s">
        <v>6847</v>
      </c>
      <c r="U4411" s="1" t="s">
        <v>88</v>
      </c>
      <c r="V4411">
        <v>3</v>
      </c>
      <c r="W4411" s="1" t="s">
        <v>89</v>
      </c>
      <c r="X4411">
        <v>11</v>
      </c>
      <c r="Y4411">
        <v>2022</v>
      </c>
      <c r="Z4411">
        <v>1</v>
      </c>
    </row>
    <row r="4412" spans="1:26" x14ac:dyDescent="0.25">
      <c r="A4412">
        <v>152474</v>
      </c>
      <c r="B4412">
        <v>25901499</v>
      </c>
      <c r="C4412">
        <v>117672443</v>
      </c>
      <c r="D4412">
        <v>60218646</v>
      </c>
      <c r="E4412">
        <v>63</v>
      </c>
      <c r="F4412">
        <v>632398697</v>
      </c>
      <c r="G4412">
        <v>0</v>
      </c>
      <c r="H4412">
        <v>547</v>
      </c>
      <c r="I4412" s="1" t="s">
        <v>6800</v>
      </c>
      <c r="J4412" s="3">
        <v>44880.511550925927</v>
      </c>
      <c r="K4412" s="18">
        <v>0.51155092592592588</v>
      </c>
      <c r="L4412">
        <v>12</v>
      </c>
      <c r="M4412" s="1" t="s">
        <v>6831</v>
      </c>
      <c r="N4412" s="1" t="s">
        <v>87</v>
      </c>
      <c r="O4412" s="1" t="s">
        <v>87</v>
      </c>
      <c r="P4412" s="1" t="s">
        <v>44</v>
      </c>
      <c r="Q4412" s="1" t="s">
        <v>95</v>
      </c>
      <c r="R4412" s="1" t="s">
        <v>6812</v>
      </c>
      <c r="S4412" s="1" t="s">
        <v>10</v>
      </c>
      <c r="T4412" s="1" t="s">
        <v>6847</v>
      </c>
      <c r="U4412" s="1" t="s">
        <v>88</v>
      </c>
      <c r="V4412">
        <v>3</v>
      </c>
      <c r="W4412" s="1" t="s">
        <v>89</v>
      </c>
      <c r="X4412">
        <v>11</v>
      </c>
      <c r="Y4412">
        <v>2022</v>
      </c>
      <c r="Z4412">
        <v>0</v>
      </c>
    </row>
    <row r="4413" spans="1:26" x14ac:dyDescent="0.25">
      <c r="A4413">
        <v>152477</v>
      </c>
      <c r="B4413">
        <v>25901582</v>
      </c>
      <c r="C4413">
        <v>117672759</v>
      </c>
      <c r="D4413">
        <v>65316843</v>
      </c>
      <c r="E4413">
        <v>610</v>
      </c>
      <c r="F4413">
        <v>6102493800</v>
      </c>
      <c r="G4413">
        <v>0</v>
      </c>
      <c r="H4413">
        <v>547</v>
      </c>
      <c r="I4413" s="1" t="s">
        <v>6800</v>
      </c>
      <c r="J4413" s="3">
        <v>44880.51226851852</v>
      </c>
      <c r="K4413" s="18">
        <v>0.51226851851851851</v>
      </c>
      <c r="L4413">
        <v>12</v>
      </c>
      <c r="M4413" s="1" t="s">
        <v>6831</v>
      </c>
      <c r="N4413" s="1" t="s">
        <v>87</v>
      </c>
      <c r="O4413" s="1" t="s">
        <v>87</v>
      </c>
      <c r="P4413" s="1" t="s">
        <v>44</v>
      </c>
      <c r="Q4413" s="1" t="s">
        <v>95</v>
      </c>
      <c r="R4413" s="1" t="s">
        <v>6812</v>
      </c>
      <c r="S4413" s="1" t="s">
        <v>10</v>
      </c>
      <c r="T4413" s="1" t="s">
        <v>6847</v>
      </c>
      <c r="U4413" s="1" t="s">
        <v>88</v>
      </c>
      <c r="V4413">
        <v>3</v>
      </c>
      <c r="W4413" s="1" t="s">
        <v>89</v>
      </c>
      <c r="X4413">
        <v>11</v>
      </c>
      <c r="Y4413">
        <v>2022</v>
      </c>
      <c r="Z4413">
        <v>0</v>
      </c>
    </row>
    <row r="4414" spans="1:26" x14ac:dyDescent="0.25">
      <c r="A4414">
        <v>152491</v>
      </c>
      <c r="B4414">
        <v>25902162</v>
      </c>
      <c r="C4414">
        <v>117674996</v>
      </c>
      <c r="D4414">
        <v>52810628</v>
      </c>
      <c r="E4414">
        <v>20</v>
      </c>
      <c r="F4414">
        <v>209741756</v>
      </c>
      <c r="G4414">
        <v>0</v>
      </c>
      <c r="H4414">
        <v>547</v>
      </c>
      <c r="I4414" s="1" t="s">
        <v>6800</v>
      </c>
      <c r="J4414" s="3">
        <v>44880.517222222225</v>
      </c>
      <c r="K4414" s="18">
        <v>0.51722222222222225</v>
      </c>
      <c r="L4414">
        <v>12</v>
      </c>
      <c r="M4414" s="1" t="s">
        <v>6831</v>
      </c>
      <c r="N4414" s="1" t="s">
        <v>87</v>
      </c>
      <c r="O4414" s="1" t="s">
        <v>87</v>
      </c>
      <c r="P4414" s="1" t="s">
        <v>44</v>
      </c>
      <c r="Q4414" s="1" t="s">
        <v>95</v>
      </c>
      <c r="R4414" s="1" t="s">
        <v>6802</v>
      </c>
      <c r="S4414" s="1" t="s">
        <v>10</v>
      </c>
      <c r="T4414" s="1" t="s">
        <v>6847</v>
      </c>
      <c r="U4414" s="1" t="s">
        <v>88</v>
      </c>
      <c r="V4414">
        <v>3</v>
      </c>
      <c r="W4414" s="1" t="s">
        <v>89</v>
      </c>
      <c r="X4414">
        <v>11</v>
      </c>
      <c r="Y4414">
        <v>2022</v>
      </c>
      <c r="Z4414">
        <v>5</v>
      </c>
    </row>
    <row r="4415" spans="1:26" x14ac:dyDescent="0.25">
      <c r="A4415">
        <v>152495</v>
      </c>
      <c r="B4415">
        <v>25902220</v>
      </c>
      <c r="C4415">
        <v>117675263</v>
      </c>
      <c r="D4415">
        <v>64767745</v>
      </c>
      <c r="E4415">
        <v>509</v>
      </c>
      <c r="F4415">
        <v>5095149862</v>
      </c>
      <c r="G4415">
        <v>0</v>
      </c>
      <c r="H4415">
        <v>547</v>
      </c>
      <c r="I4415" s="1" t="s">
        <v>6800</v>
      </c>
      <c r="J4415" s="3">
        <v>44880.51771990741</v>
      </c>
      <c r="K4415" s="18">
        <v>0.51771990740740736</v>
      </c>
      <c r="L4415">
        <v>12</v>
      </c>
      <c r="M4415" s="1" t="s">
        <v>6831</v>
      </c>
      <c r="N4415" s="1" t="s">
        <v>87</v>
      </c>
      <c r="O4415" s="1" t="s">
        <v>87</v>
      </c>
      <c r="P4415" s="1" t="s">
        <v>44</v>
      </c>
      <c r="Q4415" s="1" t="s">
        <v>95</v>
      </c>
      <c r="R4415" s="1" t="s">
        <v>6812</v>
      </c>
      <c r="S4415" s="1" t="s">
        <v>10</v>
      </c>
      <c r="T4415" s="1" t="s">
        <v>6847</v>
      </c>
      <c r="U4415" s="1" t="s">
        <v>88</v>
      </c>
      <c r="V4415">
        <v>3</v>
      </c>
      <c r="W4415" s="1" t="s">
        <v>89</v>
      </c>
      <c r="X4415">
        <v>11</v>
      </c>
      <c r="Y4415">
        <v>2022</v>
      </c>
      <c r="Z4415">
        <v>3</v>
      </c>
    </row>
    <row r="4416" spans="1:26" x14ac:dyDescent="0.25">
      <c r="A4416">
        <v>152499</v>
      </c>
      <c r="B4416">
        <v>25902353</v>
      </c>
      <c r="C4416">
        <v>117675800</v>
      </c>
      <c r="D4416">
        <v>65258173</v>
      </c>
      <c r="E4416">
        <v>232</v>
      </c>
      <c r="F4416">
        <v>2320746285</v>
      </c>
      <c r="G4416">
        <v>21</v>
      </c>
      <c r="H4416">
        <v>547</v>
      </c>
      <c r="I4416" s="1" t="s">
        <v>6800</v>
      </c>
      <c r="J4416" s="3">
        <v>44880.518854166665</v>
      </c>
      <c r="K4416" s="18">
        <v>0.51885416666666662</v>
      </c>
      <c r="L4416">
        <v>12</v>
      </c>
      <c r="M4416" s="1" t="s">
        <v>6831</v>
      </c>
      <c r="N4416" s="1" t="s">
        <v>87</v>
      </c>
      <c r="O4416" s="1" t="s">
        <v>87</v>
      </c>
      <c r="P4416" s="1" t="s">
        <v>44</v>
      </c>
      <c r="Q4416" s="1" t="s">
        <v>95</v>
      </c>
      <c r="R4416" s="1" t="s">
        <v>6812</v>
      </c>
      <c r="S4416" s="1" t="s">
        <v>26</v>
      </c>
      <c r="T4416" s="1" t="s">
        <v>6847</v>
      </c>
      <c r="U4416" s="1" t="s">
        <v>88</v>
      </c>
      <c r="V4416">
        <v>3</v>
      </c>
      <c r="W4416" s="1" t="s">
        <v>89</v>
      </c>
      <c r="X4416">
        <v>11</v>
      </c>
      <c r="Y4416">
        <v>2022</v>
      </c>
      <c r="Z4416">
        <v>0</v>
      </c>
    </row>
    <row r="4417" spans="1:26" x14ac:dyDescent="0.25">
      <c r="A4417">
        <v>152502</v>
      </c>
      <c r="B4417">
        <v>25902516</v>
      </c>
      <c r="C4417">
        <v>117676220</v>
      </c>
      <c r="D4417">
        <v>61051919</v>
      </c>
      <c r="E4417">
        <v>450</v>
      </c>
      <c r="F4417">
        <v>4503462150</v>
      </c>
      <c r="G4417">
        <v>0</v>
      </c>
      <c r="H4417">
        <v>547</v>
      </c>
      <c r="I4417" s="1" t="s">
        <v>6800</v>
      </c>
      <c r="J4417" s="3">
        <v>44880.520185185182</v>
      </c>
      <c r="K4417" s="18">
        <v>0.52018518518518519</v>
      </c>
      <c r="L4417">
        <v>12</v>
      </c>
      <c r="M4417" s="1" t="s">
        <v>6831</v>
      </c>
      <c r="N4417" s="1" t="s">
        <v>87</v>
      </c>
      <c r="O4417" s="1" t="s">
        <v>87</v>
      </c>
      <c r="P4417" s="1" t="s">
        <v>44</v>
      </c>
      <c r="Q4417" s="1" t="s">
        <v>95</v>
      </c>
      <c r="R4417" s="1" t="s">
        <v>6802</v>
      </c>
      <c r="S4417" s="1" t="s">
        <v>10</v>
      </c>
      <c r="T4417" s="1" t="s">
        <v>6847</v>
      </c>
      <c r="U4417" s="1" t="s">
        <v>88</v>
      </c>
      <c r="V4417">
        <v>3</v>
      </c>
      <c r="W4417" s="1" t="s">
        <v>89</v>
      </c>
      <c r="X4417">
        <v>11</v>
      </c>
      <c r="Y4417">
        <v>2022</v>
      </c>
      <c r="Z4417">
        <v>0</v>
      </c>
    </row>
    <row r="4418" spans="1:26" x14ac:dyDescent="0.25">
      <c r="A4418">
        <v>152512</v>
      </c>
      <c r="B4418">
        <v>25903019</v>
      </c>
      <c r="C4418">
        <v>117678353</v>
      </c>
      <c r="D4418">
        <v>63381970</v>
      </c>
      <c r="E4418">
        <v>797</v>
      </c>
      <c r="F4418">
        <v>7976549123</v>
      </c>
      <c r="G4418">
        <v>21</v>
      </c>
      <c r="H4418">
        <v>547</v>
      </c>
      <c r="I4418" s="1" t="s">
        <v>6800</v>
      </c>
      <c r="J4418" s="3">
        <v>44880.52416666667</v>
      </c>
      <c r="K4418" s="18">
        <v>0.52416666666666667</v>
      </c>
      <c r="L4418">
        <v>12</v>
      </c>
      <c r="M4418" s="1" t="s">
        <v>6831</v>
      </c>
      <c r="N4418" s="1" t="s">
        <v>87</v>
      </c>
      <c r="O4418" s="1" t="s">
        <v>87</v>
      </c>
      <c r="P4418" s="1" t="s">
        <v>44</v>
      </c>
      <c r="Q4418" s="1" t="s">
        <v>95</v>
      </c>
      <c r="R4418" s="1" t="s">
        <v>6802</v>
      </c>
      <c r="S4418" s="1" t="s">
        <v>26</v>
      </c>
      <c r="T4418" s="1" t="s">
        <v>6847</v>
      </c>
      <c r="U4418" s="1" t="s">
        <v>88</v>
      </c>
      <c r="V4418">
        <v>3</v>
      </c>
      <c r="W4418" s="1" t="s">
        <v>89</v>
      </c>
      <c r="X4418">
        <v>11</v>
      </c>
      <c r="Y4418">
        <v>2022</v>
      </c>
      <c r="Z4418">
        <v>0</v>
      </c>
    </row>
    <row r="4419" spans="1:26" x14ac:dyDescent="0.25">
      <c r="A4419">
        <v>152513</v>
      </c>
      <c r="B4419">
        <v>25903017</v>
      </c>
      <c r="C4419">
        <v>117678376</v>
      </c>
      <c r="D4419">
        <v>65319017</v>
      </c>
      <c r="E4419">
        <v>557</v>
      </c>
      <c r="F4419">
        <v>557914491</v>
      </c>
      <c r="G4419">
        <v>9</v>
      </c>
      <c r="H4419">
        <v>547</v>
      </c>
      <c r="I4419" s="1" t="s">
        <v>6800</v>
      </c>
      <c r="J4419" s="3">
        <v>44880.524108796293</v>
      </c>
      <c r="K4419" s="18">
        <v>0.52410879629629625</v>
      </c>
      <c r="L4419">
        <v>12</v>
      </c>
      <c r="M4419" s="1" t="s">
        <v>6831</v>
      </c>
      <c r="N4419" s="1" t="s">
        <v>87</v>
      </c>
      <c r="O4419" s="1" t="s">
        <v>87</v>
      </c>
      <c r="P4419" s="1" t="s">
        <v>44</v>
      </c>
      <c r="Q4419" s="1" t="s">
        <v>154</v>
      </c>
      <c r="R4419" s="1" t="s">
        <v>6802</v>
      </c>
      <c r="S4419" s="1" t="s">
        <v>12</v>
      </c>
      <c r="T4419" s="1" t="s">
        <v>6847</v>
      </c>
      <c r="U4419" s="1" t="s">
        <v>88</v>
      </c>
      <c r="V4419">
        <v>3</v>
      </c>
      <c r="W4419" s="1" t="s">
        <v>89</v>
      </c>
      <c r="X4419">
        <v>11</v>
      </c>
      <c r="Y4419">
        <v>2022</v>
      </c>
      <c r="Z4419">
        <v>0</v>
      </c>
    </row>
    <row r="4420" spans="1:26" x14ac:dyDescent="0.25">
      <c r="A4420">
        <v>152523</v>
      </c>
      <c r="B4420">
        <v>25905531</v>
      </c>
      <c r="C4420">
        <v>117679404</v>
      </c>
      <c r="D4420">
        <v>64984568</v>
      </c>
      <c r="E4420">
        <v>133</v>
      </c>
      <c r="F4420">
        <v>1337528535</v>
      </c>
      <c r="G4420">
        <v>9</v>
      </c>
      <c r="H4420">
        <v>547</v>
      </c>
      <c r="I4420" s="1" t="s">
        <v>6800</v>
      </c>
      <c r="J4420" s="3">
        <v>44880.546307870369</v>
      </c>
      <c r="K4420" s="18">
        <v>0.54630787037037032</v>
      </c>
      <c r="L4420">
        <v>13</v>
      </c>
      <c r="M4420" s="1" t="s">
        <v>6831</v>
      </c>
      <c r="N4420" s="1" t="s">
        <v>87</v>
      </c>
      <c r="O4420" s="1" t="s">
        <v>87</v>
      </c>
      <c r="P4420" s="1" t="s">
        <v>44</v>
      </c>
      <c r="Q4420" s="1" t="s">
        <v>95</v>
      </c>
      <c r="R4420" s="1" t="s">
        <v>6802</v>
      </c>
      <c r="S4420" s="1" t="s">
        <v>12</v>
      </c>
      <c r="T4420" s="1" t="s">
        <v>6847</v>
      </c>
      <c r="U4420" s="1" t="s">
        <v>88</v>
      </c>
      <c r="V4420">
        <v>3</v>
      </c>
      <c r="W4420" s="1" t="s">
        <v>89</v>
      </c>
      <c r="X4420">
        <v>11</v>
      </c>
      <c r="Y4420">
        <v>2022</v>
      </c>
      <c r="Z4420">
        <v>5</v>
      </c>
    </row>
    <row r="4421" spans="1:26" x14ac:dyDescent="0.25">
      <c r="A4421">
        <v>152525</v>
      </c>
      <c r="B4421">
        <v>25903426</v>
      </c>
      <c r="C4421">
        <v>117679782</v>
      </c>
      <c r="D4421">
        <v>62406798</v>
      </c>
      <c r="E4421">
        <v>557</v>
      </c>
      <c r="F4421">
        <v>5571755344</v>
      </c>
      <c r="G4421">
        <v>9</v>
      </c>
      <c r="H4421">
        <v>547</v>
      </c>
      <c r="I4421" s="1" t="s">
        <v>6800</v>
      </c>
      <c r="J4421" s="3">
        <v>44880.527430555558</v>
      </c>
      <c r="K4421" s="18">
        <v>0.52743055555555551</v>
      </c>
      <c r="L4421">
        <v>12</v>
      </c>
      <c r="M4421" s="1" t="s">
        <v>6831</v>
      </c>
      <c r="N4421" s="1" t="s">
        <v>87</v>
      </c>
      <c r="O4421" s="1" t="s">
        <v>87</v>
      </c>
      <c r="P4421" s="1" t="s">
        <v>44</v>
      </c>
      <c r="Q4421" s="1" t="s">
        <v>95</v>
      </c>
      <c r="R4421" s="1" t="s">
        <v>6812</v>
      </c>
      <c r="S4421" s="1" t="s">
        <v>12</v>
      </c>
      <c r="T4421" s="1" t="s">
        <v>6847</v>
      </c>
      <c r="U4421" s="1" t="s">
        <v>88</v>
      </c>
      <c r="V4421">
        <v>3</v>
      </c>
      <c r="W4421" s="1" t="s">
        <v>89</v>
      </c>
      <c r="X4421">
        <v>11</v>
      </c>
      <c r="Y4421">
        <v>2022</v>
      </c>
      <c r="Z4421">
        <v>0</v>
      </c>
    </row>
    <row r="4422" spans="1:26" x14ac:dyDescent="0.25">
      <c r="A4422">
        <v>152527</v>
      </c>
      <c r="B4422">
        <v>25903424</v>
      </c>
      <c r="C4422">
        <v>117680001</v>
      </c>
      <c r="D4422">
        <v>65319574</v>
      </c>
      <c r="E4422">
        <v>640</v>
      </c>
      <c r="F4422">
        <v>6408528139</v>
      </c>
      <c r="G4422">
        <v>0</v>
      </c>
      <c r="H4422">
        <v>547</v>
      </c>
      <c r="I4422" s="1" t="s">
        <v>6800</v>
      </c>
      <c r="J4422" s="3">
        <v>44880.527407407404</v>
      </c>
      <c r="K4422" s="18">
        <v>0.52740740740740744</v>
      </c>
      <c r="L4422">
        <v>12</v>
      </c>
      <c r="M4422" s="1" t="s">
        <v>6831</v>
      </c>
      <c r="N4422" s="1" t="s">
        <v>87</v>
      </c>
      <c r="O4422" s="1" t="s">
        <v>87</v>
      </c>
      <c r="P4422" s="1" t="s">
        <v>44</v>
      </c>
      <c r="Q4422" s="1" t="s">
        <v>95</v>
      </c>
      <c r="R4422" s="1" t="s">
        <v>6812</v>
      </c>
      <c r="S4422" s="1" t="s">
        <v>10</v>
      </c>
      <c r="T4422" s="1" t="s">
        <v>6847</v>
      </c>
      <c r="U4422" s="1" t="s">
        <v>88</v>
      </c>
      <c r="V4422">
        <v>3</v>
      </c>
      <c r="W4422" s="1" t="s">
        <v>89</v>
      </c>
      <c r="X4422">
        <v>11</v>
      </c>
      <c r="Y4422">
        <v>2022</v>
      </c>
      <c r="Z4422">
        <v>0</v>
      </c>
    </row>
    <row r="4423" spans="1:26" x14ac:dyDescent="0.25">
      <c r="A4423">
        <v>152545</v>
      </c>
      <c r="B4423">
        <v>25904501</v>
      </c>
      <c r="C4423">
        <v>117682009</v>
      </c>
      <c r="D4423">
        <v>65320288</v>
      </c>
      <c r="E4423">
        <v>675</v>
      </c>
      <c r="F4423">
        <v>6751547030</v>
      </c>
      <c r="G4423">
        <v>10</v>
      </c>
      <c r="H4423">
        <v>547</v>
      </c>
      <c r="I4423" s="1" t="s">
        <v>6800</v>
      </c>
      <c r="J4423" s="3">
        <v>44880.53696759259</v>
      </c>
      <c r="K4423" s="18">
        <v>0.53696759259259264</v>
      </c>
      <c r="L4423">
        <v>12</v>
      </c>
      <c r="M4423" s="1" t="s">
        <v>6831</v>
      </c>
      <c r="N4423" s="1" t="s">
        <v>87</v>
      </c>
      <c r="O4423" s="1" t="s">
        <v>87</v>
      </c>
      <c r="P4423" s="1" t="s">
        <v>44</v>
      </c>
      <c r="Q4423" s="1" t="s">
        <v>95</v>
      </c>
      <c r="R4423" s="1" t="s">
        <v>6805</v>
      </c>
      <c r="S4423" s="1" t="s">
        <v>34</v>
      </c>
      <c r="T4423" s="1" t="s">
        <v>6847</v>
      </c>
      <c r="U4423" s="1" t="s">
        <v>88</v>
      </c>
      <c r="V4423">
        <v>3</v>
      </c>
      <c r="W4423" s="1" t="s">
        <v>89</v>
      </c>
      <c r="X4423">
        <v>11</v>
      </c>
      <c r="Y4423">
        <v>2022</v>
      </c>
      <c r="Z4423">
        <v>3</v>
      </c>
    </row>
    <row r="4424" spans="1:26" x14ac:dyDescent="0.25">
      <c r="A4424">
        <v>152555</v>
      </c>
      <c r="B4424">
        <v>25904479</v>
      </c>
      <c r="C4424">
        <v>117683833</v>
      </c>
      <c r="D4424">
        <v>50295154</v>
      </c>
      <c r="E4424">
        <v>328</v>
      </c>
      <c r="F4424">
        <v>3289739662</v>
      </c>
      <c r="G4424">
        <v>16</v>
      </c>
      <c r="H4424">
        <v>547</v>
      </c>
      <c r="I4424" s="1" t="s">
        <v>6800</v>
      </c>
      <c r="J4424" s="3">
        <v>44880.536840277775</v>
      </c>
      <c r="K4424" s="18">
        <v>0.53684027777777776</v>
      </c>
      <c r="L4424">
        <v>12</v>
      </c>
      <c r="M4424" s="1" t="s">
        <v>6831</v>
      </c>
      <c r="N4424" s="1" t="s">
        <v>87</v>
      </c>
      <c r="O4424" s="1" t="s">
        <v>87</v>
      </c>
      <c r="P4424" s="1" t="s">
        <v>44</v>
      </c>
      <c r="Q4424" s="1" t="s">
        <v>95</v>
      </c>
      <c r="R4424" s="1" t="s">
        <v>6802</v>
      </c>
      <c r="S4424" s="1" t="s">
        <v>15</v>
      </c>
      <c r="T4424" s="1" t="s">
        <v>6847</v>
      </c>
      <c r="U4424" s="1" t="s">
        <v>88</v>
      </c>
      <c r="V4424">
        <v>3</v>
      </c>
      <c r="W4424" s="1" t="s">
        <v>89</v>
      </c>
      <c r="X4424">
        <v>11</v>
      </c>
      <c r="Y4424">
        <v>2022</v>
      </c>
      <c r="Z4424">
        <v>4</v>
      </c>
    </row>
    <row r="4425" spans="1:26" x14ac:dyDescent="0.25">
      <c r="A4425">
        <v>152568</v>
      </c>
      <c r="B4425">
        <v>25907436</v>
      </c>
      <c r="C4425">
        <v>117686706</v>
      </c>
      <c r="D4425">
        <v>65321980</v>
      </c>
      <c r="E4425">
        <v>524</v>
      </c>
      <c r="F4425">
        <v>5242774458</v>
      </c>
      <c r="G4425">
        <v>0</v>
      </c>
      <c r="H4425">
        <v>547</v>
      </c>
      <c r="I4425" s="1" t="s">
        <v>6800</v>
      </c>
      <c r="J4425" s="3">
        <v>44880.562488425923</v>
      </c>
      <c r="K4425" s="18">
        <v>0.56248842592592596</v>
      </c>
      <c r="L4425">
        <v>13</v>
      </c>
      <c r="M4425" s="1" t="s">
        <v>6831</v>
      </c>
      <c r="N4425" s="1" t="s">
        <v>87</v>
      </c>
      <c r="O4425" s="1" t="s">
        <v>87</v>
      </c>
      <c r="P4425" s="1" t="s">
        <v>44</v>
      </c>
      <c r="Q4425" s="1" t="s">
        <v>95</v>
      </c>
      <c r="R4425" s="1" t="s">
        <v>6805</v>
      </c>
      <c r="S4425" s="1" t="s">
        <v>10</v>
      </c>
      <c r="T4425" s="1" t="s">
        <v>6847</v>
      </c>
      <c r="U4425" s="1" t="s">
        <v>88</v>
      </c>
      <c r="V4425">
        <v>3</v>
      </c>
      <c r="W4425" s="1" t="s">
        <v>89</v>
      </c>
      <c r="X4425">
        <v>11</v>
      </c>
      <c r="Y4425">
        <v>2022</v>
      </c>
      <c r="Z4425">
        <v>0</v>
      </c>
    </row>
    <row r="4426" spans="1:26" x14ac:dyDescent="0.25">
      <c r="A4426">
        <v>152569</v>
      </c>
      <c r="B4426">
        <v>25905143</v>
      </c>
      <c r="C4426">
        <v>117686808</v>
      </c>
      <c r="D4426">
        <v>65322015</v>
      </c>
      <c r="E4426">
        <v>173</v>
      </c>
      <c r="F4426">
        <v>173751545</v>
      </c>
      <c r="G4426">
        <v>9</v>
      </c>
      <c r="H4426">
        <v>547</v>
      </c>
      <c r="I4426" s="1" t="s">
        <v>6800</v>
      </c>
      <c r="J4426" s="3">
        <v>44880.542893518519</v>
      </c>
      <c r="K4426" s="18">
        <v>0.54289351851851853</v>
      </c>
      <c r="L4426">
        <v>13</v>
      </c>
      <c r="M4426" s="1" t="s">
        <v>6831</v>
      </c>
      <c r="N4426" s="1" t="s">
        <v>87</v>
      </c>
      <c r="O4426" s="1" t="s">
        <v>87</v>
      </c>
      <c r="P4426" s="1" t="s">
        <v>44</v>
      </c>
      <c r="Q4426" s="1" t="s">
        <v>92</v>
      </c>
      <c r="R4426" s="1" t="s">
        <v>6802</v>
      </c>
      <c r="S4426" s="1" t="s">
        <v>12</v>
      </c>
      <c r="T4426" s="1" t="s">
        <v>6847</v>
      </c>
      <c r="U4426" s="1" t="s">
        <v>88</v>
      </c>
      <c r="V4426">
        <v>3</v>
      </c>
      <c r="W4426" s="1" t="s">
        <v>89</v>
      </c>
      <c r="X4426">
        <v>11</v>
      </c>
      <c r="Y4426">
        <v>2022</v>
      </c>
      <c r="Z4426">
        <v>0</v>
      </c>
    </row>
    <row r="4427" spans="1:26" x14ac:dyDescent="0.25">
      <c r="A4427">
        <v>152572</v>
      </c>
      <c r="B4427">
        <v>25905319</v>
      </c>
      <c r="C4427">
        <v>117687481</v>
      </c>
      <c r="D4427">
        <v>65322283</v>
      </c>
      <c r="E4427">
        <v>260</v>
      </c>
      <c r="F4427">
        <v>2608999223</v>
      </c>
      <c r="G4427">
        <v>0</v>
      </c>
      <c r="H4427">
        <v>547</v>
      </c>
      <c r="I4427" s="1" t="s">
        <v>6800</v>
      </c>
      <c r="J4427" s="3">
        <v>44880.544328703705</v>
      </c>
      <c r="K4427" s="18">
        <v>0.54432870370370368</v>
      </c>
      <c r="L4427">
        <v>13</v>
      </c>
      <c r="M4427" s="1" t="s">
        <v>6831</v>
      </c>
      <c r="N4427" s="1" t="s">
        <v>87</v>
      </c>
      <c r="O4427" s="1" t="s">
        <v>87</v>
      </c>
      <c r="P4427" s="1" t="s">
        <v>44</v>
      </c>
      <c r="Q4427" s="1" t="s">
        <v>95</v>
      </c>
      <c r="R4427" s="1" t="s">
        <v>6802</v>
      </c>
      <c r="S4427" s="1" t="s">
        <v>10</v>
      </c>
      <c r="T4427" s="1" t="s">
        <v>6847</v>
      </c>
      <c r="U4427" s="1" t="s">
        <v>88</v>
      </c>
      <c r="V4427">
        <v>3</v>
      </c>
      <c r="W4427" s="1" t="s">
        <v>89</v>
      </c>
      <c r="X4427">
        <v>11</v>
      </c>
      <c r="Y4427">
        <v>2022</v>
      </c>
      <c r="Z4427">
        <v>0</v>
      </c>
    </row>
    <row r="4428" spans="1:26" x14ac:dyDescent="0.25">
      <c r="A4428">
        <v>152579</v>
      </c>
      <c r="B4428">
        <v>25905817</v>
      </c>
      <c r="C4428">
        <v>117689708</v>
      </c>
      <c r="D4428">
        <v>65323091</v>
      </c>
      <c r="E4428">
        <v>256</v>
      </c>
      <c r="F4428">
        <v>256347570</v>
      </c>
      <c r="G4428">
        <v>0</v>
      </c>
      <c r="H4428">
        <v>547</v>
      </c>
      <c r="I4428" s="1" t="s">
        <v>6800</v>
      </c>
      <c r="J4428" s="3">
        <v>44880.54855324074</v>
      </c>
      <c r="K4428" s="18">
        <v>0.54855324074074074</v>
      </c>
      <c r="L4428">
        <v>13</v>
      </c>
      <c r="M4428" s="1" t="s">
        <v>6831</v>
      </c>
      <c r="N4428" s="1" t="s">
        <v>87</v>
      </c>
      <c r="O4428" s="1" t="s">
        <v>87</v>
      </c>
      <c r="P4428" s="1" t="s">
        <v>44</v>
      </c>
      <c r="Q4428" s="1" t="s">
        <v>92</v>
      </c>
      <c r="R4428" s="1" t="s">
        <v>6802</v>
      </c>
      <c r="S4428" s="1" t="s">
        <v>10</v>
      </c>
      <c r="T4428" s="1" t="s">
        <v>6847</v>
      </c>
      <c r="U4428" s="1" t="s">
        <v>88</v>
      </c>
      <c r="V4428">
        <v>3</v>
      </c>
      <c r="W4428" s="1" t="s">
        <v>89</v>
      </c>
      <c r="X4428">
        <v>11</v>
      </c>
      <c r="Y4428">
        <v>2022</v>
      </c>
      <c r="Z4428">
        <v>0</v>
      </c>
    </row>
    <row r="4429" spans="1:26" x14ac:dyDescent="0.25">
      <c r="A4429">
        <v>152580</v>
      </c>
      <c r="B4429">
        <v>25907390</v>
      </c>
      <c r="C4429">
        <v>117689708</v>
      </c>
      <c r="D4429">
        <v>65323091</v>
      </c>
      <c r="E4429">
        <v>256</v>
      </c>
      <c r="F4429">
        <v>256347570</v>
      </c>
      <c r="G4429">
        <v>0</v>
      </c>
      <c r="H4429">
        <v>547</v>
      </c>
      <c r="I4429" s="1" t="s">
        <v>6800</v>
      </c>
      <c r="J4429" s="3">
        <v>44880.562083333331</v>
      </c>
      <c r="K4429" s="18">
        <v>0.56208333333333338</v>
      </c>
      <c r="L4429">
        <v>13</v>
      </c>
      <c r="M4429" s="1" t="s">
        <v>6831</v>
      </c>
      <c r="N4429" s="1" t="s">
        <v>87</v>
      </c>
      <c r="O4429" s="1" t="s">
        <v>87</v>
      </c>
      <c r="P4429" s="1" t="s">
        <v>44</v>
      </c>
      <c r="Q4429" s="1" t="s">
        <v>92</v>
      </c>
      <c r="R4429" s="1" t="s">
        <v>6802</v>
      </c>
      <c r="S4429" s="1" t="s">
        <v>10</v>
      </c>
      <c r="T4429" s="1" t="s">
        <v>6847</v>
      </c>
      <c r="U4429" s="1" t="s">
        <v>88</v>
      </c>
      <c r="V4429">
        <v>3</v>
      </c>
      <c r="W4429" s="1" t="s">
        <v>89</v>
      </c>
      <c r="X4429">
        <v>11</v>
      </c>
      <c r="Y4429">
        <v>2022</v>
      </c>
      <c r="Z4429">
        <v>0</v>
      </c>
    </row>
    <row r="4430" spans="1:26" x14ac:dyDescent="0.25">
      <c r="A4430">
        <v>152583</v>
      </c>
      <c r="B4430">
        <v>25906491</v>
      </c>
      <c r="C4430">
        <v>117691080</v>
      </c>
      <c r="D4430">
        <v>65323614</v>
      </c>
      <c r="E4430">
        <v>295</v>
      </c>
      <c r="F4430">
        <v>2954638294</v>
      </c>
      <c r="G4430">
        <v>0</v>
      </c>
      <c r="H4430">
        <v>547</v>
      </c>
      <c r="I4430" s="1" t="s">
        <v>6800</v>
      </c>
      <c r="J4430" s="3">
        <v>44880.554305555554</v>
      </c>
      <c r="K4430" s="18">
        <v>0.55430555555555561</v>
      </c>
      <c r="L4430">
        <v>13</v>
      </c>
      <c r="M4430" s="1" t="s">
        <v>6831</v>
      </c>
      <c r="N4430" s="1" t="s">
        <v>87</v>
      </c>
      <c r="O4430" s="1" t="s">
        <v>87</v>
      </c>
      <c r="P4430" s="1" t="s">
        <v>44</v>
      </c>
      <c r="Q4430" s="1" t="s">
        <v>95</v>
      </c>
      <c r="R4430" s="1" t="s">
        <v>6805</v>
      </c>
      <c r="S4430" s="1" t="s">
        <v>10</v>
      </c>
      <c r="T4430" s="1" t="s">
        <v>6847</v>
      </c>
      <c r="U4430" s="1" t="s">
        <v>88</v>
      </c>
      <c r="V4430">
        <v>3</v>
      </c>
      <c r="W4430" s="1" t="s">
        <v>89</v>
      </c>
      <c r="X4430">
        <v>11</v>
      </c>
      <c r="Y4430">
        <v>2022</v>
      </c>
      <c r="Z4430">
        <v>5</v>
      </c>
    </row>
    <row r="4431" spans="1:26" x14ac:dyDescent="0.25">
      <c r="A4431">
        <v>152586</v>
      </c>
      <c r="B4431">
        <v>25906241</v>
      </c>
      <c r="C4431">
        <v>117691455</v>
      </c>
      <c r="D4431">
        <v>65323736</v>
      </c>
      <c r="E4431">
        <v>916</v>
      </c>
      <c r="F4431">
        <v>916180519</v>
      </c>
      <c r="G4431">
        <v>7</v>
      </c>
      <c r="H4431">
        <v>547</v>
      </c>
      <c r="I4431" s="1" t="s">
        <v>6800</v>
      </c>
      <c r="J4431" s="3">
        <v>44880.552303240744</v>
      </c>
      <c r="K4431" s="18">
        <v>0.55230324074074078</v>
      </c>
      <c r="L4431">
        <v>13</v>
      </c>
      <c r="M4431" s="1" t="s">
        <v>6831</v>
      </c>
      <c r="N4431" s="1" t="s">
        <v>87</v>
      </c>
      <c r="O4431" s="1" t="s">
        <v>87</v>
      </c>
      <c r="P4431" s="1" t="s">
        <v>44</v>
      </c>
      <c r="Q4431" s="1" t="s">
        <v>92</v>
      </c>
      <c r="R4431" s="1" t="s">
        <v>6802</v>
      </c>
      <c r="S4431" s="1" t="s">
        <v>20</v>
      </c>
      <c r="T4431" s="1" t="s">
        <v>6847</v>
      </c>
      <c r="U4431" s="1" t="s">
        <v>88</v>
      </c>
      <c r="V4431">
        <v>3</v>
      </c>
      <c r="W4431" s="1" t="s">
        <v>89</v>
      </c>
      <c r="X4431">
        <v>11</v>
      </c>
      <c r="Y4431">
        <v>2022</v>
      </c>
      <c r="Z4431">
        <v>0</v>
      </c>
    </row>
    <row r="4432" spans="1:26" x14ac:dyDescent="0.25">
      <c r="A4432">
        <v>152591</v>
      </c>
      <c r="B4432">
        <v>25906251</v>
      </c>
      <c r="C4432">
        <v>117691706</v>
      </c>
      <c r="D4432">
        <v>53964675</v>
      </c>
      <c r="E4432">
        <v>960</v>
      </c>
      <c r="F4432">
        <v>9601386358</v>
      </c>
      <c r="G4432">
        <v>0</v>
      </c>
      <c r="H4432">
        <v>547</v>
      </c>
      <c r="I4432" s="1" t="s">
        <v>6800</v>
      </c>
      <c r="J4432" s="3">
        <v>44880.552372685182</v>
      </c>
      <c r="K4432" s="18">
        <v>0.55237268518518523</v>
      </c>
      <c r="L4432">
        <v>13</v>
      </c>
      <c r="M4432" s="1" t="s">
        <v>6831</v>
      </c>
      <c r="N4432" s="1" t="s">
        <v>87</v>
      </c>
      <c r="O4432" s="1" t="s">
        <v>87</v>
      </c>
      <c r="P4432" s="1" t="s">
        <v>44</v>
      </c>
      <c r="Q4432" s="1" t="s">
        <v>95</v>
      </c>
      <c r="R4432" s="1" t="s">
        <v>6817</v>
      </c>
      <c r="S4432" s="1" t="s">
        <v>10</v>
      </c>
      <c r="T4432" s="1" t="s">
        <v>6847</v>
      </c>
      <c r="U4432" s="1" t="s">
        <v>88</v>
      </c>
      <c r="V4432">
        <v>3</v>
      </c>
      <c r="W4432" s="1" t="s">
        <v>89</v>
      </c>
      <c r="X4432">
        <v>11</v>
      </c>
      <c r="Y4432">
        <v>2022</v>
      </c>
      <c r="Z4432">
        <v>0</v>
      </c>
    </row>
    <row r="4433" spans="1:26" x14ac:dyDescent="0.25">
      <c r="A4433">
        <v>152615</v>
      </c>
      <c r="B4433">
        <v>25907797</v>
      </c>
      <c r="C4433">
        <v>117697772</v>
      </c>
      <c r="D4433">
        <v>62717463</v>
      </c>
      <c r="E4433">
        <v>806</v>
      </c>
      <c r="F4433">
        <v>8060061136</v>
      </c>
      <c r="G4433">
        <v>0</v>
      </c>
      <c r="H4433">
        <v>547</v>
      </c>
      <c r="I4433" s="1" t="s">
        <v>6800</v>
      </c>
      <c r="J4433" s="3">
        <v>44880.564930555556</v>
      </c>
      <c r="K4433" s="18">
        <v>0.5649305555555556</v>
      </c>
      <c r="L4433">
        <v>13</v>
      </c>
      <c r="M4433" s="1" t="s">
        <v>6831</v>
      </c>
      <c r="N4433" s="1" t="s">
        <v>87</v>
      </c>
      <c r="O4433" s="1" t="s">
        <v>87</v>
      </c>
      <c r="P4433" s="1" t="s">
        <v>44</v>
      </c>
      <c r="Q4433" s="1" t="s">
        <v>95</v>
      </c>
      <c r="R4433" s="1" t="s">
        <v>6802</v>
      </c>
      <c r="S4433" s="1" t="s">
        <v>10</v>
      </c>
      <c r="T4433" s="1" t="s">
        <v>6847</v>
      </c>
      <c r="U4433" s="1" t="s">
        <v>88</v>
      </c>
      <c r="V4433">
        <v>3</v>
      </c>
      <c r="W4433" s="1" t="s">
        <v>89</v>
      </c>
      <c r="X4433">
        <v>11</v>
      </c>
      <c r="Y4433">
        <v>2022</v>
      </c>
      <c r="Z4433">
        <v>5</v>
      </c>
    </row>
    <row r="4434" spans="1:26" x14ac:dyDescent="0.25">
      <c r="A4434">
        <v>152622</v>
      </c>
      <c r="B4434">
        <v>25908233</v>
      </c>
      <c r="C4434">
        <v>117698933</v>
      </c>
      <c r="D4434">
        <v>65326637</v>
      </c>
      <c r="E4434">
        <v>674</v>
      </c>
      <c r="F4434">
        <v>6743708006</v>
      </c>
      <c r="G4434">
        <v>10</v>
      </c>
      <c r="H4434">
        <v>547</v>
      </c>
      <c r="I4434" s="1" t="s">
        <v>6800</v>
      </c>
      <c r="J4434" s="3">
        <v>44880.568391203706</v>
      </c>
      <c r="K4434" s="18">
        <v>0.56839120370370366</v>
      </c>
      <c r="L4434">
        <v>13</v>
      </c>
      <c r="M4434" s="1" t="s">
        <v>6831</v>
      </c>
      <c r="N4434" s="1" t="s">
        <v>87</v>
      </c>
      <c r="O4434" s="1" t="s">
        <v>87</v>
      </c>
      <c r="P4434" s="1" t="s">
        <v>44</v>
      </c>
      <c r="Q4434" s="1" t="s">
        <v>95</v>
      </c>
      <c r="R4434" s="1" t="s">
        <v>6802</v>
      </c>
      <c r="S4434" s="1" t="s">
        <v>34</v>
      </c>
      <c r="T4434" s="1" t="s">
        <v>6847</v>
      </c>
      <c r="U4434" s="1" t="s">
        <v>88</v>
      </c>
      <c r="V4434">
        <v>3</v>
      </c>
      <c r="W4434" s="1" t="s">
        <v>89</v>
      </c>
      <c r="X4434">
        <v>11</v>
      </c>
      <c r="Y4434">
        <v>2022</v>
      </c>
      <c r="Z4434">
        <v>0</v>
      </c>
    </row>
    <row r="4435" spans="1:26" x14ac:dyDescent="0.25">
      <c r="A4435">
        <v>152627</v>
      </c>
      <c r="B4435">
        <v>25908354</v>
      </c>
      <c r="C4435">
        <v>117699892</v>
      </c>
      <c r="D4435">
        <v>65269217</v>
      </c>
      <c r="E4435">
        <v>493</v>
      </c>
      <c r="F4435">
        <v>4937185134</v>
      </c>
      <c r="G4435">
        <v>32</v>
      </c>
      <c r="H4435">
        <v>547</v>
      </c>
      <c r="I4435" s="1" t="s">
        <v>6800</v>
      </c>
      <c r="J4435" s="3">
        <v>44880.569212962961</v>
      </c>
      <c r="K4435" s="18">
        <v>0.56921296296296298</v>
      </c>
      <c r="L4435">
        <v>13</v>
      </c>
      <c r="M4435" s="1" t="s">
        <v>6831</v>
      </c>
      <c r="N4435" s="1" t="s">
        <v>87</v>
      </c>
      <c r="O4435" s="1" t="s">
        <v>87</v>
      </c>
      <c r="P4435" s="1" t="s">
        <v>44</v>
      </c>
      <c r="Q4435" s="1" t="s">
        <v>95</v>
      </c>
      <c r="R4435" s="1" t="s">
        <v>6802</v>
      </c>
      <c r="S4435" s="1" t="s">
        <v>35</v>
      </c>
      <c r="T4435" s="1" t="s">
        <v>6847</v>
      </c>
      <c r="U4435" s="1" t="s">
        <v>88</v>
      </c>
      <c r="V4435">
        <v>3</v>
      </c>
      <c r="W4435" s="1" t="s">
        <v>89</v>
      </c>
      <c r="X4435">
        <v>11</v>
      </c>
      <c r="Y4435">
        <v>2022</v>
      </c>
      <c r="Z4435">
        <v>0</v>
      </c>
    </row>
    <row r="4436" spans="1:26" x14ac:dyDescent="0.25">
      <c r="A4436">
        <v>152629</v>
      </c>
      <c r="B4436">
        <v>25908720</v>
      </c>
      <c r="C4436">
        <v>117700224</v>
      </c>
      <c r="D4436">
        <v>65327051</v>
      </c>
      <c r="E4436">
        <v>249</v>
      </c>
      <c r="F4436">
        <v>2495337001</v>
      </c>
      <c r="G4436">
        <v>21</v>
      </c>
      <c r="H4436">
        <v>547</v>
      </c>
      <c r="I4436" s="1" t="s">
        <v>6800</v>
      </c>
      <c r="J4436" s="3">
        <v>44880.571932870371</v>
      </c>
      <c r="K4436" s="18">
        <v>0.57193287037037033</v>
      </c>
      <c r="L4436">
        <v>13</v>
      </c>
      <c r="M4436" s="1" t="s">
        <v>6831</v>
      </c>
      <c r="N4436" s="1" t="s">
        <v>87</v>
      </c>
      <c r="O4436" s="1" t="s">
        <v>87</v>
      </c>
      <c r="P4436" s="1" t="s">
        <v>44</v>
      </c>
      <c r="Q4436" s="1" t="s">
        <v>95</v>
      </c>
      <c r="R4436" s="1" t="s">
        <v>6813</v>
      </c>
      <c r="S4436" s="1" t="s">
        <v>26</v>
      </c>
      <c r="T4436" s="1" t="s">
        <v>6847</v>
      </c>
      <c r="U4436" s="1" t="s">
        <v>88</v>
      </c>
      <c r="V4436">
        <v>3</v>
      </c>
      <c r="W4436" s="1" t="s">
        <v>89</v>
      </c>
      <c r="X4436">
        <v>11</v>
      </c>
      <c r="Y4436">
        <v>2022</v>
      </c>
      <c r="Z4436">
        <v>5</v>
      </c>
    </row>
    <row r="4437" spans="1:26" x14ac:dyDescent="0.25">
      <c r="A4437">
        <v>152634</v>
      </c>
      <c r="B4437">
        <v>25908749</v>
      </c>
      <c r="C4437">
        <v>117701433</v>
      </c>
      <c r="D4437">
        <v>65279219</v>
      </c>
      <c r="E4437">
        <v>49</v>
      </c>
      <c r="F4437">
        <v>490607955</v>
      </c>
      <c r="G4437">
        <v>0</v>
      </c>
      <c r="H4437">
        <v>547</v>
      </c>
      <c r="I4437" s="1" t="s">
        <v>6800</v>
      </c>
      <c r="J4437" s="3">
        <v>44880.572152777779</v>
      </c>
      <c r="K4437" s="18">
        <v>0.57215277777777773</v>
      </c>
      <c r="L4437">
        <v>13</v>
      </c>
      <c r="M4437" s="1" t="s">
        <v>6831</v>
      </c>
      <c r="N4437" s="1" t="s">
        <v>87</v>
      </c>
      <c r="O4437" s="1" t="s">
        <v>87</v>
      </c>
      <c r="P4437" s="1" t="s">
        <v>44</v>
      </c>
      <c r="Q4437" s="1" t="s">
        <v>95</v>
      </c>
      <c r="R4437" s="1" t="s">
        <v>6805</v>
      </c>
      <c r="S4437" s="1" t="s">
        <v>10</v>
      </c>
      <c r="T4437" s="1" t="s">
        <v>6847</v>
      </c>
      <c r="U4437" s="1" t="s">
        <v>88</v>
      </c>
      <c r="V4437">
        <v>3</v>
      </c>
      <c r="W4437" s="1" t="s">
        <v>89</v>
      </c>
      <c r="X4437">
        <v>11</v>
      </c>
      <c r="Y4437">
        <v>2022</v>
      </c>
      <c r="Z4437">
        <v>0</v>
      </c>
    </row>
    <row r="4438" spans="1:26" x14ac:dyDescent="0.25">
      <c r="A4438">
        <v>152648</v>
      </c>
      <c r="B4438">
        <v>25909803</v>
      </c>
      <c r="C4438">
        <v>117705445</v>
      </c>
      <c r="D4438">
        <v>60092033</v>
      </c>
      <c r="E4438">
        <v>903</v>
      </c>
      <c r="F4438">
        <v>9035407673</v>
      </c>
      <c r="G4438">
        <v>0</v>
      </c>
      <c r="H4438">
        <v>547</v>
      </c>
      <c r="I4438" s="1" t="s">
        <v>6800</v>
      </c>
      <c r="J4438" s="3">
        <v>44880.580347222225</v>
      </c>
      <c r="K4438" s="18">
        <v>0.58034722222222224</v>
      </c>
      <c r="L4438">
        <v>13</v>
      </c>
      <c r="M4438" s="1" t="s">
        <v>6831</v>
      </c>
      <c r="N4438" s="1" t="s">
        <v>87</v>
      </c>
      <c r="O4438" s="1" t="s">
        <v>87</v>
      </c>
      <c r="P4438" s="1" t="s">
        <v>44</v>
      </c>
      <c r="Q4438" s="1" t="s">
        <v>95</v>
      </c>
      <c r="R4438" s="1" t="s">
        <v>6802</v>
      </c>
      <c r="S4438" s="1" t="s">
        <v>10</v>
      </c>
      <c r="T4438" s="1" t="s">
        <v>6847</v>
      </c>
      <c r="U4438" s="1" t="s">
        <v>88</v>
      </c>
      <c r="V4438">
        <v>3</v>
      </c>
      <c r="W4438" s="1" t="s">
        <v>89</v>
      </c>
      <c r="X4438">
        <v>11</v>
      </c>
      <c r="Y4438">
        <v>2022</v>
      </c>
      <c r="Z4438">
        <v>0</v>
      </c>
    </row>
    <row r="4439" spans="1:26" x14ac:dyDescent="0.25">
      <c r="A4439">
        <v>152652</v>
      </c>
      <c r="B4439">
        <v>25909774</v>
      </c>
      <c r="C4439">
        <v>117705539</v>
      </c>
      <c r="D4439">
        <v>64524949</v>
      </c>
      <c r="E4439">
        <v>282</v>
      </c>
      <c r="F4439">
        <v>2829191251</v>
      </c>
      <c r="G4439">
        <v>21</v>
      </c>
      <c r="H4439">
        <v>547</v>
      </c>
      <c r="I4439" s="1" t="s">
        <v>6800</v>
      </c>
      <c r="J4439" s="3">
        <v>44880.58016203704</v>
      </c>
      <c r="K4439" s="18">
        <v>0.58016203703703706</v>
      </c>
      <c r="L4439">
        <v>13</v>
      </c>
      <c r="M4439" s="1" t="s">
        <v>6831</v>
      </c>
      <c r="N4439" s="1" t="s">
        <v>87</v>
      </c>
      <c r="O4439" s="1" t="s">
        <v>87</v>
      </c>
      <c r="P4439" s="1" t="s">
        <v>44</v>
      </c>
      <c r="Q4439" s="1" t="s">
        <v>95</v>
      </c>
      <c r="R4439" s="1" t="s">
        <v>6802</v>
      </c>
      <c r="S4439" s="1" t="s">
        <v>26</v>
      </c>
      <c r="T4439" s="1" t="s">
        <v>6847</v>
      </c>
      <c r="U4439" s="1" t="s">
        <v>88</v>
      </c>
      <c r="V4439">
        <v>3</v>
      </c>
      <c r="W4439" s="1" t="s">
        <v>89</v>
      </c>
      <c r="X4439">
        <v>11</v>
      </c>
      <c r="Y4439">
        <v>2022</v>
      </c>
      <c r="Z4439">
        <v>0</v>
      </c>
    </row>
    <row r="4440" spans="1:26" x14ac:dyDescent="0.25">
      <c r="A4440">
        <v>152659</v>
      </c>
      <c r="B4440">
        <v>25910258</v>
      </c>
      <c r="C4440">
        <v>117707418</v>
      </c>
      <c r="D4440">
        <v>64024508</v>
      </c>
      <c r="E4440">
        <v>759</v>
      </c>
      <c r="F4440">
        <v>7591993709</v>
      </c>
      <c r="G4440">
        <v>13</v>
      </c>
      <c r="H4440">
        <v>547</v>
      </c>
      <c r="I4440" s="1" t="s">
        <v>6800</v>
      </c>
      <c r="J4440" s="3">
        <v>44880.58384259259</v>
      </c>
      <c r="K4440" s="18">
        <v>0.58384259259259264</v>
      </c>
      <c r="L4440">
        <v>14</v>
      </c>
      <c r="M4440" s="1" t="s">
        <v>6831</v>
      </c>
      <c r="N4440" s="1" t="s">
        <v>87</v>
      </c>
      <c r="O4440" s="1" t="s">
        <v>87</v>
      </c>
      <c r="P4440" s="1" t="s">
        <v>44</v>
      </c>
      <c r="Q4440" s="1" t="s">
        <v>95</v>
      </c>
      <c r="R4440" s="1" t="s">
        <v>6802</v>
      </c>
      <c r="S4440" s="1" t="s">
        <v>13</v>
      </c>
      <c r="T4440" s="1" t="s">
        <v>6847</v>
      </c>
      <c r="U4440" s="1" t="s">
        <v>88</v>
      </c>
      <c r="V4440">
        <v>3</v>
      </c>
      <c r="W4440" s="1" t="s">
        <v>89</v>
      </c>
      <c r="X4440">
        <v>11</v>
      </c>
      <c r="Y4440">
        <v>2022</v>
      </c>
      <c r="Z4440">
        <v>0</v>
      </c>
    </row>
    <row r="4441" spans="1:26" x14ac:dyDescent="0.25">
      <c r="A4441">
        <v>152660</v>
      </c>
      <c r="B4441">
        <v>25910423</v>
      </c>
      <c r="C4441">
        <v>117707993</v>
      </c>
      <c r="D4441">
        <v>65329996</v>
      </c>
      <c r="E4441">
        <v>656</v>
      </c>
      <c r="F4441">
        <v>6560121738</v>
      </c>
      <c r="G4441">
        <v>8</v>
      </c>
      <c r="H4441">
        <v>547</v>
      </c>
      <c r="I4441" s="1" t="s">
        <v>6800</v>
      </c>
      <c r="J4441" s="3">
        <v>44880.585057870368</v>
      </c>
      <c r="K4441" s="18">
        <v>0.58505787037037038</v>
      </c>
      <c r="L4441">
        <v>14</v>
      </c>
      <c r="M4441" s="1" t="s">
        <v>6831</v>
      </c>
      <c r="N4441" s="1" t="s">
        <v>87</v>
      </c>
      <c r="O4441" s="1" t="s">
        <v>87</v>
      </c>
      <c r="P4441" s="1" t="s">
        <v>44</v>
      </c>
      <c r="Q4441" s="1" t="s">
        <v>95</v>
      </c>
      <c r="R4441" s="1" t="s">
        <v>6812</v>
      </c>
      <c r="S4441" s="1" t="s">
        <v>18</v>
      </c>
      <c r="T4441" s="1" t="s">
        <v>6847</v>
      </c>
      <c r="U4441" s="1" t="s">
        <v>88</v>
      </c>
      <c r="V4441">
        <v>3</v>
      </c>
      <c r="W4441" s="1" t="s">
        <v>89</v>
      </c>
      <c r="X4441">
        <v>11</v>
      </c>
      <c r="Y4441">
        <v>2022</v>
      </c>
      <c r="Z4441">
        <v>0</v>
      </c>
    </row>
    <row r="4442" spans="1:26" x14ac:dyDescent="0.25">
      <c r="A4442">
        <v>152668</v>
      </c>
      <c r="B4442">
        <v>25911052</v>
      </c>
      <c r="C4442">
        <v>117710491</v>
      </c>
      <c r="D4442">
        <v>62129767</v>
      </c>
      <c r="E4442">
        <v>451</v>
      </c>
      <c r="F4442">
        <v>4519596761</v>
      </c>
      <c r="G4442">
        <v>16</v>
      </c>
      <c r="H4442">
        <v>547</v>
      </c>
      <c r="I4442" s="1" t="s">
        <v>6800</v>
      </c>
      <c r="J4442" s="3">
        <v>44880.590162037035</v>
      </c>
      <c r="K4442" s="18">
        <v>0.59016203703703707</v>
      </c>
      <c r="L4442">
        <v>14</v>
      </c>
      <c r="M4442" s="1" t="s">
        <v>6831</v>
      </c>
      <c r="N4442" s="1" t="s">
        <v>87</v>
      </c>
      <c r="O4442" s="1" t="s">
        <v>87</v>
      </c>
      <c r="P4442" s="1" t="s">
        <v>44</v>
      </c>
      <c r="Q4442" s="1" t="s">
        <v>95</v>
      </c>
      <c r="R4442" s="1" t="s">
        <v>6805</v>
      </c>
      <c r="S4442" s="1" t="s">
        <v>15</v>
      </c>
      <c r="T4442" s="1" t="s">
        <v>6847</v>
      </c>
      <c r="U4442" s="1" t="s">
        <v>88</v>
      </c>
      <c r="V4442">
        <v>3</v>
      </c>
      <c r="W4442" s="1" t="s">
        <v>89</v>
      </c>
      <c r="X4442">
        <v>11</v>
      </c>
      <c r="Y4442">
        <v>2022</v>
      </c>
      <c r="Z4442">
        <v>0</v>
      </c>
    </row>
    <row r="4443" spans="1:26" x14ac:dyDescent="0.25">
      <c r="A4443">
        <v>152672</v>
      </c>
      <c r="B4443">
        <v>25911822</v>
      </c>
      <c r="C4443">
        <v>117711961</v>
      </c>
      <c r="D4443">
        <v>65331557</v>
      </c>
      <c r="E4443">
        <v>445</v>
      </c>
      <c r="F4443">
        <v>4451713597</v>
      </c>
      <c r="G4443">
        <v>11</v>
      </c>
      <c r="H4443">
        <v>547</v>
      </c>
      <c r="I4443" s="1" t="s">
        <v>6800</v>
      </c>
      <c r="J4443" s="3">
        <v>44880.596678240741</v>
      </c>
      <c r="K4443" s="18">
        <v>0.59667824074074072</v>
      </c>
      <c r="L4443">
        <v>14</v>
      </c>
      <c r="M4443" s="1" t="s">
        <v>6831</v>
      </c>
      <c r="N4443" s="1" t="s">
        <v>87</v>
      </c>
      <c r="O4443" s="1" t="s">
        <v>87</v>
      </c>
      <c r="P4443" s="1" t="s">
        <v>6804</v>
      </c>
      <c r="Q4443" s="1" t="s">
        <v>95</v>
      </c>
      <c r="R4443" s="1" t="s">
        <v>87</v>
      </c>
      <c r="S4443" s="1" t="s">
        <v>25</v>
      </c>
      <c r="T4443" s="1" t="s">
        <v>6847</v>
      </c>
      <c r="U4443" s="1" t="s">
        <v>88</v>
      </c>
      <c r="V4443">
        <v>3</v>
      </c>
      <c r="W4443" s="1" t="s">
        <v>89</v>
      </c>
      <c r="X4443">
        <v>11</v>
      </c>
      <c r="Y4443">
        <v>2022</v>
      </c>
      <c r="Z4443">
        <v>0</v>
      </c>
    </row>
    <row r="4444" spans="1:26" x14ac:dyDescent="0.25">
      <c r="A4444">
        <v>153245</v>
      </c>
      <c r="B4444">
        <v>25942302</v>
      </c>
      <c r="C4444">
        <v>117849178</v>
      </c>
      <c r="D4444">
        <v>65380382</v>
      </c>
      <c r="E4444">
        <v>564</v>
      </c>
      <c r="F4444">
        <v>5642692293</v>
      </c>
      <c r="G4444">
        <v>0</v>
      </c>
      <c r="H4444">
        <v>547</v>
      </c>
      <c r="I4444" s="1" t="s">
        <v>6800</v>
      </c>
      <c r="J4444" s="3">
        <v>44881.336377314816</v>
      </c>
      <c r="K4444" s="18">
        <v>0.33637731481481481</v>
      </c>
      <c r="L4444">
        <v>8</v>
      </c>
      <c r="M4444" s="1" t="s">
        <v>6831</v>
      </c>
      <c r="N4444" s="1" t="s">
        <v>87</v>
      </c>
      <c r="O4444" s="1" t="s">
        <v>87</v>
      </c>
      <c r="P4444" s="1" t="s">
        <v>44</v>
      </c>
      <c r="Q4444" s="1" t="s">
        <v>95</v>
      </c>
      <c r="R4444" s="1" t="s">
        <v>6812</v>
      </c>
      <c r="S4444" s="1" t="s">
        <v>10</v>
      </c>
      <c r="T4444" s="1" t="s">
        <v>6847</v>
      </c>
      <c r="U4444" s="1" t="s">
        <v>200</v>
      </c>
      <c r="V4444">
        <v>4</v>
      </c>
      <c r="W4444" s="1" t="s">
        <v>89</v>
      </c>
      <c r="X4444">
        <v>11</v>
      </c>
      <c r="Y4444">
        <v>2022</v>
      </c>
      <c r="Z4444">
        <v>5</v>
      </c>
    </row>
    <row r="4445" spans="1:26" x14ac:dyDescent="0.25">
      <c r="A4445">
        <v>153247</v>
      </c>
      <c r="B4445">
        <v>25942599</v>
      </c>
      <c r="C4445">
        <v>117850906</v>
      </c>
      <c r="D4445">
        <v>61969584</v>
      </c>
      <c r="E4445">
        <v>129</v>
      </c>
      <c r="F4445">
        <v>1294058459</v>
      </c>
      <c r="G4445">
        <v>9</v>
      </c>
      <c r="H4445">
        <v>547</v>
      </c>
      <c r="I4445" s="1" t="s">
        <v>6800</v>
      </c>
      <c r="J4445" s="3">
        <v>44881.339143518519</v>
      </c>
      <c r="K4445" s="18">
        <v>0.33914351851851854</v>
      </c>
      <c r="L4445">
        <v>8</v>
      </c>
      <c r="M4445" s="1" t="s">
        <v>6831</v>
      </c>
      <c r="N4445" s="1" t="s">
        <v>87</v>
      </c>
      <c r="O4445" s="1" t="s">
        <v>87</v>
      </c>
      <c r="P4445" s="1" t="s">
        <v>44</v>
      </c>
      <c r="Q4445" s="1" t="s">
        <v>95</v>
      </c>
      <c r="R4445" s="1" t="s">
        <v>6813</v>
      </c>
      <c r="S4445" s="1" t="s">
        <v>12</v>
      </c>
      <c r="T4445" s="1" t="s">
        <v>6847</v>
      </c>
      <c r="U4445" s="1" t="s">
        <v>200</v>
      </c>
      <c r="V4445">
        <v>4</v>
      </c>
      <c r="W4445" s="1" t="s">
        <v>89</v>
      </c>
      <c r="X4445">
        <v>11</v>
      </c>
      <c r="Y4445">
        <v>2022</v>
      </c>
      <c r="Z4445">
        <v>1</v>
      </c>
    </row>
    <row r="4446" spans="1:26" x14ac:dyDescent="0.25">
      <c r="A4446">
        <v>153252</v>
      </c>
      <c r="B4446">
        <v>25943214</v>
      </c>
      <c r="C4446">
        <v>117853755</v>
      </c>
      <c r="D4446">
        <v>46337634</v>
      </c>
      <c r="E4446">
        <v>999</v>
      </c>
      <c r="F4446">
        <v>9998091264</v>
      </c>
      <c r="G4446">
        <v>31</v>
      </c>
      <c r="H4446">
        <v>547</v>
      </c>
      <c r="I4446" s="1" t="s">
        <v>6800</v>
      </c>
      <c r="J4446" s="3">
        <v>44881.34447916667</v>
      </c>
      <c r="K4446" s="18">
        <v>0.34447916666666667</v>
      </c>
      <c r="L4446">
        <v>8</v>
      </c>
      <c r="M4446" s="1" t="s">
        <v>6831</v>
      </c>
      <c r="N4446" s="1" t="s">
        <v>87</v>
      </c>
      <c r="O4446" s="1" t="s">
        <v>87</v>
      </c>
      <c r="P4446" s="1" t="s">
        <v>44</v>
      </c>
      <c r="Q4446" s="1" t="s">
        <v>95</v>
      </c>
      <c r="R4446" s="1" t="s">
        <v>6813</v>
      </c>
      <c r="S4446" s="1" t="s">
        <v>38</v>
      </c>
      <c r="T4446" s="1" t="s">
        <v>6847</v>
      </c>
      <c r="U4446" s="1" t="s">
        <v>200</v>
      </c>
      <c r="V4446">
        <v>4</v>
      </c>
      <c r="W4446" s="1" t="s">
        <v>89</v>
      </c>
      <c r="X4446">
        <v>11</v>
      </c>
      <c r="Y4446">
        <v>2022</v>
      </c>
      <c r="Z4446">
        <v>0</v>
      </c>
    </row>
    <row r="4447" spans="1:26" x14ac:dyDescent="0.25">
      <c r="A4447">
        <v>153253</v>
      </c>
      <c r="B4447">
        <v>25943270</v>
      </c>
      <c r="C4447">
        <v>117853857</v>
      </c>
      <c r="D4447">
        <v>42920647</v>
      </c>
      <c r="E4447">
        <v>761</v>
      </c>
      <c r="F4447">
        <v>7616022412</v>
      </c>
      <c r="G4447">
        <v>15</v>
      </c>
      <c r="H4447">
        <v>547</v>
      </c>
      <c r="I4447" s="1" t="s">
        <v>6800</v>
      </c>
      <c r="J4447" s="3">
        <v>44881.344942129632</v>
      </c>
      <c r="K4447" s="18">
        <v>0.34494212962962961</v>
      </c>
      <c r="L4447">
        <v>8</v>
      </c>
      <c r="M4447" s="1" t="s">
        <v>6831</v>
      </c>
      <c r="N4447" s="1" t="s">
        <v>87</v>
      </c>
      <c r="O4447" s="1" t="s">
        <v>87</v>
      </c>
      <c r="P4447" s="1" t="s">
        <v>44</v>
      </c>
      <c r="Q4447" s="1" t="s">
        <v>95</v>
      </c>
      <c r="R4447" s="1" t="s">
        <v>6813</v>
      </c>
      <c r="S4447" s="1" t="s">
        <v>19</v>
      </c>
      <c r="T4447" s="1" t="s">
        <v>6847</v>
      </c>
      <c r="U4447" s="1" t="s">
        <v>200</v>
      </c>
      <c r="V4447">
        <v>4</v>
      </c>
      <c r="W4447" s="1" t="s">
        <v>89</v>
      </c>
      <c r="X4447">
        <v>11</v>
      </c>
      <c r="Y4447">
        <v>2022</v>
      </c>
      <c r="Z4447">
        <v>0</v>
      </c>
    </row>
    <row r="4448" spans="1:26" x14ac:dyDescent="0.25">
      <c r="A4448">
        <v>153258</v>
      </c>
      <c r="B4448">
        <v>25943929</v>
      </c>
      <c r="C4448">
        <v>117856673</v>
      </c>
      <c r="D4448">
        <v>65383331</v>
      </c>
      <c r="E4448">
        <v>827</v>
      </c>
      <c r="F4448">
        <v>8275711645</v>
      </c>
      <c r="G4448">
        <v>0</v>
      </c>
      <c r="H4448">
        <v>547</v>
      </c>
      <c r="I4448" s="1" t="s">
        <v>6800</v>
      </c>
      <c r="J4448" s="3">
        <v>44881.350960648146</v>
      </c>
      <c r="K4448" s="18">
        <v>0.35096064814814815</v>
      </c>
      <c r="L4448">
        <v>8</v>
      </c>
      <c r="M4448" s="1" t="s">
        <v>6831</v>
      </c>
      <c r="N4448" s="1" t="s">
        <v>87</v>
      </c>
      <c r="O4448" s="1" t="s">
        <v>87</v>
      </c>
      <c r="P4448" s="1" t="s">
        <v>44</v>
      </c>
      <c r="Q4448" s="1" t="s">
        <v>95</v>
      </c>
      <c r="R4448" s="1" t="s">
        <v>6812</v>
      </c>
      <c r="S4448" s="1" t="s">
        <v>10</v>
      </c>
      <c r="T4448" s="1" t="s">
        <v>6847</v>
      </c>
      <c r="U4448" s="1" t="s">
        <v>200</v>
      </c>
      <c r="V4448">
        <v>4</v>
      </c>
      <c r="W4448" s="1" t="s">
        <v>89</v>
      </c>
      <c r="X4448">
        <v>11</v>
      </c>
      <c r="Y4448">
        <v>2022</v>
      </c>
      <c r="Z4448">
        <v>4</v>
      </c>
    </row>
    <row r="4449" spans="1:26" x14ac:dyDescent="0.25">
      <c r="A4449">
        <v>153259</v>
      </c>
      <c r="B4449">
        <v>25943914</v>
      </c>
      <c r="C4449">
        <v>117856760</v>
      </c>
      <c r="D4449">
        <v>53548028</v>
      </c>
      <c r="E4449">
        <v>128</v>
      </c>
      <c r="F4449">
        <v>1281861163</v>
      </c>
      <c r="G4449">
        <v>9</v>
      </c>
      <c r="H4449">
        <v>547</v>
      </c>
      <c r="I4449" s="1" t="s">
        <v>6800</v>
      </c>
      <c r="J4449" s="3">
        <v>44881.350775462961</v>
      </c>
      <c r="K4449" s="18">
        <v>0.35077546296296297</v>
      </c>
      <c r="L4449">
        <v>8</v>
      </c>
      <c r="M4449" s="1" t="s">
        <v>6831</v>
      </c>
      <c r="N4449" s="1" t="s">
        <v>87</v>
      </c>
      <c r="O4449" s="1" t="s">
        <v>87</v>
      </c>
      <c r="P4449" s="1" t="s">
        <v>44</v>
      </c>
      <c r="Q4449" s="1" t="s">
        <v>95</v>
      </c>
      <c r="R4449" s="1" t="s">
        <v>6813</v>
      </c>
      <c r="S4449" s="1" t="s">
        <v>12</v>
      </c>
      <c r="T4449" s="1" t="s">
        <v>6847</v>
      </c>
      <c r="U4449" s="1" t="s">
        <v>200</v>
      </c>
      <c r="V4449">
        <v>4</v>
      </c>
      <c r="W4449" s="1" t="s">
        <v>89</v>
      </c>
      <c r="X4449">
        <v>11</v>
      </c>
      <c r="Y4449">
        <v>2022</v>
      </c>
      <c r="Z4449">
        <v>1</v>
      </c>
    </row>
    <row r="4450" spans="1:26" x14ac:dyDescent="0.25">
      <c r="A4450">
        <v>153263</v>
      </c>
      <c r="B4450">
        <v>25944727</v>
      </c>
      <c r="C4450">
        <v>117858448</v>
      </c>
      <c r="D4450">
        <v>55847789</v>
      </c>
      <c r="E4450">
        <v>646</v>
      </c>
      <c r="F4450">
        <v>6462750417</v>
      </c>
      <c r="G4450">
        <v>2</v>
      </c>
      <c r="H4450">
        <v>547</v>
      </c>
      <c r="I4450" s="1" t="s">
        <v>6800</v>
      </c>
      <c r="J4450" s="3">
        <v>44881.358761574076</v>
      </c>
      <c r="K4450" s="18">
        <v>0.35876157407407405</v>
      </c>
      <c r="L4450">
        <v>8</v>
      </c>
      <c r="M4450" s="1" t="s">
        <v>6831</v>
      </c>
      <c r="N4450" s="1" t="s">
        <v>87</v>
      </c>
      <c r="O4450" s="1" t="s">
        <v>87</v>
      </c>
      <c r="P4450" s="1" t="s">
        <v>44</v>
      </c>
      <c r="Q4450" s="1" t="s">
        <v>95</v>
      </c>
      <c r="R4450" s="1" t="s">
        <v>6805</v>
      </c>
      <c r="S4450" s="1" t="s">
        <v>11</v>
      </c>
      <c r="T4450" s="1" t="s">
        <v>6847</v>
      </c>
      <c r="U4450" s="1" t="s">
        <v>200</v>
      </c>
      <c r="V4450">
        <v>4</v>
      </c>
      <c r="W4450" s="1" t="s">
        <v>89</v>
      </c>
      <c r="X4450">
        <v>11</v>
      </c>
      <c r="Y4450">
        <v>2022</v>
      </c>
      <c r="Z4450">
        <v>0</v>
      </c>
    </row>
    <row r="4451" spans="1:26" x14ac:dyDescent="0.25">
      <c r="A4451">
        <v>153270</v>
      </c>
      <c r="B4451">
        <v>25945383</v>
      </c>
      <c r="C4451">
        <v>117862116</v>
      </c>
      <c r="D4451">
        <v>65383331</v>
      </c>
      <c r="E4451">
        <v>827</v>
      </c>
      <c r="F4451">
        <v>8275711645</v>
      </c>
      <c r="G4451">
        <v>0</v>
      </c>
      <c r="H4451">
        <v>547</v>
      </c>
      <c r="I4451" s="1" t="s">
        <v>6800</v>
      </c>
      <c r="J4451" s="3">
        <v>44881.365185185183</v>
      </c>
      <c r="K4451" s="18">
        <v>0.36518518518518517</v>
      </c>
      <c r="L4451">
        <v>8</v>
      </c>
      <c r="M4451" s="1" t="s">
        <v>6831</v>
      </c>
      <c r="N4451" s="1" t="s">
        <v>87</v>
      </c>
      <c r="O4451" s="1" t="s">
        <v>87</v>
      </c>
      <c r="P4451" s="1" t="s">
        <v>44</v>
      </c>
      <c r="Q4451" s="1" t="s">
        <v>95</v>
      </c>
      <c r="R4451" s="1" t="s">
        <v>6802</v>
      </c>
      <c r="S4451" s="1" t="s">
        <v>10</v>
      </c>
      <c r="T4451" s="1" t="s">
        <v>6847</v>
      </c>
      <c r="U4451" s="1" t="s">
        <v>200</v>
      </c>
      <c r="V4451">
        <v>4</v>
      </c>
      <c r="W4451" s="1" t="s">
        <v>89</v>
      </c>
      <c r="X4451">
        <v>11</v>
      </c>
      <c r="Y4451">
        <v>2022</v>
      </c>
      <c r="Z4451">
        <v>0</v>
      </c>
    </row>
    <row r="4452" spans="1:26" x14ac:dyDescent="0.25">
      <c r="A4452">
        <v>153275</v>
      </c>
      <c r="B4452">
        <v>25945213</v>
      </c>
      <c r="C4452">
        <v>117862764</v>
      </c>
      <c r="D4452">
        <v>65384986</v>
      </c>
      <c r="E4452">
        <v>624</v>
      </c>
      <c r="F4452">
        <v>6243094125</v>
      </c>
      <c r="G4452">
        <v>3</v>
      </c>
      <c r="H4452">
        <v>547</v>
      </c>
      <c r="I4452" s="1" t="s">
        <v>6800</v>
      </c>
      <c r="J4452" s="3">
        <v>44881.363807870373</v>
      </c>
      <c r="K4452" s="18">
        <v>0.36380787037037038</v>
      </c>
      <c r="L4452">
        <v>8</v>
      </c>
      <c r="M4452" s="1" t="s">
        <v>6831</v>
      </c>
      <c r="N4452" s="1" t="s">
        <v>87</v>
      </c>
      <c r="O4452" s="1" t="s">
        <v>87</v>
      </c>
      <c r="P4452" s="1" t="s">
        <v>44</v>
      </c>
      <c r="Q4452" s="1" t="s">
        <v>95</v>
      </c>
      <c r="R4452" s="1" t="s">
        <v>6802</v>
      </c>
      <c r="S4452" s="1" t="s">
        <v>42</v>
      </c>
      <c r="T4452" s="1" t="s">
        <v>6847</v>
      </c>
      <c r="U4452" s="1" t="s">
        <v>200</v>
      </c>
      <c r="V4452">
        <v>4</v>
      </c>
      <c r="W4452" s="1" t="s">
        <v>89</v>
      </c>
      <c r="X4452">
        <v>11</v>
      </c>
      <c r="Y4452">
        <v>2022</v>
      </c>
      <c r="Z4452">
        <v>5</v>
      </c>
    </row>
    <row r="4453" spans="1:26" x14ac:dyDescent="0.25">
      <c r="A4453">
        <v>153277</v>
      </c>
      <c r="B4453">
        <v>25945281</v>
      </c>
      <c r="C4453">
        <v>117863182</v>
      </c>
      <c r="D4453">
        <v>42833392</v>
      </c>
      <c r="E4453">
        <v>565</v>
      </c>
      <c r="F4453">
        <v>5659723395</v>
      </c>
      <c r="G4453">
        <v>0</v>
      </c>
      <c r="H4453">
        <v>547</v>
      </c>
      <c r="I4453" s="1" t="s">
        <v>6800</v>
      </c>
      <c r="J4453" s="3">
        <v>44881.364305555559</v>
      </c>
      <c r="K4453" s="18">
        <v>0.36430555555555555</v>
      </c>
      <c r="L4453">
        <v>8</v>
      </c>
      <c r="M4453" s="1" t="s">
        <v>6831</v>
      </c>
      <c r="N4453" s="1" t="s">
        <v>87</v>
      </c>
      <c r="O4453" s="1" t="s">
        <v>87</v>
      </c>
      <c r="P4453" s="1" t="s">
        <v>44</v>
      </c>
      <c r="Q4453" s="1" t="s">
        <v>95</v>
      </c>
      <c r="R4453" s="1" t="s">
        <v>6817</v>
      </c>
      <c r="S4453" s="1" t="s">
        <v>10</v>
      </c>
      <c r="T4453" s="1" t="s">
        <v>6847</v>
      </c>
      <c r="U4453" s="1" t="s">
        <v>200</v>
      </c>
      <c r="V4453">
        <v>4</v>
      </c>
      <c r="W4453" s="1" t="s">
        <v>89</v>
      </c>
      <c r="X4453">
        <v>11</v>
      </c>
      <c r="Y4453">
        <v>2022</v>
      </c>
      <c r="Z4453">
        <v>0</v>
      </c>
    </row>
    <row r="4454" spans="1:26" x14ac:dyDescent="0.25">
      <c r="A4454">
        <v>153280</v>
      </c>
      <c r="B4454">
        <v>25945605</v>
      </c>
      <c r="C4454">
        <v>117864452</v>
      </c>
      <c r="D4454">
        <v>65385998</v>
      </c>
      <c r="E4454">
        <v>914</v>
      </c>
      <c r="F4454">
        <v>9141638926</v>
      </c>
      <c r="G4454">
        <v>27</v>
      </c>
      <c r="H4454">
        <v>547</v>
      </c>
      <c r="I4454" s="1" t="s">
        <v>6800</v>
      </c>
      <c r="J4454" s="3">
        <v>44881.367337962962</v>
      </c>
      <c r="K4454" s="18">
        <v>0.36733796296296295</v>
      </c>
      <c r="L4454">
        <v>8</v>
      </c>
      <c r="M4454" s="1" t="s">
        <v>6831</v>
      </c>
      <c r="N4454" s="1" t="s">
        <v>87</v>
      </c>
      <c r="O4454" s="1" t="s">
        <v>87</v>
      </c>
      <c r="P4454" s="1" t="s">
        <v>44</v>
      </c>
      <c r="Q4454" s="1" t="s">
        <v>95</v>
      </c>
      <c r="R4454" s="1" t="s">
        <v>6813</v>
      </c>
      <c r="S4454" s="1" t="s">
        <v>41</v>
      </c>
      <c r="T4454" s="1" t="s">
        <v>6847</v>
      </c>
      <c r="U4454" s="1" t="s">
        <v>200</v>
      </c>
      <c r="V4454">
        <v>4</v>
      </c>
      <c r="W4454" s="1" t="s">
        <v>89</v>
      </c>
      <c r="X4454">
        <v>11</v>
      </c>
      <c r="Y4454">
        <v>2022</v>
      </c>
      <c r="Z4454">
        <v>4</v>
      </c>
    </row>
    <row r="4455" spans="1:26" x14ac:dyDescent="0.25">
      <c r="A4455">
        <v>153285</v>
      </c>
      <c r="B4455">
        <v>25946938</v>
      </c>
      <c r="C4455">
        <v>117866155</v>
      </c>
      <c r="D4455">
        <v>65365258</v>
      </c>
      <c r="E4455">
        <v>954</v>
      </c>
      <c r="F4455">
        <v>9547257489</v>
      </c>
      <c r="G4455">
        <v>20</v>
      </c>
      <c r="H4455">
        <v>547</v>
      </c>
      <c r="I4455" s="1" t="s">
        <v>6800</v>
      </c>
      <c r="J4455" s="3">
        <v>44881.37972222222</v>
      </c>
      <c r="K4455" s="18">
        <v>0.37972222222222224</v>
      </c>
      <c r="L4455">
        <v>9</v>
      </c>
      <c r="M4455" s="1" t="s">
        <v>6831</v>
      </c>
      <c r="N4455" s="1" t="s">
        <v>87</v>
      </c>
      <c r="O4455" s="1" t="s">
        <v>87</v>
      </c>
      <c r="P4455" s="1" t="s">
        <v>44</v>
      </c>
      <c r="Q4455" s="1" t="s">
        <v>95</v>
      </c>
      <c r="R4455" s="1" t="s">
        <v>6812</v>
      </c>
      <c r="S4455" s="1" t="s">
        <v>32</v>
      </c>
      <c r="T4455" s="1" t="s">
        <v>6847</v>
      </c>
      <c r="U4455" s="1" t="s">
        <v>200</v>
      </c>
      <c r="V4455">
        <v>4</v>
      </c>
      <c r="W4455" s="1" t="s">
        <v>89</v>
      </c>
      <c r="X4455">
        <v>11</v>
      </c>
      <c r="Y4455">
        <v>2022</v>
      </c>
      <c r="Z4455">
        <v>5</v>
      </c>
    </row>
    <row r="4456" spans="1:26" x14ac:dyDescent="0.25">
      <c r="A4456">
        <v>153296</v>
      </c>
      <c r="B4456">
        <v>25946705</v>
      </c>
      <c r="C4456">
        <v>117869277</v>
      </c>
      <c r="D4456">
        <v>65269224</v>
      </c>
      <c r="E4456">
        <v>210</v>
      </c>
      <c r="F4456">
        <v>2103202731</v>
      </c>
      <c r="G4456">
        <v>0</v>
      </c>
      <c r="H4456">
        <v>547</v>
      </c>
      <c r="I4456" s="1" t="s">
        <v>6800</v>
      </c>
      <c r="J4456" s="3">
        <v>44881.377638888887</v>
      </c>
      <c r="K4456" s="18">
        <v>0.37763888888888891</v>
      </c>
      <c r="L4456">
        <v>9</v>
      </c>
      <c r="M4456" s="1" t="s">
        <v>6831</v>
      </c>
      <c r="N4456" s="1" t="s">
        <v>87</v>
      </c>
      <c r="O4456" s="1" t="s">
        <v>87</v>
      </c>
      <c r="P4456" s="1" t="s">
        <v>44</v>
      </c>
      <c r="Q4456" s="1" t="s">
        <v>95</v>
      </c>
      <c r="R4456" s="1" t="s">
        <v>6813</v>
      </c>
      <c r="S4456" s="1" t="s">
        <v>10</v>
      </c>
      <c r="T4456" s="1" t="s">
        <v>6847</v>
      </c>
      <c r="U4456" s="1" t="s">
        <v>200</v>
      </c>
      <c r="V4456">
        <v>4</v>
      </c>
      <c r="W4456" s="1" t="s">
        <v>89</v>
      </c>
      <c r="X4456">
        <v>11</v>
      </c>
      <c r="Y4456">
        <v>2022</v>
      </c>
      <c r="Z4456">
        <v>5</v>
      </c>
    </row>
    <row r="4457" spans="1:26" x14ac:dyDescent="0.25">
      <c r="A4457">
        <v>153297</v>
      </c>
      <c r="B4457">
        <v>25946676</v>
      </c>
      <c r="C4457">
        <v>117869342</v>
      </c>
      <c r="D4457">
        <v>65375663</v>
      </c>
      <c r="E4457">
        <v>314</v>
      </c>
      <c r="F4457">
        <v>3148861377</v>
      </c>
      <c r="G4457">
        <v>6</v>
      </c>
      <c r="H4457">
        <v>547</v>
      </c>
      <c r="I4457" s="1" t="s">
        <v>6800</v>
      </c>
      <c r="J4457" s="3">
        <v>44881.377476851849</v>
      </c>
      <c r="K4457" s="18">
        <v>0.37747685185185187</v>
      </c>
      <c r="L4457">
        <v>9</v>
      </c>
      <c r="M4457" s="1" t="s">
        <v>6831</v>
      </c>
      <c r="N4457" s="1" t="s">
        <v>87</v>
      </c>
      <c r="O4457" s="1" t="s">
        <v>87</v>
      </c>
      <c r="P4457" s="1" t="s">
        <v>44</v>
      </c>
      <c r="Q4457" s="1" t="s">
        <v>95</v>
      </c>
      <c r="R4457" s="1" t="s">
        <v>6802</v>
      </c>
      <c r="S4457" s="1" t="s">
        <v>40</v>
      </c>
      <c r="T4457" s="1" t="s">
        <v>6847</v>
      </c>
      <c r="U4457" s="1" t="s">
        <v>200</v>
      </c>
      <c r="V4457">
        <v>4</v>
      </c>
      <c r="W4457" s="1" t="s">
        <v>89</v>
      </c>
      <c r="X4457">
        <v>11</v>
      </c>
      <c r="Y4457">
        <v>2022</v>
      </c>
      <c r="Z4457">
        <v>0</v>
      </c>
    </row>
    <row r="4458" spans="1:26" x14ac:dyDescent="0.25">
      <c r="A4458">
        <v>153309</v>
      </c>
      <c r="B4458">
        <v>25947375</v>
      </c>
      <c r="C4458">
        <v>117872581</v>
      </c>
      <c r="D4458">
        <v>63362904</v>
      </c>
      <c r="E4458">
        <v>763</v>
      </c>
      <c r="F4458">
        <v>7635826922</v>
      </c>
      <c r="G4458">
        <v>13</v>
      </c>
      <c r="H4458">
        <v>547</v>
      </c>
      <c r="I4458" s="1" t="s">
        <v>6800</v>
      </c>
      <c r="J4458" s="3">
        <v>44881.383391203701</v>
      </c>
      <c r="K4458" s="18">
        <v>0.38339120370370372</v>
      </c>
      <c r="L4458">
        <v>9</v>
      </c>
      <c r="M4458" s="1" t="s">
        <v>6831</v>
      </c>
      <c r="N4458" s="1" t="s">
        <v>87</v>
      </c>
      <c r="O4458" s="1" t="s">
        <v>87</v>
      </c>
      <c r="P4458" s="1" t="s">
        <v>44</v>
      </c>
      <c r="Q4458" s="1" t="s">
        <v>95</v>
      </c>
      <c r="R4458" s="1" t="s">
        <v>6805</v>
      </c>
      <c r="S4458" s="1" t="s">
        <v>13</v>
      </c>
      <c r="T4458" s="1" t="s">
        <v>6847</v>
      </c>
      <c r="U4458" s="1" t="s">
        <v>200</v>
      </c>
      <c r="V4458">
        <v>4</v>
      </c>
      <c r="W4458" s="1" t="s">
        <v>89</v>
      </c>
      <c r="X4458">
        <v>11</v>
      </c>
      <c r="Y4458">
        <v>2022</v>
      </c>
      <c r="Z4458">
        <v>4</v>
      </c>
    </row>
    <row r="4459" spans="1:26" x14ac:dyDescent="0.25">
      <c r="A4459">
        <v>153311</v>
      </c>
      <c r="B4459">
        <v>25947445</v>
      </c>
      <c r="C4459">
        <v>117872809</v>
      </c>
      <c r="D4459">
        <v>64781093</v>
      </c>
      <c r="E4459">
        <v>269</v>
      </c>
      <c r="F4459">
        <v>2696224917</v>
      </c>
      <c r="G4459">
        <v>0</v>
      </c>
      <c r="H4459">
        <v>547</v>
      </c>
      <c r="I4459" s="1" t="s">
        <v>6800</v>
      </c>
      <c r="J4459" s="3">
        <v>44881.383958333332</v>
      </c>
      <c r="K4459" s="18">
        <v>0.38395833333333335</v>
      </c>
      <c r="L4459">
        <v>9</v>
      </c>
      <c r="M4459" s="1" t="s">
        <v>6831</v>
      </c>
      <c r="N4459" s="1" t="s">
        <v>87</v>
      </c>
      <c r="O4459" s="1" t="s">
        <v>87</v>
      </c>
      <c r="P4459" s="1" t="s">
        <v>44</v>
      </c>
      <c r="Q4459" s="1" t="s">
        <v>95</v>
      </c>
      <c r="R4459" s="1" t="s">
        <v>6813</v>
      </c>
      <c r="S4459" s="1" t="s">
        <v>10</v>
      </c>
      <c r="T4459" s="1" t="s">
        <v>6847</v>
      </c>
      <c r="U4459" s="1" t="s">
        <v>200</v>
      </c>
      <c r="V4459">
        <v>4</v>
      </c>
      <c r="W4459" s="1" t="s">
        <v>89</v>
      </c>
      <c r="X4459">
        <v>11</v>
      </c>
      <c r="Y4459">
        <v>2022</v>
      </c>
      <c r="Z4459">
        <v>2</v>
      </c>
    </row>
    <row r="4460" spans="1:26" x14ac:dyDescent="0.25">
      <c r="A4460">
        <v>153316</v>
      </c>
      <c r="B4460">
        <v>25947816</v>
      </c>
      <c r="C4460">
        <v>117873589</v>
      </c>
      <c r="D4460">
        <v>65389031</v>
      </c>
      <c r="E4460">
        <v>919</v>
      </c>
      <c r="F4460">
        <v>9192319288</v>
      </c>
      <c r="G4460">
        <v>7</v>
      </c>
      <c r="H4460">
        <v>547</v>
      </c>
      <c r="I4460" s="1" t="s">
        <v>6800</v>
      </c>
      <c r="J4460" s="3">
        <v>44881.38721064815</v>
      </c>
      <c r="K4460" s="18">
        <v>0.38721064814814815</v>
      </c>
      <c r="L4460">
        <v>9</v>
      </c>
      <c r="M4460" s="1" t="s">
        <v>6831</v>
      </c>
      <c r="N4460" s="1" t="s">
        <v>87</v>
      </c>
      <c r="O4460" s="1" t="s">
        <v>87</v>
      </c>
      <c r="P4460" s="1" t="s">
        <v>44</v>
      </c>
      <c r="Q4460" s="1" t="s">
        <v>95</v>
      </c>
      <c r="R4460" s="1" t="s">
        <v>6802</v>
      </c>
      <c r="S4460" s="1" t="s">
        <v>20</v>
      </c>
      <c r="T4460" s="1" t="s">
        <v>6847</v>
      </c>
      <c r="U4460" s="1" t="s">
        <v>200</v>
      </c>
      <c r="V4460">
        <v>4</v>
      </c>
      <c r="W4460" s="1" t="s">
        <v>89</v>
      </c>
      <c r="X4460">
        <v>11</v>
      </c>
      <c r="Y4460">
        <v>2022</v>
      </c>
      <c r="Z4460">
        <v>0</v>
      </c>
    </row>
    <row r="4461" spans="1:26" x14ac:dyDescent="0.25">
      <c r="A4461">
        <v>153324</v>
      </c>
      <c r="B4461">
        <v>25948052</v>
      </c>
      <c r="C4461">
        <v>117875248</v>
      </c>
      <c r="D4461">
        <v>64767040</v>
      </c>
      <c r="E4461">
        <v>689</v>
      </c>
      <c r="F4461">
        <v>6899113689</v>
      </c>
      <c r="G4461">
        <v>0</v>
      </c>
      <c r="H4461">
        <v>547</v>
      </c>
      <c r="I4461" s="1" t="s">
        <v>6800</v>
      </c>
      <c r="J4461" s="3">
        <v>44881.389351851853</v>
      </c>
      <c r="K4461" s="18">
        <v>0.38935185185185184</v>
      </c>
      <c r="L4461">
        <v>9</v>
      </c>
      <c r="M4461" s="1" t="s">
        <v>6831</v>
      </c>
      <c r="N4461" s="1" t="s">
        <v>87</v>
      </c>
      <c r="O4461" s="1" t="s">
        <v>87</v>
      </c>
      <c r="P4461" s="1" t="s">
        <v>44</v>
      </c>
      <c r="Q4461" s="1" t="s">
        <v>95</v>
      </c>
      <c r="R4461" s="1" t="s">
        <v>6813</v>
      </c>
      <c r="S4461" s="1" t="s">
        <v>10</v>
      </c>
      <c r="T4461" s="1" t="s">
        <v>6847</v>
      </c>
      <c r="U4461" s="1" t="s">
        <v>200</v>
      </c>
      <c r="V4461">
        <v>4</v>
      </c>
      <c r="W4461" s="1" t="s">
        <v>89</v>
      </c>
      <c r="X4461">
        <v>11</v>
      </c>
      <c r="Y4461">
        <v>2022</v>
      </c>
      <c r="Z4461">
        <v>5</v>
      </c>
    </row>
    <row r="4462" spans="1:26" x14ac:dyDescent="0.25">
      <c r="A4462">
        <v>153325</v>
      </c>
      <c r="B4462">
        <v>25948031</v>
      </c>
      <c r="C4462">
        <v>117875380</v>
      </c>
      <c r="D4462">
        <v>65357601</v>
      </c>
      <c r="E4462">
        <v>418</v>
      </c>
      <c r="F4462">
        <v>4183232631</v>
      </c>
      <c r="G4462">
        <v>11</v>
      </c>
      <c r="H4462">
        <v>547</v>
      </c>
      <c r="I4462" s="1" t="s">
        <v>6800</v>
      </c>
      <c r="J4462" s="3">
        <v>44881.389178240737</v>
      </c>
      <c r="K4462" s="18">
        <v>0.38917824074074076</v>
      </c>
      <c r="L4462">
        <v>9</v>
      </c>
      <c r="M4462" s="1" t="s">
        <v>6831</v>
      </c>
      <c r="N4462" s="1" t="s">
        <v>87</v>
      </c>
      <c r="O4462" s="1" t="s">
        <v>87</v>
      </c>
      <c r="P4462" s="1" t="s">
        <v>44</v>
      </c>
      <c r="Q4462" s="1" t="s">
        <v>95</v>
      </c>
      <c r="R4462" s="1" t="s">
        <v>6850</v>
      </c>
      <c r="S4462" s="1" t="s">
        <v>25</v>
      </c>
      <c r="T4462" s="1" t="s">
        <v>6847</v>
      </c>
      <c r="U4462" s="1" t="s">
        <v>200</v>
      </c>
      <c r="V4462">
        <v>4</v>
      </c>
      <c r="W4462" s="1" t="s">
        <v>89</v>
      </c>
      <c r="X4462">
        <v>11</v>
      </c>
      <c r="Y4462">
        <v>2022</v>
      </c>
      <c r="Z4462">
        <v>0</v>
      </c>
    </row>
    <row r="4463" spans="1:26" x14ac:dyDescent="0.25">
      <c r="A4463">
        <v>151369</v>
      </c>
      <c r="B4463">
        <v>25859510</v>
      </c>
      <c r="C4463">
        <v>117484874</v>
      </c>
      <c r="D4463">
        <v>55631674</v>
      </c>
      <c r="E4463">
        <v>393</v>
      </c>
      <c r="F4463">
        <v>3934542887</v>
      </c>
      <c r="G4463">
        <v>14</v>
      </c>
      <c r="H4463">
        <v>547</v>
      </c>
      <c r="I4463" s="1" t="s">
        <v>6800</v>
      </c>
      <c r="J4463" s="3">
        <v>44879.633194444446</v>
      </c>
      <c r="K4463" s="18">
        <v>0.63319444444444439</v>
      </c>
      <c r="L4463">
        <v>15</v>
      </c>
      <c r="M4463" s="1" t="s">
        <v>6852</v>
      </c>
      <c r="N4463" s="1" t="s">
        <v>87</v>
      </c>
      <c r="O4463" s="1" t="s">
        <v>87</v>
      </c>
      <c r="P4463" s="1" t="s">
        <v>44</v>
      </c>
      <c r="Q4463" s="1" t="s">
        <v>95</v>
      </c>
      <c r="R4463" s="1" t="s">
        <v>6805</v>
      </c>
      <c r="S4463" s="1" t="s">
        <v>24</v>
      </c>
      <c r="T4463" s="1" t="s">
        <v>6853</v>
      </c>
      <c r="U4463" s="1" t="s">
        <v>794</v>
      </c>
      <c r="V4463">
        <v>2</v>
      </c>
      <c r="W4463" s="1" t="s">
        <v>89</v>
      </c>
      <c r="X4463">
        <v>11</v>
      </c>
      <c r="Y4463">
        <v>2022</v>
      </c>
      <c r="Z4463">
        <v>1</v>
      </c>
    </row>
    <row r="4464" spans="1:26" x14ac:dyDescent="0.25">
      <c r="A4464">
        <v>151386</v>
      </c>
      <c r="B4464">
        <v>25859973</v>
      </c>
      <c r="C4464">
        <v>117486624</v>
      </c>
      <c r="D4464">
        <v>64695231</v>
      </c>
      <c r="E4464">
        <v>264</v>
      </c>
      <c r="F4464">
        <v>2647314860</v>
      </c>
      <c r="G4464">
        <v>0</v>
      </c>
      <c r="H4464">
        <v>547</v>
      </c>
      <c r="I4464" s="1" t="s">
        <v>6800</v>
      </c>
      <c r="J4464" s="3">
        <v>44879.642974537041</v>
      </c>
      <c r="K4464" s="18">
        <v>0.642974537037037</v>
      </c>
      <c r="L4464">
        <v>15</v>
      </c>
      <c r="M4464" s="1" t="s">
        <v>6852</v>
      </c>
      <c r="N4464" s="1" t="s">
        <v>87</v>
      </c>
      <c r="O4464" s="1" t="s">
        <v>87</v>
      </c>
      <c r="P4464" s="1" t="s">
        <v>44</v>
      </c>
      <c r="Q4464" s="1" t="s">
        <v>95</v>
      </c>
      <c r="R4464" s="1" t="s">
        <v>6813</v>
      </c>
      <c r="S4464" s="1" t="s">
        <v>10</v>
      </c>
      <c r="T4464" s="1" t="s">
        <v>6853</v>
      </c>
      <c r="U4464" s="1" t="s">
        <v>794</v>
      </c>
      <c r="V4464">
        <v>2</v>
      </c>
      <c r="W4464" s="1" t="s">
        <v>89</v>
      </c>
      <c r="X4464">
        <v>11</v>
      </c>
      <c r="Y4464">
        <v>2022</v>
      </c>
      <c r="Z4464">
        <v>0</v>
      </c>
    </row>
    <row r="4465" spans="1:26" x14ac:dyDescent="0.25">
      <c r="A4465">
        <v>151391</v>
      </c>
      <c r="B4465">
        <v>25860035</v>
      </c>
      <c r="C4465">
        <v>117486952</v>
      </c>
      <c r="D4465">
        <v>42230613</v>
      </c>
      <c r="E4465">
        <v>945</v>
      </c>
      <c r="F4465">
        <v>9459721183</v>
      </c>
      <c r="G4465">
        <v>0</v>
      </c>
      <c r="H4465">
        <v>547</v>
      </c>
      <c r="I4465" s="1" t="s">
        <v>6800</v>
      </c>
      <c r="J4465" s="3">
        <v>44879.644155092596</v>
      </c>
      <c r="K4465" s="18">
        <v>0.64415509259259263</v>
      </c>
      <c r="L4465">
        <v>15</v>
      </c>
      <c r="M4465" s="1" t="s">
        <v>6852</v>
      </c>
      <c r="N4465" s="1" t="s">
        <v>87</v>
      </c>
      <c r="O4465" s="1" t="s">
        <v>87</v>
      </c>
      <c r="P4465" s="1" t="s">
        <v>44</v>
      </c>
      <c r="Q4465" s="1" t="s">
        <v>95</v>
      </c>
      <c r="R4465" s="1" t="s">
        <v>6805</v>
      </c>
      <c r="S4465" s="1" t="s">
        <v>10</v>
      </c>
      <c r="T4465" s="1" t="s">
        <v>6853</v>
      </c>
      <c r="U4465" s="1" t="s">
        <v>794</v>
      </c>
      <c r="V4465">
        <v>2</v>
      </c>
      <c r="W4465" s="1" t="s">
        <v>89</v>
      </c>
      <c r="X4465">
        <v>11</v>
      </c>
      <c r="Y4465">
        <v>2022</v>
      </c>
      <c r="Z4465">
        <v>0</v>
      </c>
    </row>
    <row r="4466" spans="1:26" x14ac:dyDescent="0.25">
      <c r="A4466">
        <v>151411</v>
      </c>
      <c r="B4466">
        <v>25860520</v>
      </c>
      <c r="C4466">
        <v>117488740</v>
      </c>
      <c r="D4466">
        <v>45500573</v>
      </c>
      <c r="E4466">
        <v>824</v>
      </c>
      <c r="F4466">
        <v>8243982758</v>
      </c>
      <c r="G4466">
        <v>19</v>
      </c>
      <c r="H4466">
        <v>547</v>
      </c>
      <c r="I4466" s="1" t="s">
        <v>6800</v>
      </c>
      <c r="J4466" s="3">
        <v>44879.653287037036</v>
      </c>
      <c r="K4466" s="18">
        <v>0.65328703703703705</v>
      </c>
      <c r="L4466">
        <v>15</v>
      </c>
      <c r="M4466" s="1" t="s">
        <v>6852</v>
      </c>
      <c r="N4466" s="1" t="s">
        <v>87</v>
      </c>
      <c r="O4466" s="1" t="s">
        <v>87</v>
      </c>
      <c r="P4466" s="1" t="s">
        <v>44</v>
      </c>
      <c r="Q4466" s="1" t="s">
        <v>95</v>
      </c>
      <c r="R4466" s="1" t="s">
        <v>6854</v>
      </c>
      <c r="S4466" s="1" t="s">
        <v>28</v>
      </c>
      <c r="T4466" s="1" t="s">
        <v>6853</v>
      </c>
      <c r="U4466" s="1" t="s">
        <v>794</v>
      </c>
      <c r="V4466">
        <v>2</v>
      </c>
      <c r="W4466" s="1" t="s">
        <v>89</v>
      </c>
      <c r="X4466">
        <v>11</v>
      </c>
      <c r="Y4466">
        <v>2022</v>
      </c>
      <c r="Z4466">
        <v>0</v>
      </c>
    </row>
    <row r="4467" spans="1:26" x14ac:dyDescent="0.25">
      <c r="A4467">
        <v>151421</v>
      </c>
      <c r="B4467">
        <v>25860690</v>
      </c>
      <c r="C4467">
        <v>117489335</v>
      </c>
      <c r="D4467">
        <v>65250761</v>
      </c>
      <c r="E4467">
        <v>993</v>
      </c>
      <c r="F4467">
        <v>9932019199</v>
      </c>
      <c r="G4467">
        <v>27</v>
      </c>
      <c r="H4467">
        <v>547</v>
      </c>
      <c r="I4467" s="1" t="s">
        <v>6800</v>
      </c>
      <c r="J4467" s="3">
        <v>44879.656724537039</v>
      </c>
      <c r="K4467" s="18">
        <v>0.65672453703703704</v>
      </c>
      <c r="L4467">
        <v>15</v>
      </c>
      <c r="M4467" s="1" t="s">
        <v>6852</v>
      </c>
      <c r="N4467" s="1" t="s">
        <v>87</v>
      </c>
      <c r="O4467" s="1" t="s">
        <v>87</v>
      </c>
      <c r="P4467" s="1" t="s">
        <v>44</v>
      </c>
      <c r="Q4467" s="1" t="s">
        <v>95</v>
      </c>
      <c r="R4467" s="1" t="s">
        <v>6802</v>
      </c>
      <c r="S4467" s="1" t="s">
        <v>41</v>
      </c>
      <c r="T4467" s="1" t="s">
        <v>6853</v>
      </c>
      <c r="U4467" s="1" t="s">
        <v>794</v>
      </c>
      <c r="V4467">
        <v>2</v>
      </c>
      <c r="W4467" s="1" t="s">
        <v>89</v>
      </c>
      <c r="X4467">
        <v>11</v>
      </c>
      <c r="Y4467">
        <v>2022</v>
      </c>
      <c r="Z4467">
        <v>0</v>
      </c>
    </row>
    <row r="4468" spans="1:26" x14ac:dyDescent="0.25">
      <c r="A4468">
        <v>151426</v>
      </c>
      <c r="B4468">
        <v>25860792</v>
      </c>
      <c r="C4468">
        <v>117489451</v>
      </c>
      <c r="D4468">
        <v>65184913</v>
      </c>
      <c r="E4468">
        <v>902</v>
      </c>
      <c r="F4468">
        <v>9021097452</v>
      </c>
      <c r="G4468">
        <v>0</v>
      </c>
      <c r="H4468">
        <v>547</v>
      </c>
      <c r="I4468" s="1" t="s">
        <v>6800</v>
      </c>
      <c r="J4468" s="3">
        <v>44879.65896990741</v>
      </c>
      <c r="K4468" s="18">
        <v>0.65896990740740746</v>
      </c>
      <c r="L4468">
        <v>15</v>
      </c>
      <c r="M4468" s="1" t="s">
        <v>6852</v>
      </c>
      <c r="N4468" s="1" t="s">
        <v>87</v>
      </c>
      <c r="O4468" s="1" t="s">
        <v>87</v>
      </c>
      <c r="P4468" s="1" t="s">
        <v>44</v>
      </c>
      <c r="Q4468" s="1" t="s">
        <v>95</v>
      </c>
      <c r="R4468" s="1" t="s">
        <v>6805</v>
      </c>
      <c r="S4468" s="1" t="s">
        <v>10</v>
      </c>
      <c r="T4468" s="1" t="s">
        <v>6853</v>
      </c>
      <c r="U4468" s="1" t="s">
        <v>794</v>
      </c>
      <c r="V4468">
        <v>2</v>
      </c>
      <c r="W4468" s="1" t="s">
        <v>89</v>
      </c>
      <c r="X4468">
        <v>11</v>
      </c>
      <c r="Y4468">
        <v>2022</v>
      </c>
      <c r="Z4468">
        <v>0</v>
      </c>
    </row>
    <row r="4469" spans="1:26" x14ac:dyDescent="0.25">
      <c r="A4469">
        <v>151428</v>
      </c>
      <c r="B4469">
        <v>25860791</v>
      </c>
      <c r="C4469">
        <v>117489776</v>
      </c>
      <c r="D4469">
        <v>42782953</v>
      </c>
      <c r="E4469">
        <v>679</v>
      </c>
      <c r="F4469">
        <v>6799450851</v>
      </c>
      <c r="G4469">
        <v>0</v>
      </c>
      <c r="H4469">
        <v>547</v>
      </c>
      <c r="I4469" s="1" t="s">
        <v>6800</v>
      </c>
      <c r="J4469" s="3">
        <v>44879.65892361111</v>
      </c>
      <c r="K4469" s="18">
        <v>0.65892361111111108</v>
      </c>
      <c r="L4469">
        <v>15</v>
      </c>
      <c r="M4469" s="1" t="s">
        <v>6852</v>
      </c>
      <c r="N4469" s="1" t="s">
        <v>87</v>
      </c>
      <c r="O4469" s="1" t="s">
        <v>87</v>
      </c>
      <c r="P4469" s="1" t="s">
        <v>44</v>
      </c>
      <c r="Q4469" s="1" t="s">
        <v>95</v>
      </c>
      <c r="R4469" s="1" t="s">
        <v>6802</v>
      </c>
      <c r="S4469" s="1" t="s">
        <v>10</v>
      </c>
      <c r="T4469" s="1" t="s">
        <v>6853</v>
      </c>
      <c r="U4469" s="1" t="s">
        <v>794</v>
      </c>
      <c r="V4469">
        <v>2</v>
      </c>
      <c r="W4469" s="1" t="s">
        <v>89</v>
      </c>
      <c r="X4469">
        <v>11</v>
      </c>
      <c r="Y4469">
        <v>2022</v>
      </c>
      <c r="Z4469">
        <v>0</v>
      </c>
    </row>
    <row r="4470" spans="1:26" x14ac:dyDescent="0.25">
      <c r="A4470">
        <v>151435</v>
      </c>
      <c r="B4470">
        <v>25860923</v>
      </c>
      <c r="C4470">
        <v>117490375</v>
      </c>
      <c r="D4470">
        <v>41763530</v>
      </c>
      <c r="E4470">
        <v>84</v>
      </c>
      <c r="F4470">
        <v>849953964</v>
      </c>
      <c r="G4470">
        <v>0</v>
      </c>
      <c r="H4470">
        <v>547</v>
      </c>
      <c r="I4470" s="1" t="s">
        <v>6800</v>
      </c>
      <c r="J4470" s="3">
        <v>44879.662118055552</v>
      </c>
      <c r="K4470" s="18">
        <v>0.66211805555555558</v>
      </c>
      <c r="L4470">
        <v>15</v>
      </c>
      <c r="M4470" s="1" t="s">
        <v>6852</v>
      </c>
      <c r="N4470" s="1" t="s">
        <v>87</v>
      </c>
      <c r="O4470" s="1" t="s">
        <v>87</v>
      </c>
      <c r="P4470" s="1" t="s">
        <v>44</v>
      </c>
      <c r="Q4470" s="1" t="s">
        <v>95</v>
      </c>
      <c r="R4470" s="1" t="s">
        <v>6802</v>
      </c>
      <c r="S4470" s="1" t="s">
        <v>10</v>
      </c>
      <c r="T4470" s="1" t="s">
        <v>6853</v>
      </c>
      <c r="U4470" s="1" t="s">
        <v>794</v>
      </c>
      <c r="V4470">
        <v>2</v>
      </c>
      <c r="W4470" s="1" t="s">
        <v>89</v>
      </c>
      <c r="X4470">
        <v>11</v>
      </c>
      <c r="Y4470">
        <v>2022</v>
      </c>
      <c r="Z4470">
        <v>0</v>
      </c>
    </row>
    <row r="4471" spans="1:26" x14ac:dyDescent="0.25">
      <c r="A4471">
        <v>151436</v>
      </c>
      <c r="B4471">
        <v>25861674</v>
      </c>
      <c r="C4471">
        <v>117490375</v>
      </c>
      <c r="D4471">
        <v>41763530</v>
      </c>
      <c r="E4471">
        <v>84</v>
      </c>
      <c r="F4471">
        <v>849953964</v>
      </c>
      <c r="G4471">
        <v>0</v>
      </c>
      <c r="H4471">
        <v>547</v>
      </c>
      <c r="I4471" s="1" t="s">
        <v>6800</v>
      </c>
      <c r="J4471" s="3">
        <v>44879.678449074076</v>
      </c>
      <c r="K4471" s="18">
        <v>0.67844907407407407</v>
      </c>
      <c r="L4471">
        <v>16</v>
      </c>
      <c r="M4471" s="1" t="s">
        <v>6852</v>
      </c>
      <c r="N4471" s="1" t="s">
        <v>87</v>
      </c>
      <c r="O4471" s="1" t="s">
        <v>87</v>
      </c>
      <c r="P4471" s="1" t="s">
        <v>44</v>
      </c>
      <c r="Q4471" s="1" t="s">
        <v>95</v>
      </c>
      <c r="R4471" s="1" t="s">
        <v>6813</v>
      </c>
      <c r="S4471" s="1" t="s">
        <v>10</v>
      </c>
      <c r="T4471" s="1" t="s">
        <v>6853</v>
      </c>
      <c r="U4471" s="1" t="s">
        <v>794</v>
      </c>
      <c r="V4471">
        <v>2</v>
      </c>
      <c r="W4471" s="1" t="s">
        <v>89</v>
      </c>
      <c r="X4471">
        <v>11</v>
      </c>
      <c r="Y4471">
        <v>2022</v>
      </c>
      <c r="Z4471">
        <v>0</v>
      </c>
    </row>
    <row r="4472" spans="1:26" x14ac:dyDescent="0.25">
      <c r="A4472">
        <v>151439</v>
      </c>
      <c r="B4472">
        <v>25861956</v>
      </c>
      <c r="C4472">
        <v>117490572</v>
      </c>
      <c r="D4472">
        <v>43776180</v>
      </c>
      <c r="E4472">
        <v>831</v>
      </c>
      <c r="F4472">
        <v>8316749974</v>
      </c>
      <c r="G4472">
        <v>28</v>
      </c>
      <c r="H4472">
        <v>547</v>
      </c>
      <c r="I4472" s="1" t="s">
        <v>6800</v>
      </c>
      <c r="J4472" s="3">
        <v>44879.684270833335</v>
      </c>
      <c r="K4472" s="18">
        <v>0.68427083333333338</v>
      </c>
      <c r="L4472">
        <v>16</v>
      </c>
      <c r="M4472" s="1" t="s">
        <v>6852</v>
      </c>
      <c r="N4472" s="1" t="s">
        <v>87</v>
      </c>
      <c r="O4472" s="1" t="s">
        <v>87</v>
      </c>
      <c r="P4472" s="1" t="s">
        <v>44</v>
      </c>
      <c r="Q4472" s="1" t="s">
        <v>95</v>
      </c>
      <c r="R4472" s="1" t="s">
        <v>6813</v>
      </c>
      <c r="S4472" s="1" t="s">
        <v>36</v>
      </c>
      <c r="T4472" s="1" t="s">
        <v>6853</v>
      </c>
      <c r="U4472" s="1" t="s">
        <v>794</v>
      </c>
      <c r="V4472">
        <v>2</v>
      </c>
      <c r="W4472" s="1" t="s">
        <v>89</v>
      </c>
      <c r="X4472">
        <v>11</v>
      </c>
      <c r="Y4472">
        <v>2022</v>
      </c>
      <c r="Z4472">
        <v>5</v>
      </c>
    </row>
    <row r="4473" spans="1:26" x14ac:dyDescent="0.25">
      <c r="A4473">
        <v>151442</v>
      </c>
      <c r="B4473">
        <v>25861030</v>
      </c>
      <c r="C4473">
        <v>117490768</v>
      </c>
      <c r="D4473">
        <v>52486815</v>
      </c>
      <c r="E4473">
        <v>906</v>
      </c>
      <c r="F4473">
        <v>9064965002</v>
      </c>
      <c r="G4473">
        <v>0</v>
      </c>
      <c r="H4473">
        <v>547</v>
      </c>
      <c r="I4473" s="1" t="s">
        <v>6800</v>
      </c>
      <c r="J4473" s="3">
        <v>44879.664814814816</v>
      </c>
      <c r="K4473" s="18">
        <v>0.66481481481481486</v>
      </c>
      <c r="L4473">
        <v>15</v>
      </c>
      <c r="M4473" s="1" t="s">
        <v>6852</v>
      </c>
      <c r="N4473" s="1" t="s">
        <v>87</v>
      </c>
      <c r="O4473" s="1" t="s">
        <v>87</v>
      </c>
      <c r="P4473" s="1" t="s">
        <v>44</v>
      </c>
      <c r="Q4473" s="1" t="s">
        <v>95</v>
      </c>
      <c r="R4473" s="1" t="s">
        <v>6813</v>
      </c>
      <c r="S4473" s="1" t="s">
        <v>10</v>
      </c>
      <c r="T4473" s="1" t="s">
        <v>6853</v>
      </c>
      <c r="U4473" s="1" t="s">
        <v>794</v>
      </c>
      <c r="V4473">
        <v>2</v>
      </c>
      <c r="W4473" s="1" t="s">
        <v>89</v>
      </c>
      <c r="X4473">
        <v>11</v>
      </c>
      <c r="Y4473">
        <v>2022</v>
      </c>
      <c r="Z4473">
        <v>0</v>
      </c>
    </row>
    <row r="4474" spans="1:26" x14ac:dyDescent="0.25">
      <c r="A4474">
        <v>151443</v>
      </c>
      <c r="B4474">
        <v>25861081</v>
      </c>
      <c r="C4474">
        <v>117490788</v>
      </c>
      <c r="D4474">
        <v>44808529</v>
      </c>
      <c r="E4474">
        <v>731</v>
      </c>
      <c r="F4474">
        <v>7318057113</v>
      </c>
      <c r="G4474">
        <v>17</v>
      </c>
      <c r="H4474">
        <v>547</v>
      </c>
      <c r="I4474" s="1" t="s">
        <v>6800</v>
      </c>
      <c r="J4474" s="3">
        <v>44879.666168981479</v>
      </c>
      <c r="K4474" s="18">
        <v>0.66616898148148151</v>
      </c>
      <c r="L4474">
        <v>15</v>
      </c>
      <c r="M4474" s="1" t="s">
        <v>6852</v>
      </c>
      <c r="N4474" s="1" t="s">
        <v>87</v>
      </c>
      <c r="O4474" s="1" t="s">
        <v>87</v>
      </c>
      <c r="P4474" s="1" t="s">
        <v>44</v>
      </c>
      <c r="Q4474" s="1" t="s">
        <v>95</v>
      </c>
      <c r="R4474" s="1" t="s">
        <v>6813</v>
      </c>
      <c r="S4474" s="1" t="s">
        <v>23</v>
      </c>
      <c r="T4474" s="1" t="s">
        <v>6853</v>
      </c>
      <c r="U4474" s="1" t="s">
        <v>794</v>
      </c>
      <c r="V4474">
        <v>2</v>
      </c>
      <c r="W4474" s="1" t="s">
        <v>89</v>
      </c>
      <c r="X4474">
        <v>11</v>
      </c>
      <c r="Y4474">
        <v>2022</v>
      </c>
      <c r="Z4474">
        <v>0</v>
      </c>
    </row>
    <row r="4475" spans="1:26" x14ac:dyDescent="0.25">
      <c r="A4475">
        <v>151461</v>
      </c>
      <c r="B4475">
        <v>25861314</v>
      </c>
      <c r="C4475">
        <v>117492158</v>
      </c>
      <c r="D4475">
        <v>65041214</v>
      </c>
      <c r="E4475">
        <v>853</v>
      </c>
      <c r="F4475">
        <v>8534435957</v>
      </c>
      <c r="G4475">
        <v>0</v>
      </c>
      <c r="H4475">
        <v>547</v>
      </c>
      <c r="I4475" s="1" t="s">
        <v>6800</v>
      </c>
      <c r="J4475" s="3">
        <v>44879.671319444446</v>
      </c>
      <c r="K4475" s="18">
        <v>0.67131944444444447</v>
      </c>
      <c r="L4475">
        <v>16</v>
      </c>
      <c r="M4475" s="1" t="s">
        <v>6852</v>
      </c>
      <c r="N4475" s="1" t="s">
        <v>87</v>
      </c>
      <c r="O4475" s="1" t="s">
        <v>87</v>
      </c>
      <c r="P4475" s="1" t="s">
        <v>44</v>
      </c>
      <c r="Q4475" s="1" t="s">
        <v>95</v>
      </c>
      <c r="R4475" s="1" t="s">
        <v>6854</v>
      </c>
      <c r="S4475" s="1" t="s">
        <v>10</v>
      </c>
      <c r="T4475" s="1" t="s">
        <v>6853</v>
      </c>
      <c r="U4475" s="1" t="s">
        <v>794</v>
      </c>
      <c r="V4475">
        <v>2</v>
      </c>
      <c r="W4475" s="1" t="s">
        <v>89</v>
      </c>
      <c r="X4475">
        <v>11</v>
      </c>
      <c r="Y4475">
        <v>2022</v>
      </c>
      <c r="Z4475">
        <v>0</v>
      </c>
    </row>
    <row r="4476" spans="1:26" x14ac:dyDescent="0.25">
      <c r="A4476">
        <v>151502</v>
      </c>
      <c r="B4476">
        <v>25862181</v>
      </c>
      <c r="C4476">
        <v>117494912</v>
      </c>
      <c r="D4476">
        <v>44434325</v>
      </c>
      <c r="E4476">
        <v>11</v>
      </c>
      <c r="F4476">
        <v>111725652</v>
      </c>
      <c r="G4476">
        <v>0</v>
      </c>
      <c r="H4476">
        <v>547</v>
      </c>
      <c r="I4476" s="1" t="s">
        <v>6800</v>
      </c>
      <c r="J4476" s="3">
        <v>44879.689074074071</v>
      </c>
      <c r="K4476" s="18">
        <v>0.68907407407407406</v>
      </c>
      <c r="L4476">
        <v>16</v>
      </c>
      <c r="M4476" s="1" t="s">
        <v>6852</v>
      </c>
      <c r="N4476" s="1" t="s">
        <v>87</v>
      </c>
      <c r="O4476" s="1" t="s">
        <v>87</v>
      </c>
      <c r="P4476" s="1" t="s">
        <v>44</v>
      </c>
      <c r="Q4476" s="1" t="s">
        <v>95</v>
      </c>
      <c r="R4476" s="1" t="s">
        <v>6802</v>
      </c>
      <c r="S4476" s="1" t="s">
        <v>10</v>
      </c>
      <c r="T4476" s="1" t="s">
        <v>6853</v>
      </c>
      <c r="U4476" s="1" t="s">
        <v>794</v>
      </c>
      <c r="V4476">
        <v>2</v>
      </c>
      <c r="W4476" s="1" t="s">
        <v>89</v>
      </c>
      <c r="X4476">
        <v>11</v>
      </c>
      <c r="Y4476">
        <v>2022</v>
      </c>
      <c r="Z4476">
        <v>0</v>
      </c>
    </row>
    <row r="4477" spans="1:26" x14ac:dyDescent="0.25">
      <c r="A4477">
        <v>151516</v>
      </c>
      <c r="B4477">
        <v>25862362</v>
      </c>
      <c r="C4477">
        <v>117496102</v>
      </c>
      <c r="D4477">
        <v>65157851</v>
      </c>
      <c r="E4477">
        <v>464</v>
      </c>
      <c r="F4477">
        <v>4644732483</v>
      </c>
      <c r="G4477">
        <v>11</v>
      </c>
      <c r="H4477">
        <v>547</v>
      </c>
      <c r="I4477" s="1" t="s">
        <v>6800</v>
      </c>
      <c r="J4477" s="3">
        <v>44879.692465277774</v>
      </c>
      <c r="K4477" s="18">
        <v>0.69246527777777778</v>
      </c>
      <c r="L4477">
        <v>16</v>
      </c>
      <c r="M4477" s="1" t="s">
        <v>6852</v>
      </c>
      <c r="N4477" s="1" t="s">
        <v>87</v>
      </c>
      <c r="O4477" s="1" t="s">
        <v>87</v>
      </c>
      <c r="P4477" s="1" t="s">
        <v>44</v>
      </c>
      <c r="Q4477" s="1" t="s">
        <v>95</v>
      </c>
      <c r="R4477" s="1" t="s">
        <v>6854</v>
      </c>
      <c r="S4477" s="1" t="s">
        <v>25</v>
      </c>
      <c r="T4477" s="1" t="s">
        <v>6853</v>
      </c>
      <c r="U4477" s="1" t="s">
        <v>794</v>
      </c>
      <c r="V4477">
        <v>2</v>
      </c>
      <c r="W4477" s="1" t="s">
        <v>89</v>
      </c>
      <c r="X4477">
        <v>11</v>
      </c>
      <c r="Y4477">
        <v>2022</v>
      </c>
      <c r="Z4477">
        <v>0</v>
      </c>
    </row>
    <row r="4478" spans="1:26" x14ac:dyDescent="0.25">
      <c r="A4478">
        <v>151528</v>
      </c>
      <c r="B4478">
        <v>25862503</v>
      </c>
      <c r="C4478">
        <v>117496712</v>
      </c>
      <c r="D4478">
        <v>64772667</v>
      </c>
      <c r="E4478">
        <v>120</v>
      </c>
      <c r="F4478">
        <v>1202266453</v>
      </c>
      <c r="G4478">
        <v>0</v>
      </c>
      <c r="H4478">
        <v>547</v>
      </c>
      <c r="I4478" s="1" t="s">
        <v>6800</v>
      </c>
      <c r="J4478" s="3">
        <v>44879.695462962962</v>
      </c>
      <c r="K4478" s="18">
        <v>0.69546296296296295</v>
      </c>
      <c r="L4478">
        <v>16</v>
      </c>
      <c r="M4478" s="1" t="s">
        <v>6852</v>
      </c>
      <c r="N4478" s="1" t="s">
        <v>87</v>
      </c>
      <c r="O4478" s="1" t="s">
        <v>87</v>
      </c>
      <c r="P4478" s="1" t="s">
        <v>44</v>
      </c>
      <c r="Q4478" s="1" t="s">
        <v>95</v>
      </c>
      <c r="R4478" s="1" t="s">
        <v>6802</v>
      </c>
      <c r="S4478" s="1" t="s">
        <v>10</v>
      </c>
      <c r="T4478" s="1" t="s">
        <v>6853</v>
      </c>
      <c r="U4478" s="1" t="s">
        <v>794</v>
      </c>
      <c r="V4478">
        <v>2</v>
      </c>
      <c r="W4478" s="1" t="s">
        <v>89</v>
      </c>
      <c r="X4478">
        <v>11</v>
      </c>
      <c r="Y4478">
        <v>2022</v>
      </c>
      <c r="Z4478">
        <v>0</v>
      </c>
    </row>
    <row r="4479" spans="1:26" x14ac:dyDescent="0.25">
      <c r="A4479">
        <v>151540</v>
      </c>
      <c r="B4479">
        <v>25862675</v>
      </c>
      <c r="C4479">
        <v>117497335</v>
      </c>
      <c r="D4479">
        <v>51392455</v>
      </c>
      <c r="E4479">
        <v>407</v>
      </c>
      <c r="F4479">
        <v>4074149803</v>
      </c>
      <c r="G4479">
        <v>0</v>
      </c>
      <c r="H4479">
        <v>547</v>
      </c>
      <c r="I4479" s="1" t="s">
        <v>6800</v>
      </c>
      <c r="J4479" s="3">
        <v>44879.699490740742</v>
      </c>
      <c r="K4479" s="18">
        <v>0.69949074074074069</v>
      </c>
      <c r="L4479">
        <v>16</v>
      </c>
      <c r="M4479" s="1" t="s">
        <v>6852</v>
      </c>
      <c r="N4479" s="1" t="s">
        <v>87</v>
      </c>
      <c r="O4479" s="1" t="s">
        <v>87</v>
      </c>
      <c r="P4479" s="1" t="s">
        <v>44</v>
      </c>
      <c r="Q4479" s="1" t="s">
        <v>95</v>
      </c>
      <c r="R4479" s="1" t="s">
        <v>6802</v>
      </c>
      <c r="S4479" s="1" t="s">
        <v>10</v>
      </c>
      <c r="T4479" s="1" t="s">
        <v>6853</v>
      </c>
      <c r="U4479" s="1" t="s">
        <v>794</v>
      </c>
      <c r="V4479">
        <v>2</v>
      </c>
      <c r="W4479" s="1" t="s">
        <v>89</v>
      </c>
      <c r="X4479">
        <v>11</v>
      </c>
      <c r="Y4479">
        <v>2022</v>
      </c>
      <c r="Z4479">
        <v>0</v>
      </c>
    </row>
    <row r="4480" spans="1:26" x14ac:dyDescent="0.25">
      <c r="A4480">
        <v>151565</v>
      </c>
      <c r="B4480">
        <v>25863011</v>
      </c>
      <c r="C4480">
        <v>117498676</v>
      </c>
      <c r="D4480">
        <v>64544128</v>
      </c>
      <c r="E4480">
        <v>655</v>
      </c>
      <c r="F4480">
        <v>6555986767</v>
      </c>
      <c r="G4480">
        <v>0</v>
      </c>
      <c r="H4480">
        <v>547</v>
      </c>
      <c r="I4480" s="1" t="s">
        <v>6800</v>
      </c>
      <c r="J4480" s="3">
        <v>44879.706412037034</v>
      </c>
      <c r="K4480" s="18">
        <v>0.70641203703703703</v>
      </c>
      <c r="L4480">
        <v>16</v>
      </c>
      <c r="M4480" s="1" t="s">
        <v>6852</v>
      </c>
      <c r="N4480" s="1" t="s">
        <v>87</v>
      </c>
      <c r="O4480" s="1" t="s">
        <v>87</v>
      </c>
      <c r="P4480" s="1" t="s">
        <v>44</v>
      </c>
      <c r="Q4480" s="1" t="s">
        <v>95</v>
      </c>
      <c r="R4480" s="1" t="s">
        <v>6802</v>
      </c>
      <c r="S4480" s="1" t="s">
        <v>10</v>
      </c>
      <c r="T4480" s="1" t="s">
        <v>6853</v>
      </c>
      <c r="U4480" s="1" t="s">
        <v>794</v>
      </c>
      <c r="V4480">
        <v>2</v>
      </c>
      <c r="W4480" s="1" t="s">
        <v>89</v>
      </c>
      <c r="X4480">
        <v>11</v>
      </c>
      <c r="Y4480">
        <v>2022</v>
      </c>
      <c r="Z4480">
        <v>0</v>
      </c>
    </row>
    <row r="4481" spans="1:26" x14ac:dyDescent="0.25">
      <c r="A4481">
        <v>151568</v>
      </c>
      <c r="B4481">
        <v>25863083</v>
      </c>
      <c r="C4481">
        <v>117498977</v>
      </c>
      <c r="D4481">
        <v>47076295</v>
      </c>
      <c r="E4481">
        <v>767</v>
      </c>
      <c r="F4481">
        <v>7677810664</v>
      </c>
      <c r="G4481">
        <v>15</v>
      </c>
      <c r="H4481">
        <v>547</v>
      </c>
      <c r="I4481" s="1" t="s">
        <v>6800</v>
      </c>
      <c r="J4481" s="3">
        <v>44879.707939814813</v>
      </c>
      <c r="K4481" s="18">
        <v>0.70793981481481483</v>
      </c>
      <c r="L4481">
        <v>16</v>
      </c>
      <c r="M4481" s="1" t="s">
        <v>6852</v>
      </c>
      <c r="N4481" s="1" t="s">
        <v>87</v>
      </c>
      <c r="O4481" s="1" t="s">
        <v>87</v>
      </c>
      <c r="P4481" s="1" t="s">
        <v>44</v>
      </c>
      <c r="Q4481" s="1" t="s">
        <v>95</v>
      </c>
      <c r="R4481" s="1" t="s">
        <v>6813</v>
      </c>
      <c r="S4481" s="1" t="s">
        <v>19</v>
      </c>
      <c r="T4481" s="1" t="s">
        <v>6853</v>
      </c>
      <c r="U4481" s="1" t="s">
        <v>794</v>
      </c>
      <c r="V4481">
        <v>2</v>
      </c>
      <c r="W4481" s="1" t="s">
        <v>89</v>
      </c>
      <c r="X4481">
        <v>11</v>
      </c>
      <c r="Y4481">
        <v>2022</v>
      </c>
      <c r="Z4481">
        <v>0</v>
      </c>
    </row>
    <row r="4482" spans="1:26" x14ac:dyDescent="0.25">
      <c r="A4482">
        <v>151576</v>
      </c>
      <c r="B4482">
        <v>25863224</v>
      </c>
      <c r="C4482">
        <v>117499466</v>
      </c>
      <c r="D4482">
        <v>60984983</v>
      </c>
      <c r="E4482">
        <v>971</v>
      </c>
      <c r="F4482">
        <v>9717247063</v>
      </c>
      <c r="G4482">
        <v>20</v>
      </c>
      <c r="H4482">
        <v>547</v>
      </c>
      <c r="I4482" s="1" t="s">
        <v>6800</v>
      </c>
      <c r="J4482" s="3">
        <v>44879.711319444446</v>
      </c>
      <c r="K4482" s="18">
        <v>0.71131944444444439</v>
      </c>
      <c r="L4482">
        <v>17</v>
      </c>
      <c r="M4482" s="1" t="s">
        <v>6852</v>
      </c>
      <c r="N4482" s="1" t="s">
        <v>87</v>
      </c>
      <c r="O4482" s="1" t="s">
        <v>87</v>
      </c>
      <c r="P4482" s="1" t="s">
        <v>44</v>
      </c>
      <c r="Q4482" s="1" t="s">
        <v>95</v>
      </c>
      <c r="R4482" s="1" t="s">
        <v>6813</v>
      </c>
      <c r="S4482" s="1" t="s">
        <v>32</v>
      </c>
      <c r="T4482" s="1" t="s">
        <v>6853</v>
      </c>
      <c r="U4482" s="1" t="s">
        <v>794</v>
      </c>
      <c r="V4482">
        <v>2</v>
      </c>
      <c r="W4482" s="1" t="s">
        <v>89</v>
      </c>
      <c r="X4482">
        <v>11</v>
      </c>
      <c r="Y4482">
        <v>2022</v>
      </c>
      <c r="Z4482">
        <v>0</v>
      </c>
    </row>
    <row r="4483" spans="1:26" x14ac:dyDescent="0.25">
      <c r="A4483">
        <v>151602</v>
      </c>
      <c r="B4483">
        <v>25863731</v>
      </c>
      <c r="C4483">
        <v>117501729</v>
      </c>
      <c r="D4483">
        <v>58949141</v>
      </c>
      <c r="E4483">
        <v>978</v>
      </c>
      <c r="F4483">
        <v>9783333890</v>
      </c>
      <c r="G4483">
        <v>0</v>
      </c>
      <c r="H4483">
        <v>547</v>
      </c>
      <c r="I4483" s="1" t="s">
        <v>6800</v>
      </c>
      <c r="J4483" s="3">
        <v>44879.72247685185</v>
      </c>
      <c r="K4483" s="18">
        <v>0.72247685185185184</v>
      </c>
      <c r="L4483">
        <v>17</v>
      </c>
      <c r="M4483" s="1" t="s">
        <v>6852</v>
      </c>
      <c r="N4483" s="1" t="s">
        <v>87</v>
      </c>
      <c r="O4483" s="1" t="s">
        <v>87</v>
      </c>
      <c r="P4483" s="1" t="s">
        <v>44</v>
      </c>
      <c r="Q4483" s="1" t="s">
        <v>95</v>
      </c>
      <c r="R4483" s="1" t="s">
        <v>6813</v>
      </c>
      <c r="S4483" s="1" t="s">
        <v>10</v>
      </c>
      <c r="T4483" s="1" t="s">
        <v>6853</v>
      </c>
      <c r="U4483" s="1" t="s">
        <v>794</v>
      </c>
      <c r="V4483">
        <v>2</v>
      </c>
      <c r="W4483" s="1" t="s">
        <v>89</v>
      </c>
      <c r="X4483">
        <v>11</v>
      </c>
      <c r="Y4483">
        <v>2022</v>
      </c>
      <c r="Z4483">
        <v>0</v>
      </c>
    </row>
    <row r="4484" spans="1:26" x14ac:dyDescent="0.25">
      <c r="A4484">
        <v>151615</v>
      </c>
      <c r="B4484">
        <v>25863869</v>
      </c>
      <c r="C4484">
        <v>117502570</v>
      </c>
      <c r="D4484">
        <v>59102007</v>
      </c>
      <c r="E4484">
        <v>87</v>
      </c>
      <c r="F4484">
        <v>872130474</v>
      </c>
      <c r="G4484">
        <v>0</v>
      </c>
      <c r="H4484">
        <v>547</v>
      </c>
      <c r="I4484" s="1" t="s">
        <v>6800</v>
      </c>
      <c r="J4484" s="3">
        <v>44879.725891203707</v>
      </c>
      <c r="K4484" s="18">
        <v>0.72589120370370375</v>
      </c>
      <c r="L4484">
        <v>17</v>
      </c>
      <c r="M4484" s="1" t="s">
        <v>6852</v>
      </c>
      <c r="N4484" s="1" t="s">
        <v>87</v>
      </c>
      <c r="O4484" s="1" t="s">
        <v>87</v>
      </c>
      <c r="P4484" s="1" t="s">
        <v>44</v>
      </c>
      <c r="Q4484" s="1" t="s">
        <v>95</v>
      </c>
      <c r="R4484" s="1" t="s">
        <v>6805</v>
      </c>
      <c r="S4484" s="1" t="s">
        <v>10</v>
      </c>
      <c r="T4484" s="1" t="s">
        <v>6853</v>
      </c>
      <c r="U4484" s="1" t="s">
        <v>794</v>
      </c>
      <c r="V4484">
        <v>2</v>
      </c>
      <c r="W4484" s="1" t="s">
        <v>89</v>
      </c>
      <c r="X4484">
        <v>11</v>
      </c>
      <c r="Y4484">
        <v>2022</v>
      </c>
      <c r="Z4484">
        <v>0</v>
      </c>
    </row>
    <row r="4485" spans="1:26" x14ac:dyDescent="0.25">
      <c r="A4485">
        <v>151621</v>
      </c>
      <c r="B4485">
        <v>25864047</v>
      </c>
      <c r="C4485">
        <v>117503390</v>
      </c>
      <c r="D4485">
        <v>65256402</v>
      </c>
      <c r="E4485">
        <v>209</v>
      </c>
      <c r="F4485">
        <v>2097113426</v>
      </c>
      <c r="G4485">
        <v>0</v>
      </c>
      <c r="H4485">
        <v>547</v>
      </c>
      <c r="I4485" s="1" t="s">
        <v>6800</v>
      </c>
      <c r="J4485" s="3">
        <v>44879.729872685188</v>
      </c>
      <c r="K4485" s="18">
        <v>0.72987268518518522</v>
      </c>
      <c r="L4485">
        <v>17</v>
      </c>
      <c r="M4485" s="1" t="s">
        <v>6852</v>
      </c>
      <c r="N4485" s="1" t="s">
        <v>87</v>
      </c>
      <c r="O4485" s="1" t="s">
        <v>87</v>
      </c>
      <c r="P4485" s="1" t="s">
        <v>44</v>
      </c>
      <c r="Q4485" s="1" t="s">
        <v>95</v>
      </c>
      <c r="R4485" s="1" t="s">
        <v>6805</v>
      </c>
      <c r="S4485" s="1" t="s">
        <v>10</v>
      </c>
      <c r="T4485" s="1" t="s">
        <v>6853</v>
      </c>
      <c r="U4485" s="1" t="s">
        <v>794</v>
      </c>
      <c r="V4485">
        <v>2</v>
      </c>
      <c r="W4485" s="1" t="s">
        <v>89</v>
      </c>
      <c r="X4485">
        <v>11</v>
      </c>
      <c r="Y4485">
        <v>2022</v>
      </c>
      <c r="Z4485">
        <v>0</v>
      </c>
    </row>
    <row r="4486" spans="1:26" x14ac:dyDescent="0.25">
      <c r="A4486">
        <v>151683</v>
      </c>
      <c r="B4486">
        <v>25865407</v>
      </c>
      <c r="C4486">
        <v>117509035</v>
      </c>
      <c r="D4486">
        <v>61057815</v>
      </c>
      <c r="E4486">
        <v>748</v>
      </c>
      <c r="F4486">
        <v>7487634376</v>
      </c>
      <c r="G4486">
        <v>13</v>
      </c>
      <c r="H4486">
        <v>547</v>
      </c>
      <c r="I4486" s="1" t="s">
        <v>6800</v>
      </c>
      <c r="J4486" s="3">
        <v>44879.760729166665</v>
      </c>
      <c r="K4486" s="18">
        <v>0.76072916666666668</v>
      </c>
      <c r="L4486">
        <v>18</v>
      </c>
      <c r="M4486" s="1" t="s">
        <v>6852</v>
      </c>
      <c r="N4486" s="1" t="s">
        <v>87</v>
      </c>
      <c r="O4486" s="1" t="s">
        <v>87</v>
      </c>
      <c r="P4486" s="1" t="s">
        <v>44</v>
      </c>
      <c r="Q4486" s="1" t="s">
        <v>95</v>
      </c>
      <c r="R4486" s="1" t="s">
        <v>6802</v>
      </c>
      <c r="S4486" s="1" t="s">
        <v>13</v>
      </c>
      <c r="T4486" s="1" t="s">
        <v>6853</v>
      </c>
      <c r="U4486" s="1" t="s">
        <v>794</v>
      </c>
      <c r="V4486">
        <v>2</v>
      </c>
      <c r="W4486" s="1" t="s">
        <v>89</v>
      </c>
      <c r="X4486">
        <v>11</v>
      </c>
      <c r="Y4486">
        <v>2022</v>
      </c>
      <c r="Z4486">
        <v>0</v>
      </c>
    </row>
    <row r="4487" spans="1:26" x14ac:dyDescent="0.25">
      <c r="A4487">
        <v>151686</v>
      </c>
      <c r="B4487">
        <v>25865408</v>
      </c>
      <c r="C4487">
        <v>117509107</v>
      </c>
      <c r="D4487">
        <v>59102007</v>
      </c>
      <c r="E4487">
        <v>87</v>
      </c>
      <c r="F4487">
        <v>872130474</v>
      </c>
      <c r="G4487">
        <v>0</v>
      </c>
      <c r="H4487">
        <v>547</v>
      </c>
      <c r="I4487" s="1" t="s">
        <v>6800</v>
      </c>
      <c r="J4487" s="3">
        <v>44879.760729166665</v>
      </c>
      <c r="K4487" s="18">
        <v>0.76072916666666668</v>
      </c>
      <c r="L4487">
        <v>18</v>
      </c>
      <c r="M4487" s="1" t="s">
        <v>6852</v>
      </c>
      <c r="N4487" s="1" t="s">
        <v>87</v>
      </c>
      <c r="O4487" s="1" t="s">
        <v>87</v>
      </c>
      <c r="P4487" s="1" t="s">
        <v>44</v>
      </c>
      <c r="Q4487" s="1" t="s">
        <v>95</v>
      </c>
      <c r="R4487" s="1" t="s">
        <v>6805</v>
      </c>
      <c r="S4487" s="1" t="s">
        <v>10</v>
      </c>
      <c r="T4487" s="1" t="s">
        <v>6853</v>
      </c>
      <c r="U4487" s="1" t="s">
        <v>794</v>
      </c>
      <c r="V4487">
        <v>2</v>
      </c>
      <c r="W4487" s="1" t="s">
        <v>89</v>
      </c>
      <c r="X4487">
        <v>11</v>
      </c>
      <c r="Y4487">
        <v>2022</v>
      </c>
      <c r="Z4487">
        <v>0</v>
      </c>
    </row>
    <row r="4488" spans="1:26" x14ac:dyDescent="0.25">
      <c r="A4488">
        <v>151693</v>
      </c>
      <c r="B4488">
        <v>25865651</v>
      </c>
      <c r="C4488">
        <v>117510224</v>
      </c>
      <c r="D4488">
        <v>65209079</v>
      </c>
      <c r="E4488">
        <v>779</v>
      </c>
      <c r="F4488">
        <v>7792158421</v>
      </c>
      <c r="G4488">
        <v>13</v>
      </c>
      <c r="H4488">
        <v>547</v>
      </c>
      <c r="I4488" s="1" t="s">
        <v>6800</v>
      </c>
      <c r="J4488" s="3">
        <v>44879.766423611109</v>
      </c>
      <c r="K4488" s="18">
        <v>0.76642361111111112</v>
      </c>
      <c r="L4488">
        <v>18</v>
      </c>
      <c r="M4488" s="1" t="s">
        <v>6852</v>
      </c>
      <c r="N4488" s="1" t="s">
        <v>87</v>
      </c>
      <c r="O4488" s="1" t="s">
        <v>87</v>
      </c>
      <c r="P4488" s="1" t="s">
        <v>44</v>
      </c>
      <c r="Q4488" s="1" t="s">
        <v>95</v>
      </c>
      <c r="R4488" s="1" t="s">
        <v>6805</v>
      </c>
      <c r="S4488" s="1" t="s">
        <v>13</v>
      </c>
      <c r="T4488" s="1" t="s">
        <v>6853</v>
      </c>
      <c r="U4488" s="1" t="s">
        <v>794</v>
      </c>
      <c r="V4488">
        <v>2</v>
      </c>
      <c r="W4488" s="1" t="s">
        <v>89</v>
      </c>
      <c r="X4488">
        <v>11</v>
      </c>
      <c r="Y4488">
        <v>2022</v>
      </c>
      <c r="Z4488">
        <v>0</v>
      </c>
    </row>
    <row r="4489" spans="1:26" x14ac:dyDescent="0.25">
      <c r="A4489">
        <v>151712</v>
      </c>
      <c r="B4489">
        <v>25866034</v>
      </c>
      <c r="C4489">
        <v>117512234</v>
      </c>
      <c r="D4489">
        <v>65260770</v>
      </c>
      <c r="E4489">
        <v>718</v>
      </c>
      <c r="F4489">
        <v>7185705838</v>
      </c>
      <c r="G4489">
        <v>15</v>
      </c>
      <c r="H4489">
        <v>547</v>
      </c>
      <c r="I4489" s="1" t="s">
        <v>6800</v>
      </c>
      <c r="J4489" s="3">
        <v>44879.77679398148</v>
      </c>
      <c r="K4489" s="18">
        <v>0.77679398148148149</v>
      </c>
      <c r="L4489">
        <v>18</v>
      </c>
      <c r="M4489" s="1" t="s">
        <v>6852</v>
      </c>
      <c r="N4489" s="1" t="s">
        <v>87</v>
      </c>
      <c r="O4489" s="1" t="s">
        <v>87</v>
      </c>
      <c r="P4489" s="1" t="s">
        <v>44</v>
      </c>
      <c r="Q4489" s="1" t="s">
        <v>95</v>
      </c>
      <c r="R4489" s="1" t="s">
        <v>6802</v>
      </c>
      <c r="S4489" s="1" t="s">
        <v>19</v>
      </c>
      <c r="T4489" s="1" t="s">
        <v>6853</v>
      </c>
      <c r="U4489" s="1" t="s">
        <v>794</v>
      </c>
      <c r="V4489">
        <v>2</v>
      </c>
      <c r="W4489" s="1" t="s">
        <v>89</v>
      </c>
      <c r="X4489">
        <v>11</v>
      </c>
      <c r="Y4489">
        <v>2022</v>
      </c>
      <c r="Z4489">
        <v>5</v>
      </c>
    </row>
    <row r="4490" spans="1:26" x14ac:dyDescent="0.25">
      <c r="A4490">
        <v>151717</v>
      </c>
      <c r="B4490">
        <v>25866139</v>
      </c>
      <c r="C4490">
        <v>117512967</v>
      </c>
      <c r="D4490">
        <v>63631686</v>
      </c>
      <c r="E4490">
        <v>562</v>
      </c>
      <c r="F4490">
        <v>5621909070</v>
      </c>
      <c r="G4490">
        <v>9</v>
      </c>
      <c r="H4490">
        <v>547</v>
      </c>
      <c r="I4490" s="1" t="s">
        <v>6800</v>
      </c>
      <c r="J4490" s="3">
        <v>44879.779583333337</v>
      </c>
      <c r="K4490" s="18">
        <v>0.77958333333333329</v>
      </c>
      <c r="L4490">
        <v>18</v>
      </c>
      <c r="M4490" s="1" t="s">
        <v>6852</v>
      </c>
      <c r="N4490" s="1" t="s">
        <v>87</v>
      </c>
      <c r="O4490" s="1" t="s">
        <v>87</v>
      </c>
      <c r="P4490" s="1" t="s">
        <v>44</v>
      </c>
      <c r="Q4490" s="1" t="s">
        <v>95</v>
      </c>
      <c r="R4490" s="1" t="s">
        <v>6805</v>
      </c>
      <c r="S4490" s="1" t="s">
        <v>12</v>
      </c>
      <c r="T4490" s="1" t="s">
        <v>6853</v>
      </c>
      <c r="U4490" s="1" t="s">
        <v>794</v>
      </c>
      <c r="V4490">
        <v>2</v>
      </c>
      <c r="W4490" s="1" t="s">
        <v>89</v>
      </c>
      <c r="X4490">
        <v>11</v>
      </c>
      <c r="Y4490">
        <v>2022</v>
      </c>
      <c r="Z4490">
        <v>0</v>
      </c>
    </row>
    <row r="4491" spans="1:26" x14ac:dyDescent="0.25">
      <c r="A4491">
        <v>151734</v>
      </c>
      <c r="B4491">
        <v>25866390</v>
      </c>
      <c r="C4491">
        <v>117514381</v>
      </c>
      <c r="D4491">
        <v>56296338</v>
      </c>
      <c r="E4491">
        <v>417</v>
      </c>
      <c r="F4491">
        <v>4170395565</v>
      </c>
      <c r="G4491">
        <v>11</v>
      </c>
      <c r="H4491">
        <v>547</v>
      </c>
      <c r="I4491" s="1" t="s">
        <v>6800</v>
      </c>
      <c r="J4491" s="3">
        <v>44879.785787037035</v>
      </c>
      <c r="K4491" s="18">
        <v>0.78578703703703701</v>
      </c>
      <c r="L4491">
        <v>18</v>
      </c>
      <c r="M4491" s="1" t="s">
        <v>6852</v>
      </c>
      <c r="N4491" s="1" t="s">
        <v>87</v>
      </c>
      <c r="O4491" s="1" t="s">
        <v>87</v>
      </c>
      <c r="P4491" s="1" t="s">
        <v>44</v>
      </c>
      <c r="Q4491" s="1" t="s">
        <v>95</v>
      </c>
      <c r="R4491" s="1" t="s">
        <v>6805</v>
      </c>
      <c r="S4491" s="1" t="s">
        <v>25</v>
      </c>
      <c r="T4491" s="1" t="s">
        <v>6853</v>
      </c>
      <c r="U4491" s="1" t="s">
        <v>794</v>
      </c>
      <c r="V4491">
        <v>2</v>
      </c>
      <c r="W4491" s="1" t="s">
        <v>89</v>
      </c>
      <c r="X4491">
        <v>11</v>
      </c>
      <c r="Y4491">
        <v>2022</v>
      </c>
      <c r="Z4491">
        <v>0</v>
      </c>
    </row>
    <row r="4492" spans="1:26" x14ac:dyDescent="0.25">
      <c r="A4492">
        <v>151746</v>
      </c>
      <c r="B4492">
        <v>25866721</v>
      </c>
      <c r="C4492">
        <v>117516006</v>
      </c>
      <c r="D4492">
        <v>65262634</v>
      </c>
      <c r="E4492">
        <v>779</v>
      </c>
      <c r="F4492">
        <v>7794457908</v>
      </c>
      <c r="G4492">
        <v>13</v>
      </c>
      <c r="H4492">
        <v>547</v>
      </c>
      <c r="I4492" s="1" t="s">
        <v>6800</v>
      </c>
      <c r="J4492" s="3">
        <v>44879.794756944444</v>
      </c>
      <c r="K4492" s="18">
        <v>0.79475694444444445</v>
      </c>
      <c r="L4492">
        <v>19</v>
      </c>
      <c r="M4492" s="1" t="s">
        <v>6852</v>
      </c>
      <c r="N4492" s="1" t="s">
        <v>87</v>
      </c>
      <c r="O4492" s="1" t="s">
        <v>87</v>
      </c>
      <c r="P4492" s="1" t="s">
        <v>44</v>
      </c>
      <c r="Q4492" s="1" t="s">
        <v>95</v>
      </c>
      <c r="R4492" s="1" t="s">
        <v>6813</v>
      </c>
      <c r="S4492" s="1" t="s">
        <v>13</v>
      </c>
      <c r="T4492" s="1" t="s">
        <v>6853</v>
      </c>
      <c r="U4492" s="1" t="s">
        <v>794</v>
      </c>
      <c r="V4492">
        <v>2</v>
      </c>
      <c r="W4492" s="1" t="s">
        <v>89</v>
      </c>
      <c r="X4492">
        <v>11</v>
      </c>
      <c r="Y4492">
        <v>2022</v>
      </c>
      <c r="Z4492">
        <v>0</v>
      </c>
    </row>
    <row r="4493" spans="1:26" x14ac:dyDescent="0.25">
      <c r="A4493">
        <v>151748</v>
      </c>
      <c r="B4493">
        <v>25866814</v>
      </c>
      <c r="C4493">
        <v>117516477</v>
      </c>
      <c r="D4493">
        <v>44185883</v>
      </c>
      <c r="E4493">
        <v>956</v>
      </c>
      <c r="F4493">
        <v>9566542541</v>
      </c>
      <c r="G4493">
        <v>0</v>
      </c>
      <c r="H4493">
        <v>547</v>
      </c>
      <c r="I4493" s="1" t="s">
        <v>6800</v>
      </c>
      <c r="J4493" s="3">
        <v>44879.7969212963</v>
      </c>
      <c r="K4493" s="18">
        <v>0.79692129629629627</v>
      </c>
      <c r="L4493">
        <v>19</v>
      </c>
      <c r="M4493" s="1" t="s">
        <v>6852</v>
      </c>
      <c r="N4493" s="1" t="s">
        <v>87</v>
      </c>
      <c r="O4493" s="1" t="s">
        <v>87</v>
      </c>
      <c r="P4493" s="1" t="s">
        <v>44</v>
      </c>
      <c r="Q4493" s="1" t="s">
        <v>95</v>
      </c>
      <c r="R4493" s="1" t="s">
        <v>6813</v>
      </c>
      <c r="S4493" s="1" t="s">
        <v>10</v>
      </c>
      <c r="T4493" s="1" t="s">
        <v>6853</v>
      </c>
      <c r="U4493" s="1" t="s">
        <v>794</v>
      </c>
      <c r="V4493">
        <v>2</v>
      </c>
      <c r="W4493" s="1" t="s">
        <v>89</v>
      </c>
      <c r="X4493">
        <v>11</v>
      </c>
      <c r="Y4493">
        <v>2022</v>
      </c>
      <c r="Z4493">
        <v>0</v>
      </c>
    </row>
    <row r="4494" spans="1:26" x14ac:dyDescent="0.25">
      <c r="A4494">
        <v>151755</v>
      </c>
      <c r="B4494">
        <v>25866971</v>
      </c>
      <c r="C4494">
        <v>117517037</v>
      </c>
      <c r="D4494">
        <v>65262979</v>
      </c>
      <c r="E4494">
        <v>574</v>
      </c>
      <c r="F4494">
        <v>5743915978</v>
      </c>
      <c r="G4494">
        <v>0</v>
      </c>
      <c r="H4494">
        <v>547</v>
      </c>
      <c r="I4494" s="1" t="s">
        <v>6800</v>
      </c>
      <c r="J4494" s="3">
        <v>44879.801990740743</v>
      </c>
      <c r="K4494" s="18">
        <v>0.80199074074074073</v>
      </c>
      <c r="L4494">
        <v>19</v>
      </c>
      <c r="M4494" s="1" t="s">
        <v>6852</v>
      </c>
      <c r="N4494" s="1" t="s">
        <v>87</v>
      </c>
      <c r="O4494" s="1" t="s">
        <v>87</v>
      </c>
      <c r="P4494" s="1" t="s">
        <v>44</v>
      </c>
      <c r="Q4494" s="1" t="s">
        <v>95</v>
      </c>
      <c r="R4494" s="1" t="s">
        <v>6802</v>
      </c>
      <c r="S4494" s="1" t="s">
        <v>10</v>
      </c>
      <c r="T4494" s="1" t="s">
        <v>6853</v>
      </c>
      <c r="U4494" s="1" t="s">
        <v>794</v>
      </c>
      <c r="V4494">
        <v>2</v>
      </c>
      <c r="W4494" s="1" t="s">
        <v>89</v>
      </c>
      <c r="X4494">
        <v>11</v>
      </c>
      <c r="Y4494">
        <v>2022</v>
      </c>
      <c r="Z4494">
        <v>0</v>
      </c>
    </row>
    <row r="4495" spans="1:26" x14ac:dyDescent="0.25">
      <c r="A4495">
        <v>151771</v>
      </c>
      <c r="B4495">
        <v>25867303</v>
      </c>
      <c r="C4495">
        <v>117518943</v>
      </c>
      <c r="D4495">
        <v>59993333</v>
      </c>
      <c r="E4495">
        <v>784</v>
      </c>
      <c r="F4495">
        <v>7848517702</v>
      </c>
      <c r="G4495">
        <v>30</v>
      </c>
      <c r="H4495">
        <v>547</v>
      </c>
      <c r="I4495" s="1" t="s">
        <v>6800</v>
      </c>
      <c r="J4495" s="3">
        <v>44879.812268518515</v>
      </c>
      <c r="K4495" s="18">
        <v>0.81226851851851856</v>
      </c>
      <c r="L4495">
        <v>19</v>
      </c>
      <c r="M4495" s="1" t="s">
        <v>6852</v>
      </c>
      <c r="N4495" s="1" t="s">
        <v>87</v>
      </c>
      <c r="O4495" s="1" t="s">
        <v>87</v>
      </c>
      <c r="P4495" s="1" t="s">
        <v>44</v>
      </c>
      <c r="Q4495" s="1" t="s">
        <v>95</v>
      </c>
      <c r="R4495" s="1" t="s">
        <v>6813</v>
      </c>
      <c r="S4495" s="1" t="s">
        <v>16</v>
      </c>
      <c r="T4495" s="1" t="s">
        <v>6853</v>
      </c>
      <c r="U4495" s="1" t="s">
        <v>794</v>
      </c>
      <c r="V4495">
        <v>2</v>
      </c>
      <c r="W4495" s="1" t="s">
        <v>89</v>
      </c>
      <c r="X4495">
        <v>11</v>
      </c>
      <c r="Y4495">
        <v>2022</v>
      </c>
      <c r="Z4495">
        <v>0</v>
      </c>
    </row>
    <row r="4496" spans="1:26" x14ac:dyDescent="0.25">
      <c r="A4496">
        <v>151772</v>
      </c>
      <c r="B4496">
        <v>25867299</v>
      </c>
      <c r="C4496">
        <v>117518961</v>
      </c>
      <c r="D4496">
        <v>60042733</v>
      </c>
      <c r="E4496">
        <v>605</v>
      </c>
      <c r="F4496">
        <v>6055309565</v>
      </c>
      <c r="G4496">
        <v>0</v>
      </c>
      <c r="H4496">
        <v>547</v>
      </c>
      <c r="I4496" s="1" t="s">
        <v>6800</v>
      </c>
      <c r="J4496" s="3">
        <v>44879.812152777777</v>
      </c>
      <c r="K4496" s="18">
        <v>0.81215277777777772</v>
      </c>
      <c r="L4496">
        <v>19</v>
      </c>
      <c r="M4496" s="1" t="s">
        <v>6852</v>
      </c>
      <c r="N4496" s="1" t="s">
        <v>87</v>
      </c>
      <c r="O4496" s="1" t="s">
        <v>87</v>
      </c>
      <c r="P4496" s="1" t="s">
        <v>44</v>
      </c>
      <c r="Q4496" s="1" t="s">
        <v>95</v>
      </c>
      <c r="R4496" s="1" t="s">
        <v>6849</v>
      </c>
      <c r="S4496" s="1" t="s">
        <v>10</v>
      </c>
      <c r="T4496" s="1" t="s">
        <v>6853</v>
      </c>
      <c r="U4496" s="1" t="s">
        <v>794</v>
      </c>
      <c r="V4496">
        <v>2</v>
      </c>
      <c r="W4496" s="1" t="s">
        <v>89</v>
      </c>
      <c r="X4496">
        <v>11</v>
      </c>
      <c r="Y4496">
        <v>2022</v>
      </c>
      <c r="Z4496">
        <v>0</v>
      </c>
    </row>
    <row r="4497" spans="1:26" x14ac:dyDescent="0.25">
      <c r="A4497">
        <v>151791</v>
      </c>
      <c r="B4497">
        <v>25867615</v>
      </c>
      <c r="C4497">
        <v>117520328</v>
      </c>
      <c r="D4497">
        <v>65264115</v>
      </c>
      <c r="E4497">
        <v>683</v>
      </c>
      <c r="F4497">
        <v>6839688666</v>
      </c>
      <c r="G4497">
        <v>0</v>
      </c>
      <c r="H4497">
        <v>547</v>
      </c>
      <c r="I4497" s="1" t="s">
        <v>6800</v>
      </c>
      <c r="J4497" s="3">
        <v>44879.820567129631</v>
      </c>
      <c r="K4497" s="18">
        <v>0.82056712962962963</v>
      </c>
      <c r="L4497">
        <v>19</v>
      </c>
      <c r="M4497" s="1" t="s">
        <v>6852</v>
      </c>
      <c r="N4497" s="1" t="s">
        <v>87</v>
      </c>
      <c r="O4497" s="1" t="s">
        <v>87</v>
      </c>
      <c r="P4497" s="1" t="s">
        <v>44</v>
      </c>
      <c r="Q4497" s="1" t="s">
        <v>95</v>
      </c>
      <c r="R4497" s="1" t="s">
        <v>6805</v>
      </c>
      <c r="S4497" s="1" t="s">
        <v>10</v>
      </c>
      <c r="T4497" s="1" t="s">
        <v>6853</v>
      </c>
      <c r="U4497" s="1" t="s">
        <v>794</v>
      </c>
      <c r="V4497">
        <v>2</v>
      </c>
      <c r="W4497" s="1" t="s">
        <v>89</v>
      </c>
      <c r="X4497">
        <v>11</v>
      </c>
      <c r="Y4497">
        <v>2022</v>
      </c>
      <c r="Z4497">
        <v>0</v>
      </c>
    </row>
    <row r="4498" spans="1:26" x14ac:dyDescent="0.25">
      <c r="A4498">
        <v>151808</v>
      </c>
      <c r="B4498">
        <v>25867908</v>
      </c>
      <c r="C4498">
        <v>117521793</v>
      </c>
      <c r="D4498">
        <v>64985401</v>
      </c>
      <c r="E4498">
        <v>16</v>
      </c>
      <c r="F4498">
        <v>166996060</v>
      </c>
      <c r="G4498">
        <v>0</v>
      </c>
      <c r="H4498">
        <v>547</v>
      </c>
      <c r="I4498" s="1" t="s">
        <v>6800</v>
      </c>
      <c r="J4498" s="3">
        <v>44879.829409722224</v>
      </c>
      <c r="K4498" s="18">
        <v>0.8294097222222222</v>
      </c>
      <c r="L4498">
        <v>19</v>
      </c>
      <c r="M4498" s="1" t="s">
        <v>6852</v>
      </c>
      <c r="N4498" s="1" t="s">
        <v>87</v>
      </c>
      <c r="O4498" s="1" t="s">
        <v>87</v>
      </c>
      <c r="P4498" s="1" t="s">
        <v>44</v>
      </c>
      <c r="Q4498" s="1" t="s">
        <v>95</v>
      </c>
      <c r="R4498" s="1" t="s">
        <v>6802</v>
      </c>
      <c r="S4498" s="1" t="s">
        <v>10</v>
      </c>
      <c r="T4498" s="1" t="s">
        <v>6853</v>
      </c>
      <c r="U4498" s="1" t="s">
        <v>794</v>
      </c>
      <c r="V4498">
        <v>2</v>
      </c>
      <c r="W4498" s="1" t="s">
        <v>89</v>
      </c>
      <c r="X4498">
        <v>11</v>
      </c>
      <c r="Y4498">
        <v>2022</v>
      </c>
      <c r="Z4498">
        <v>0</v>
      </c>
    </row>
    <row r="4499" spans="1:26" x14ac:dyDescent="0.25">
      <c r="A4499">
        <v>151811</v>
      </c>
      <c r="B4499">
        <v>25868025</v>
      </c>
      <c r="C4499">
        <v>117522035</v>
      </c>
      <c r="D4499">
        <v>65264712</v>
      </c>
      <c r="E4499">
        <v>408</v>
      </c>
      <c r="F4499">
        <v>4087804029</v>
      </c>
      <c r="G4499">
        <v>0</v>
      </c>
      <c r="H4499">
        <v>547</v>
      </c>
      <c r="I4499" s="1" t="s">
        <v>6800</v>
      </c>
      <c r="J4499" s="3">
        <v>44879.83253472222</v>
      </c>
      <c r="K4499" s="18">
        <v>0.83253472222222225</v>
      </c>
      <c r="L4499">
        <v>19</v>
      </c>
      <c r="M4499" s="1" t="s">
        <v>6852</v>
      </c>
      <c r="N4499" s="1" t="s">
        <v>87</v>
      </c>
      <c r="O4499" s="1" t="s">
        <v>87</v>
      </c>
      <c r="P4499" s="1" t="s">
        <v>44</v>
      </c>
      <c r="Q4499" s="1" t="s">
        <v>95</v>
      </c>
      <c r="R4499" s="1" t="s">
        <v>6805</v>
      </c>
      <c r="S4499" s="1" t="s">
        <v>10</v>
      </c>
      <c r="T4499" s="1" t="s">
        <v>6853</v>
      </c>
      <c r="U4499" s="1" t="s">
        <v>794</v>
      </c>
      <c r="V4499">
        <v>2</v>
      </c>
      <c r="W4499" s="1" t="s">
        <v>89</v>
      </c>
      <c r="X4499">
        <v>11</v>
      </c>
      <c r="Y4499">
        <v>2022</v>
      </c>
      <c r="Z4499">
        <v>5</v>
      </c>
    </row>
    <row r="4500" spans="1:26" x14ac:dyDescent="0.25">
      <c r="A4500">
        <v>151816</v>
      </c>
      <c r="B4500">
        <v>25868086</v>
      </c>
      <c r="C4500">
        <v>117522461</v>
      </c>
      <c r="D4500">
        <v>59889017</v>
      </c>
      <c r="E4500">
        <v>252</v>
      </c>
      <c r="F4500">
        <v>2528189311</v>
      </c>
      <c r="G4500">
        <v>0</v>
      </c>
      <c r="H4500">
        <v>547</v>
      </c>
      <c r="I4500" s="1" t="s">
        <v>6800</v>
      </c>
      <c r="J4500" s="3">
        <v>44879.834537037037</v>
      </c>
      <c r="K4500" s="18">
        <v>0.83453703703703708</v>
      </c>
      <c r="L4500">
        <v>20</v>
      </c>
      <c r="M4500" s="1" t="s">
        <v>6852</v>
      </c>
      <c r="N4500" s="1" t="s">
        <v>87</v>
      </c>
      <c r="O4500" s="1" t="s">
        <v>87</v>
      </c>
      <c r="P4500" s="1" t="s">
        <v>44</v>
      </c>
      <c r="Q4500" s="1" t="s">
        <v>95</v>
      </c>
      <c r="R4500" s="1" t="s">
        <v>6802</v>
      </c>
      <c r="S4500" s="1" t="s">
        <v>10</v>
      </c>
      <c r="T4500" s="1" t="s">
        <v>6853</v>
      </c>
      <c r="U4500" s="1" t="s">
        <v>794</v>
      </c>
      <c r="V4500">
        <v>2</v>
      </c>
      <c r="W4500" s="1" t="s">
        <v>89</v>
      </c>
      <c r="X4500">
        <v>11</v>
      </c>
      <c r="Y4500">
        <v>2022</v>
      </c>
      <c r="Z4500">
        <v>0</v>
      </c>
    </row>
    <row r="4501" spans="1:26" x14ac:dyDescent="0.25">
      <c r="A4501">
        <v>151821</v>
      </c>
      <c r="B4501">
        <v>25868434</v>
      </c>
      <c r="C4501">
        <v>117523084</v>
      </c>
      <c r="D4501">
        <v>65265095</v>
      </c>
      <c r="E4501">
        <v>414</v>
      </c>
      <c r="F4501">
        <v>4149355379</v>
      </c>
      <c r="G4501">
        <v>22</v>
      </c>
      <c r="H4501">
        <v>547</v>
      </c>
      <c r="I4501" s="1" t="s">
        <v>6800</v>
      </c>
      <c r="J4501" s="3">
        <v>44879.844976851855</v>
      </c>
      <c r="K4501" s="18">
        <v>0.8449768518518519</v>
      </c>
      <c r="L4501">
        <v>20</v>
      </c>
      <c r="M4501" s="1" t="s">
        <v>6852</v>
      </c>
      <c r="N4501" s="1" t="s">
        <v>87</v>
      </c>
      <c r="O4501" s="1" t="s">
        <v>87</v>
      </c>
      <c r="P4501" s="1" t="s">
        <v>44</v>
      </c>
      <c r="Q4501" s="1" t="s">
        <v>95</v>
      </c>
      <c r="R4501" s="1" t="s">
        <v>6813</v>
      </c>
      <c r="S4501" s="1" t="s">
        <v>21</v>
      </c>
      <c r="T4501" s="1" t="s">
        <v>6853</v>
      </c>
      <c r="U4501" s="1" t="s">
        <v>794</v>
      </c>
      <c r="V4501">
        <v>2</v>
      </c>
      <c r="W4501" s="1" t="s">
        <v>89</v>
      </c>
      <c r="X4501">
        <v>11</v>
      </c>
      <c r="Y4501">
        <v>2022</v>
      </c>
      <c r="Z4501">
        <v>5</v>
      </c>
    </row>
    <row r="4502" spans="1:26" x14ac:dyDescent="0.25">
      <c r="A4502">
        <v>151822</v>
      </c>
      <c r="B4502">
        <v>25868330</v>
      </c>
      <c r="C4502">
        <v>117523512</v>
      </c>
      <c r="D4502">
        <v>65265253</v>
      </c>
      <c r="E4502">
        <v>397</v>
      </c>
      <c r="F4502">
        <v>3976758379</v>
      </c>
      <c r="G4502">
        <v>0</v>
      </c>
      <c r="H4502">
        <v>547</v>
      </c>
      <c r="I4502" s="1" t="s">
        <v>6800</v>
      </c>
      <c r="J4502" s="3">
        <v>44879.841192129628</v>
      </c>
      <c r="K4502" s="18">
        <v>0.84119212962962964</v>
      </c>
      <c r="L4502">
        <v>20</v>
      </c>
      <c r="M4502" s="1" t="s">
        <v>6852</v>
      </c>
      <c r="N4502" s="1" t="s">
        <v>87</v>
      </c>
      <c r="O4502" s="1" t="s">
        <v>87</v>
      </c>
      <c r="P4502" s="1" t="s">
        <v>44</v>
      </c>
      <c r="Q4502" s="1" t="s">
        <v>95</v>
      </c>
      <c r="R4502" s="1" t="s">
        <v>6802</v>
      </c>
      <c r="S4502" s="1" t="s">
        <v>10</v>
      </c>
      <c r="T4502" s="1" t="s">
        <v>6853</v>
      </c>
      <c r="U4502" s="1" t="s">
        <v>794</v>
      </c>
      <c r="V4502">
        <v>2</v>
      </c>
      <c r="W4502" s="1" t="s">
        <v>89</v>
      </c>
      <c r="X4502">
        <v>11</v>
      </c>
      <c r="Y4502">
        <v>2022</v>
      </c>
      <c r="Z4502">
        <v>0</v>
      </c>
    </row>
    <row r="4503" spans="1:26" x14ac:dyDescent="0.25">
      <c r="A4503">
        <v>151827</v>
      </c>
      <c r="B4503">
        <v>25868409</v>
      </c>
      <c r="C4503">
        <v>117523992</v>
      </c>
      <c r="D4503">
        <v>61262169</v>
      </c>
      <c r="E4503">
        <v>620</v>
      </c>
      <c r="F4503">
        <v>6200959468</v>
      </c>
      <c r="G4503">
        <v>0</v>
      </c>
      <c r="H4503">
        <v>547</v>
      </c>
      <c r="I4503" s="1" t="s">
        <v>6800</v>
      </c>
      <c r="J4503" s="3">
        <v>44879.844155092593</v>
      </c>
      <c r="K4503" s="18">
        <v>0.84415509259259258</v>
      </c>
      <c r="L4503">
        <v>20</v>
      </c>
      <c r="M4503" s="1" t="s">
        <v>6852</v>
      </c>
      <c r="N4503" s="1" t="s">
        <v>87</v>
      </c>
      <c r="O4503" s="1" t="s">
        <v>87</v>
      </c>
      <c r="P4503" s="1" t="s">
        <v>44</v>
      </c>
      <c r="Q4503" s="1" t="s">
        <v>95</v>
      </c>
      <c r="R4503" s="1" t="s">
        <v>6802</v>
      </c>
      <c r="S4503" s="1" t="s">
        <v>10</v>
      </c>
      <c r="T4503" s="1" t="s">
        <v>6853</v>
      </c>
      <c r="U4503" s="1" t="s">
        <v>794</v>
      </c>
      <c r="V4503">
        <v>2</v>
      </c>
      <c r="W4503" s="1" t="s">
        <v>89</v>
      </c>
      <c r="X4503">
        <v>11</v>
      </c>
      <c r="Y4503">
        <v>2022</v>
      </c>
      <c r="Z4503">
        <v>0</v>
      </c>
    </row>
    <row r="4504" spans="1:26" x14ac:dyDescent="0.25">
      <c r="A4504">
        <v>151832</v>
      </c>
      <c r="B4504">
        <v>25868543</v>
      </c>
      <c r="C4504">
        <v>117524292</v>
      </c>
      <c r="D4504">
        <v>65265534</v>
      </c>
      <c r="E4504">
        <v>650</v>
      </c>
      <c r="F4504">
        <v>6503989170</v>
      </c>
      <c r="G4504">
        <v>0</v>
      </c>
      <c r="H4504">
        <v>547</v>
      </c>
      <c r="I4504" s="1" t="s">
        <v>6800</v>
      </c>
      <c r="J4504" s="3">
        <v>44879.848298611112</v>
      </c>
      <c r="K4504" s="18">
        <v>0.84829861111111116</v>
      </c>
      <c r="L4504">
        <v>20</v>
      </c>
      <c r="M4504" s="1" t="s">
        <v>6852</v>
      </c>
      <c r="N4504" s="1" t="s">
        <v>87</v>
      </c>
      <c r="O4504" s="1" t="s">
        <v>87</v>
      </c>
      <c r="P4504" s="1" t="s">
        <v>44</v>
      </c>
      <c r="Q4504" s="1" t="s">
        <v>95</v>
      </c>
      <c r="R4504" s="1" t="s">
        <v>6805</v>
      </c>
      <c r="S4504" s="1" t="s">
        <v>10</v>
      </c>
      <c r="T4504" s="1" t="s">
        <v>6853</v>
      </c>
      <c r="U4504" s="1" t="s">
        <v>794</v>
      </c>
      <c r="V4504">
        <v>2</v>
      </c>
      <c r="W4504" s="1" t="s">
        <v>89</v>
      </c>
      <c r="X4504">
        <v>11</v>
      </c>
      <c r="Y4504">
        <v>2022</v>
      </c>
      <c r="Z4504">
        <v>0</v>
      </c>
    </row>
    <row r="4505" spans="1:26" x14ac:dyDescent="0.25">
      <c r="A4505">
        <v>151852</v>
      </c>
      <c r="B4505">
        <v>25868921</v>
      </c>
      <c r="C4505">
        <v>117525724</v>
      </c>
      <c r="D4505">
        <v>65266054</v>
      </c>
      <c r="E4505">
        <v>910</v>
      </c>
      <c r="F4505">
        <v>9103889938</v>
      </c>
      <c r="G4505">
        <v>0</v>
      </c>
      <c r="H4505">
        <v>547</v>
      </c>
      <c r="I4505" s="1" t="s">
        <v>6800</v>
      </c>
      <c r="J4505" s="3">
        <v>44879.859988425924</v>
      </c>
      <c r="K4505" s="18">
        <v>0.85998842592592595</v>
      </c>
      <c r="L4505">
        <v>20</v>
      </c>
      <c r="M4505" s="1" t="s">
        <v>6852</v>
      </c>
      <c r="N4505" s="1" t="s">
        <v>87</v>
      </c>
      <c r="O4505" s="1" t="s">
        <v>87</v>
      </c>
      <c r="P4505" s="1" t="s">
        <v>44</v>
      </c>
      <c r="Q4505" s="1" t="s">
        <v>95</v>
      </c>
      <c r="R4505" s="1" t="s">
        <v>6813</v>
      </c>
      <c r="S4505" s="1" t="s">
        <v>10</v>
      </c>
      <c r="T4505" s="1" t="s">
        <v>6853</v>
      </c>
      <c r="U4505" s="1" t="s">
        <v>794</v>
      </c>
      <c r="V4505">
        <v>2</v>
      </c>
      <c r="W4505" s="1" t="s">
        <v>89</v>
      </c>
      <c r="X4505">
        <v>11</v>
      </c>
      <c r="Y4505">
        <v>2022</v>
      </c>
      <c r="Z4505">
        <v>0</v>
      </c>
    </row>
    <row r="4506" spans="1:26" x14ac:dyDescent="0.25">
      <c r="A4506">
        <v>151853</v>
      </c>
      <c r="B4506">
        <v>25868835</v>
      </c>
      <c r="C4506">
        <v>117525804</v>
      </c>
      <c r="D4506">
        <v>65187424</v>
      </c>
      <c r="E4506">
        <v>880</v>
      </c>
      <c r="F4506">
        <v>8805401538</v>
      </c>
      <c r="G4506">
        <v>0</v>
      </c>
      <c r="H4506">
        <v>547</v>
      </c>
      <c r="I4506" s="1" t="s">
        <v>6800</v>
      </c>
      <c r="J4506" s="3">
        <v>44879.85769675926</v>
      </c>
      <c r="K4506" s="18">
        <v>0.85769675925925926</v>
      </c>
      <c r="L4506">
        <v>20</v>
      </c>
      <c r="M4506" s="1" t="s">
        <v>6852</v>
      </c>
      <c r="N4506" s="1" t="s">
        <v>87</v>
      </c>
      <c r="O4506" s="1" t="s">
        <v>87</v>
      </c>
      <c r="P4506" s="1" t="s">
        <v>44</v>
      </c>
      <c r="Q4506" s="1" t="s">
        <v>95</v>
      </c>
      <c r="R4506" s="1" t="s">
        <v>6802</v>
      </c>
      <c r="S4506" s="1" t="s">
        <v>10</v>
      </c>
      <c r="T4506" s="1" t="s">
        <v>6853</v>
      </c>
      <c r="U4506" s="1" t="s">
        <v>794</v>
      </c>
      <c r="V4506">
        <v>2</v>
      </c>
      <c r="W4506" s="1" t="s">
        <v>89</v>
      </c>
      <c r="X4506">
        <v>11</v>
      </c>
      <c r="Y4506">
        <v>2022</v>
      </c>
      <c r="Z4506">
        <v>0</v>
      </c>
    </row>
    <row r="4507" spans="1:26" x14ac:dyDescent="0.25">
      <c r="A4507">
        <v>151859</v>
      </c>
      <c r="B4507">
        <v>25868999</v>
      </c>
      <c r="C4507">
        <v>117526184</v>
      </c>
      <c r="D4507">
        <v>65266237</v>
      </c>
      <c r="E4507">
        <v>613</v>
      </c>
      <c r="F4507">
        <v>6132113787</v>
      </c>
      <c r="G4507">
        <v>3</v>
      </c>
      <c r="H4507">
        <v>547</v>
      </c>
      <c r="I4507" s="1" t="s">
        <v>6800</v>
      </c>
      <c r="J4507" s="3">
        <v>44879.862430555557</v>
      </c>
      <c r="K4507" s="18">
        <v>0.86243055555555559</v>
      </c>
      <c r="L4507">
        <v>20</v>
      </c>
      <c r="M4507" s="1" t="s">
        <v>6852</v>
      </c>
      <c r="N4507" s="1" t="s">
        <v>87</v>
      </c>
      <c r="O4507" s="1" t="s">
        <v>87</v>
      </c>
      <c r="P4507" s="1" t="s">
        <v>44</v>
      </c>
      <c r="Q4507" s="1" t="s">
        <v>95</v>
      </c>
      <c r="R4507" s="1" t="s">
        <v>6813</v>
      </c>
      <c r="S4507" s="1" t="s">
        <v>42</v>
      </c>
      <c r="T4507" s="1" t="s">
        <v>6853</v>
      </c>
      <c r="U4507" s="1" t="s">
        <v>794</v>
      </c>
      <c r="V4507">
        <v>2</v>
      </c>
      <c r="W4507" s="1" t="s">
        <v>89</v>
      </c>
      <c r="X4507">
        <v>11</v>
      </c>
      <c r="Y4507">
        <v>2022</v>
      </c>
      <c r="Z4507">
        <v>0</v>
      </c>
    </row>
    <row r="4508" spans="1:26" x14ac:dyDescent="0.25">
      <c r="A4508">
        <v>151874</v>
      </c>
      <c r="B4508">
        <v>25869434</v>
      </c>
      <c r="C4508">
        <v>117528296</v>
      </c>
      <c r="D4508">
        <v>65266149</v>
      </c>
      <c r="E4508">
        <v>968</v>
      </c>
      <c r="F4508">
        <v>9683264841</v>
      </c>
      <c r="G4508">
        <v>7</v>
      </c>
      <c r="H4508">
        <v>547</v>
      </c>
      <c r="I4508" s="1" t="s">
        <v>6800</v>
      </c>
      <c r="J4508" s="3">
        <v>44879.87667824074</v>
      </c>
      <c r="K4508" s="18">
        <v>0.87667824074074074</v>
      </c>
      <c r="L4508">
        <v>21</v>
      </c>
      <c r="M4508" s="1" t="s">
        <v>6852</v>
      </c>
      <c r="N4508" s="1" t="s">
        <v>87</v>
      </c>
      <c r="O4508" s="1" t="s">
        <v>87</v>
      </c>
      <c r="P4508" s="1" t="s">
        <v>44</v>
      </c>
      <c r="Q4508" s="1" t="s">
        <v>95</v>
      </c>
      <c r="R4508" s="1" t="s">
        <v>6807</v>
      </c>
      <c r="S4508" s="1" t="s">
        <v>20</v>
      </c>
      <c r="T4508" s="1" t="s">
        <v>6853</v>
      </c>
      <c r="U4508" s="1" t="s">
        <v>794</v>
      </c>
      <c r="V4508">
        <v>2</v>
      </c>
      <c r="W4508" s="1" t="s">
        <v>89</v>
      </c>
      <c r="X4508">
        <v>11</v>
      </c>
      <c r="Y4508">
        <v>2022</v>
      </c>
      <c r="Z4508">
        <v>0</v>
      </c>
    </row>
    <row r="4509" spans="1:26" x14ac:dyDescent="0.25">
      <c r="A4509">
        <v>151875</v>
      </c>
      <c r="B4509">
        <v>25869440</v>
      </c>
      <c r="C4509">
        <v>117528303</v>
      </c>
      <c r="D4509">
        <v>65265253</v>
      </c>
      <c r="E4509">
        <v>397</v>
      </c>
      <c r="F4509">
        <v>3976758379</v>
      </c>
      <c r="G4509">
        <v>0</v>
      </c>
      <c r="H4509">
        <v>547</v>
      </c>
      <c r="I4509" s="1" t="s">
        <v>6800</v>
      </c>
      <c r="J4509" s="3">
        <v>44879.876909722225</v>
      </c>
      <c r="K4509" s="18">
        <v>0.87690972222222219</v>
      </c>
      <c r="L4509">
        <v>21</v>
      </c>
      <c r="M4509" s="1" t="s">
        <v>6852</v>
      </c>
      <c r="N4509" s="1" t="s">
        <v>87</v>
      </c>
      <c r="O4509" s="1" t="s">
        <v>87</v>
      </c>
      <c r="P4509" s="1" t="s">
        <v>44</v>
      </c>
      <c r="Q4509" s="1" t="s">
        <v>95</v>
      </c>
      <c r="R4509" s="1" t="s">
        <v>6802</v>
      </c>
      <c r="S4509" s="1" t="s">
        <v>10</v>
      </c>
      <c r="T4509" s="1" t="s">
        <v>6853</v>
      </c>
      <c r="U4509" s="1" t="s">
        <v>794</v>
      </c>
      <c r="V4509">
        <v>2</v>
      </c>
      <c r="W4509" s="1" t="s">
        <v>89</v>
      </c>
      <c r="X4509">
        <v>11</v>
      </c>
      <c r="Y4509">
        <v>2022</v>
      </c>
      <c r="Z4509">
        <v>1</v>
      </c>
    </row>
    <row r="4510" spans="1:26" x14ac:dyDescent="0.25">
      <c r="A4510">
        <v>151876</v>
      </c>
      <c r="B4510">
        <v>25869537</v>
      </c>
      <c r="C4510">
        <v>117528706</v>
      </c>
      <c r="D4510">
        <v>65267138</v>
      </c>
      <c r="E4510">
        <v>712</v>
      </c>
      <c r="F4510">
        <v>7123661474</v>
      </c>
      <c r="G4510">
        <v>15</v>
      </c>
      <c r="H4510">
        <v>547</v>
      </c>
      <c r="I4510" s="1" t="s">
        <v>6800</v>
      </c>
      <c r="J4510" s="3">
        <v>44879.881226851852</v>
      </c>
      <c r="K4510" s="18">
        <v>0.8812268518518519</v>
      </c>
      <c r="L4510">
        <v>21</v>
      </c>
      <c r="M4510" s="1" t="s">
        <v>6852</v>
      </c>
      <c r="N4510" s="1" t="s">
        <v>87</v>
      </c>
      <c r="O4510" s="1" t="s">
        <v>87</v>
      </c>
      <c r="P4510" s="1" t="s">
        <v>44</v>
      </c>
      <c r="Q4510" s="1" t="s">
        <v>95</v>
      </c>
      <c r="R4510" s="1" t="s">
        <v>6805</v>
      </c>
      <c r="S4510" s="1" t="s">
        <v>19</v>
      </c>
      <c r="T4510" s="1" t="s">
        <v>6853</v>
      </c>
      <c r="U4510" s="1" t="s">
        <v>794</v>
      </c>
      <c r="V4510">
        <v>2</v>
      </c>
      <c r="W4510" s="1" t="s">
        <v>89</v>
      </c>
      <c r="X4510">
        <v>11</v>
      </c>
      <c r="Y4510">
        <v>2022</v>
      </c>
      <c r="Z4510">
        <v>0</v>
      </c>
    </row>
    <row r="4511" spans="1:26" x14ac:dyDescent="0.25">
      <c r="A4511">
        <v>152630</v>
      </c>
      <c r="B4511">
        <v>25908582</v>
      </c>
      <c r="C4511">
        <v>117700509</v>
      </c>
      <c r="D4511">
        <v>65327145</v>
      </c>
      <c r="E4511">
        <v>574</v>
      </c>
      <c r="F4511">
        <v>5745836263</v>
      </c>
      <c r="G4511">
        <v>0</v>
      </c>
      <c r="H4511">
        <v>547</v>
      </c>
      <c r="I4511" s="1" t="s">
        <v>6800</v>
      </c>
      <c r="J4511" s="3">
        <v>44880.570833333331</v>
      </c>
      <c r="K4511" s="18">
        <v>0.5708333333333333</v>
      </c>
      <c r="L4511">
        <v>13</v>
      </c>
      <c r="M4511" s="1" t="s">
        <v>6852</v>
      </c>
      <c r="N4511" s="1" t="s">
        <v>87</v>
      </c>
      <c r="O4511" s="1" t="s">
        <v>87</v>
      </c>
      <c r="P4511" s="1" t="s">
        <v>44</v>
      </c>
      <c r="Q4511" s="1" t="s">
        <v>95</v>
      </c>
      <c r="R4511" s="1" t="s">
        <v>6802</v>
      </c>
      <c r="S4511" s="1" t="s">
        <v>10</v>
      </c>
      <c r="T4511" s="1" t="s">
        <v>6853</v>
      </c>
      <c r="U4511" s="1" t="s">
        <v>88</v>
      </c>
      <c r="V4511">
        <v>3</v>
      </c>
      <c r="W4511" s="1" t="s">
        <v>89</v>
      </c>
      <c r="X4511">
        <v>11</v>
      </c>
      <c r="Y4511">
        <v>2022</v>
      </c>
      <c r="Z4511">
        <v>0</v>
      </c>
    </row>
    <row r="4512" spans="1:26" x14ac:dyDescent="0.25">
      <c r="A4512">
        <v>152633</v>
      </c>
      <c r="B4512">
        <v>25908683</v>
      </c>
      <c r="C4512">
        <v>117701074</v>
      </c>
      <c r="D4512">
        <v>65208858</v>
      </c>
      <c r="E4512">
        <v>558</v>
      </c>
      <c r="F4512">
        <v>5585194580</v>
      </c>
      <c r="G4512">
        <v>9</v>
      </c>
      <c r="H4512">
        <v>547</v>
      </c>
      <c r="I4512" s="1" t="s">
        <v>6800</v>
      </c>
      <c r="J4512" s="3">
        <v>44880.571597222224</v>
      </c>
      <c r="K4512" s="18">
        <v>0.5715972222222222</v>
      </c>
      <c r="L4512">
        <v>13</v>
      </c>
      <c r="M4512" s="1" t="s">
        <v>6852</v>
      </c>
      <c r="N4512" s="1" t="s">
        <v>87</v>
      </c>
      <c r="O4512" s="1" t="s">
        <v>87</v>
      </c>
      <c r="P4512" s="1" t="s">
        <v>44</v>
      </c>
      <c r="Q4512" s="1" t="s">
        <v>95</v>
      </c>
      <c r="R4512" s="1" t="s">
        <v>6805</v>
      </c>
      <c r="S4512" s="1" t="s">
        <v>12</v>
      </c>
      <c r="T4512" s="1" t="s">
        <v>6853</v>
      </c>
      <c r="U4512" s="1" t="s">
        <v>88</v>
      </c>
      <c r="V4512">
        <v>3</v>
      </c>
      <c r="W4512" s="1" t="s">
        <v>89</v>
      </c>
      <c r="X4512">
        <v>11</v>
      </c>
      <c r="Y4512">
        <v>2022</v>
      </c>
      <c r="Z4512">
        <v>0</v>
      </c>
    </row>
    <row r="4513" spans="1:26" x14ac:dyDescent="0.25">
      <c r="A4513">
        <v>152643</v>
      </c>
      <c r="B4513">
        <v>25909119</v>
      </c>
      <c r="C4513">
        <v>117702547</v>
      </c>
      <c r="D4513">
        <v>65327909</v>
      </c>
      <c r="E4513">
        <v>316</v>
      </c>
      <c r="F4513">
        <v>3162114785</v>
      </c>
      <c r="G4513">
        <v>14</v>
      </c>
      <c r="H4513">
        <v>547</v>
      </c>
      <c r="I4513" s="1" t="s">
        <v>6800</v>
      </c>
      <c r="J4513" s="3">
        <v>44880.575127314813</v>
      </c>
      <c r="K4513" s="18">
        <v>0.57512731481481483</v>
      </c>
      <c r="L4513">
        <v>13</v>
      </c>
      <c r="M4513" s="1" t="s">
        <v>6852</v>
      </c>
      <c r="N4513" s="1" t="s">
        <v>87</v>
      </c>
      <c r="O4513" s="1" t="s">
        <v>87</v>
      </c>
      <c r="P4513" s="1" t="s">
        <v>44</v>
      </c>
      <c r="Q4513" s="1" t="s">
        <v>95</v>
      </c>
      <c r="R4513" s="1" t="s">
        <v>6813</v>
      </c>
      <c r="S4513" s="1" t="s">
        <v>24</v>
      </c>
      <c r="T4513" s="1" t="s">
        <v>6853</v>
      </c>
      <c r="U4513" s="1" t="s">
        <v>88</v>
      </c>
      <c r="V4513">
        <v>3</v>
      </c>
      <c r="W4513" s="1" t="s">
        <v>89</v>
      </c>
      <c r="X4513">
        <v>11</v>
      </c>
      <c r="Y4513">
        <v>2022</v>
      </c>
      <c r="Z4513">
        <v>5</v>
      </c>
    </row>
    <row r="4514" spans="1:26" x14ac:dyDescent="0.25">
      <c r="A4514">
        <v>152649</v>
      </c>
      <c r="B4514">
        <v>25909998</v>
      </c>
      <c r="C4514">
        <v>117705450</v>
      </c>
      <c r="D4514">
        <v>60569821</v>
      </c>
      <c r="E4514">
        <v>136</v>
      </c>
      <c r="F4514">
        <v>1362683862</v>
      </c>
      <c r="G4514">
        <v>9</v>
      </c>
      <c r="H4514">
        <v>547</v>
      </c>
      <c r="I4514" s="1" t="s">
        <v>6800</v>
      </c>
      <c r="J4514" s="3">
        <v>44880.581701388888</v>
      </c>
      <c r="K4514" s="18">
        <v>0.58170138888888889</v>
      </c>
      <c r="L4514">
        <v>13</v>
      </c>
      <c r="M4514" s="1" t="s">
        <v>6852</v>
      </c>
      <c r="N4514" s="1" t="s">
        <v>87</v>
      </c>
      <c r="O4514" s="1" t="s">
        <v>87</v>
      </c>
      <c r="P4514" s="1" t="s">
        <v>44</v>
      </c>
      <c r="Q4514" s="1" t="s">
        <v>95</v>
      </c>
      <c r="R4514" s="1" t="s">
        <v>6813</v>
      </c>
      <c r="S4514" s="1" t="s">
        <v>12</v>
      </c>
      <c r="T4514" s="1" t="s">
        <v>6853</v>
      </c>
      <c r="U4514" s="1" t="s">
        <v>88</v>
      </c>
      <c r="V4514">
        <v>3</v>
      </c>
      <c r="W4514" s="1" t="s">
        <v>89</v>
      </c>
      <c r="X4514">
        <v>11</v>
      </c>
      <c r="Y4514">
        <v>2022</v>
      </c>
      <c r="Z4514">
        <v>0</v>
      </c>
    </row>
    <row r="4515" spans="1:26" x14ac:dyDescent="0.25">
      <c r="A4515">
        <v>152658</v>
      </c>
      <c r="B4515">
        <v>25910209</v>
      </c>
      <c r="C4515">
        <v>117707226</v>
      </c>
      <c r="D4515">
        <v>59191405</v>
      </c>
      <c r="E4515">
        <v>942</v>
      </c>
      <c r="F4515">
        <v>9421236688</v>
      </c>
      <c r="G4515">
        <v>0</v>
      </c>
      <c r="H4515">
        <v>547</v>
      </c>
      <c r="I4515" s="1" t="s">
        <v>6800</v>
      </c>
      <c r="J4515" s="3">
        <v>44880.583506944444</v>
      </c>
      <c r="K4515" s="18">
        <v>0.5835069444444444</v>
      </c>
      <c r="L4515">
        <v>14</v>
      </c>
      <c r="M4515" s="1" t="s">
        <v>6852</v>
      </c>
      <c r="N4515" s="1" t="s">
        <v>87</v>
      </c>
      <c r="O4515" s="1" t="s">
        <v>87</v>
      </c>
      <c r="P4515" s="1" t="s">
        <v>44</v>
      </c>
      <c r="Q4515" s="1" t="s">
        <v>95</v>
      </c>
      <c r="R4515" s="1" t="s">
        <v>6854</v>
      </c>
      <c r="S4515" s="1" t="s">
        <v>10</v>
      </c>
      <c r="T4515" s="1" t="s">
        <v>6853</v>
      </c>
      <c r="U4515" s="1" t="s">
        <v>88</v>
      </c>
      <c r="V4515">
        <v>3</v>
      </c>
      <c r="W4515" s="1" t="s">
        <v>89</v>
      </c>
      <c r="X4515">
        <v>11</v>
      </c>
      <c r="Y4515">
        <v>2022</v>
      </c>
      <c r="Z4515">
        <v>5</v>
      </c>
    </row>
    <row r="4516" spans="1:26" x14ac:dyDescent="0.25">
      <c r="A4516">
        <v>152681</v>
      </c>
      <c r="B4516">
        <v>25912126</v>
      </c>
      <c r="C4516">
        <v>117714856</v>
      </c>
      <c r="D4516">
        <v>65332728</v>
      </c>
      <c r="E4516">
        <v>248</v>
      </c>
      <c r="F4516">
        <v>2487957315</v>
      </c>
      <c r="G4516">
        <v>21</v>
      </c>
      <c r="H4516">
        <v>547</v>
      </c>
      <c r="I4516" s="1" t="s">
        <v>6800</v>
      </c>
      <c r="J4516" s="3">
        <v>44880.599166666667</v>
      </c>
      <c r="K4516" s="18">
        <v>0.59916666666666663</v>
      </c>
      <c r="L4516">
        <v>14</v>
      </c>
      <c r="M4516" s="1" t="s">
        <v>6852</v>
      </c>
      <c r="N4516" s="1" t="s">
        <v>87</v>
      </c>
      <c r="O4516" s="1" t="s">
        <v>87</v>
      </c>
      <c r="P4516" s="1" t="s">
        <v>44</v>
      </c>
      <c r="Q4516" s="1" t="s">
        <v>95</v>
      </c>
      <c r="R4516" s="1" t="s">
        <v>6805</v>
      </c>
      <c r="S4516" s="1" t="s">
        <v>26</v>
      </c>
      <c r="T4516" s="1" t="s">
        <v>6853</v>
      </c>
      <c r="U4516" s="1" t="s">
        <v>88</v>
      </c>
      <c r="V4516">
        <v>3</v>
      </c>
      <c r="W4516" s="1" t="s">
        <v>89</v>
      </c>
      <c r="X4516">
        <v>11</v>
      </c>
      <c r="Y4516">
        <v>2022</v>
      </c>
      <c r="Z4516">
        <v>0</v>
      </c>
    </row>
    <row r="4517" spans="1:26" x14ac:dyDescent="0.25">
      <c r="A4517">
        <v>152682</v>
      </c>
      <c r="B4517">
        <v>25912027</v>
      </c>
      <c r="C4517">
        <v>117714924</v>
      </c>
      <c r="D4517">
        <v>59984140</v>
      </c>
      <c r="E4517">
        <v>340</v>
      </c>
      <c r="F4517">
        <v>3405405656</v>
      </c>
      <c r="G4517">
        <v>0</v>
      </c>
      <c r="H4517">
        <v>547</v>
      </c>
      <c r="I4517" s="1" t="s">
        <v>6800</v>
      </c>
      <c r="J4517" s="3">
        <v>44880.598333333335</v>
      </c>
      <c r="K4517" s="18">
        <v>0.59833333333333338</v>
      </c>
      <c r="L4517">
        <v>14</v>
      </c>
      <c r="M4517" s="1" t="s">
        <v>6852</v>
      </c>
      <c r="N4517" s="1" t="s">
        <v>87</v>
      </c>
      <c r="O4517" s="1" t="s">
        <v>87</v>
      </c>
      <c r="P4517" s="1" t="s">
        <v>44</v>
      </c>
      <c r="Q4517" s="1" t="s">
        <v>95</v>
      </c>
      <c r="R4517" s="1" t="s">
        <v>6802</v>
      </c>
      <c r="S4517" s="1" t="s">
        <v>10</v>
      </c>
      <c r="T4517" s="1" t="s">
        <v>6853</v>
      </c>
      <c r="U4517" s="1" t="s">
        <v>88</v>
      </c>
      <c r="V4517">
        <v>3</v>
      </c>
      <c r="W4517" s="1" t="s">
        <v>89</v>
      </c>
      <c r="X4517">
        <v>11</v>
      </c>
      <c r="Y4517">
        <v>2022</v>
      </c>
      <c r="Z4517">
        <v>0</v>
      </c>
    </row>
    <row r="4518" spans="1:26" x14ac:dyDescent="0.25">
      <c r="A4518">
        <v>152694</v>
      </c>
      <c r="B4518">
        <v>25912547</v>
      </c>
      <c r="C4518">
        <v>117716982</v>
      </c>
      <c r="D4518">
        <v>40735459</v>
      </c>
      <c r="E4518">
        <v>751</v>
      </c>
      <c r="F4518">
        <v>7511996914</v>
      </c>
      <c r="G4518">
        <v>17</v>
      </c>
      <c r="H4518">
        <v>547</v>
      </c>
      <c r="I4518" s="1" t="s">
        <v>6800</v>
      </c>
      <c r="J4518" s="3">
        <v>44880.602777777778</v>
      </c>
      <c r="K4518" s="18">
        <v>0.60277777777777775</v>
      </c>
      <c r="L4518">
        <v>14</v>
      </c>
      <c r="M4518" s="1" t="s">
        <v>6852</v>
      </c>
      <c r="N4518" s="1" t="s">
        <v>87</v>
      </c>
      <c r="O4518" s="1" t="s">
        <v>87</v>
      </c>
      <c r="P4518" s="1" t="s">
        <v>44</v>
      </c>
      <c r="Q4518" s="1" t="s">
        <v>95</v>
      </c>
      <c r="R4518" s="1" t="s">
        <v>6805</v>
      </c>
      <c r="S4518" s="1" t="s">
        <v>23</v>
      </c>
      <c r="T4518" s="1" t="s">
        <v>6853</v>
      </c>
      <c r="U4518" s="1" t="s">
        <v>88</v>
      </c>
      <c r="V4518">
        <v>3</v>
      </c>
      <c r="W4518" s="1" t="s">
        <v>89</v>
      </c>
      <c r="X4518">
        <v>11</v>
      </c>
      <c r="Y4518">
        <v>2022</v>
      </c>
      <c r="Z4518">
        <v>0</v>
      </c>
    </row>
    <row r="4519" spans="1:26" x14ac:dyDescent="0.25">
      <c r="A4519">
        <v>152695</v>
      </c>
      <c r="B4519">
        <v>25912583</v>
      </c>
      <c r="C4519">
        <v>117717034</v>
      </c>
      <c r="D4519">
        <v>65127589</v>
      </c>
      <c r="E4519">
        <v>294</v>
      </c>
      <c r="F4519">
        <v>2940051379</v>
      </c>
      <c r="G4519">
        <v>30</v>
      </c>
      <c r="H4519">
        <v>547</v>
      </c>
      <c r="I4519" s="1" t="s">
        <v>6800</v>
      </c>
      <c r="J4519" s="3">
        <v>44880.603020833332</v>
      </c>
      <c r="K4519" s="18">
        <v>0.60302083333333334</v>
      </c>
      <c r="L4519">
        <v>14</v>
      </c>
      <c r="M4519" s="1" t="s">
        <v>6852</v>
      </c>
      <c r="N4519" s="1" t="s">
        <v>87</v>
      </c>
      <c r="O4519" s="1" t="s">
        <v>87</v>
      </c>
      <c r="P4519" s="1" t="s">
        <v>44</v>
      </c>
      <c r="Q4519" s="1" t="s">
        <v>95</v>
      </c>
      <c r="R4519" s="1" t="s">
        <v>6802</v>
      </c>
      <c r="S4519" s="1" t="s">
        <v>16</v>
      </c>
      <c r="T4519" s="1" t="s">
        <v>6853</v>
      </c>
      <c r="U4519" s="1" t="s">
        <v>88</v>
      </c>
      <c r="V4519">
        <v>3</v>
      </c>
      <c r="W4519" s="1" t="s">
        <v>89</v>
      </c>
      <c r="X4519">
        <v>11</v>
      </c>
      <c r="Y4519">
        <v>2022</v>
      </c>
      <c r="Z4519">
        <v>0</v>
      </c>
    </row>
    <row r="4520" spans="1:26" x14ac:dyDescent="0.25">
      <c r="A4520">
        <v>152708</v>
      </c>
      <c r="B4520">
        <v>25913523</v>
      </c>
      <c r="C4520">
        <v>117719805</v>
      </c>
      <c r="D4520">
        <v>65334808</v>
      </c>
      <c r="E4520">
        <v>565</v>
      </c>
      <c r="F4520">
        <v>5650703018</v>
      </c>
      <c r="G4520">
        <v>0</v>
      </c>
      <c r="H4520">
        <v>547</v>
      </c>
      <c r="I4520" s="1" t="s">
        <v>6800</v>
      </c>
      <c r="J4520" s="3">
        <v>44880.610798611109</v>
      </c>
      <c r="K4520" s="18">
        <v>0.61079861111111111</v>
      </c>
      <c r="L4520">
        <v>14</v>
      </c>
      <c r="M4520" s="1" t="s">
        <v>6852</v>
      </c>
      <c r="N4520" s="1" t="s">
        <v>87</v>
      </c>
      <c r="O4520" s="1" t="s">
        <v>87</v>
      </c>
      <c r="P4520" s="1" t="s">
        <v>44</v>
      </c>
      <c r="Q4520" s="1" t="s">
        <v>95</v>
      </c>
      <c r="R4520" s="1" t="s">
        <v>6802</v>
      </c>
      <c r="S4520" s="1" t="s">
        <v>10</v>
      </c>
      <c r="T4520" s="1" t="s">
        <v>6853</v>
      </c>
      <c r="U4520" s="1" t="s">
        <v>88</v>
      </c>
      <c r="V4520">
        <v>3</v>
      </c>
      <c r="W4520" s="1" t="s">
        <v>89</v>
      </c>
      <c r="X4520">
        <v>11</v>
      </c>
      <c r="Y4520">
        <v>2022</v>
      </c>
      <c r="Z4520">
        <v>0</v>
      </c>
    </row>
    <row r="4521" spans="1:26" x14ac:dyDescent="0.25">
      <c r="A4521">
        <v>152713</v>
      </c>
      <c r="B4521">
        <v>25913647</v>
      </c>
      <c r="C4521">
        <v>117721487</v>
      </c>
      <c r="D4521">
        <v>65335473</v>
      </c>
      <c r="E4521">
        <v>402</v>
      </c>
      <c r="F4521">
        <v>4020442565</v>
      </c>
      <c r="G4521">
        <v>0</v>
      </c>
      <c r="H4521">
        <v>547</v>
      </c>
      <c r="I4521" s="1" t="s">
        <v>6800</v>
      </c>
      <c r="J4521" s="3">
        <v>44880.612002314818</v>
      </c>
      <c r="K4521" s="18">
        <v>0.61200231481481482</v>
      </c>
      <c r="L4521">
        <v>14</v>
      </c>
      <c r="M4521" s="1" t="s">
        <v>6852</v>
      </c>
      <c r="N4521" s="1" t="s">
        <v>87</v>
      </c>
      <c r="O4521" s="1" t="s">
        <v>87</v>
      </c>
      <c r="P4521" s="1" t="s">
        <v>44</v>
      </c>
      <c r="Q4521" s="1" t="s">
        <v>95</v>
      </c>
      <c r="R4521" s="1" t="s">
        <v>6805</v>
      </c>
      <c r="S4521" s="1" t="s">
        <v>10</v>
      </c>
      <c r="T4521" s="1" t="s">
        <v>6853</v>
      </c>
      <c r="U4521" s="1" t="s">
        <v>88</v>
      </c>
      <c r="V4521">
        <v>3</v>
      </c>
      <c r="W4521" s="1" t="s">
        <v>89</v>
      </c>
      <c r="X4521">
        <v>11</v>
      </c>
      <c r="Y4521">
        <v>2022</v>
      </c>
      <c r="Z4521">
        <v>0</v>
      </c>
    </row>
    <row r="4522" spans="1:26" x14ac:dyDescent="0.25">
      <c r="A4522">
        <v>152723</v>
      </c>
      <c r="B4522">
        <v>25914193</v>
      </c>
      <c r="C4522">
        <v>117723854</v>
      </c>
      <c r="D4522">
        <v>65336403</v>
      </c>
      <c r="E4522">
        <v>805</v>
      </c>
      <c r="F4522">
        <v>8051810309</v>
      </c>
      <c r="G4522">
        <v>0</v>
      </c>
      <c r="H4522">
        <v>547</v>
      </c>
      <c r="I4522" s="1" t="s">
        <v>6800</v>
      </c>
      <c r="J4522" s="3">
        <v>44880.616678240738</v>
      </c>
      <c r="K4522" s="18">
        <v>0.61667824074074074</v>
      </c>
      <c r="L4522">
        <v>14</v>
      </c>
      <c r="M4522" s="1" t="s">
        <v>6852</v>
      </c>
      <c r="N4522" s="1" t="s">
        <v>87</v>
      </c>
      <c r="O4522" s="1" t="s">
        <v>87</v>
      </c>
      <c r="P4522" s="1" t="s">
        <v>44</v>
      </c>
      <c r="Q4522" s="1" t="s">
        <v>95</v>
      </c>
      <c r="R4522" s="1" t="s">
        <v>6805</v>
      </c>
      <c r="S4522" s="1" t="s">
        <v>10</v>
      </c>
      <c r="T4522" s="1" t="s">
        <v>6853</v>
      </c>
      <c r="U4522" s="1" t="s">
        <v>88</v>
      </c>
      <c r="V4522">
        <v>3</v>
      </c>
      <c r="W4522" s="1" t="s">
        <v>89</v>
      </c>
      <c r="X4522">
        <v>11</v>
      </c>
      <c r="Y4522">
        <v>2022</v>
      </c>
      <c r="Z4522">
        <v>0</v>
      </c>
    </row>
    <row r="4523" spans="1:26" x14ac:dyDescent="0.25">
      <c r="A4523">
        <v>152744</v>
      </c>
      <c r="B4523">
        <v>25915215</v>
      </c>
      <c r="C4523">
        <v>117728250</v>
      </c>
      <c r="D4523">
        <v>65060397</v>
      </c>
      <c r="E4523">
        <v>508</v>
      </c>
      <c r="F4523">
        <v>5089316405</v>
      </c>
      <c r="G4523">
        <v>0</v>
      </c>
      <c r="H4523">
        <v>547</v>
      </c>
      <c r="I4523" s="1" t="s">
        <v>6800</v>
      </c>
      <c r="J4523" s="3">
        <v>44880.625451388885</v>
      </c>
      <c r="K4523" s="18">
        <v>0.62545138888888885</v>
      </c>
      <c r="L4523">
        <v>15</v>
      </c>
      <c r="M4523" s="1" t="s">
        <v>6852</v>
      </c>
      <c r="N4523" s="1" t="s">
        <v>87</v>
      </c>
      <c r="O4523" s="1" t="s">
        <v>87</v>
      </c>
      <c r="P4523" s="1" t="s">
        <v>44</v>
      </c>
      <c r="Q4523" s="1" t="s">
        <v>95</v>
      </c>
      <c r="R4523" s="1" t="s">
        <v>6805</v>
      </c>
      <c r="S4523" s="1" t="s">
        <v>10</v>
      </c>
      <c r="T4523" s="1" t="s">
        <v>6853</v>
      </c>
      <c r="U4523" s="1" t="s">
        <v>88</v>
      </c>
      <c r="V4523">
        <v>3</v>
      </c>
      <c r="W4523" s="1" t="s">
        <v>89</v>
      </c>
      <c r="X4523">
        <v>11</v>
      </c>
      <c r="Y4523">
        <v>2022</v>
      </c>
      <c r="Z4523">
        <v>5</v>
      </c>
    </row>
    <row r="4524" spans="1:26" x14ac:dyDescent="0.25">
      <c r="A4524">
        <v>152750</v>
      </c>
      <c r="B4524">
        <v>25915688</v>
      </c>
      <c r="C4524">
        <v>117729843</v>
      </c>
      <c r="D4524">
        <v>65338837</v>
      </c>
      <c r="E4524">
        <v>170</v>
      </c>
      <c r="F4524">
        <v>1700529314</v>
      </c>
      <c r="G4524">
        <v>0</v>
      </c>
      <c r="H4524">
        <v>547</v>
      </c>
      <c r="I4524" s="1" t="s">
        <v>6800</v>
      </c>
      <c r="J4524" s="3">
        <v>44880.628877314812</v>
      </c>
      <c r="K4524" s="18">
        <v>0.62887731481481479</v>
      </c>
      <c r="L4524">
        <v>15</v>
      </c>
      <c r="M4524" s="1" t="s">
        <v>6852</v>
      </c>
      <c r="N4524" s="1" t="s">
        <v>87</v>
      </c>
      <c r="O4524" s="1" t="s">
        <v>87</v>
      </c>
      <c r="P4524" s="1" t="s">
        <v>44</v>
      </c>
      <c r="Q4524" s="1" t="s">
        <v>95</v>
      </c>
      <c r="R4524" s="1" t="s">
        <v>6802</v>
      </c>
      <c r="S4524" s="1" t="s">
        <v>10</v>
      </c>
      <c r="T4524" s="1" t="s">
        <v>6853</v>
      </c>
      <c r="U4524" s="1" t="s">
        <v>88</v>
      </c>
      <c r="V4524">
        <v>3</v>
      </c>
      <c r="W4524" s="1" t="s">
        <v>89</v>
      </c>
      <c r="X4524">
        <v>11</v>
      </c>
      <c r="Y4524">
        <v>2022</v>
      </c>
      <c r="Z4524">
        <v>0</v>
      </c>
    </row>
    <row r="4525" spans="1:26" x14ac:dyDescent="0.25">
      <c r="A4525">
        <v>152769</v>
      </c>
      <c r="B4525">
        <v>25916676</v>
      </c>
      <c r="C4525">
        <v>117734072</v>
      </c>
      <c r="D4525">
        <v>65335380</v>
      </c>
      <c r="E4525">
        <v>33</v>
      </c>
      <c r="F4525">
        <v>336943148</v>
      </c>
      <c r="G4525">
        <v>0</v>
      </c>
      <c r="H4525">
        <v>547</v>
      </c>
      <c r="I4525" s="1" t="s">
        <v>6800</v>
      </c>
      <c r="J4525" s="3">
        <v>44880.636342592596</v>
      </c>
      <c r="K4525" s="18">
        <v>0.63634259259259263</v>
      </c>
      <c r="L4525">
        <v>15</v>
      </c>
      <c r="M4525" s="1" t="s">
        <v>6852</v>
      </c>
      <c r="N4525" s="1" t="s">
        <v>87</v>
      </c>
      <c r="O4525" s="1" t="s">
        <v>87</v>
      </c>
      <c r="P4525" s="1" t="s">
        <v>44</v>
      </c>
      <c r="Q4525" s="1" t="s">
        <v>95</v>
      </c>
      <c r="R4525" s="1" t="s">
        <v>6802</v>
      </c>
      <c r="S4525" s="1" t="s">
        <v>10</v>
      </c>
      <c r="T4525" s="1" t="s">
        <v>6853</v>
      </c>
      <c r="U4525" s="1" t="s">
        <v>88</v>
      </c>
      <c r="V4525">
        <v>3</v>
      </c>
      <c r="W4525" s="1" t="s">
        <v>89</v>
      </c>
      <c r="X4525">
        <v>11</v>
      </c>
      <c r="Y4525">
        <v>2022</v>
      </c>
      <c r="Z4525">
        <v>0</v>
      </c>
    </row>
    <row r="4526" spans="1:26" x14ac:dyDescent="0.25">
      <c r="A4526">
        <v>152776</v>
      </c>
      <c r="B4526">
        <v>25916919</v>
      </c>
      <c r="C4526">
        <v>117734983</v>
      </c>
      <c r="D4526">
        <v>65340607</v>
      </c>
      <c r="E4526">
        <v>491</v>
      </c>
      <c r="F4526">
        <v>4915738183</v>
      </c>
      <c r="G4526">
        <v>0</v>
      </c>
      <c r="H4526">
        <v>547</v>
      </c>
      <c r="I4526" s="1" t="s">
        <v>6800</v>
      </c>
      <c r="J4526" s="3">
        <v>44880.638206018521</v>
      </c>
      <c r="K4526" s="18">
        <v>0.63820601851851855</v>
      </c>
      <c r="L4526">
        <v>15</v>
      </c>
      <c r="M4526" s="1" t="s">
        <v>6852</v>
      </c>
      <c r="N4526" s="1" t="s">
        <v>87</v>
      </c>
      <c r="O4526" s="1" t="s">
        <v>87</v>
      </c>
      <c r="P4526" s="1" t="s">
        <v>44</v>
      </c>
      <c r="Q4526" s="1" t="s">
        <v>95</v>
      </c>
      <c r="R4526" s="1" t="s">
        <v>6802</v>
      </c>
      <c r="S4526" s="1" t="s">
        <v>10</v>
      </c>
      <c r="T4526" s="1" t="s">
        <v>6853</v>
      </c>
      <c r="U4526" s="1" t="s">
        <v>88</v>
      </c>
      <c r="V4526">
        <v>3</v>
      </c>
      <c r="W4526" s="1" t="s">
        <v>89</v>
      </c>
      <c r="X4526">
        <v>11</v>
      </c>
      <c r="Y4526">
        <v>2022</v>
      </c>
      <c r="Z4526">
        <v>5</v>
      </c>
    </row>
    <row r="4527" spans="1:26" x14ac:dyDescent="0.25">
      <c r="A4527">
        <v>152777</v>
      </c>
      <c r="B4527">
        <v>25919435</v>
      </c>
      <c r="C4527">
        <v>117734983</v>
      </c>
      <c r="D4527">
        <v>65340607</v>
      </c>
      <c r="E4527">
        <v>491</v>
      </c>
      <c r="F4527">
        <v>4915738183</v>
      </c>
      <c r="G4527">
        <v>0</v>
      </c>
      <c r="H4527">
        <v>547</v>
      </c>
      <c r="I4527" s="1" t="s">
        <v>6800</v>
      </c>
      <c r="J4527" s="3">
        <v>44880.657581018517</v>
      </c>
      <c r="K4527" s="18">
        <v>0.65758101851851847</v>
      </c>
      <c r="L4527">
        <v>15</v>
      </c>
      <c r="M4527" s="1" t="s">
        <v>6852</v>
      </c>
      <c r="N4527" s="1" t="s">
        <v>87</v>
      </c>
      <c r="O4527" s="1" t="s">
        <v>87</v>
      </c>
      <c r="P4527" s="1" t="s">
        <v>44</v>
      </c>
      <c r="Q4527" s="1" t="s">
        <v>95</v>
      </c>
      <c r="R4527" s="1" t="s">
        <v>6849</v>
      </c>
      <c r="S4527" s="1" t="s">
        <v>10</v>
      </c>
      <c r="T4527" s="1" t="s">
        <v>6853</v>
      </c>
      <c r="U4527" s="1" t="s">
        <v>88</v>
      </c>
      <c r="V4527">
        <v>3</v>
      </c>
      <c r="W4527" s="1" t="s">
        <v>89</v>
      </c>
      <c r="X4527">
        <v>11</v>
      </c>
      <c r="Y4527">
        <v>2022</v>
      </c>
      <c r="Z4527">
        <v>5</v>
      </c>
    </row>
    <row r="4528" spans="1:26" x14ac:dyDescent="0.25">
      <c r="A4528">
        <v>152787</v>
      </c>
      <c r="B4528">
        <v>25917658</v>
      </c>
      <c r="C4528">
        <v>117737560</v>
      </c>
      <c r="D4528">
        <v>65341613</v>
      </c>
      <c r="E4528">
        <v>318</v>
      </c>
      <c r="F4528">
        <v>318132284</v>
      </c>
      <c r="G4528">
        <v>0</v>
      </c>
      <c r="H4528">
        <v>547</v>
      </c>
      <c r="I4528" s="1" t="s">
        <v>6800</v>
      </c>
      <c r="J4528" s="3">
        <v>44880.643831018519</v>
      </c>
      <c r="K4528" s="18">
        <v>0.64383101851851854</v>
      </c>
      <c r="L4528">
        <v>15</v>
      </c>
      <c r="M4528" s="1" t="s">
        <v>6852</v>
      </c>
      <c r="N4528" s="1" t="s">
        <v>87</v>
      </c>
      <c r="O4528" s="1" t="s">
        <v>87</v>
      </c>
      <c r="P4528" s="1" t="s">
        <v>44</v>
      </c>
      <c r="Q4528" s="1" t="s">
        <v>92</v>
      </c>
      <c r="R4528" s="1" t="s">
        <v>6802</v>
      </c>
      <c r="S4528" s="1" t="s">
        <v>10</v>
      </c>
      <c r="T4528" s="1" t="s">
        <v>6853</v>
      </c>
      <c r="U4528" s="1" t="s">
        <v>88</v>
      </c>
      <c r="V4528">
        <v>3</v>
      </c>
      <c r="W4528" s="1" t="s">
        <v>89</v>
      </c>
      <c r="X4528">
        <v>11</v>
      </c>
      <c r="Y4528">
        <v>2022</v>
      </c>
      <c r="Z4528">
        <v>0</v>
      </c>
    </row>
    <row r="4529" spans="1:26" x14ac:dyDescent="0.25">
      <c r="A4529">
        <v>152788</v>
      </c>
      <c r="B4529">
        <v>25917784</v>
      </c>
      <c r="C4529">
        <v>117737691</v>
      </c>
      <c r="D4529">
        <v>65341661</v>
      </c>
      <c r="E4529">
        <v>930</v>
      </c>
      <c r="F4529">
        <v>930600975</v>
      </c>
      <c r="G4529">
        <v>0</v>
      </c>
      <c r="H4529">
        <v>547</v>
      </c>
      <c r="I4529" s="1" t="s">
        <v>6800</v>
      </c>
      <c r="J4529" s="3">
        <v>44880.64472222222</v>
      </c>
      <c r="K4529" s="18">
        <v>0.6447222222222222</v>
      </c>
      <c r="L4529">
        <v>15</v>
      </c>
      <c r="M4529" s="1" t="s">
        <v>6852</v>
      </c>
      <c r="N4529" s="1" t="s">
        <v>87</v>
      </c>
      <c r="O4529" s="1" t="s">
        <v>87</v>
      </c>
      <c r="P4529" s="1" t="s">
        <v>44</v>
      </c>
      <c r="Q4529" s="1" t="s">
        <v>92</v>
      </c>
      <c r="R4529" s="1" t="s">
        <v>6802</v>
      </c>
      <c r="S4529" s="1" t="s">
        <v>10</v>
      </c>
      <c r="T4529" s="1" t="s">
        <v>6853</v>
      </c>
      <c r="U4529" s="1" t="s">
        <v>88</v>
      </c>
      <c r="V4529">
        <v>3</v>
      </c>
      <c r="W4529" s="1" t="s">
        <v>89</v>
      </c>
      <c r="X4529">
        <v>11</v>
      </c>
      <c r="Y4529">
        <v>2022</v>
      </c>
      <c r="Z4529">
        <v>0</v>
      </c>
    </row>
    <row r="4530" spans="1:26" x14ac:dyDescent="0.25">
      <c r="A4530">
        <v>152791</v>
      </c>
      <c r="B4530">
        <v>25917897</v>
      </c>
      <c r="C4530">
        <v>117738384</v>
      </c>
      <c r="D4530">
        <v>42019647</v>
      </c>
      <c r="E4530">
        <v>664</v>
      </c>
      <c r="F4530">
        <v>6641312584</v>
      </c>
      <c r="G4530">
        <v>2</v>
      </c>
      <c r="H4530">
        <v>547</v>
      </c>
      <c r="I4530" s="1" t="s">
        <v>6800</v>
      </c>
      <c r="J4530" s="3">
        <v>44880.645729166667</v>
      </c>
      <c r="K4530" s="18">
        <v>0.64572916666666669</v>
      </c>
      <c r="L4530">
        <v>15</v>
      </c>
      <c r="M4530" s="1" t="s">
        <v>6852</v>
      </c>
      <c r="N4530" s="1" t="s">
        <v>87</v>
      </c>
      <c r="O4530" s="1" t="s">
        <v>87</v>
      </c>
      <c r="P4530" s="1" t="s">
        <v>44</v>
      </c>
      <c r="Q4530" s="1" t="s">
        <v>95</v>
      </c>
      <c r="R4530" s="1" t="s">
        <v>6807</v>
      </c>
      <c r="S4530" s="1" t="s">
        <v>11</v>
      </c>
      <c r="T4530" s="1" t="s">
        <v>6853</v>
      </c>
      <c r="U4530" s="1" t="s">
        <v>88</v>
      </c>
      <c r="V4530">
        <v>3</v>
      </c>
      <c r="W4530" s="1" t="s">
        <v>89</v>
      </c>
      <c r="X4530">
        <v>11</v>
      </c>
      <c r="Y4530">
        <v>2022</v>
      </c>
      <c r="Z4530">
        <v>0</v>
      </c>
    </row>
    <row r="4531" spans="1:26" x14ac:dyDescent="0.25">
      <c r="A4531">
        <v>152793</v>
      </c>
      <c r="B4531">
        <v>25917927</v>
      </c>
      <c r="C4531">
        <v>117738503</v>
      </c>
      <c r="D4531">
        <v>42721273</v>
      </c>
      <c r="E4531">
        <v>43</v>
      </c>
      <c r="F4531">
        <v>438996721</v>
      </c>
      <c r="G4531">
        <v>0</v>
      </c>
      <c r="H4531">
        <v>547</v>
      </c>
      <c r="I4531" s="1" t="s">
        <v>6800</v>
      </c>
      <c r="J4531" s="3">
        <v>44880.645949074074</v>
      </c>
      <c r="K4531" s="18">
        <v>0.64594907407407409</v>
      </c>
      <c r="L4531">
        <v>15</v>
      </c>
      <c r="M4531" s="1" t="s">
        <v>6852</v>
      </c>
      <c r="N4531" s="1" t="s">
        <v>87</v>
      </c>
      <c r="O4531" s="1" t="s">
        <v>87</v>
      </c>
      <c r="P4531" s="1" t="s">
        <v>44</v>
      </c>
      <c r="Q4531" s="1" t="s">
        <v>95</v>
      </c>
      <c r="R4531" s="1" t="s">
        <v>6854</v>
      </c>
      <c r="S4531" s="1" t="s">
        <v>10</v>
      </c>
      <c r="T4531" s="1" t="s">
        <v>6853</v>
      </c>
      <c r="U4531" s="1" t="s">
        <v>88</v>
      </c>
      <c r="V4531">
        <v>3</v>
      </c>
      <c r="W4531" s="1" t="s">
        <v>89</v>
      </c>
      <c r="X4531">
        <v>11</v>
      </c>
      <c r="Y4531">
        <v>2022</v>
      </c>
      <c r="Z4531">
        <v>0</v>
      </c>
    </row>
    <row r="4532" spans="1:26" x14ac:dyDescent="0.25">
      <c r="A4532">
        <v>152839</v>
      </c>
      <c r="B4532">
        <v>25920278</v>
      </c>
      <c r="C4532">
        <v>117747408</v>
      </c>
      <c r="D4532">
        <v>65345097</v>
      </c>
      <c r="E4532">
        <v>293</v>
      </c>
      <c r="F4532">
        <v>2936374194</v>
      </c>
      <c r="G4532">
        <v>0</v>
      </c>
      <c r="H4532">
        <v>547</v>
      </c>
      <c r="I4532" s="1" t="s">
        <v>6800</v>
      </c>
      <c r="J4532" s="3">
        <v>44880.665150462963</v>
      </c>
      <c r="K4532" s="18">
        <v>0.66515046296296299</v>
      </c>
      <c r="L4532">
        <v>15</v>
      </c>
      <c r="M4532" s="1" t="s">
        <v>6852</v>
      </c>
      <c r="N4532" s="1" t="s">
        <v>87</v>
      </c>
      <c r="O4532" s="1" t="s">
        <v>87</v>
      </c>
      <c r="P4532" s="1" t="s">
        <v>44</v>
      </c>
      <c r="Q4532" s="1" t="s">
        <v>95</v>
      </c>
      <c r="R4532" s="1" t="s">
        <v>6802</v>
      </c>
      <c r="S4532" s="1" t="s">
        <v>10</v>
      </c>
      <c r="T4532" s="1" t="s">
        <v>6853</v>
      </c>
      <c r="U4532" s="1" t="s">
        <v>88</v>
      </c>
      <c r="V4532">
        <v>3</v>
      </c>
      <c r="W4532" s="1" t="s">
        <v>89</v>
      </c>
      <c r="X4532">
        <v>11</v>
      </c>
      <c r="Y4532">
        <v>2022</v>
      </c>
      <c r="Z4532">
        <v>0</v>
      </c>
    </row>
    <row r="4533" spans="1:26" x14ac:dyDescent="0.25">
      <c r="A4533">
        <v>152840</v>
      </c>
      <c r="B4533">
        <v>25920314</v>
      </c>
      <c r="C4533">
        <v>117747526</v>
      </c>
      <c r="D4533">
        <v>64733544</v>
      </c>
      <c r="E4533">
        <v>576</v>
      </c>
      <c r="F4533">
        <v>5763643091</v>
      </c>
      <c r="G4533">
        <v>0</v>
      </c>
      <c r="H4533">
        <v>547</v>
      </c>
      <c r="I4533" s="1" t="s">
        <v>6800</v>
      </c>
      <c r="J4533" s="3">
        <v>44880.665486111109</v>
      </c>
      <c r="K4533" s="18">
        <v>0.66548611111111111</v>
      </c>
      <c r="L4533">
        <v>15</v>
      </c>
      <c r="M4533" s="1" t="s">
        <v>6852</v>
      </c>
      <c r="N4533" s="1" t="s">
        <v>87</v>
      </c>
      <c r="O4533" s="1" t="s">
        <v>87</v>
      </c>
      <c r="P4533" s="1" t="s">
        <v>44</v>
      </c>
      <c r="Q4533" s="1" t="s">
        <v>95</v>
      </c>
      <c r="R4533" s="1" t="s">
        <v>6805</v>
      </c>
      <c r="S4533" s="1" t="s">
        <v>10</v>
      </c>
      <c r="T4533" s="1" t="s">
        <v>6853</v>
      </c>
      <c r="U4533" s="1" t="s">
        <v>88</v>
      </c>
      <c r="V4533">
        <v>3</v>
      </c>
      <c r="W4533" s="1" t="s">
        <v>89</v>
      </c>
      <c r="X4533">
        <v>11</v>
      </c>
      <c r="Y4533">
        <v>2022</v>
      </c>
      <c r="Z4533">
        <v>5</v>
      </c>
    </row>
    <row r="4534" spans="1:26" x14ac:dyDescent="0.25">
      <c r="A4534">
        <v>152857</v>
      </c>
      <c r="B4534">
        <v>25921251</v>
      </c>
      <c r="C4534">
        <v>117751228</v>
      </c>
      <c r="D4534">
        <v>65342519</v>
      </c>
      <c r="E4534">
        <v>25</v>
      </c>
      <c r="F4534">
        <v>251754575</v>
      </c>
      <c r="G4534">
        <v>0</v>
      </c>
      <c r="H4534">
        <v>547</v>
      </c>
      <c r="I4534" s="1" t="s">
        <v>6800</v>
      </c>
      <c r="J4534" s="3">
        <v>44880.674479166664</v>
      </c>
      <c r="K4534" s="18">
        <v>0.67447916666666663</v>
      </c>
      <c r="L4534">
        <v>16</v>
      </c>
      <c r="M4534" s="1" t="s">
        <v>6852</v>
      </c>
      <c r="N4534" s="1" t="s">
        <v>87</v>
      </c>
      <c r="O4534" s="1" t="s">
        <v>87</v>
      </c>
      <c r="P4534" s="1" t="s">
        <v>44</v>
      </c>
      <c r="Q4534" s="1" t="s">
        <v>95</v>
      </c>
      <c r="R4534" s="1" t="s">
        <v>6802</v>
      </c>
      <c r="S4534" s="1" t="s">
        <v>10</v>
      </c>
      <c r="T4534" s="1" t="s">
        <v>6853</v>
      </c>
      <c r="U4534" s="1" t="s">
        <v>88</v>
      </c>
      <c r="V4534">
        <v>3</v>
      </c>
      <c r="W4534" s="1" t="s">
        <v>89</v>
      </c>
      <c r="X4534">
        <v>11</v>
      </c>
      <c r="Y4534">
        <v>2022</v>
      </c>
      <c r="Z4534">
        <v>0</v>
      </c>
    </row>
    <row r="4535" spans="1:26" x14ac:dyDescent="0.25">
      <c r="A4535">
        <v>152865</v>
      </c>
      <c r="B4535">
        <v>25921516</v>
      </c>
      <c r="C4535">
        <v>117752443</v>
      </c>
      <c r="D4535">
        <v>63739655</v>
      </c>
      <c r="E4535">
        <v>862</v>
      </c>
      <c r="F4535">
        <v>8628496350</v>
      </c>
      <c r="G4535">
        <v>5</v>
      </c>
      <c r="H4535">
        <v>547</v>
      </c>
      <c r="I4535" s="1" t="s">
        <v>6800</v>
      </c>
      <c r="J4535" s="3">
        <v>44880.676932870374</v>
      </c>
      <c r="K4535" s="18">
        <v>0.67693287037037042</v>
      </c>
      <c r="L4535">
        <v>16</v>
      </c>
      <c r="M4535" s="1" t="s">
        <v>6852</v>
      </c>
      <c r="N4535" s="1" t="s">
        <v>87</v>
      </c>
      <c r="O4535" s="1" t="s">
        <v>87</v>
      </c>
      <c r="P4535" s="1" t="s">
        <v>44</v>
      </c>
      <c r="Q4535" s="1" t="s">
        <v>95</v>
      </c>
      <c r="R4535" s="1" t="s">
        <v>6802</v>
      </c>
      <c r="S4535" s="1" t="s">
        <v>31</v>
      </c>
      <c r="T4535" s="1" t="s">
        <v>6853</v>
      </c>
      <c r="U4535" s="1" t="s">
        <v>88</v>
      </c>
      <c r="V4535">
        <v>3</v>
      </c>
      <c r="W4535" s="1" t="s">
        <v>89</v>
      </c>
      <c r="X4535">
        <v>11</v>
      </c>
      <c r="Y4535">
        <v>2022</v>
      </c>
      <c r="Z4535">
        <v>0</v>
      </c>
    </row>
    <row r="4536" spans="1:26" x14ac:dyDescent="0.25">
      <c r="A4536">
        <v>152868</v>
      </c>
      <c r="B4536">
        <v>25921739</v>
      </c>
      <c r="C4536">
        <v>117752692</v>
      </c>
      <c r="D4536">
        <v>65319307</v>
      </c>
      <c r="E4536">
        <v>934</v>
      </c>
      <c r="F4536">
        <v>9341699561</v>
      </c>
      <c r="G4536">
        <v>7</v>
      </c>
      <c r="H4536">
        <v>547</v>
      </c>
      <c r="I4536" s="1" t="s">
        <v>6800</v>
      </c>
      <c r="J4536" s="3">
        <v>44880.679293981484</v>
      </c>
      <c r="K4536" s="18">
        <v>0.67929398148148146</v>
      </c>
      <c r="L4536">
        <v>16</v>
      </c>
      <c r="M4536" s="1" t="s">
        <v>6852</v>
      </c>
      <c r="N4536" s="1" t="s">
        <v>87</v>
      </c>
      <c r="O4536" s="1" t="s">
        <v>87</v>
      </c>
      <c r="P4536" s="1" t="s">
        <v>44</v>
      </c>
      <c r="Q4536" s="1" t="s">
        <v>95</v>
      </c>
      <c r="R4536" s="1" t="s">
        <v>6802</v>
      </c>
      <c r="S4536" s="1" t="s">
        <v>20</v>
      </c>
      <c r="T4536" s="1" t="s">
        <v>6853</v>
      </c>
      <c r="U4536" s="1" t="s">
        <v>88</v>
      </c>
      <c r="V4536">
        <v>3</v>
      </c>
      <c r="W4536" s="1" t="s">
        <v>89</v>
      </c>
      <c r="X4536">
        <v>11</v>
      </c>
      <c r="Y4536">
        <v>2022</v>
      </c>
      <c r="Z4536">
        <v>0</v>
      </c>
    </row>
    <row r="4537" spans="1:26" x14ac:dyDescent="0.25">
      <c r="A4537">
        <v>152876</v>
      </c>
      <c r="B4537">
        <v>25921843</v>
      </c>
      <c r="C4537">
        <v>117753701</v>
      </c>
      <c r="D4537">
        <v>56157248</v>
      </c>
      <c r="E4537">
        <v>783</v>
      </c>
      <c r="F4537">
        <v>7831987013</v>
      </c>
      <c r="G4537">
        <v>30</v>
      </c>
      <c r="H4537">
        <v>547</v>
      </c>
      <c r="I4537" s="1" t="s">
        <v>6800</v>
      </c>
      <c r="J4537" s="3">
        <v>44880.680509259262</v>
      </c>
      <c r="K4537" s="18">
        <v>0.68050925925925931</v>
      </c>
      <c r="L4537">
        <v>16</v>
      </c>
      <c r="M4537" s="1" t="s">
        <v>6852</v>
      </c>
      <c r="N4537" s="1" t="s">
        <v>87</v>
      </c>
      <c r="O4537" s="1" t="s">
        <v>87</v>
      </c>
      <c r="P4537" s="1" t="s">
        <v>44</v>
      </c>
      <c r="Q4537" s="1" t="s">
        <v>95</v>
      </c>
      <c r="R4537" s="1" t="s">
        <v>6805</v>
      </c>
      <c r="S4537" s="1" t="s">
        <v>16</v>
      </c>
      <c r="T4537" s="1" t="s">
        <v>6853</v>
      </c>
      <c r="U4537" s="1" t="s">
        <v>88</v>
      </c>
      <c r="V4537">
        <v>3</v>
      </c>
      <c r="W4537" s="1" t="s">
        <v>89</v>
      </c>
      <c r="X4537">
        <v>11</v>
      </c>
      <c r="Y4537">
        <v>2022</v>
      </c>
      <c r="Z4537">
        <v>0</v>
      </c>
    </row>
    <row r="4538" spans="1:26" x14ac:dyDescent="0.25">
      <c r="A4538">
        <v>152880</v>
      </c>
      <c r="B4538">
        <v>25921977</v>
      </c>
      <c r="C4538">
        <v>117754247</v>
      </c>
      <c r="D4538">
        <v>65347609</v>
      </c>
      <c r="E4538">
        <v>271</v>
      </c>
      <c r="F4538">
        <v>2714997722</v>
      </c>
      <c r="G4538">
        <v>30</v>
      </c>
      <c r="H4538">
        <v>547</v>
      </c>
      <c r="I4538" s="1" t="s">
        <v>6800</v>
      </c>
      <c r="J4538" s="3">
        <v>44880.682187500002</v>
      </c>
      <c r="K4538" s="18">
        <v>0.68218749999999995</v>
      </c>
      <c r="L4538">
        <v>16</v>
      </c>
      <c r="M4538" s="1" t="s">
        <v>6852</v>
      </c>
      <c r="N4538" s="1" t="s">
        <v>87</v>
      </c>
      <c r="O4538" s="1" t="s">
        <v>87</v>
      </c>
      <c r="P4538" s="1" t="s">
        <v>44</v>
      </c>
      <c r="Q4538" s="1" t="s">
        <v>95</v>
      </c>
      <c r="R4538" s="1" t="s">
        <v>6802</v>
      </c>
      <c r="S4538" s="1" t="s">
        <v>16</v>
      </c>
      <c r="T4538" s="1" t="s">
        <v>6853</v>
      </c>
      <c r="U4538" s="1" t="s">
        <v>88</v>
      </c>
      <c r="V4538">
        <v>3</v>
      </c>
      <c r="W4538" s="1" t="s">
        <v>89</v>
      </c>
      <c r="X4538">
        <v>11</v>
      </c>
      <c r="Y4538">
        <v>2022</v>
      </c>
      <c r="Z4538">
        <v>0</v>
      </c>
    </row>
    <row r="4539" spans="1:26" x14ac:dyDescent="0.25">
      <c r="A4539">
        <v>152896</v>
      </c>
      <c r="B4539">
        <v>25922570</v>
      </c>
      <c r="C4539">
        <v>117756823</v>
      </c>
      <c r="D4539">
        <v>65348632</v>
      </c>
      <c r="E4539">
        <v>849</v>
      </c>
      <c r="F4539">
        <v>8491673177</v>
      </c>
      <c r="G4539">
        <v>0</v>
      </c>
      <c r="H4539">
        <v>547</v>
      </c>
      <c r="I4539" s="1" t="s">
        <v>6800</v>
      </c>
      <c r="J4539" s="3">
        <v>44880.688634259262</v>
      </c>
      <c r="K4539" s="18">
        <v>0.68863425925925925</v>
      </c>
      <c r="L4539">
        <v>16</v>
      </c>
      <c r="M4539" s="1" t="s">
        <v>6852</v>
      </c>
      <c r="N4539" s="1" t="s">
        <v>87</v>
      </c>
      <c r="O4539" s="1" t="s">
        <v>87</v>
      </c>
      <c r="P4539" s="1" t="s">
        <v>44</v>
      </c>
      <c r="Q4539" s="1" t="s">
        <v>95</v>
      </c>
      <c r="R4539" s="1" t="s">
        <v>6883</v>
      </c>
      <c r="S4539" s="1" t="s">
        <v>10</v>
      </c>
      <c r="T4539" s="1" t="s">
        <v>6853</v>
      </c>
      <c r="U4539" s="1" t="s">
        <v>88</v>
      </c>
      <c r="V4539">
        <v>3</v>
      </c>
      <c r="W4539" s="1" t="s">
        <v>89</v>
      </c>
      <c r="X4539">
        <v>11</v>
      </c>
      <c r="Y4539">
        <v>2022</v>
      </c>
      <c r="Z4539">
        <v>0</v>
      </c>
    </row>
    <row r="4540" spans="1:26" x14ac:dyDescent="0.25">
      <c r="A4540">
        <v>152903</v>
      </c>
      <c r="B4540">
        <v>25922945</v>
      </c>
      <c r="C4540">
        <v>117758022</v>
      </c>
      <c r="D4540">
        <v>60775105</v>
      </c>
      <c r="E4540">
        <v>414</v>
      </c>
      <c r="F4540">
        <v>4146070373</v>
      </c>
      <c r="G4540">
        <v>22</v>
      </c>
      <c r="H4540">
        <v>547</v>
      </c>
      <c r="I4540" s="1" t="s">
        <v>6800</v>
      </c>
      <c r="J4540" s="3">
        <v>44880.692048611112</v>
      </c>
      <c r="K4540" s="18">
        <v>0.69204861111111116</v>
      </c>
      <c r="L4540">
        <v>16</v>
      </c>
      <c r="M4540" s="1" t="s">
        <v>6852</v>
      </c>
      <c r="N4540" s="1" t="s">
        <v>87</v>
      </c>
      <c r="O4540" s="1" t="s">
        <v>87</v>
      </c>
      <c r="P4540" s="1" t="s">
        <v>44</v>
      </c>
      <c r="Q4540" s="1" t="s">
        <v>95</v>
      </c>
      <c r="R4540" s="1" t="s">
        <v>6813</v>
      </c>
      <c r="S4540" s="1" t="s">
        <v>21</v>
      </c>
      <c r="T4540" s="1" t="s">
        <v>6853</v>
      </c>
      <c r="U4540" s="1" t="s">
        <v>88</v>
      </c>
      <c r="V4540">
        <v>3</v>
      </c>
      <c r="W4540" s="1" t="s">
        <v>89</v>
      </c>
      <c r="X4540">
        <v>11</v>
      </c>
      <c r="Y4540">
        <v>2022</v>
      </c>
      <c r="Z4540">
        <v>0</v>
      </c>
    </row>
    <row r="4541" spans="1:26" x14ac:dyDescent="0.25">
      <c r="A4541">
        <v>152923</v>
      </c>
      <c r="B4541">
        <v>25923798</v>
      </c>
      <c r="C4541">
        <v>117761347</v>
      </c>
      <c r="D4541">
        <v>65350205</v>
      </c>
      <c r="E4541">
        <v>606</v>
      </c>
      <c r="F4541">
        <v>6060012211</v>
      </c>
      <c r="G4541">
        <v>0</v>
      </c>
      <c r="H4541">
        <v>547</v>
      </c>
      <c r="I4541" s="1" t="s">
        <v>6800</v>
      </c>
      <c r="J4541" s="3">
        <v>44880.701342592591</v>
      </c>
      <c r="K4541" s="18">
        <v>0.70134259259259257</v>
      </c>
      <c r="L4541">
        <v>16</v>
      </c>
      <c r="M4541" s="1" t="s">
        <v>6852</v>
      </c>
      <c r="N4541" s="1" t="s">
        <v>87</v>
      </c>
      <c r="O4541" s="1" t="s">
        <v>87</v>
      </c>
      <c r="P4541" s="1" t="s">
        <v>44</v>
      </c>
      <c r="Q4541" s="1" t="s">
        <v>95</v>
      </c>
      <c r="R4541" s="1" t="s">
        <v>6813</v>
      </c>
      <c r="S4541" s="1" t="s">
        <v>10</v>
      </c>
      <c r="T4541" s="1" t="s">
        <v>6853</v>
      </c>
      <c r="U4541" s="1" t="s">
        <v>88</v>
      </c>
      <c r="V4541">
        <v>3</v>
      </c>
      <c r="W4541" s="1" t="s">
        <v>89</v>
      </c>
      <c r="X4541">
        <v>11</v>
      </c>
      <c r="Y4541">
        <v>2022</v>
      </c>
      <c r="Z4541">
        <v>0</v>
      </c>
    </row>
    <row r="4542" spans="1:26" x14ac:dyDescent="0.25">
      <c r="A4542">
        <v>152946</v>
      </c>
      <c r="B4542">
        <v>25924471</v>
      </c>
      <c r="C4542">
        <v>117763509</v>
      </c>
      <c r="D4542">
        <v>65350947</v>
      </c>
      <c r="E4542">
        <v>883</v>
      </c>
      <c r="F4542">
        <v>8834463319</v>
      </c>
      <c r="G4542">
        <v>0</v>
      </c>
      <c r="H4542">
        <v>547</v>
      </c>
      <c r="I4542" s="1" t="s">
        <v>6800</v>
      </c>
      <c r="J4542" s="3">
        <v>44880.708761574075</v>
      </c>
      <c r="K4542" s="18">
        <v>0.70876157407407403</v>
      </c>
      <c r="L4542">
        <v>17</v>
      </c>
      <c r="M4542" s="1" t="s">
        <v>6852</v>
      </c>
      <c r="N4542" s="1" t="s">
        <v>87</v>
      </c>
      <c r="O4542" s="1" t="s">
        <v>87</v>
      </c>
      <c r="P4542" s="1" t="s">
        <v>44</v>
      </c>
      <c r="Q4542" s="1" t="s">
        <v>95</v>
      </c>
      <c r="R4542" s="1" t="s">
        <v>6849</v>
      </c>
      <c r="S4542" s="1" t="s">
        <v>10</v>
      </c>
      <c r="T4542" s="1" t="s">
        <v>6853</v>
      </c>
      <c r="U4542" s="1" t="s">
        <v>88</v>
      </c>
      <c r="V4542">
        <v>3</v>
      </c>
      <c r="W4542" s="1" t="s">
        <v>89</v>
      </c>
      <c r="X4542">
        <v>11</v>
      </c>
      <c r="Y4542">
        <v>2022</v>
      </c>
      <c r="Z4542">
        <v>5</v>
      </c>
    </row>
    <row r="4543" spans="1:26" x14ac:dyDescent="0.25">
      <c r="A4543">
        <v>152959</v>
      </c>
      <c r="B4543">
        <v>25924707</v>
      </c>
      <c r="C4543">
        <v>117764858</v>
      </c>
      <c r="D4543">
        <v>59102007</v>
      </c>
      <c r="E4543">
        <v>87</v>
      </c>
      <c r="F4543">
        <v>872130474</v>
      </c>
      <c r="G4543">
        <v>0</v>
      </c>
      <c r="H4543">
        <v>547</v>
      </c>
      <c r="I4543" s="1" t="s">
        <v>6800</v>
      </c>
      <c r="J4543" s="3">
        <v>44880.711342592593</v>
      </c>
      <c r="K4543" s="18">
        <v>0.71134259259259258</v>
      </c>
      <c r="L4543">
        <v>17</v>
      </c>
      <c r="M4543" s="1" t="s">
        <v>6852</v>
      </c>
      <c r="N4543" s="1" t="s">
        <v>87</v>
      </c>
      <c r="O4543" s="1" t="s">
        <v>87</v>
      </c>
      <c r="P4543" s="1" t="s">
        <v>44</v>
      </c>
      <c r="Q4543" s="1" t="s">
        <v>95</v>
      </c>
      <c r="R4543" s="1" t="s">
        <v>6802</v>
      </c>
      <c r="S4543" s="1" t="s">
        <v>10</v>
      </c>
      <c r="T4543" s="1" t="s">
        <v>6853</v>
      </c>
      <c r="U4543" s="1" t="s">
        <v>88</v>
      </c>
      <c r="V4543">
        <v>3</v>
      </c>
      <c r="W4543" s="1" t="s">
        <v>89</v>
      </c>
      <c r="X4543">
        <v>11</v>
      </c>
      <c r="Y4543">
        <v>2022</v>
      </c>
      <c r="Z4543">
        <v>0</v>
      </c>
    </row>
    <row r="4544" spans="1:26" x14ac:dyDescent="0.25">
      <c r="A4544">
        <v>152966</v>
      </c>
      <c r="B4544">
        <v>25924971</v>
      </c>
      <c r="C4544">
        <v>117765861</v>
      </c>
      <c r="D4544">
        <v>65191506</v>
      </c>
      <c r="E4544">
        <v>786</v>
      </c>
      <c r="F4544">
        <v>7869693827</v>
      </c>
      <c r="G4544">
        <v>16</v>
      </c>
      <c r="H4544">
        <v>547</v>
      </c>
      <c r="I4544" s="1" t="s">
        <v>6800</v>
      </c>
      <c r="J4544" s="3">
        <v>44880.714803240742</v>
      </c>
      <c r="K4544" s="18">
        <v>0.71480324074074075</v>
      </c>
      <c r="L4544">
        <v>17</v>
      </c>
      <c r="M4544" s="1" t="s">
        <v>6852</v>
      </c>
      <c r="N4544" s="1" t="s">
        <v>87</v>
      </c>
      <c r="O4544" s="1" t="s">
        <v>87</v>
      </c>
      <c r="P4544" s="1" t="s">
        <v>44</v>
      </c>
      <c r="Q4544" s="1" t="s">
        <v>95</v>
      </c>
      <c r="R4544" s="1" t="s">
        <v>6805</v>
      </c>
      <c r="S4544" s="1" t="s">
        <v>15</v>
      </c>
      <c r="T4544" s="1" t="s">
        <v>6853</v>
      </c>
      <c r="U4544" s="1" t="s">
        <v>88</v>
      </c>
      <c r="V4544">
        <v>3</v>
      </c>
      <c r="W4544" s="1" t="s">
        <v>89</v>
      </c>
      <c r="X4544">
        <v>11</v>
      </c>
      <c r="Y4544">
        <v>2022</v>
      </c>
      <c r="Z4544">
        <v>5</v>
      </c>
    </row>
    <row r="4545" spans="1:26" x14ac:dyDescent="0.25">
      <c r="A4545">
        <v>152970</v>
      </c>
      <c r="B4545">
        <v>25925053</v>
      </c>
      <c r="C4545">
        <v>117766199</v>
      </c>
      <c r="D4545">
        <v>52810628</v>
      </c>
      <c r="E4545">
        <v>20</v>
      </c>
      <c r="F4545">
        <v>209741756</v>
      </c>
      <c r="G4545">
        <v>0</v>
      </c>
      <c r="H4545">
        <v>547</v>
      </c>
      <c r="I4545" s="1" t="s">
        <v>6800</v>
      </c>
      <c r="J4545" s="3">
        <v>44880.716087962966</v>
      </c>
      <c r="K4545" s="18">
        <v>0.71608796296296295</v>
      </c>
      <c r="L4545">
        <v>17</v>
      </c>
      <c r="M4545" s="1" t="s">
        <v>6852</v>
      </c>
      <c r="N4545" s="1" t="s">
        <v>87</v>
      </c>
      <c r="O4545" s="1" t="s">
        <v>87</v>
      </c>
      <c r="P4545" s="1" t="s">
        <v>44</v>
      </c>
      <c r="Q4545" s="1" t="s">
        <v>95</v>
      </c>
      <c r="R4545" s="1" t="s">
        <v>6805</v>
      </c>
      <c r="S4545" s="1" t="s">
        <v>10</v>
      </c>
      <c r="T4545" s="1" t="s">
        <v>6853</v>
      </c>
      <c r="U4545" s="1" t="s">
        <v>88</v>
      </c>
      <c r="V4545">
        <v>3</v>
      </c>
      <c r="W4545" s="1" t="s">
        <v>89</v>
      </c>
      <c r="X4545">
        <v>11</v>
      </c>
      <c r="Y4545">
        <v>2022</v>
      </c>
      <c r="Z4545">
        <v>5</v>
      </c>
    </row>
    <row r="4546" spans="1:26" x14ac:dyDescent="0.25">
      <c r="A4546">
        <v>153000</v>
      </c>
      <c r="B4546">
        <v>25926112</v>
      </c>
      <c r="C4546">
        <v>117770372</v>
      </c>
      <c r="D4546">
        <v>65353492</v>
      </c>
      <c r="E4546">
        <v>902</v>
      </c>
      <c r="F4546">
        <v>9023033274</v>
      </c>
      <c r="G4546">
        <v>0</v>
      </c>
      <c r="H4546">
        <v>547</v>
      </c>
      <c r="I4546" s="1" t="s">
        <v>6800</v>
      </c>
      <c r="J4546" s="3">
        <v>44880.729675925926</v>
      </c>
      <c r="K4546" s="18">
        <v>0.72967592592592589</v>
      </c>
      <c r="L4546">
        <v>17</v>
      </c>
      <c r="M4546" s="1" t="s">
        <v>6852</v>
      </c>
      <c r="N4546" s="1" t="s">
        <v>87</v>
      </c>
      <c r="O4546" s="1" t="s">
        <v>87</v>
      </c>
      <c r="P4546" s="1" t="s">
        <v>44</v>
      </c>
      <c r="Q4546" s="1" t="s">
        <v>95</v>
      </c>
      <c r="R4546" s="1" t="s">
        <v>6805</v>
      </c>
      <c r="S4546" s="1" t="s">
        <v>10</v>
      </c>
      <c r="T4546" s="1" t="s">
        <v>6853</v>
      </c>
      <c r="U4546" s="1" t="s">
        <v>88</v>
      </c>
      <c r="V4546">
        <v>3</v>
      </c>
      <c r="W4546" s="1" t="s">
        <v>89</v>
      </c>
      <c r="X4546">
        <v>11</v>
      </c>
      <c r="Y4546">
        <v>2022</v>
      </c>
      <c r="Z4546">
        <v>0</v>
      </c>
    </row>
    <row r="4547" spans="1:26" x14ac:dyDescent="0.25">
      <c r="A4547">
        <v>153004</v>
      </c>
      <c r="B4547">
        <v>25926295</v>
      </c>
      <c r="C4547">
        <v>117771402</v>
      </c>
      <c r="D4547">
        <v>65350553</v>
      </c>
      <c r="E4547">
        <v>413</v>
      </c>
      <c r="F4547">
        <v>4134571452</v>
      </c>
      <c r="G4547">
        <v>11</v>
      </c>
      <c r="H4547">
        <v>547</v>
      </c>
      <c r="I4547" s="1" t="s">
        <v>6800</v>
      </c>
      <c r="J4547" s="3">
        <v>44880.732071759259</v>
      </c>
      <c r="K4547" s="18">
        <v>0.73207175925925927</v>
      </c>
      <c r="L4547">
        <v>17</v>
      </c>
      <c r="M4547" s="1" t="s">
        <v>6852</v>
      </c>
      <c r="N4547" s="1" t="s">
        <v>87</v>
      </c>
      <c r="O4547" s="1" t="s">
        <v>87</v>
      </c>
      <c r="P4547" s="1" t="s">
        <v>44</v>
      </c>
      <c r="Q4547" s="1" t="s">
        <v>95</v>
      </c>
      <c r="R4547" s="1" t="s">
        <v>6805</v>
      </c>
      <c r="S4547" s="1" t="s">
        <v>25</v>
      </c>
      <c r="T4547" s="1" t="s">
        <v>6853</v>
      </c>
      <c r="U4547" s="1" t="s">
        <v>88</v>
      </c>
      <c r="V4547">
        <v>3</v>
      </c>
      <c r="W4547" s="1" t="s">
        <v>89</v>
      </c>
      <c r="X4547">
        <v>11</v>
      </c>
      <c r="Y4547">
        <v>2022</v>
      </c>
      <c r="Z4547">
        <v>2</v>
      </c>
    </row>
    <row r="4548" spans="1:26" x14ac:dyDescent="0.25">
      <c r="A4548">
        <v>153046</v>
      </c>
      <c r="B4548">
        <v>25928325</v>
      </c>
      <c r="C4548">
        <v>117775553</v>
      </c>
      <c r="D4548">
        <v>64986127</v>
      </c>
      <c r="E4548">
        <v>521</v>
      </c>
      <c r="F4548">
        <v>5214813138</v>
      </c>
      <c r="G4548">
        <v>0</v>
      </c>
      <c r="H4548">
        <v>547</v>
      </c>
      <c r="I4548" s="1" t="s">
        <v>6800</v>
      </c>
      <c r="J4548" s="3">
        <v>44880.764120370368</v>
      </c>
      <c r="K4548" s="18">
        <v>0.76412037037037039</v>
      </c>
      <c r="L4548">
        <v>18</v>
      </c>
      <c r="M4548" s="1" t="s">
        <v>6852</v>
      </c>
      <c r="N4548" s="1" t="s">
        <v>87</v>
      </c>
      <c r="O4548" s="1" t="s">
        <v>87</v>
      </c>
      <c r="P4548" s="1" t="s">
        <v>44</v>
      </c>
      <c r="Q4548" s="1" t="s">
        <v>95</v>
      </c>
      <c r="R4548" s="1" t="s">
        <v>6813</v>
      </c>
      <c r="S4548" s="1" t="s">
        <v>10</v>
      </c>
      <c r="T4548" s="1" t="s">
        <v>6853</v>
      </c>
      <c r="U4548" s="1" t="s">
        <v>88</v>
      </c>
      <c r="V4548">
        <v>3</v>
      </c>
      <c r="W4548" s="1" t="s">
        <v>89</v>
      </c>
      <c r="X4548">
        <v>11</v>
      </c>
      <c r="Y4548">
        <v>2022</v>
      </c>
      <c r="Z4548">
        <v>0</v>
      </c>
    </row>
    <row r="4549" spans="1:26" x14ac:dyDescent="0.25">
      <c r="A4549">
        <v>153080</v>
      </c>
      <c r="B4549">
        <v>25928307</v>
      </c>
      <c r="C4549">
        <v>117779874</v>
      </c>
      <c r="D4549">
        <v>65353934</v>
      </c>
      <c r="E4549">
        <v>562</v>
      </c>
      <c r="F4549">
        <v>5625629129</v>
      </c>
      <c r="G4549">
        <v>9</v>
      </c>
      <c r="H4549">
        <v>547</v>
      </c>
      <c r="I4549" s="1" t="s">
        <v>6800</v>
      </c>
      <c r="J4549" s="3">
        <v>44880.763819444444</v>
      </c>
      <c r="K4549" s="18">
        <v>0.7638194444444445</v>
      </c>
      <c r="L4549">
        <v>18</v>
      </c>
      <c r="M4549" s="1" t="s">
        <v>6852</v>
      </c>
      <c r="N4549" s="1" t="s">
        <v>87</v>
      </c>
      <c r="O4549" s="1" t="s">
        <v>87</v>
      </c>
      <c r="P4549" s="1" t="s">
        <v>44</v>
      </c>
      <c r="Q4549" s="1" t="s">
        <v>95</v>
      </c>
      <c r="R4549" s="1" t="s">
        <v>6813</v>
      </c>
      <c r="S4549" s="1" t="s">
        <v>12</v>
      </c>
      <c r="T4549" s="1" t="s">
        <v>6853</v>
      </c>
      <c r="U4549" s="1" t="s">
        <v>88</v>
      </c>
      <c r="V4549">
        <v>3</v>
      </c>
      <c r="W4549" s="1" t="s">
        <v>89</v>
      </c>
      <c r="X4549">
        <v>11</v>
      </c>
      <c r="Y4549">
        <v>2022</v>
      </c>
      <c r="Z4549">
        <v>0</v>
      </c>
    </row>
    <row r="4550" spans="1:26" x14ac:dyDescent="0.25">
      <c r="A4550">
        <v>153102</v>
      </c>
      <c r="B4550">
        <v>25929064</v>
      </c>
      <c r="C4550">
        <v>117782581</v>
      </c>
      <c r="D4550">
        <v>65357960</v>
      </c>
      <c r="E4550">
        <v>666</v>
      </c>
      <c r="F4550">
        <v>6668757626</v>
      </c>
      <c r="G4550">
        <v>0</v>
      </c>
      <c r="H4550">
        <v>547</v>
      </c>
      <c r="I4550" s="1" t="s">
        <v>6800</v>
      </c>
      <c r="J4550" s="3">
        <v>44880.776180555556</v>
      </c>
      <c r="K4550" s="18">
        <v>0.77618055555555554</v>
      </c>
      <c r="L4550">
        <v>18</v>
      </c>
      <c r="M4550" s="1" t="s">
        <v>6852</v>
      </c>
      <c r="N4550" s="1" t="s">
        <v>87</v>
      </c>
      <c r="O4550" s="1" t="s">
        <v>87</v>
      </c>
      <c r="P4550" s="1" t="s">
        <v>44</v>
      </c>
      <c r="Q4550" s="1" t="s">
        <v>95</v>
      </c>
      <c r="R4550" s="1" t="s">
        <v>6854</v>
      </c>
      <c r="S4550" s="1" t="s">
        <v>10</v>
      </c>
      <c r="T4550" s="1" t="s">
        <v>6853</v>
      </c>
      <c r="U4550" s="1" t="s">
        <v>88</v>
      </c>
      <c r="V4550">
        <v>3</v>
      </c>
      <c r="W4550" s="1" t="s">
        <v>89</v>
      </c>
      <c r="X4550">
        <v>11</v>
      </c>
      <c r="Y4550">
        <v>2022</v>
      </c>
      <c r="Z4550">
        <v>5</v>
      </c>
    </row>
    <row r="4551" spans="1:26" x14ac:dyDescent="0.25">
      <c r="A4551">
        <v>153103</v>
      </c>
      <c r="B4551">
        <v>25928988</v>
      </c>
      <c r="C4551">
        <v>117782613</v>
      </c>
      <c r="D4551">
        <v>42059039</v>
      </c>
      <c r="E4551">
        <v>821</v>
      </c>
      <c r="F4551">
        <v>8214801454</v>
      </c>
      <c r="G4551">
        <v>19</v>
      </c>
      <c r="H4551">
        <v>547</v>
      </c>
      <c r="I4551" s="1" t="s">
        <v>6800</v>
      </c>
      <c r="J4551" s="3">
        <v>44880.774872685186</v>
      </c>
      <c r="K4551" s="18">
        <v>0.77487268518518515</v>
      </c>
      <c r="L4551">
        <v>18</v>
      </c>
      <c r="M4551" s="1" t="s">
        <v>6852</v>
      </c>
      <c r="N4551" s="1" t="s">
        <v>87</v>
      </c>
      <c r="O4551" s="1" t="s">
        <v>87</v>
      </c>
      <c r="P4551" s="1" t="s">
        <v>44</v>
      </c>
      <c r="Q4551" s="1" t="s">
        <v>95</v>
      </c>
      <c r="R4551" s="1" t="s">
        <v>6802</v>
      </c>
      <c r="S4551" s="1" t="s">
        <v>28</v>
      </c>
      <c r="T4551" s="1" t="s">
        <v>6853</v>
      </c>
      <c r="U4551" s="1" t="s">
        <v>88</v>
      </c>
      <c r="V4551">
        <v>3</v>
      </c>
      <c r="W4551" s="1" t="s">
        <v>89</v>
      </c>
      <c r="X4551">
        <v>11</v>
      </c>
      <c r="Y4551">
        <v>2022</v>
      </c>
      <c r="Z4551">
        <v>0</v>
      </c>
    </row>
    <row r="4552" spans="1:26" x14ac:dyDescent="0.25">
      <c r="A4552">
        <v>153105</v>
      </c>
      <c r="B4552">
        <v>25929193</v>
      </c>
      <c r="C4552">
        <v>117783439</v>
      </c>
      <c r="D4552">
        <v>63382161</v>
      </c>
      <c r="E4552">
        <v>865</v>
      </c>
      <c r="F4552">
        <v>8657447210</v>
      </c>
      <c r="G4552">
        <v>0</v>
      </c>
      <c r="H4552">
        <v>547</v>
      </c>
      <c r="I4552" s="1" t="s">
        <v>6800</v>
      </c>
      <c r="J4552" s="3">
        <v>44880.778321759259</v>
      </c>
      <c r="K4552" s="18">
        <v>0.77832175925925928</v>
      </c>
      <c r="L4552">
        <v>18</v>
      </c>
      <c r="M4552" s="1" t="s">
        <v>6852</v>
      </c>
      <c r="N4552" s="1" t="s">
        <v>87</v>
      </c>
      <c r="O4552" s="1" t="s">
        <v>87</v>
      </c>
      <c r="P4552" s="1" t="s">
        <v>44</v>
      </c>
      <c r="Q4552" s="1" t="s">
        <v>95</v>
      </c>
      <c r="R4552" s="1" t="s">
        <v>6802</v>
      </c>
      <c r="S4552" s="1" t="s">
        <v>10</v>
      </c>
      <c r="T4552" s="1" t="s">
        <v>6853</v>
      </c>
      <c r="U4552" s="1" t="s">
        <v>88</v>
      </c>
      <c r="V4552">
        <v>3</v>
      </c>
      <c r="W4552" s="1" t="s">
        <v>89</v>
      </c>
      <c r="X4552">
        <v>11</v>
      </c>
      <c r="Y4552">
        <v>2022</v>
      </c>
      <c r="Z4552">
        <v>0</v>
      </c>
    </row>
    <row r="4553" spans="1:26" x14ac:dyDescent="0.25">
      <c r="A4553">
        <v>153113</v>
      </c>
      <c r="B4553">
        <v>25929533</v>
      </c>
      <c r="C4553">
        <v>117784734</v>
      </c>
      <c r="D4553">
        <v>65358686</v>
      </c>
      <c r="E4553">
        <v>879</v>
      </c>
      <c r="F4553">
        <v>879561469</v>
      </c>
      <c r="G4553">
        <v>0</v>
      </c>
      <c r="H4553">
        <v>547</v>
      </c>
      <c r="I4553" s="1" t="s">
        <v>6800</v>
      </c>
      <c r="J4553" s="3">
        <v>44880.783784722225</v>
      </c>
      <c r="K4553" s="18">
        <v>0.78378472222222217</v>
      </c>
      <c r="L4553">
        <v>18</v>
      </c>
      <c r="M4553" s="1" t="s">
        <v>6852</v>
      </c>
      <c r="N4553" s="1" t="s">
        <v>87</v>
      </c>
      <c r="O4553" s="1" t="s">
        <v>87</v>
      </c>
      <c r="P4553" s="1" t="s">
        <v>44</v>
      </c>
      <c r="Q4553" s="1" t="s">
        <v>92</v>
      </c>
      <c r="R4553" s="1" t="s">
        <v>6802</v>
      </c>
      <c r="S4553" s="1" t="s">
        <v>10</v>
      </c>
      <c r="T4553" s="1" t="s">
        <v>6853</v>
      </c>
      <c r="U4553" s="1" t="s">
        <v>88</v>
      </c>
      <c r="V4553">
        <v>3</v>
      </c>
      <c r="W4553" s="1" t="s">
        <v>89</v>
      </c>
      <c r="X4553">
        <v>11</v>
      </c>
      <c r="Y4553">
        <v>2022</v>
      </c>
      <c r="Z4553">
        <v>0</v>
      </c>
    </row>
    <row r="4554" spans="1:26" x14ac:dyDescent="0.25">
      <c r="A4554">
        <v>153120</v>
      </c>
      <c r="B4554">
        <v>25929580</v>
      </c>
      <c r="C4554">
        <v>117785485</v>
      </c>
      <c r="D4554">
        <v>65357392</v>
      </c>
      <c r="E4554">
        <v>364</v>
      </c>
      <c r="F4554">
        <v>3649400987</v>
      </c>
      <c r="G4554">
        <v>0</v>
      </c>
      <c r="H4554">
        <v>547</v>
      </c>
      <c r="I4554" s="1" t="s">
        <v>6800</v>
      </c>
      <c r="J4554" s="3">
        <v>44880.784745370373</v>
      </c>
      <c r="K4554" s="18">
        <v>0.7847453703703704</v>
      </c>
      <c r="L4554">
        <v>18</v>
      </c>
      <c r="M4554" s="1" t="s">
        <v>6852</v>
      </c>
      <c r="N4554" s="1" t="s">
        <v>87</v>
      </c>
      <c r="O4554" s="1" t="s">
        <v>87</v>
      </c>
      <c r="P4554" s="1" t="s">
        <v>44</v>
      </c>
      <c r="Q4554" s="1" t="s">
        <v>95</v>
      </c>
      <c r="R4554" s="1" t="s">
        <v>6805</v>
      </c>
      <c r="S4554" s="1" t="s">
        <v>10</v>
      </c>
      <c r="T4554" s="1" t="s">
        <v>6853</v>
      </c>
      <c r="U4554" s="1" t="s">
        <v>88</v>
      </c>
      <c r="V4554">
        <v>3</v>
      </c>
      <c r="W4554" s="1" t="s">
        <v>89</v>
      </c>
      <c r="X4554">
        <v>11</v>
      </c>
      <c r="Y4554">
        <v>2022</v>
      </c>
      <c r="Z4554">
        <v>5</v>
      </c>
    </row>
    <row r="4555" spans="1:26" x14ac:dyDescent="0.25">
      <c r="A4555">
        <v>153124</v>
      </c>
      <c r="B4555">
        <v>25929719</v>
      </c>
      <c r="C4555">
        <v>117785958</v>
      </c>
      <c r="D4555">
        <v>65348307</v>
      </c>
      <c r="E4555">
        <v>812</v>
      </c>
      <c r="F4555">
        <v>8125641567</v>
      </c>
      <c r="G4555">
        <v>19</v>
      </c>
      <c r="H4555">
        <v>547</v>
      </c>
      <c r="I4555" s="1" t="s">
        <v>6800</v>
      </c>
      <c r="J4555" s="3">
        <v>44880.786932870367</v>
      </c>
      <c r="K4555" s="18">
        <v>0.78693287037037041</v>
      </c>
      <c r="L4555">
        <v>18</v>
      </c>
      <c r="M4555" s="1" t="s">
        <v>6852</v>
      </c>
      <c r="N4555" s="1" t="s">
        <v>87</v>
      </c>
      <c r="O4555" s="1" t="s">
        <v>87</v>
      </c>
      <c r="P4555" s="1" t="s">
        <v>44</v>
      </c>
      <c r="Q4555" s="1" t="s">
        <v>95</v>
      </c>
      <c r="R4555" s="1" t="s">
        <v>6849</v>
      </c>
      <c r="S4555" s="1" t="s">
        <v>28</v>
      </c>
      <c r="T4555" s="1" t="s">
        <v>6853</v>
      </c>
      <c r="U4555" s="1" t="s">
        <v>88</v>
      </c>
      <c r="V4555">
        <v>3</v>
      </c>
      <c r="W4555" s="1" t="s">
        <v>89</v>
      </c>
      <c r="X4555">
        <v>11</v>
      </c>
      <c r="Y4555">
        <v>2022</v>
      </c>
      <c r="Z4555">
        <v>3</v>
      </c>
    </row>
    <row r="4556" spans="1:26" x14ac:dyDescent="0.25">
      <c r="A4556">
        <v>153136</v>
      </c>
      <c r="B4556">
        <v>25930284</v>
      </c>
      <c r="C4556">
        <v>117787953</v>
      </c>
      <c r="D4556">
        <v>65359816</v>
      </c>
      <c r="E4556">
        <v>670</v>
      </c>
      <c r="F4556">
        <v>6700195706</v>
      </c>
      <c r="G4556">
        <v>0</v>
      </c>
      <c r="H4556">
        <v>547</v>
      </c>
      <c r="I4556" s="1" t="s">
        <v>6800</v>
      </c>
      <c r="J4556" s="3">
        <v>44880.797881944447</v>
      </c>
      <c r="K4556" s="18">
        <v>0.79788194444444449</v>
      </c>
      <c r="L4556">
        <v>19</v>
      </c>
      <c r="M4556" s="1" t="s">
        <v>6852</v>
      </c>
      <c r="N4556" s="1" t="s">
        <v>87</v>
      </c>
      <c r="O4556" s="1" t="s">
        <v>87</v>
      </c>
      <c r="P4556" s="1" t="s">
        <v>44</v>
      </c>
      <c r="Q4556" s="1" t="s">
        <v>95</v>
      </c>
      <c r="R4556" s="1" t="s">
        <v>6813</v>
      </c>
      <c r="S4556" s="1" t="s">
        <v>10</v>
      </c>
      <c r="T4556" s="1" t="s">
        <v>6853</v>
      </c>
      <c r="U4556" s="1" t="s">
        <v>88</v>
      </c>
      <c r="V4556">
        <v>3</v>
      </c>
      <c r="W4556" s="1" t="s">
        <v>89</v>
      </c>
      <c r="X4556">
        <v>11</v>
      </c>
      <c r="Y4556">
        <v>2022</v>
      </c>
      <c r="Z4556">
        <v>0</v>
      </c>
    </row>
    <row r="4557" spans="1:26" x14ac:dyDescent="0.25">
      <c r="A4557">
        <v>153137</v>
      </c>
      <c r="B4557">
        <v>25930264</v>
      </c>
      <c r="C4557">
        <v>117788441</v>
      </c>
      <c r="D4557">
        <v>65262021</v>
      </c>
      <c r="E4557">
        <v>48</v>
      </c>
      <c r="F4557">
        <v>486630096</v>
      </c>
      <c r="G4557">
        <v>0</v>
      </c>
      <c r="H4557">
        <v>547</v>
      </c>
      <c r="I4557" s="1" t="s">
        <v>6800</v>
      </c>
      <c r="J4557" s="3">
        <v>44880.797627314816</v>
      </c>
      <c r="K4557" s="18">
        <v>0.79762731481481486</v>
      </c>
      <c r="L4557">
        <v>19</v>
      </c>
      <c r="M4557" s="1" t="s">
        <v>6852</v>
      </c>
      <c r="N4557" s="1" t="s">
        <v>87</v>
      </c>
      <c r="O4557" s="1" t="s">
        <v>87</v>
      </c>
      <c r="P4557" s="1" t="s">
        <v>44</v>
      </c>
      <c r="Q4557" s="1" t="s">
        <v>95</v>
      </c>
      <c r="R4557" s="1" t="s">
        <v>6854</v>
      </c>
      <c r="S4557" s="1" t="s">
        <v>10</v>
      </c>
      <c r="T4557" s="1" t="s">
        <v>6853</v>
      </c>
      <c r="U4557" s="1" t="s">
        <v>88</v>
      </c>
      <c r="V4557">
        <v>3</v>
      </c>
      <c r="W4557" s="1" t="s">
        <v>89</v>
      </c>
      <c r="X4557">
        <v>11</v>
      </c>
      <c r="Y4557">
        <v>2022</v>
      </c>
      <c r="Z4557">
        <v>5</v>
      </c>
    </row>
    <row r="4558" spans="1:26" x14ac:dyDescent="0.25">
      <c r="A4558">
        <v>153154</v>
      </c>
      <c r="B4558">
        <v>25930996</v>
      </c>
      <c r="C4558">
        <v>117791193</v>
      </c>
      <c r="D4558">
        <v>56161675</v>
      </c>
      <c r="E4558">
        <v>658</v>
      </c>
      <c r="F4558">
        <v>6587138934</v>
      </c>
      <c r="G4558">
        <v>2</v>
      </c>
      <c r="H4558">
        <v>547</v>
      </c>
      <c r="I4558" s="1" t="s">
        <v>6800</v>
      </c>
      <c r="J4558" s="3">
        <v>44880.811655092592</v>
      </c>
      <c r="K4558" s="18">
        <v>0.81165509259259261</v>
      </c>
      <c r="L4558">
        <v>19</v>
      </c>
      <c r="M4558" s="1" t="s">
        <v>6852</v>
      </c>
      <c r="N4558" s="1" t="s">
        <v>87</v>
      </c>
      <c r="O4558" s="1" t="s">
        <v>87</v>
      </c>
      <c r="P4558" s="1" t="s">
        <v>44</v>
      </c>
      <c r="Q4558" s="1" t="s">
        <v>95</v>
      </c>
      <c r="R4558" s="1" t="s">
        <v>6854</v>
      </c>
      <c r="S4558" s="1" t="s">
        <v>11</v>
      </c>
      <c r="T4558" s="1" t="s">
        <v>6853</v>
      </c>
      <c r="U4558" s="1" t="s">
        <v>88</v>
      </c>
      <c r="V4558">
        <v>3</v>
      </c>
      <c r="W4558" s="1" t="s">
        <v>89</v>
      </c>
      <c r="X4558">
        <v>11</v>
      </c>
      <c r="Y4558">
        <v>2022</v>
      </c>
      <c r="Z4558">
        <v>0</v>
      </c>
    </row>
    <row r="4559" spans="1:26" x14ac:dyDescent="0.25">
      <c r="A4559">
        <v>153158</v>
      </c>
      <c r="B4559">
        <v>25931252</v>
      </c>
      <c r="C4559">
        <v>117792397</v>
      </c>
      <c r="D4559">
        <v>65361497</v>
      </c>
      <c r="E4559">
        <v>393</v>
      </c>
      <c r="F4559">
        <v>3938433384</v>
      </c>
      <c r="G4559">
        <v>14</v>
      </c>
      <c r="H4559">
        <v>547</v>
      </c>
      <c r="I4559" s="1" t="s">
        <v>6800</v>
      </c>
      <c r="J4559" s="3">
        <v>44880.816493055558</v>
      </c>
      <c r="K4559" s="18">
        <v>0.81649305555555551</v>
      </c>
      <c r="L4559">
        <v>19</v>
      </c>
      <c r="M4559" s="1" t="s">
        <v>6852</v>
      </c>
      <c r="N4559" s="1" t="s">
        <v>87</v>
      </c>
      <c r="O4559" s="1" t="s">
        <v>87</v>
      </c>
      <c r="P4559" s="1" t="s">
        <v>44</v>
      </c>
      <c r="Q4559" s="1" t="s">
        <v>95</v>
      </c>
      <c r="R4559" s="1" t="s">
        <v>6805</v>
      </c>
      <c r="S4559" s="1" t="s">
        <v>24</v>
      </c>
      <c r="T4559" s="1" t="s">
        <v>6853</v>
      </c>
      <c r="U4559" s="1" t="s">
        <v>88</v>
      </c>
      <c r="V4559">
        <v>3</v>
      </c>
      <c r="W4559" s="1" t="s">
        <v>89</v>
      </c>
      <c r="X4559">
        <v>11</v>
      </c>
      <c r="Y4559">
        <v>2022</v>
      </c>
      <c r="Z4559">
        <v>5</v>
      </c>
    </row>
    <row r="4560" spans="1:26" x14ac:dyDescent="0.25">
      <c r="A4560">
        <v>153162</v>
      </c>
      <c r="B4560">
        <v>25931361</v>
      </c>
      <c r="C4560">
        <v>117793082</v>
      </c>
      <c r="D4560">
        <v>60667789</v>
      </c>
      <c r="E4560">
        <v>585</v>
      </c>
      <c r="F4560">
        <v>5853333715</v>
      </c>
      <c r="G4560">
        <v>0</v>
      </c>
      <c r="H4560">
        <v>547</v>
      </c>
      <c r="I4560" s="1" t="s">
        <v>6800</v>
      </c>
      <c r="J4560" s="3">
        <v>44880.818773148145</v>
      </c>
      <c r="K4560" s="18">
        <v>0.81877314814814817</v>
      </c>
      <c r="L4560">
        <v>19</v>
      </c>
      <c r="M4560" s="1" t="s">
        <v>6852</v>
      </c>
      <c r="N4560" s="1" t="s">
        <v>87</v>
      </c>
      <c r="O4560" s="1" t="s">
        <v>87</v>
      </c>
      <c r="P4560" s="1" t="s">
        <v>44</v>
      </c>
      <c r="Q4560" s="1" t="s">
        <v>95</v>
      </c>
      <c r="R4560" s="1" t="s">
        <v>6802</v>
      </c>
      <c r="S4560" s="1" t="s">
        <v>10</v>
      </c>
      <c r="T4560" s="1" t="s">
        <v>6853</v>
      </c>
      <c r="U4560" s="1" t="s">
        <v>88</v>
      </c>
      <c r="V4560">
        <v>3</v>
      </c>
      <c r="W4560" s="1" t="s">
        <v>89</v>
      </c>
      <c r="X4560">
        <v>11</v>
      </c>
      <c r="Y4560">
        <v>2022</v>
      </c>
      <c r="Z4560">
        <v>0</v>
      </c>
    </row>
    <row r="4561" spans="1:26" x14ac:dyDescent="0.25">
      <c r="A4561">
        <v>153174</v>
      </c>
      <c r="B4561">
        <v>25931915</v>
      </c>
      <c r="C4561">
        <v>117794243</v>
      </c>
      <c r="D4561">
        <v>61157370</v>
      </c>
      <c r="E4561">
        <v>927</v>
      </c>
      <c r="F4561">
        <v>9275025305</v>
      </c>
      <c r="G4561">
        <v>0</v>
      </c>
      <c r="H4561">
        <v>547</v>
      </c>
      <c r="I4561" s="1" t="s">
        <v>6800</v>
      </c>
      <c r="J4561" s="3">
        <v>44880.829942129632</v>
      </c>
      <c r="K4561" s="18">
        <v>0.82994212962962965</v>
      </c>
      <c r="L4561">
        <v>19</v>
      </c>
      <c r="M4561" s="1" t="s">
        <v>6852</v>
      </c>
      <c r="N4561" s="1" t="s">
        <v>87</v>
      </c>
      <c r="O4561" s="1" t="s">
        <v>87</v>
      </c>
      <c r="P4561" s="1" t="s">
        <v>44</v>
      </c>
      <c r="Q4561" s="1" t="s">
        <v>95</v>
      </c>
      <c r="R4561" s="1" t="s">
        <v>6813</v>
      </c>
      <c r="S4561" s="1" t="s">
        <v>10</v>
      </c>
      <c r="T4561" s="1" t="s">
        <v>6853</v>
      </c>
      <c r="U4561" s="1" t="s">
        <v>88</v>
      </c>
      <c r="V4561">
        <v>3</v>
      </c>
      <c r="W4561" s="1" t="s">
        <v>89</v>
      </c>
      <c r="X4561">
        <v>11</v>
      </c>
      <c r="Y4561">
        <v>2022</v>
      </c>
      <c r="Z4561">
        <v>5</v>
      </c>
    </row>
    <row r="4562" spans="1:26" x14ac:dyDescent="0.25">
      <c r="A4562">
        <v>153180</v>
      </c>
      <c r="B4562">
        <v>25931863</v>
      </c>
      <c r="C4562">
        <v>117795585</v>
      </c>
      <c r="D4562">
        <v>55273297</v>
      </c>
      <c r="E4562">
        <v>746</v>
      </c>
      <c r="F4562">
        <v>7464888786</v>
      </c>
      <c r="G4562">
        <v>13</v>
      </c>
      <c r="H4562">
        <v>547</v>
      </c>
      <c r="I4562" s="1" t="s">
        <v>6800</v>
      </c>
      <c r="J4562" s="3">
        <v>44880.828831018516</v>
      </c>
      <c r="K4562" s="18">
        <v>0.82883101851851848</v>
      </c>
      <c r="L4562">
        <v>19</v>
      </c>
      <c r="M4562" s="1" t="s">
        <v>6852</v>
      </c>
      <c r="N4562" s="1" t="s">
        <v>87</v>
      </c>
      <c r="O4562" s="1" t="s">
        <v>87</v>
      </c>
      <c r="P4562" s="1" t="s">
        <v>44</v>
      </c>
      <c r="Q4562" s="1" t="s">
        <v>95</v>
      </c>
      <c r="R4562" s="1" t="s">
        <v>6805</v>
      </c>
      <c r="S4562" s="1" t="s">
        <v>13</v>
      </c>
      <c r="T4562" s="1" t="s">
        <v>6853</v>
      </c>
      <c r="U4562" s="1" t="s">
        <v>88</v>
      </c>
      <c r="V4562">
        <v>3</v>
      </c>
      <c r="W4562" s="1" t="s">
        <v>89</v>
      </c>
      <c r="X4562">
        <v>11</v>
      </c>
      <c r="Y4562">
        <v>2022</v>
      </c>
      <c r="Z4562">
        <v>0</v>
      </c>
    </row>
    <row r="4563" spans="1:26" x14ac:dyDescent="0.25">
      <c r="A4563">
        <v>153194</v>
      </c>
      <c r="B4563">
        <v>25932431</v>
      </c>
      <c r="C4563">
        <v>117798000</v>
      </c>
      <c r="D4563">
        <v>60604895</v>
      </c>
      <c r="E4563">
        <v>143</v>
      </c>
      <c r="F4563">
        <v>1435829359</v>
      </c>
      <c r="G4563">
        <v>9</v>
      </c>
      <c r="H4563">
        <v>547</v>
      </c>
      <c r="I4563" s="1" t="s">
        <v>6800</v>
      </c>
      <c r="J4563" s="3">
        <v>44880.841111111113</v>
      </c>
      <c r="K4563" s="18">
        <v>0.84111111111111114</v>
      </c>
      <c r="L4563">
        <v>20</v>
      </c>
      <c r="M4563" s="1" t="s">
        <v>6852</v>
      </c>
      <c r="N4563" s="1" t="s">
        <v>87</v>
      </c>
      <c r="O4563" s="1" t="s">
        <v>87</v>
      </c>
      <c r="P4563" s="1" t="s">
        <v>44</v>
      </c>
      <c r="Q4563" s="1" t="s">
        <v>95</v>
      </c>
      <c r="R4563" s="1" t="s">
        <v>6802</v>
      </c>
      <c r="S4563" s="1" t="s">
        <v>12</v>
      </c>
      <c r="T4563" s="1" t="s">
        <v>6853</v>
      </c>
      <c r="U4563" s="1" t="s">
        <v>88</v>
      </c>
      <c r="V4563">
        <v>3</v>
      </c>
      <c r="W4563" s="1" t="s">
        <v>89</v>
      </c>
      <c r="X4563">
        <v>11</v>
      </c>
      <c r="Y4563">
        <v>2022</v>
      </c>
      <c r="Z4563">
        <v>0</v>
      </c>
    </row>
    <row r="4564" spans="1:26" x14ac:dyDescent="0.25">
      <c r="A4564">
        <v>153196</v>
      </c>
      <c r="B4564">
        <v>25932463</v>
      </c>
      <c r="C4564">
        <v>117798176</v>
      </c>
      <c r="D4564">
        <v>64878584</v>
      </c>
      <c r="E4564">
        <v>143</v>
      </c>
      <c r="F4564">
        <v>1436339527</v>
      </c>
      <c r="G4564">
        <v>9</v>
      </c>
      <c r="H4564">
        <v>547</v>
      </c>
      <c r="I4564" s="1" t="s">
        <v>6800</v>
      </c>
      <c r="J4564" s="3">
        <v>44880.842002314814</v>
      </c>
      <c r="K4564" s="18">
        <v>0.8420023148148148</v>
      </c>
      <c r="L4564">
        <v>20</v>
      </c>
      <c r="M4564" s="1" t="s">
        <v>6852</v>
      </c>
      <c r="N4564" s="1" t="s">
        <v>87</v>
      </c>
      <c r="O4564" s="1" t="s">
        <v>87</v>
      </c>
      <c r="P4564" s="1" t="s">
        <v>44</v>
      </c>
      <c r="Q4564" s="1" t="s">
        <v>95</v>
      </c>
      <c r="R4564" s="1" t="s">
        <v>6805</v>
      </c>
      <c r="S4564" s="1" t="s">
        <v>12</v>
      </c>
      <c r="T4564" s="1" t="s">
        <v>6853</v>
      </c>
      <c r="U4564" s="1" t="s">
        <v>88</v>
      </c>
      <c r="V4564">
        <v>3</v>
      </c>
      <c r="W4564" s="1" t="s">
        <v>89</v>
      </c>
      <c r="X4564">
        <v>11</v>
      </c>
      <c r="Y4564">
        <v>2022</v>
      </c>
      <c r="Z4564">
        <v>1</v>
      </c>
    </row>
    <row r="4565" spans="1:26" x14ac:dyDescent="0.25">
      <c r="A4565">
        <v>153198</v>
      </c>
      <c r="B4565">
        <v>25932583</v>
      </c>
      <c r="C4565">
        <v>117798685</v>
      </c>
      <c r="D4565">
        <v>65290709</v>
      </c>
      <c r="E4565">
        <v>377</v>
      </c>
      <c r="F4565">
        <v>377256792</v>
      </c>
      <c r="G4565">
        <v>14</v>
      </c>
      <c r="H4565">
        <v>547</v>
      </c>
      <c r="I4565" s="1" t="s">
        <v>6800</v>
      </c>
      <c r="J4565" s="3">
        <v>44880.844768518517</v>
      </c>
      <c r="K4565" s="18">
        <v>0.84476851851851853</v>
      </c>
      <c r="L4565">
        <v>20</v>
      </c>
      <c r="M4565" s="1" t="s">
        <v>6852</v>
      </c>
      <c r="N4565" s="1" t="s">
        <v>87</v>
      </c>
      <c r="O4565" s="1" t="s">
        <v>87</v>
      </c>
      <c r="P4565" s="1" t="s">
        <v>44</v>
      </c>
      <c r="Q4565" s="1" t="s">
        <v>92</v>
      </c>
      <c r="R4565" s="1" t="s">
        <v>6802</v>
      </c>
      <c r="S4565" s="1" t="s">
        <v>24</v>
      </c>
      <c r="T4565" s="1" t="s">
        <v>6853</v>
      </c>
      <c r="U4565" s="1" t="s">
        <v>88</v>
      </c>
      <c r="V4565">
        <v>3</v>
      </c>
      <c r="W4565" s="1" t="s">
        <v>89</v>
      </c>
      <c r="X4565">
        <v>11</v>
      </c>
      <c r="Y4565">
        <v>2022</v>
      </c>
      <c r="Z4565">
        <v>0</v>
      </c>
    </row>
    <row r="4566" spans="1:26" x14ac:dyDescent="0.25">
      <c r="A4566">
        <v>153204</v>
      </c>
      <c r="B4566">
        <v>25932729</v>
      </c>
      <c r="C4566">
        <v>117799322</v>
      </c>
      <c r="D4566">
        <v>65347609</v>
      </c>
      <c r="E4566">
        <v>271</v>
      </c>
      <c r="F4566">
        <v>2714997722</v>
      </c>
      <c r="G4566">
        <v>30</v>
      </c>
      <c r="H4566">
        <v>547</v>
      </c>
      <c r="I4566" s="1" t="s">
        <v>6800</v>
      </c>
      <c r="J4566" s="3">
        <v>44880.848564814813</v>
      </c>
      <c r="K4566" s="18">
        <v>0.84856481481481483</v>
      </c>
      <c r="L4566">
        <v>20</v>
      </c>
      <c r="M4566" s="1" t="s">
        <v>6852</v>
      </c>
      <c r="N4566" s="1" t="s">
        <v>87</v>
      </c>
      <c r="O4566" s="1" t="s">
        <v>87</v>
      </c>
      <c r="P4566" s="1" t="s">
        <v>44</v>
      </c>
      <c r="Q4566" s="1" t="s">
        <v>95</v>
      </c>
      <c r="R4566" s="1" t="s">
        <v>6813</v>
      </c>
      <c r="S4566" s="1" t="s">
        <v>16</v>
      </c>
      <c r="T4566" s="1" t="s">
        <v>6853</v>
      </c>
      <c r="U4566" s="1" t="s">
        <v>88</v>
      </c>
      <c r="V4566">
        <v>3</v>
      </c>
      <c r="W4566" s="1" t="s">
        <v>89</v>
      </c>
      <c r="X4566">
        <v>11</v>
      </c>
      <c r="Y4566">
        <v>2022</v>
      </c>
      <c r="Z4566">
        <v>1</v>
      </c>
    </row>
    <row r="4567" spans="1:26" x14ac:dyDescent="0.25">
      <c r="A4567">
        <v>153207</v>
      </c>
      <c r="B4567">
        <v>25932800</v>
      </c>
      <c r="C4567">
        <v>117799678</v>
      </c>
      <c r="D4567">
        <v>65362915</v>
      </c>
      <c r="E4567">
        <v>627</v>
      </c>
      <c r="F4567">
        <v>6277360942</v>
      </c>
      <c r="G4567">
        <v>8</v>
      </c>
      <c r="H4567">
        <v>547</v>
      </c>
      <c r="I4567" s="1" t="s">
        <v>6800</v>
      </c>
      <c r="J4567" s="3">
        <v>44880.850092592591</v>
      </c>
      <c r="K4567" s="18">
        <v>0.85009259259259262</v>
      </c>
      <c r="L4567">
        <v>20</v>
      </c>
      <c r="M4567" s="1" t="s">
        <v>6852</v>
      </c>
      <c r="N4567" s="1" t="s">
        <v>87</v>
      </c>
      <c r="O4567" s="1" t="s">
        <v>87</v>
      </c>
      <c r="P4567" s="1" t="s">
        <v>44</v>
      </c>
      <c r="Q4567" s="1" t="s">
        <v>95</v>
      </c>
      <c r="R4567" s="1" t="s">
        <v>6813</v>
      </c>
      <c r="S4567" s="1" t="s">
        <v>18</v>
      </c>
      <c r="T4567" s="1" t="s">
        <v>6853</v>
      </c>
      <c r="U4567" s="1" t="s">
        <v>88</v>
      </c>
      <c r="V4567">
        <v>3</v>
      </c>
      <c r="W4567" s="1" t="s">
        <v>89</v>
      </c>
      <c r="X4567">
        <v>11</v>
      </c>
      <c r="Y4567">
        <v>2022</v>
      </c>
      <c r="Z4567">
        <v>0</v>
      </c>
    </row>
    <row r="4568" spans="1:26" x14ac:dyDescent="0.25">
      <c r="A4568">
        <v>153229</v>
      </c>
      <c r="B4568">
        <v>25933715</v>
      </c>
      <c r="C4568">
        <v>117803369</v>
      </c>
      <c r="D4568">
        <v>64591475</v>
      </c>
      <c r="E4568">
        <v>297</v>
      </c>
      <c r="F4568">
        <v>2972056223</v>
      </c>
      <c r="G4568">
        <v>30</v>
      </c>
      <c r="H4568">
        <v>547</v>
      </c>
      <c r="I4568" s="1" t="s">
        <v>6800</v>
      </c>
      <c r="J4568" s="3">
        <v>44880.872083333335</v>
      </c>
      <c r="K4568" s="18">
        <v>0.87208333333333332</v>
      </c>
      <c r="L4568">
        <v>20</v>
      </c>
      <c r="M4568" s="1" t="s">
        <v>6852</v>
      </c>
      <c r="N4568" s="1" t="s">
        <v>87</v>
      </c>
      <c r="O4568" s="1" t="s">
        <v>87</v>
      </c>
      <c r="P4568" s="1" t="s">
        <v>44</v>
      </c>
      <c r="Q4568" s="1" t="s">
        <v>95</v>
      </c>
      <c r="R4568" s="1" t="s">
        <v>6813</v>
      </c>
      <c r="S4568" s="1" t="s">
        <v>16</v>
      </c>
      <c r="T4568" s="1" t="s">
        <v>6853</v>
      </c>
      <c r="U4568" s="1" t="s">
        <v>88</v>
      </c>
      <c r="V4568">
        <v>3</v>
      </c>
      <c r="W4568" s="1" t="s">
        <v>89</v>
      </c>
      <c r="X4568">
        <v>11</v>
      </c>
      <c r="Y4568">
        <v>2022</v>
      </c>
      <c r="Z4568">
        <v>5</v>
      </c>
    </row>
    <row r="4569" spans="1:26" x14ac:dyDescent="0.25">
      <c r="A4569">
        <v>153233</v>
      </c>
      <c r="B4569">
        <v>25933904</v>
      </c>
      <c r="C4569">
        <v>117804324</v>
      </c>
      <c r="D4569">
        <v>65365852</v>
      </c>
      <c r="E4569">
        <v>927</v>
      </c>
      <c r="F4569">
        <v>9277271380</v>
      </c>
      <c r="G4569">
        <v>0</v>
      </c>
      <c r="H4569">
        <v>547</v>
      </c>
      <c r="I4569" s="1" t="s">
        <v>6800</v>
      </c>
      <c r="J4569" s="3">
        <v>44880.877395833333</v>
      </c>
      <c r="K4569" s="18">
        <v>0.87739583333333337</v>
      </c>
      <c r="L4569">
        <v>21</v>
      </c>
      <c r="M4569" s="1" t="s">
        <v>6852</v>
      </c>
      <c r="N4569" s="1" t="s">
        <v>87</v>
      </c>
      <c r="O4569" s="1" t="s">
        <v>87</v>
      </c>
      <c r="P4569" s="1" t="s">
        <v>44</v>
      </c>
      <c r="Q4569" s="1" t="s">
        <v>95</v>
      </c>
      <c r="R4569" s="1" t="s">
        <v>6802</v>
      </c>
      <c r="S4569" s="1" t="s">
        <v>10</v>
      </c>
      <c r="T4569" s="1" t="s">
        <v>6853</v>
      </c>
      <c r="U4569" s="1" t="s">
        <v>88</v>
      </c>
      <c r="V4569">
        <v>3</v>
      </c>
      <c r="W4569" s="1" t="s">
        <v>89</v>
      </c>
      <c r="X4569">
        <v>11</v>
      </c>
      <c r="Y4569">
        <v>2022</v>
      </c>
      <c r="Z4569">
        <v>0</v>
      </c>
    </row>
    <row r="4570" spans="1:26" x14ac:dyDescent="0.25">
      <c r="A4570">
        <v>153239</v>
      </c>
      <c r="B4570">
        <v>25934037</v>
      </c>
      <c r="C4570">
        <v>117805039</v>
      </c>
      <c r="D4570">
        <v>65366086</v>
      </c>
      <c r="E4570">
        <v>755</v>
      </c>
      <c r="F4570">
        <v>7553452877</v>
      </c>
      <c r="G4570">
        <v>12</v>
      </c>
      <c r="H4570">
        <v>547</v>
      </c>
      <c r="I4570" s="1" t="s">
        <v>6800</v>
      </c>
      <c r="J4570" s="3">
        <v>44880.881562499999</v>
      </c>
      <c r="K4570" s="18">
        <v>0.88156250000000003</v>
      </c>
      <c r="L4570">
        <v>21</v>
      </c>
      <c r="M4570" s="1" t="s">
        <v>6852</v>
      </c>
      <c r="N4570" s="1" t="s">
        <v>87</v>
      </c>
      <c r="O4570" s="1" t="s">
        <v>87</v>
      </c>
      <c r="P4570" s="1" t="s">
        <v>44</v>
      </c>
      <c r="Q4570" s="1" t="s">
        <v>95</v>
      </c>
      <c r="R4570" s="1" t="s">
        <v>6805</v>
      </c>
      <c r="S4570" s="1" t="s">
        <v>22</v>
      </c>
      <c r="T4570" s="1" t="s">
        <v>6853</v>
      </c>
      <c r="U4570" s="1" t="s">
        <v>88</v>
      </c>
      <c r="V4570">
        <v>3</v>
      </c>
      <c r="W4570" s="1" t="s">
        <v>89</v>
      </c>
      <c r="X4570">
        <v>11</v>
      </c>
      <c r="Y4570">
        <v>2022</v>
      </c>
      <c r="Z4570">
        <v>0</v>
      </c>
    </row>
    <row r="4571" spans="1:26" x14ac:dyDescent="0.25">
      <c r="A4571">
        <v>153240</v>
      </c>
      <c r="B4571">
        <v>25934115</v>
      </c>
      <c r="C4571">
        <v>117805043</v>
      </c>
      <c r="D4571">
        <v>65366088</v>
      </c>
      <c r="E4571">
        <v>842</v>
      </c>
      <c r="F4571">
        <v>8428258889</v>
      </c>
      <c r="G4571">
        <v>5</v>
      </c>
      <c r="H4571">
        <v>547</v>
      </c>
      <c r="I4571" s="1" t="s">
        <v>6800</v>
      </c>
      <c r="J4571" s="3">
        <v>44880.883784722224</v>
      </c>
      <c r="K4571" s="18">
        <v>0.88378472222222226</v>
      </c>
      <c r="L4571">
        <v>21</v>
      </c>
      <c r="M4571" s="1" t="s">
        <v>6852</v>
      </c>
      <c r="N4571" s="1" t="s">
        <v>87</v>
      </c>
      <c r="O4571" s="1" t="s">
        <v>87</v>
      </c>
      <c r="P4571" s="1" t="s">
        <v>44</v>
      </c>
      <c r="Q4571" s="1" t="s">
        <v>95</v>
      </c>
      <c r="R4571" s="1" t="s">
        <v>6802</v>
      </c>
      <c r="S4571" s="1" t="s">
        <v>31</v>
      </c>
      <c r="T4571" s="1" t="s">
        <v>6853</v>
      </c>
      <c r="U4571" s="1" t="s">
        <v>88</v>
      </c>
      <c r="V4571">
        <v>3</v>
      </c>
      <c r="W4571" s="1" t="s">
        <v>89</v>
      </c>
      <c r="X4571">
        <v>11</v>
      </c>
      <c r="Y4571">
        <v>2022</v>
      </c>
      <c r="Z4571">
        <v>0</v>
      </c>
    </row>
    <row r="4572" spans="1:26" x14ac:dyDescent="0.25">
      <c r="A4572">
        <v>151369</v>
      </c>
      <c r="B4572">
        <v>25859510</v>
      </c>
      <c r="C4572">
        <v>117484874</v>
      </c>
      <c r="D4572">
        <v>55631674</v>
      </c>
      <c r="E4572">
        <v>393</v>
      </c>
      <c r="F4572">
        <v>3934542887</v>
      </c>
      <c r="G4572">
        <v>14</v>
      </c>
      <c r="H4572">
        <v>547</v>
      </c>
      <c r="I4572" s="1" t="s">
        <v>6800</v>
      </c>
      <c r="J4572" s="3">
        <v>44879.633194444446</v>
      </c>
      <c r="K4572" s="18">
        <v>0.63319444444444439</v>
      </c>
      <c r="L4572">
        <v>15</v>
      </c>
      <c r="M4572" s="1" t="s">
        <v>6852</v>
      </c>
      <c r="N4572" s="1" t="s">
        <v>87</v>
      </c>
      <c r="O4572" s="1" t="s">
        <v>87</v>
      </c>
      <c r="P4572" s="1" t="s">
        <v>44</v>
      </c>
      <c r="Q4572" s="1" t="s">
        <v>95</v>
      </c>
      <c r="R4572" s="1" t="s">
        <v>6805</v>
      </c>
      <c r="S4572" s="1" t="s">
        <v>24</v>
      </c>
      <c r="T4572" s="1" t="s">
        <v>6858</v>
      </c>
      <c r="U4572" s="1" t="s">
        <v>794</v>
      </c>
      <c r="V4572">
        <v>2</v>
      </c>
      <c r="W4572" s="1" t="s">
        <v>89</v>
      </c>
      <c r="X4572">
        <v>11</v>
      </c>
      <c r="Y4572">
        <v>2022</v>
      </c>
      <c r="Z4572">
        <v>1</v>
      </c>
    </row>
    <row r="4573" spans="1:26" x14ac:dyDescent="0.25">
      <c r="A4573">
        <v>151386</v>
      </c>
      <c r="B4573">
        <v>25859973</v>
      </c>
      <c r="C4573">
        <v>117486624</v>
      </c>
      <c r="D4573">
        <v>64695231</v>
      </c>
      <c r="E4573">
        <v>264</v>
      </c>
      <c r="F4573">
        <v>2647314860</v>
      </c>
      <c r="G4573">
        <v>0</v>
      </c>
      <c r="H4573">
        <v>547</v>
      </c>
      <c r="I4573" s="1" t="s">
        <v>6800</v>
      </c>
      <c r="J4573" s="3">
        <v>44879.642974537041</v>
      </c>
      <c r="K4573" s="18">
        <v>0.642974537037037</v>
      </c>
      <c r="L4573">
        <v>15</v>
      </c>
      <c r="M4573" s="1" t="s">
        <v>6852</v>
      </c>
      <c r="N4573" s="1" t="s">
        <v>87</v>
      </c>
      <c r="O4573" s="1" t="s">
        <v>87</v>
      </c>
      <c r="P4573" s="1" t="s">
        <v>44</v>
      </c>
      <c r="Q4573" s="1" t="s">
        <v>95</v>
      </c>
      <c r="R4573" s="1" t="s">
        <v>6813</v>
      </c>
      <c r="S4573" s="1" t="s">
        <v>10</v>
      </c>
      <c r="T4573" s="1" t="s">
        <v>6858</v>
      </c>
      <c r="U4573" s="1" t="s">
        <v>794</v>
      </c>
      <c r="V4573">
        <v>2</v>
      </c>
      <c r="W4573" s="1" t="s">
        <v>89</v>
      </c>
      <c r="X4573">
        <v>11</v>
      </c>
      <c r="Y4573">
        <v>2022</v>
      </c>
      <c r="Z4573">
        <v>0</v>
      </c>
    </row>
    <row r="4574" spans="1:26" x14ac:dyDescent="0.25">
      <c r="A4574">
        <v>151391</v>
      </c>
      <c r="B4574">
        <v>25860035</v>
      </c>
      <c r="C4574">
        <v>117486952</v>
      </c>
      <c r="D4574">
        <v>42230613</v>
      </c>
      <c r="E4574">
        <v>945</v>
      </c>
      <c r="F4574">
        <v>9459721183</v>
      </c>
      <c r="G4574">
        <v>0</v>
      </c>
      <c r="H4574">
        <v>547</v>
      </c>
      <c r="I4574" s="1" t="s">
        <v>6800</v>
      </c>
      <c r="J4574" s="3">
        <v>44879.644155092596</v>
      </c>
      <c r="K4574" s="18">
        <v>0.64415509259259263</v>
      </c>
      <c r="L4574">
        <v>15</v>
      </c>
      <c r="M4574" s="1" t="s">
        <v>6852</v>
      </c>
      <c r="N4574" s="1" t="s">
        <v>87</v>
      </c>
      <c r="O4574" s="1" t="s">
        <v>87</v>
      </c>
      <c r="P4574" s="1" t="s">
        <v>44</v>
      </c>
      <c r="Q4574" s="1" t="s">
        <v>95</v>
      </c>
      <c r="R4574" s="1" t="s">
        <v>6805</v>
      </c>
      <c r="S4574" s="1" t="s">
        <v>10</v>
      </c>
      <c r="T4574" s="1" t="s">
        <v>6858</v>
      </c>
      <c r="U4574" s="1" t="s">
        <v>794</v>
      </c>
      <c r="V4574">
        <v>2</v>
      </c>
      <c r="W4574" s="1" t="s">
        <v>89</v>
      </c>
      <c r="X4574">
        <v>11</v>
      </c>
      <c r="Y4574">
        <v>2022</v>
      </c>
      <c r="Z4574">
        <v>0</v>
      </c>
    </row>
    <row r="4575" spans="1:26" x14ac:dyDescent="0.25">
      <c r="A4575">
        <v>151411</v>
      </c>
      <c r="B4575">
        <v>25860520</v>
      </c>
      <c r="C4575">
        <v>117488740</v>
      </c>
      <c r="D4575">
        <v>45500573</v>
      </c>
      <c r="E4575">
        <v>824</v>
      </c>
      <c r="F4575">
        <v>8243982758</v>
      </c>
      <c r="G4575">
        <v>19</v>
      </c>
      <c r="H4575">
        <v>547</v>
      </c>
      <c r="I4575" s="1" t="s">
        <v>6800</v>
      </c>
      <c r="J4575" s="3">
        <v>44879.653287037036</v>
      </c>
      <c r="K4575" s="18">
        <v>0.65328703703703705</v>
      </c>
      <c r="L4575">
        <v>15</v>
      </c>
      <c r="M4575" s="1" t="s">
        <v>6852</v>
      </c>
      <c r="N4575" s="1" t="s">
        <v>87</v>
      </c>
      <c r="O4575" s="1" t="s">
        <v>87</v>
      </c>
      <c r="P4575" s="1" t="s">
        <v>44</v>
      </c>
      <c r="Q4575" s="1" t="s">
        <v>95</v>
      </c>
      <c r="R4575" s="1" t="s">
        <v>6854</v>
      </c>
      <c r="S4575" s="1" t="s">
        <v>28</v>
      </c>
      <c r="T4575" s="1" t="s">
        <v>6858</v>
      </c>
      <c r="U4575" s="1" t="s">
        <v>794</v>
      </c>
      <c r="V4575">
        <v>2</v>
      </c>
      <c r="W4575" s="1" t="s">
        <v>89</v>
      </c>
      <c r="X4575">
        <v>11</v>
      </c>
      <c r="Y4575">
        <v>2022</v>
      </c>
      <c r="Z4575">
        <v>0</v>
      </c>
    </row>
    <row r="4576" spans="1:26" x14ac:dyDescent="0.25">
      <c r="A4576">
        <v>151421</v>
      </c>
      <c r="B4576">
        <v>25860690</v>
      </c>
      <c r="C4576">
        <v>117489335</v>
      </c>
      <c r="D4576">
        <v>65250761</v>
      </c>
      <c r="E4576">
        <v>993</v>
      </c>
      <c r="F4576">
        <v>9932019199</v>
      </c>
      <c r="G4576">
        <v>27</v>
      </c>
      <c r="H4576">
        <v>547</v>
      </c>
      <c r="I4576" s="1" t="s">
        <v>6800</v>
      </c>
      <c r="J4576" s="3">
        <v>44879.656724537039</v>
      </c>
      <c r="K4576" s="18">
        <v>0.65672453703703704</v>
      </c>
      <c r="L4576">
        <v>15</v>
      </c>
      <c r="M4576" s="1" t="s">
        <v>6852</v>
      </c>
      <c r="N4576" s="1" t="s">
        <v>87</v>
      </c>
      <c r="O4576" s="1" t="s">
        <v>87</v>
      </c>
      <c r="P4576" s="1" t="s">
        <v>44</v>
      </c>
      <c r="Q4576" s="1" t="s">
        <v>95</v>
      </c>
      <c r="R4576" s="1" t="s">
        <v>6802</v>
      </c>
      <c r="S4576" s="1" t="s">
        <v>41</v>
      </c>
      <c r="T4576" s="1" t="s">
        <v>6858</v>
      </c>
      <c r="U4576" s="1" t="s">
        <v>794</v>
      </c>
      <c r="V4576">
        <v>2</v>
      </c>
      <c r="W4576" s="1" t="s">
        <v>89</v>
      </c>
      <c r="X4576">
        <v>11</v>
      </c>
      <c r="Y4576">
        <v>2022</v>
      </c>
      <c r="Z4576">
        <v>0</v>
      </c>
    </row>
    <row r="4577" spans="1:26" x14ac:dyDescent="0.25">
      <c r="A4577">
        <v>151426</v>
      </c>
      <c r="B4577">
        <v>25860792</v>
      </c>
      <c r="C4577">
        <v>117489451</v>
      </c>
      <c r="D4577">
        <v>65184913</v>
      </c>
      <c r="E4577">
        <v>902</v>
      </c>
      <c r="F4577">
        <v>9021097452</v>
      </c>
      <c r="G4577">
        <v>0</v>
      </c>
      <c r="H4577">
        <v>547</v>
      </c>
      <c r="I4577" s="1" t="s">
        <v>6800</v>
      </c>
      <c r="J4577" s="3">
        <v>44879.65896990741</v>
      </c>
      <c r="K4577" s="18">
        <v>0.65896990740740746</v>
      </c>
      <c r="L4577">
        <v>15</v>
      </c>
      <c r="M4577" s="1" t="s">
        <v>6852</v>
      </c>
      <c r="N4577" s="1" t="s">
        <v>87</v>
      </c>
      <c r="O4577" s="1" t="s">
        <v>87</v>
      </c>
      <c r="P4577" s="1" t="s">
        <v>44</v>
      </c>
      <c r="Q4577" s="1" t="s">
        <v>95</v>
      </c>
      <c r="R4577" s="1" t="s">
        <v>6805</v>
      </c>
      <c r="S4577" s="1" t="s">
        <v>10</v>
      </c>
      <c r="T4577" s="1" t="s">
        <v>6858</v>
      </c>
      <c r="U4577" s="1" t="s">
        <v>794</v>
      </c>
      <c r="V4577">
        <v>2</v>
      </c>
      <c r="W4577" s="1" t="s">
        <v>89</v>
      </c>
      <c r="X4577">
        <v>11</v>
      </c>
      <c r="Y4577">
        <v>2022</v>
      </c>
      <c r="Z4577">
        <v>0</v>
      </c>
    </row>
    <row r="4578" spans="1:26" x14ac:dyDescent="0.25">
      <c r="A4578">
        <v>151428</v>
      </c>
      <c r="B4578">
        <v>25860791</v>
      </c>
      <c r="C4578">
        <v>117489776</v>
      </c>
      <c r="D4578">
        <v>42782953</v>
      </c>
      <c r="E4578">
        <v>679</v>
      </c>
      <c r="F4578">
        <v>6799450851</v>
      </c>
      <c r="G4578">
        <v>0</v>
      </c>
      <c r="H4578">
        <v>547</v>
      </c>
      <c r="I4578" s="1" t="s">
        <v>6800</v>
      </c>
      <c r="J4578" s="3">
        <v>44879.65892361111</v>
      </c>
      <c r="K4578" s="18">
        <v>0.65892361111111108</v>
      </c>
      <c r="L4578">
        <v>15</v>
      </c>
      <c r="M4578" s="1" t="s">
        <v>6852</v>
      </c>
      <c r="N4578" s="1" t="s">
        <v>87</v>
      </c>
      <c r="O4578" s="1" t="s">
        <v>87</v>
      </c>
      <c r="P4578" s="1" t="s">
        <v>44</v>
      </c>
      <c r="Q4578" s="1" t="s">
        <v>95</v>
      </c>
      <c r="R4578" s="1" t="s">
        <v>6802</v>
      </c>
      <c r="S4578" s="1" t="s">
        <v>10</v>
      </c>
      <c r="T4578" s="1" t="s">
        <v>6858</v>
      </c>
      <c r="U4578" s="1" t="s">
        <v>794</v>
      </c>
      <c r="V4578">
        <v>2</v>
      </c>
      <c r="W4578" s="1" t="s">
        <v>89</v>
      </c>
      <c r="X4578">
        <v>11</v>
      </c>
      <c r="Y4578">
        <v>2022</v>
      </c>
      <c r="Z4578">
        <v>0</v>
      </c>
    </row>
    <row r="4579" spans="1:26" x14ac:dyDescent="0.25">
      <c r="A4579">
        <v>151435</v>
      </c>
      <c r="B4579">
        <v>25860923</v>
      </c>
      <c r="C4579">
        <v>117490375</v>
      </c>
      <c r="D4579">
        <v>41763530</v>
      </c>
      <c r="E4579">
        <v>84</v>
      </c>
      <c r="F4579">
        <v>849953964</v>
      </c>
      <c r="G4579">
        <v>0</v>
      </c>
      <c r="H4579">
        <v>547</v>
      </c>
      <c r="I4579" s="1" t="s">
        <v>6800</v>
      </c>
      <c r="J4579" s="3">
        <v>44879.662118055552</v>
      </c>
      <c r="K4579" s="18">
        <v>0.66211805555555558</v>
      </c>
      <c r="L4579">
        <v>15</v>
      </c>
      <c r="M4579" s="1" t="s">
        <v>6852</v>
      </c>
      <c r="N4579" s="1" t="s">
        <v>87</v>
      </c>
      <c r="O4579" s="1" t="s">
        <v>87</v>
      </c>
      <c r="P4579" s="1" t="s">
        <v>44</v>
      </c>
      <c r="Q4579" s="1" t="s">
        <v>95</v>
      </c>
      <c r="R4579" s="1" t="s">
        <v>6802</v>
      </c>
      <c r="S4579" s="1" t="s">
        <v>10</v>
      </c>
      <c r="T4579" s="1" t="s">
        <v>6858</v>
      </c>
      <c r="U4579" s="1" t="s">
        <v>794</v>
      </c>
      <c r="V4579">
        <v>2</v>
      </c>
      <c r="W4579" s="1" t="s">
        <v>89</v>
      </c>
      <c r="X4579">
        <v>11</v>
      </c>
      <c r="Y4579">
        <v>2022</v>
      </c>
      <c r="Z4579">
        <v>0</v>
      </c>
    </row>
    <row r="4580" spans="1:26" x14ac:dyDescent="0.25">
      <c r="A4580">
        <v>151436</v>
      </c>
      <c r="B4580">
        <v>25861674</v>
      </c>
      <c r="C4580">
        <v>117490375</v>
      </c>
      <c r="D4580">
        <v>41763530</v>
      </c>
      <c r="E4580">
        <v>84</v>
      </c>
      <c r="F4580">
        <v>849953964</v>
      </c>
      <c r="G4580">
        <v>0</v>
      </c>
      <c r="H4580">
        <v>547</v>
      </c>
      <c r="I4580" s="1" t="s">
        <v>6800</v>
      </c>
      <c r="J4580" s="3">
        <v>44879.678449074076</v>
      </c>
      <c r="K4580" s="18">
        <v>0.67844907407407407</v>
      </c>
      <c r="L4580">
        <v>16</v>
      </c>
      <c r="M4580" s="1" t="s">
        <v>6852</v>
      </c>
      <c r="N4580" s="1" t="s">
        <v>87</v>
      </c>
      <c r="O4580" s="1" t="s">
        <v>87</v>
      </c>
      <c r="P4580" s="1" t="s">
        <v>44</v>
      </c>
      <c r="Q4580" s="1" t="s">
        <v>95</v>
      </c>
      <c r="R4580" s="1" t="s">
        <v>6813</v>
      </c>
      <c r="S4580" s="1" t="s">
        <v>10</v>
      </c>
      <c r="T4580" s="1" t="s">
        <v>6858</v>
      </c>
      <c r="U4580" s="1" t="s">
        <v>794</v>
      </c>
      <c r="V4580">
        <v>2</v>
      </c>
      <c r="W4580" s="1" t="s">
        <v>89</v>
      </c>
      <c r="X4580">
        <v>11</v>
      </c>
      <c r="Y4580">
        <v>2022</v>
      </c>
      <c r="Z4580">
        <v>0</v>
      </c>
    </row>
    <row r="4581" spans="1:26" x14ac:dyDescent="0.25">
      <c r="A4581">
        <v>151439</v>
      </c>
      <c r="B4581">
        <v>25861956</v>
      </c>
      <c r="C4581">
        <v>117490572</v>
      </c>
      <c r="D4581">
        <v>43776180</v>
      </c>
      <c r="E4581">
        <v>831</v>
      </c>
      <c r="F4581">
        <v>8316749974</v>
      </c>
      <c r="G4581">
        <v>28</v>
      </c>
      <c r="H4581">
        <v>547</v>
      </c>
      <c r="I4581" s="1" t="s">
        <v>6800</v>
      </c>
      <c r="J4581" s="3">
        <v>44879.684270833335</v>
      </c>
      <c r="K4581" s="18">
        <v>0.68427083333333338</v>
      </c>
      <c r="L4581">
        <v>16</v>
      </c>
      <c r="M4581" s="1" t="s">
        <v>6852</v>
      </c>
      <c r="N4581" s="1" t="s">
        <v>87</v>
      </c>
      <c r="O4581" s="1" t="s">
        <v>87</v>
      </c>
      <c r="P4581" s="1" t="s">
        <v>44</v>
      </c>
      <c r="Q4581" s="1" t="s">
        <v>95</v>
      </c>
      <c r="R4581" s="1" t="s">
        <v>6813</v>
      </c>
      <c r="S4581" s="1" t="s">
        <v>36</v>
      </c>
      <c r="T4581" s="1" t="s">
        <v>6858</v>
      </c>
      <c r="U4581" s="1" t="s">
        <v>794</v>
      </c>
      <c r="V4581">
        <v>2</v>
      </c>
      <c r="W4581" s="1" t="s">
        <v>89</v>
      </c>
      <c r="X4581">
        <v>11</v>
      </c>
      <c r="Y4581">
        <v>2022</v>
      </c>
      <c r="Z4581">
        <v>5</v>
      </c>
    </row>
    <row r="4582" spans="1:26" x14ac:dyDescent="0.25">
      <c r="A4582">
        <v>151442</v>
      </c>
      <c r="B4582">
        <v>25861030</v>
      </c>
      <c r="C4582">
        <v>117490768</v>
      </c>
      <c r="D4582">
        <v>52486815</v>
      </c>
      <c r="E4582">
        <v>906</v>
      </c>
      <c r="F4582">
        <v>9064965002</v>
      </c>
      <c r="G4582">
        <v>0</v>
      </c>
      <c r="H4582">
        <v>547</v>
      </c>
      <c r="I4582" s="1" t="s">
        <v>6800</v>
      </c>
      <c r="J4582" s="3">
        <v>44879.664814814816</v>
      </c>
      <c r="K4582" s="18">
        <v>0.66481481481481486</v>
      </c>
      <c r="L4582">
        <v>15</v>
      </c>
      <c r="M4582" s="1" t="s">
        <v>6852</v>
      </c>
      <c r="N4582" s="1" t="s">
        <v>87</v>
      </c>
      <c r="O4582" s="1" t="s">
        <v>87</v>
      </c>
      <c r="P4582" s="1" t="s">
        <v>44</v>
      </c>
      <c r="Q4582" s="1" t="s">
        <v>95</v>
      </c>
      <c r="R4582" s="1" t="s">
        <v>6813</v>
      </c>
      <c r="S4582" s="1" t="s">
        <v>10</v>
      </c>
      <c r="T4582" s="1" t="s">
        <v>6858</v>
      </c>
      <c r="U4582" s="1" t="s">
        <v>794</v>
      </c>
      <c r="V4582">
        <v>2</v>
      </c>
      <c r="W4582" s="1" t="s">
        <v>89</v>
      </c>
      <c r="X4582">
        <v>11</v>
      </c>
      <c r="Y4582">
        <v>2022</v>
      </c>
      <c r="Z4582">
        <v>0</v>
      </c>
    </row>
    <row r="4583" spans="1:26" x14ac:dyDescent="0.25">
      <c r="A4583">
        <v>151443</v>
      </c>
      <c r="B4583">
        <v>25861081</v>
      </c>
      <c r="C4583">
        <v>117490788</v>
      </c>
      <c r="D4583">
        <v>44808529</v>
      </c>
      <c r="E4583">
        <v>731</v>
      </c>
      <c r="F4583">
        <v>7318057113</v>
      </c>
      <c r="G4583">
        <v>17</v>
      </c>
      <c r="H4583">
        <v>547</v>
      </c>
      <c r="I4583" s="1" t="s">
        <v>6800</v>
      </c>
      <c r="J4583" s="3">
        <v>44879.666168981479</v>
      </c>
      <c r="K4583" s="18">
        <v>0.66616898148148151</v>
      </c>
      <c r="L4583">
        <v>15</v>
      </c>
      <c r="M4583" s="1" t="s">
        <v>6852</v>
      </c>
      <c r="N4583" s="1" t="s">
        <v>87</v>
      </c>
      <c r="O4583" s="1" t="s">
        <v>87</v>
      </c>
      <c r="P4583" s="1" t="s">
        <v>44</v>
      </c>
      <c r="Q4583" s="1" t="s">
        <v>95</v>
      </c>
      <c r="R4583" s="1" t="s">
        <v>6813</v>
      </c>
      <c r="S4583" s="1" t="s">
        <v>23</v>
      </c>
      <c r="T4583" s="1" t="s">
        <v>6858</v>
      </c>
      <c r="U4583" s="1" t="s">
        <v>794</v>
      </c>
      <c r="V4583">
        <v>2</v>
      </c>
      <c r="W4583" s="1" t="s">
        <v>89</v>
      </c>
      <c r="X4583">
        <v>11</v>
      </c>
      <c r="Y4583">
        <v>2022</v>
      </c>
      <c r="Z4583">
        <v>0</v>
      </c>
    </row>
    <row r="4584" spans="1:26" x14ac:dyDescent="0.25">
      <c r="A4584">
        <v>151461</v>
      </c>
      <c r="B4584">
        <v>25861314</v>
      </c>
      <c r="C4584">
        <v>117492158</v>
      </c>
      <c r="D4584">
        <v>65041214</v>
      </c>
      <c r="E4584">
        <v>853</v>
      </c>
      <c r="F4584">
        <v>8534435957</v>
      </c>
      <c r="G4584">
        <v>0</v>
      </c>
      <c r="H4584">
        <v>547</v>
      </c>
      <c r="I4584" s="1" t="s">
        <v>6800</v>
      </c>
      <c r="J4584" s="3">
        <v>44879.671319444446</v>
      </c>
      <c r="K4584" s="18">
        <v>0.67131944444444447</v>
      </c>
      <c r="L4584">
        <v>16</v>
      </c>
      <c r="M4584" s="1" t="s">
        <v>6852</v>
      </c>
      <c r="N4584" s="1" t="s">
        <v>87</v>
      </c>
      <c r="O4584" s="1" t="s">
        <v>87</v>
      </c>
      <c r="P4584" s="1" t="s">
        <v>44</v>
      </c>
      <c r="Q4584" s="1" t="s">
        <v>95</v>
      </c>
      <c r="R4584" s="1" t="s">
        <v>6854</v>
      </c>
      <c r="S4584" s="1" t="s">
        <v>10</v>
      </c>
      <c r="T4584" s="1" t="s">
        <v>6858</v>
      </c>
      <c r="U4584" s="1" t="s">
        <v>794</v>
      </c>
      <c r="V4584">
        <v>2</v>
      </c>
      <c r="W4584" s="1" t="s">
        <v>89</v>
      </c>
      <c r="X4584">
        <v>11</v>
      </c>
      <c r="Y4584">
        <v>2022</v>
      </c>
      <c r="Z4584">
        <v>0</v>
      </c>
    </row>
    <row r="4585" spans="1:26" x14ac:dyDescent="0.25">
      <c r="A4585">
        <v>151502</v>
      </c>
      <c r="B4585">
        <v>25862181</v>
      </c>
      <c r="C4585">
        <v>117494912</v>
      </c>
      <c r="D4585">
        <v>44434325</v>
      </c>
      <c r="E4585">
        <v>11</v>
      </c>
      <c r="F4585">
        <v>111725652</v>
      </c>
      <c r="G4585">
        <v>0</v>
      </c>
      <c r="H4585">
        <v>547</v>
      </c>
      <c r="I4585" s="1" t="s">
        <v>6800</v>
      </c>
      <c r="J4585" s="3">
        <v>44879.689074074071</v>
      </c>
      <c r="K4585" s="18">
        <v>0.68907407407407406</v>
      </c>
      <c r="L4585">
        <v>16</v>
      </c>
      <c r="M4585" s="1" t="s">
        <v>6852</v>
      </c>
      <c r="N4585" s="1" t="s">
        <v>87</v>
      </c>
      <c r="O4585" s="1" t="s">
        <v>87</v>
      </c>
      <c r="P4585" s="1" t="s">
        <v>44</v>
      </c>
      <c r="Q4585" s="1" t="s">
        <v>95</v>
      </c>
      <c r="R4585" s="1" t="s">
        <v>6802</v>
      </c>
      <c r="S4585" s="1" t="s">
        <v>10</v>
      </c>
      <c r="T4585" s="1" t="s">
        <v>6858</v>
      </c>
      <c r="U4585" s="1" t="s">
        <v>794</v>
      </c>
      <c r="V4585">
        <v>2</v>
      </c>
      <c r="W4585" s="1" t="s">
        <v>89</v>
      </c>
      <c r="X4585">
        <v>11</v>
      </c>
      <c r="Y4585">
        <v>2022</v>
      </c>
      <c r="Z4585">
        <v>0</v>
      </c>
    </row>
    <row r="4586" spans="1:26" x14ac:dyDescent="0.25">
      <c r="A4586">
        <v>151516</v>
      </c>
      <c r="B4586">
        <v>25862362</v>
      </c>
      <c r="C4586">
        <v>117496102</v>
      </c>
      <c r="D4586">
        <v>65157851</v>
      </c>
      <c r="E4586">
        <v>464</v>
      </c>
      <c r="F4586">
        <v>4644732483</v>
      </c>
      <c r="G4586">
        <v>11</v>
      </c>
      <c r="H4586">
        <v>547</v>
      </c>
      <c r="I4586" s="1" t="s">
        <v>6800</v>
      </c>
      <c r="J4586" s="3">
        <v>44879.692465277774</v>
      </c>
      <c r="K4586" s="18">
        <v>0.69246527777777778</v>
      </c>
      <c r="L4586">
        <v>16</v>
      </c>
      <c r="M4586" s="1" t="s">
        <v>6852</v>
      </c>
      <c r="N4586" s="1" t="s">
        <v>87</v>
      </c>
      <c r="O4586" s="1" t="s">
        <v>87</v>
      </c>
      <c r="P4586" s="1" t="s">
        <v>44</v>
      </c>
      <c r="Q4586" s="1" t="s">
        <v>95</v>
      </c>
      <c r="R4586" s="1" t="s">
        <v>6854</v>
      </c>
      <c r="S4586" s="1" t="s">
        <v>25</v>
      </c>
      <c r="T4586" s="1" t="s">
        <v>6858</v>
      </c>
      <c r="U4586" s="1" t="s">
        <v>794</v>
      </c>
      <c r="V4586">
        <v>2</v>
      </c>
      <c r="W4586" s="1" t="s">
        <v>89</v>
      </c>
      <c r="X4586">
        <v>11</v>
      </c>
      <c r="Y4586">
        <v>2022</v>
      </c>
      <c r="Z4586">
        <v>0</v>
      </c>
    </row>
    <row r="4587" spans="1:26" x14ac:dyDescent="0.25">
      <c r="A4587">
        <v>151528</v>
      </c>
      <c r="B4587">
        <v>25862503</v>
      </c>
      <c r="C4587">
        <v>117496712</v>
      </c>
      <c r="D4587">
        <v>64772667</v>
      </c>
      <c r="E4587">
        <v>120</v>
      </c>
      <c r="F4587">
        <v>1202266453</v>
      </c>
      <c r="G4587">
        <v>0</v>
      </c>
      <c r="H4587">
        <v>547</v>
      </c>
      <c r="I4587" s="1" t="s">
        <v>6800</v>
      </c>
      <c r="J4587" s="3">
        <v>44879.695462962962</v>
      </c>
      <c r="K4587" s="18">
        <v>0.69546296296296295</v>
      </c>
      <c r="L4587">
        <v>16</v>
      </c>
      <c r="M4587" s="1" t="s">
        <v>6852</v>
      </c>
      <c r="N4587" s="1" t="s">
        <v>87</v>
      </c>
      <c r="O4587" s="1" t="s">
        <v>87</v>
      </c>
      <c r="P4587" s="1" t="s">
        <v>44</v>
      </c>
      <c r="Q4587" s="1" t="s">
        <v>95</v>
      </c>
      <c r="R4587" s="1" t="s">
        <v>6802</v>
      </c>
      <c r="S4587" s="1" t="s">
        <v>10</v>
      </c>
      <c r="T4587" s="1" t="s">
        <v>6858</v>
      </c>
      <c r="U4587" s="1" t="s">
        <v>794</v>
      </c>
      <c r="V4587">
        <v>2</v>
      </c>
      <c r="W4587" s="1" t="s">
        <v>89</v>
      </c>
      <c r="X4587">
        <v>11</v>
      </c>
      <c r="Y4587">
        <v>2022</v>
      </c>
      <c r="Z4587">
        <v>0</v>
      </c>
    </row>
    <row r="4588" spans="1:26" x14ac:dyDescent="0.25">
      <c r="A4588">
        <v>151540</v>
      </c>
      <c r="B4588">
        <v>25862675</v>
      </c>
      <c r="C4588">
        <v>117497335</v>
      </c>
      <c r="D4588">
        <v>51392455</v>
      </c>
      <c r="E4588">
        <v>407</v>
      </c>
      <c r="F4588">
        <v>4074149803</v>
      </c>
      <c r="G4588">
        <v>0</v>
      </c>
      <c r="H4588">
        <v>547</v>
      </c>
      <c r="I4588" s="1" t="s">
        <v>6800</v>
      </c>
      <c r="J4588" s="3">
        <v>44879.699490740742</v>
      </c>
      <c r="K4588" s="18">
        <v>0.69949074074074069</v>
      </c>
      <c r="L4588">
        <v>16</v>
      </c>
      <c r="M4588" s="1" t="s">
        <v>6852</v>
      </c>
      <c r="N4588" s="1" t="s">
        <v>87</v>
      </c>
      <c r="O4588" s="1" t="s">
        <v>87</v>
      </c>
      <c r="P4588" s="1" t="s">
        <v>44</v>
      </c>
      <c r="Q4588" s="1" t="s">
        <v>95</v>
      </c>
      <c r="R4588" s="1" t="s">
        <v>6802</v>
      </c>
      <c r="S4588" s="1" t="s">
        <v>10</v>
      </c>
      <c r="T4588" s="1" t="s">
        <v>6858</v>
      </c>
      <c r="U4588" s="1" t="s">
        <v>794</v>
      </c>
      <c r="V4588">
        <v>2</v>
      </c>
      <c r="W4588" s="1" t="s">
        <v>89</v>
      </c>
      <c r="X4588">
        <v>11</v>
      </c>
      <c r="Y4588">
        <v>2022</v>
      </c>
      <c r="Z4588">
        <v>0</v>
      </c>
    </row>
    <row r="4589" spans="1:26" x14ac:dyDescent="0.25">
      <c r="A4589">
        <v>151565</v>
      </c>
      <c r="B4589">
        <v>25863011</v>
      </c>
      <c r="C4589">
        <v>117498676</v>
      </c>
      <c r="D4589">
        <v>64544128</v>
      </c>
      <c r="E4589">
        <v>655</v>
      </c>
      <c r="F4589">
        <v>6555986767</v>
      </c>
      <c r="G4589">
        <v>0</v>
      </c>
      <c r="H4589">
        <v>547</v>
      </c>
      <c r="I4589" s="1" t="s">
        <v>6800</v>
      </c>
      <c r="J4589" s="3">
        <v>44879.706412037034</v>
      </c>
      <c r="K4589" s="18">
        <v>0.70641203703703703</v>
      </c>
      <c r="L4589">
        <v>16</v>
      </c>
      <c r="M4589" s="1" t="s">
        <v>6852</v>
      </c>
      <c r="N4589" s="1" t="s">
        <v>87</v>
      </c>
      <c r="O4589" s="1" t="s">
        <v>87</v>
      </c>
      <c r="P4589" s="1" t="s">
        <v>44</v>
      </c>
      <c r="Q4589" s="1" t="s">
        <v>95</v>
      </c>
      <c r="R4589" s="1" t="s">
        <v>6802</v>
      </c>
      <c r="S4589" s="1" t="s">
        <v>10</v>
      </c>
      <c r="T4589" s="1" t="s">
        <v>6858</v>
      </c>
      <c r="U4589" s="1" t="s">
        <v>794</v>
      </c>
      <c r="V4589">
        <v>2</v>
      </c>
      <c r="W4589" s="1" t="s">
        <v>89</v>
      </c>
      <c r="X4589">
        <v>11</v>
      </c>
      <c r="Y4589">
        <v>2022</v>
      </c>
      <c r="Z4589">
        <v>0</v>
      </c>
    </row>
    <row r="4590" spans="1:26" x14ac:dyDescent="0.25">
      <c r="A4590">
        <v>151568</v>
      </c>
      <c r="B4590">
        <v>25863083</v>
      </c>
      <c r="C4590">
        <v>117498977</v>
      </c>
      <c r="D4590">
        <v>47076295</v>
      </c>
      <c r="E4590">
        <v>767</v>
      </c>
      <c r="F4590">
        <v>7677810664</v>
      </c>
      <c r="G4590">
        <v>15</v>
      </c>
      <c r="H4590">
        <v>547</v>
      </c>
      <c r="I4590" s="1" t="s">
        <v>6800</v>
      </c>
      <c r="J4590" s="3">
        <v>44879.707939814813</v>
      </c>
      <c r="K4590" s="18">
        <v>0.70793981481481483</v>
      </c>
      <c r="L4590">
        <v>16</v>
      </c>
      <c r="M4590" s="1" t="s">
        <v>6852</v>
      </c>
      <c r="N4590" s="1" t="s">
        <v>87</v>
      </c>
      <c r="O4590" s="1" t="s">
        <v>87</v>
      </c>
      <c r="P4590" s="1" t="s">
        <v>44</v>
      </c>
      <c r="Q4590" s="1" t="s">
        <v>95</v>
      </c>
      <c r="R4590" s="1" t="s">
        <v>6813</v>
      </c>
      <c r="S4590" s="1" t="s">
        <v>19</v>
      </c>
      <c r="T4590" s="1" t="s">
        <v>6858</v>
      </c>
      <c r="U4590" s="1" t="s">
        <v>794</v>
      </c>
      <c r="V4590">
        <v>2</v>
      </c>
      <c r="W4590" s="1" t="s">
        <v>89</v>
      </c>
      <c r="X4590">
        <v>11</v>
      </c>
      <c r="Y4590">
        <v>2022</v>
      </c>
      <c r="Z4590">
        <v>0</v>
      </c>
    </row>
    <row r="4591" spans="1:26" x14ac:dyDescent="0.25">
      <c r="A4591">
        <v>151576</v>
      </c>
      <c r="B4591">
        <v>25863224</v>
      </c>
      <c r="C4591">
        <v>117499466</v>
      </c>
      <c r="D4591">
        <v>60984983</v>
      </c>
      <c r="E4591">
        <v>971</v>
      </c>
      <c r="F4591">
        <v>9717247063</v>
      </c>
      <c r="G4591">
        <v>20</v>
      </c>
      <c r="H4591">
        <v>547</v>
      </c>
      <c r="I4591" s="1" t="s">
        <v>6800</v>
      </c>
      <c r="J4591" s="3">
        <v>44879.711319444446</v>
      </c>
      <c r="K4591" s="18">
        <v>0.71131944444444439</v>
      </c>
      <c r="L4591">
        <v>17</v>
      </c>
      <c r="M4591" s="1" t="s">
        <v>6852</v>
      </c>
      <c r="N4591" s="1" t="s">
        <v>87</v>
      </c>
      <c r="O4591" s="1" t="s">
        <v>87</v>
      </c>
      <c r="P4591" s="1" t="s">
        <v>44</v>
      </c>
      <c r="Q4591" s="1" t="s">
        <v>95</v>
      </c>
      <c r="R4591" s="1" t="s">
        <v>6813</v>
      </c>
      <c r="S4591" s="1" t="s">
        <v>32</v>
      </c>
      <c r="T4591" s="1" t="s">
        <v>6858</v>
      </c>
      <c r="U4591" s="1" t="s">
        <v>794</v>
      </c>
      <c r="V4591">
        <v>2</v>
      </c>
      <c r="W4591" s="1" t="s">
        <v>89</v>
      </c>
      <c r="X4591">
        <v>11</v>
      </c>
      <c r="Y4591">
        <v>2022</v>
      </c>
      <c r="Z4591">
        <v>0</v>
      </c>
    </row>
    <row r="4592" spans="1:26" x14ac:dyDescent="0.25">
      <c r="A4592">
        <v>151602</v>
      </c>
      <c r="B4592">
        <v>25863731</v>
      </c>
      <c r="C4592">
        <v>117501729</v>
      </c>
      <c r="D4592">
        <v>58949141</v>
      </c>
      <c r="E4592">
        <v>978</v>
      </c>
      <c r="F4592">
        <v>9783333890</v>
      </c>
      <c r="G4592">
        <v>0</v>
      </c>
      <c r="H4592">
        <v>547</v>
      </c>
      <c r="I4592" s="1" t="s">
        <v>6800</v>
      </c>
      <c r="J4592" s="3">
        <v>44879.72247685185</v>
      </c>
      <c r="K4592" s="18">
        <v>0.72247685185185184</v>
      </c>
      <c r="L4592">
        <v>17</v>
      </c>
      <c r="M4592" s="1" t="s">
        <v>6852</v>
      </c>
      <c r="N4592" s="1" t="s">
        <v>87</v>
      </c>
      <c r="O4592" s="1" t="s">
        <v>87</v>
      </c>
      <c r="P4592" s="1" t="s">
        <v>44</v>
      </c>
      <c r="Q4592" s="1" t="s">
        <v>95</v>
      </c>
      <c r="R4592" s="1" t="s">
        <v>6813</v>
      </c>
      <c r="S4592" s="1" t="s">
        <v>10</v>
      </c>
      <c r="T4592" s="1" t="s">
        <v>6858</v>
      </c>
      <c r="U4592" s="1" t="s">
        <v>794</v>
      </c>
      <c r="V4592">
        <v>2</v>
      </c>
      <c r="W4592" s="1" t="s">
        <v>89</v>
      </c>
      <c r="X4592">
        <v>11</v>
      </c>
      <c r="Y4592">
        <v>2022</v>
      </c>
      <c r="Z4592">
        <v>0</v>
      </c>
    </row>
    <row r="4593" spans="1:26" x14ac:dyDescent="0.25">
      <c r="A4593">
        <v>151615</v>
      </c>
      <c r="B4593">
        <v>25863869</v>
      </c>
      <c r="C4593">
        <v>117502570</v>
      </c>
      <c r="D4593">
        <v>59102007</v>
      </c>
      <c r="E4593">
        <v>87</v>
      </c>
      <c r="F4593">
        <v>872130474</v>
      </c>
      <c r="G4593">
        <v>0</v>
      </c>
      <c r="H4593">
        <v>547</v>
      </c>
      <c r="I4593" s="1" t="s">
        <v>6800</v>
      </c>
      <c r="J4593" s="3">
        <v>44879.725891203707</v>
      </c>
      <c r="K4593" s="18">
        <v>0.72589120370370375</v>
      </c>
      <c r="L4593">
        <v>17</v>
      </c>
      <c r="M4593" s="1" t="s">
        <v>6852</v>
      </c>
      <c r="N4593" s="1" t="s">
        <v>87</v>
      </c>
      <c r="O4593" s="1" t="s">
        <v>87</v>
      </c>
      <c r="P4593" s="1" t="s">
        <v>44</v>
      </c>
      <c r="Q4593" s="1" t="s">
        <v>95</v>
      </c>
      <c r="R4593" s="1" t="s">
        <v>6805</v>
      </c>
      <c r="S4593" s="1" t="s">
        <v>10</v>
      </c>
      <c r="T4593" s="1" t="s">
        <v>6858</v>
      </c>
      <c r="U4593" s="1" t="s">
        <v>794</v>
      </c>
      <c r="V4593">
        <v>2</v>
      </c>
      <c r="W4593" s="1" t="s">
        <v>89</v>
      </c>
      <c r="X4593">
        <v>11</v>
      </c>
      <c r="Y4593">
        <v>2022</v>
      </c>
      <c r="Z4593">
        <v>0</v>
      </c>
    </row>
    <row r="4594" spans="1:26" x14ac:dyDescent="0.25">
      <c r="A4594">
        <v>151621</v>
      </c>
      <c r="B4594">
        <v>25864047</v>
      </c>
      <c r="C4594">
        <v>117503390</v>
      </c>
      <c r="D4594">
        <v>65256402</v>
      </c>
      <c r="E4594">
        <v>209</v>
      </c>
      <c r="F4594">
        <v>2097113426</v>
      </c>
      <c r="G4594">
        <v>0</v>
      </c>
      <c r="H4594">
        <v>547</v>
      </c>
      <c r="I4594" s="1" t="s">
        <v>6800</v>
      </c>
      <c r="J4594" s="3">
        <v>44879.729872685188</v>
      </c>
      <c r="K4594" s="18">
        <v>0.72987268518518522</v>
      </c>
      <c r="L4594">
        <v>17</v>
      </c>
      <c r="M4594" s="1" t="s">
        <v>6852</v>
      </c>
      <c r="N4594" s="1" t="s">
        <v>87</v>
      </c>
      <c r="O4594" s="1" t="s">
        <v>87</v>
      </c>
      <c r="P4594" s="1" t="s">
        <v>44</v>
      </c>
      <c r="Q4594" s="1" t="s">
        <v>95</v>
      </c>
      <c r="R4594" s="1" t="s">
        <v>6805</v>
      </c>
      <c r="S4594" s="1" t="s">
        <v>10</v>
      </c>
      <c r="T4594" s="1" t="s">
        <v>6858</v>
      </c>
      <c r="U4594" s="1" t="s">
        <v>794</v>
      </c>
      <c r="V4594">
        <v>2</v>
      </c>
      <c r="W4594" s="1" t="s">
        <v>89</v>
      </c>
      <c r="X4594">
        <v>11</v>
      </c>
      <c r="Y4594">
        <v>2022</v>
      </c>
      <c r="Z4594">
        <v>0</v>
      </c>
    </row>
    <row r="4595" spans="1:26" x14ac:dyDescent="0.25">
      <c r="A4595">
        <v>151683</v>
      </c>
      <c r="B4595">
        <v>25865407</v>
      </c>
      <c r="C4595">
        <v>117509035</v>
      </c>
      <c r="D4595">
        <v>61057815</v>
      </c>
      <c r="E4595">
        <v>748</v>
      </c>
      <c r="F4595">
        <v>7487634376</v>
      </c>
      <c r="G4595">
        <v>13</v>
      </c>
      <c r="H4595">
        <v>547</v>
      </c>
      <c r="I4595" s="1" t="s">
        <v>6800</v>
      </c>
      <c r="J4595" s="3">
        <v>44879.760729166665</v>
      </c>
      <c r="K4595" s="18">
        <v>0.76072916666666668</v>
      </c>
      <c r="L4595">
        <v>18</v>
      </c>
      <c r="M4595" s="1" t="s">
        <v>6852</v>
      </c>
      <c r="N4595" s="1" t="s">
        <v>87</v>
      </c>
      <c r="O4595" s="1" t="s">
        <v>87</v>
      </c>
      <c r="P4595" s="1" t="s">
        <v>44</v>
      </c>
      <c r="Q4595" s="1" t="s">
        <v>95</v>
      </c>
      <c r="R4595" s="1" t="s">
        <v>6802</v>
      </c>
      <c r="S4595" s="1" t="s">
        <v>13</v>
      </c>
      <c r="T4595" s="1" t="s">
        <v>6858</v>
      </c>
      <c r="U4595" s="1" t="s">
        <v>794</v>
      </c>
      <c r="V4595">
        <v>2</v>
      </c>
      <c r="W4595" s="1" t="s">
        <v>89</v>
      </c>
      <c r="X4595">
        <v>11</v>
      </c>
      <c r="Y4595">
        <v>2022</v>
      </c>
      <c r="Z4595">
        <v>0</v>
      </c>
    </row>
    <row r="4596" spans="1:26" x14ac:dyDescent="0.25">
      <c r="A4596">
        <v>151686</v>
      </c>
      <c r="B4596">
        <v>25865408</v>
      </c>
      <c r="C4596">
        <v>117509107</v>
      </c>
      <c r="D4596">
        <v>59102007</v>
      </c>
      <c r="E4596">
        <v>87</v>
      </c>
      <c r="F4596">
        <v>872130474</v>
      </c>
      <c r="G4596">
        <v>0</v>
      </c>
      <c r="H4596">
        <v>547</v>
      </c>
      <c r="I4596" s="1" t="s">
        <v>6800</v>
      </c>
      <c r="J4596" s="3">
        <v>44879.760729166665</v>
      </c>
      <c r="K4596" s="18">
        <v>0.76072916666666668</v>
      </c>
      <c r="L4596">
        <v>18</v>
      </c>
      <c r="M4596" s="1" t="s">
        <v>6852</v>
      </c>
      <c r="N4596" s="1" t="s">
        <v>87</v>
      </c>
      <c r="O4596" s="1" t="s">
        <v>87</v>
      </c>
      <c r="P4596" s="1" t="s">
        <v>44</v>
      </c>
      <c r="Q4596" s="1" t="s">
        <v>95</v>
      </c>
      <c r="R4596" s="1" t="s">
        <v>6805</v>
      </c>
      <c r="S4596" s="1" t="s">
        <v>10</v>
      </c>
      <c r="T4596" s="1" t="s">
        <v>6858</v>
      </c>
      <c r="U4596" s="1" t="s">
        <v>794</v>
      </c>
      <c r="V4596">
        <v>2</v>
      </c>
      <c r="W4596" s="1" t="s">
        <v>89</v>
      </c>
      <c r="X4596">
        <v>11</v>
      </c>
      <c r="Y4596">
        <v>2022</v>
      </c>
      <c r="Z4596">
        <v>0</v>
      </c>
    </row>
    <row r="4597" spans="1:26" x14ac:dyDescent="0.25">
      <c r="A4597">
        <v>151693</v>
      </c>
      <c r="B4597">
        <v>25865651</v>
      </c>
      <c r="C4597">
        <v>117510224</v>
      </c>
      <c r="D4597">
        <v>65209079</v>
      </c>
      <c r="E4597">
        <v>779</v>
      </c>
      <c r="F4597">
        <v>7792158421</v>
      </c>
      <c r="G4597">
        <v>13</v>
      </c>
      <c r="H4597">
        <v>547</v>
      </c>
      <c r="I4597" s="1" t="s">
        <v>6800</v>
      </c>
      <c r="J4597" s="3">
        <v>44879.766423611109</v>
      </c>
      <c r="K4597" s="18">
        <v>0.76642361111111112</v>
      </c>
      <c r="L4597">
        <v>18</v>
      </c>
      <c r="M4597" s="1" t="s">
        <v>6852</v>
      </c>
      <c r="N4597" s="1" t="s">
        <v>87</v>
      </c>
      <c r="O4597" s="1" t="s">
        <v>87</v>
      </c>
      <c r="P4597" s="1" t="s">
        <v>44</v>
      </c>
      <c r="Q4597" s="1" t="s">
        <v>95</v>
      </c>
      <c r="R4597" s="1" t="s">
        <v>6805</v>
      </c>
      <c r="S4597" s="1" t="s">
        <v>13</v>
      </c>
      <c r="T4597" s="1" t="s">
        <v>6858</v>
      </c>
      <c r="U4597" s="1" t="s">
        <v>794</v>
      </c>
      <c r="V4597">
        <v>2</v>
      </c>
      <c r="W4597" s="1" t="s">
        <v>89</v>
      </c>
      <c r="X4597">
        <v>11</v>
      </c>
      <c r="Y4597">
        <v>2022</v>
      </c>
      <c r="Z4597">
        <v>0</v>
      </c>
    </row>
    <row r="4598" spans="1:26" x14ac:dyDescent="0.25">
      <c r="A4598">
        <v>151712</v>
      </c>
      <c r="B4598">
        <v>25866034</v>
      </c>
      <c r="C4598">
        <v>117512234</v>
      </c>
      <c r="D4598">
        <v>65260770</v>
      </c>
      <c r="E4598">
        <v>718</v>
      </c>
      <c r="F4598">
        <v>7185705838</v>
      </c>
      <c r="G4598">
        <v>15</v>
      </c>
      <c r="H4598">
        <v>547</v>
      </c>
      <c r="I4598" s="1" t="s">
        <v>6800</v>
      </c>
      <c r="J4598" s="3">
        <v>44879.77679398148</v>
      </c>
      <c r="K4598" s="18">
        <v>0.77679398148148149</v>
      </c>
      <c r="L4598">
        <v>18</v>
      </c>
      <c r="M4598" s="1" t="s">
        <v>6852</v>
      </c>
      <c r="N4598" s="1" t="s">
        <v>87</v>
      </c>
      <c r="O4598" s="1" t="s">
        <v>87</v>
      </c>
      <c r="P4598" s="1" t="s">
        <v>44</v>
      </c>
      <c r="Q4598" s="1" t="s">
        <v>95</v>
      </c>
      <c r="R4598" s="1" t="s">
        <v>6802</v>
      </c>
      <c r="S4598" s="1" t="s">
        <v>19</v>
      </c>
      <c r="T4598" s="1" t="s">
        <v>6858</v>
      </c>
      <c r="U4598" s="1" t="s">
        <v>794</v>
      </c>
      <c r="V4598">
        <v>2</v>
      </c>
      <c r="W4598" s="1" t="s">
        <v>89</v>
      </c>
      <c r="X4598">
        <v>11</v>
      </c>
      <c r="Y4598">
        <v>2022</v>
      </c>
      <c r="Z4598">
        <v>5</v>
      </c>
    </row>
    <row r="4599" spans="1:26" x14ac:dyDescent="0.25">
      <c r="A4599">
        <v>151717</v>
      </c>
      <c r="B4599">
        <v>25866139</v>
      </c>
      <c r="C4599">
        <v>117512967</v>
      </c>
      <c r="D4599">
        <v>63631686</v>
      </c>
      <c r="E4599">
        <v>562</v>
      </c>
      <c r="F4599">
        <v>5621909070</v>
      </c>
      <c r="G4599">
        <v>9</v>
      </c>
      <c r="H4599">
        <v>547</v>
      </c>
      <c r="I4599" s="1" t="s">
        <v>6800</v>
      </c>
      <c r="J4599" s="3">
        <v>44879.779583333337</v>
      </c>
      <c r="K4599" s="18">
        <v>0.77958333333333329</v>
      </c>
      <c r="L4599">
        <v>18</v>
      </c>
      <c r="M4599" s="1" t="s">
        <v>6852</v>
      </c>
      <c r="N4599" s="1" t="s">
        <v>87</v>
      </c>
      <c r="O4599" s="1" t="s">
        <v>87</v>
      </c>
      <c r="P4599" s="1" t="s">
        <v>44</v>
      </c>
      <c r="Q4599" s="1" t="s">
        <v>95</v>
      </c>
      <c r="R4599" s="1" t="s">
        <v>6805</v>
      </c>
      <c r="S4599" s="1" t="s">
        <v>12</v>
      </c>
      <c r="T4599" s="1" t="s">
        <v>6858</v>
      </c>
      <c r="U4599" s="1" t="s">
        <v>794</v>
      </c>
      <c r="V4599">
        <v>2</v>
      </c>
      <c r="W4599" s="1" t="s">
        <v>89</v>
      </c>
      <c r="X4599">
        <v>11</v>
      </c>
      <c r="Y4599">
        <v>2022</v>
      </c>
      <c r="Z4599">
        <v>0</v>
      </c>
    </row>
    <row r="4600" spans="1:26" x14ac:dyDescent="0.25">
      <c r="A4600">
        <v>151734</v>
      </c>
      <c r="B4600">
        <v>25866390</v>
      </c>
      <c r="C4600">
        <v>117514381</v>
      </c>
      <c r="D4600">
        <v>56296338</v>
      </c>
      <c r="E4600">
        <v>417</v>
      </c>
      <c r="F4600">
        <v>4170395565</v>
      </c>
      <c r="G4600">
        <v>11</v>
      </c>
      <c r="H4600">
        <v>547</v>
      </c>
      <c r="I4600" s="1" t="s">
        <v>6800</v>
      </c>
      <c r="J4600" s="3">
        <v>44879.785787037035</v>
      </c>
      <c r="K4600" s="18">
        <v>0.78578703703703701</v>
      </c>
      <c r="L4600">
        <v>18</v>
      </c>
      <c r="M4600" s="1" t="s">
        <v>6852</v>
      </c>
      <c r="N4600" s="1" t="s">
        <v>87</v>
      </c>
      <c r="O4600" s="1" t="s">
        <v>87</v>
      </c>
      <c r="P4600" s="1" t="s">
        <v>44</v>
      </c>
      <c r="Q4600" s="1" t="s">
        <v>95</v>
      </c>
      <c r="R4600" s="1" t="s">
        <v>6805</v>
      </c>
      <c r="S4600" s="1" t="s">
        <v>25</v>
      </c>
      <c r="T4600" s="1" t="s">
        <v>6858</v>
      </c>
      <c r="U4600" s="1" t="s">
        <v>794</v>
      </c>
      <c r="V4600">
        <v>2</v>
      </c>
      <c r="W4600" s="1" t="s">
        <v>89</v>
      </c>
      <c r="X4600">
        <v>11</v>
      </c>
      <c r="Y4600">
        <v>2022</v>
      </c>
      <c r="Z4600">
        <v>0</v>
      </c>
    </row>
    <row r="4601" spans="1:26" x14ac:dyDescent="0.25">
      <c r="A4601">
        <v>151746</v>
      </c>
      <c r="B4601">
        <v>25866721</v>
      </c>
      <c r="C4601">
        <v>117516006</v>
      </c>
      <c r="D4601">
        <v>65262634</v>
      </c>
      <c r="E4601">
        <v>779</v>
      </c>
      <c r="F4601">
        <v>7794457908</v>
      </c>
      <c r="G4601">
        <v>13</v>
      </c>
      <c r="H4601">
        <v>547</v>
      </c>
      <c r="I4601" s="1" t="s">
        <v>6800</v>
      </c>
      <c r="J4601" s="3">
        <v>44879.794756944444</v>
      </c>
      <c r="K4601" s="18">
        <v>0.79475694444444445</v>
      </c>
      <c r="L4601">
        <v>19</v>
      </c>
      <c r="M4601" s="1" t="s">
        <v>6852</v>
      </c>
      <c r="N4601" s="1" t="s">
        <v>87</v>
      </c>
      <c r="O4601" s="1" t="s">
        <v>87</v>
      </c>
      <c r="P4601" s="1" t="s">
        <v>44</v>
      </c>
      <c r="Q4601" s="1" t="s">
        <v>95</v>
      </c>
      <c r="R4601" s="1" t="s">
        <v>6813</v>
      </c>
      <c r="S4601" s="1" t="s">
        <v>13</v>
      </c>
      <c r="T4601" s="1" t="s">
        <v>6858</v>
      </c>
      <c r="U4601" s="1" t="s">
        <v>794</v>
      </c>
      <c r="V4601">
        <v>2</v>
      </c>
      <c r="W4601" s="1" t="s">
        <v>89</v>
      </c>
      <c r="X4601">
        <v>11</v>
      </c>
      <c r="Y4601">
        <v>2022</v>
      </c>
      <c r="Z4601">
        <v>0</v>
      </c>
    </row>
    <row r="4602" spans="1:26" x14ac:dyDescent="0.25">
      <c r="A4602">
        <v>151748</v>
      </c>
      <c r="B4602">
        <v>25866814</v>
      </c>
      <c r="C4602">
        <v>117516477</v>
      </c>
      <c r="D4602">
        <v>44185883</v>
      </c>
      <c r="E4602">
        <v>956</v>
      </c>
      <c r="F4602">
        <v>9566542541</v>
      </c>
      <c r="G4602">
        <v>0</v>
      </c>
      <c r="H4602">
        <v>547</v>
      </c>
      <c r="I4602" s="1" t="s">
        <v>6800</v>
      </c>
      <c r="J4602" s="3">
        <v>44879.7969212963</v>
      </c>
      <c r="K4602" s="18">
        <v>0.79692129629629627</v>
      </c>
      <c r="L4602">
        <v>19</v>
      </c>
      <c r="M4602" s="1" t="s">
        <v>6852</v>
      </c>
      <c r="N4602" s="1" t="s">
        <v>87</v>
      </c>
      <c r="O4602" s="1" t="s">
        <v>87</v>
      </c>
      <c r="P4602" s="1" t="s">
        <v>44</v>
      </c>
      <c r="Q4602" s="1" t="s">
        <v>95</v>
      </c>
      <c r="R4602" s="1" t="s">
        <v>6813</v>
      </c>
      <c r="S4602" s="1" t="s">
        <v>10</v>
      </c>
      <c r="T4602" s="1" t="s">
        <v>6858</v>
      </c>
      <c r="U4602" s="1" t="s">
        <v>794</v>
      </c>
      <c r="V4602">
        <v>2</v>
      </c>
      <c r="W4602" s="1" t="s">
        <v>89</v>
      </c>
      <c r="X4602">
        <v>11</v>
      </c>
      <c r="Y4602">
        <v>2022</v>
      </c>
      <c r="Z4602">
        <v>0</v>
      </c>
    </row>
    <row r="4603" spans="1:26" x14ac:dyDescent="0.25">
      <c r="A4603">
        <v>151755</v>
      </c>
      <c r="B4603">
        <v>25866971</v>
      </c>
      <c r="C4603">
        <v>117517037</v>
      </c>
      <c r="D4603">
        <v>65262979</v>
      </c>
      <c r="E4603">
        <v>574</v>
      </c>
      <c r="F4603">
        <v>5743915978</v>
      </c>
      <c r="G4603">
        <v>0</v>
      </c>
      <c r="H4603">
        <v>547</v>
      </c>
      <c r="I4603" s="1" t="s">
        <v>6800</v>
      </c>
      <c r="J4603" s="3">
        <v>44879.801990740743</v>
      </c>
      <c r="K4603" s="18">
        <v>0.80199074074074073</v>
      </c>
      <c r="L4603">
        <v>19</v>
      </c>
      <c r="M4603" s="1" t="s">
        <v>6852</v>
      </c>
      <c r="N4603" s="1" t="s">
        <v>87</v>
      </c>
      <c r="O4603" s="1" t="s">
        <v>87</v>
      </c>
      <c r="P4603" s="1" t="s">
        <v>44</v>
      </c>
      <c r="Q4603" s="1" t="s">
        <v>95</v>
      </c>
      <c r="R4603" s="1" t="s">
        <v>6802</v>
      </c>
      <c r="S4603" s="1" t="s">
        <v>10</v>
      </c>
      <c r="T4603" s="1" t="s">
        <v>6858</v>
      </c>
      <c r="U4603" s="1" t="s">
        <v>794</v>
      </c>
      <c r="V4603">
        <v>2</v>
      </c>
      <c r="W4603" s="1" t="s">
        <v>89</v>
      </c>
      <c r="X4603">
        <v>11</v>
      </c>
      <c r="Y4603">
        <v>2022</v>
      </c>
      <c r="Z4603">
        <v>0</v>
      </c>
    </row>
    <row r="4604" spans="1:26" x14ac:dyDescent="0.25">
      <c r="A4604">
        <v>151771</v>
      </c>
      <c r="B4604">
        <v>25867303</v>
      </c>
      <c r="C4604">
        <v>117518943</v>
      </c>
      <c r="D4604">
        <v>59993333</v>
      </c>
      <c r="E4604">
        <v>784</v>
      </c>
      <c r="F4604">
        <v>7848517702</v>
      </c>
      <c r="G4604">
        <v>30</v>
      </c>
      <c r="H4604">
        <v>547</v>
      </c>
      <c r="I4604" s="1" t="s">
        <v>6800</v>
      </c>
      <c r="J4604" s="3">
        <v>44879.812268518515</v>
      </c>
      <c r="K4604" s="18">
        <v>0.81226851851851856</v>
      </c>
      <c r="L4604">
        <v>19</v>
      </c>
      <c r="M4604" s="1" t="s">
        <v>6852</v>
      </c>
      <c r="N4604" s="1" t="s">
        <v>87</v>
      </c>
      <c r="O4604" s="1" t="s">
        <v>87</v>
      </c>
      <c r="P4604" s="1" t="s">
        <v>44</v>
      </c>
      <c r="Q4604" s="1" t="s">
        <v>95</v>
      </c>
      <c r="R4604" s="1" t="s">
        <v>6813</v>
      </c>
      <c r="S4604" s="1" t="s">
        <v>16</v>
      </c>
      <c r="T4604" s="1" t="s">
        <v>6858</v>
      </c>
      <c r="U4604" s="1" t="s">
        <v>794</v>
      </c>
      <c r="V4604">
        <v>2</v>
      </c>
      <c r="W4604" s="1" t="s">
        <v>89</v>
      </c>
      <c r="X4604">
        <v>11</v>
      </c>
      <c r="Y4604">
        <v>2022</v>
      </c>
      <c r="Z4604">
        <v>0</v>
      </c>
    </row>
    <row r="4605" spans="1:26" x14ac:dyDescent="0.25">
      <c r="A4605">
        <v>151772</v>
      </c>
      <c r="B4605">
        <v>25867299</v>
      </c>
      <c r="C4605">
        <v>117518961</v>
      </c>
      <c r="D4605">
        <v>60042733</v>
      </c>
      <c r="E4605">
        <v>605</v>
      </c>
      <c r="F4605">
        <v>6055309565</v>
      </c>
      <c r="G4605">
        <v>0</v>
      </c>
      <c r="H4605">
        <v>547</v>
      </c>
      <c r="I4605" s="1" t="s">
        <v>6800</v>
      </c>
      <c r="J4605" s="3">
        <v>44879.812152777777</v>
      </c>
      <c r="K4605" s="18">
        <v>0.81215277777777772</v>
      </c>
      <c r="L4605">
        <v>19</v>
      </c>
      <c r="M4605" s="1" t="s">
        <v>6852</v>
      </c>
      <c r="N4605" s="1" t="s">
        <v>87</v>
      </c>
      <c r="O4605" s="1" t="s">
        <v>87</v>
      </c>
      <c r="P4605" s="1" t="s">
        <v>44</v>
      </c>
      <c r="Q4605" s="1" t="s">
        <v>95</v>
      </c>
      <c r="R4605" s="1" t="s">
        <v>6849</v>
      </c>
      <c r="S4605" s="1" t="s">
        <v>10</v>
      </c>
      <c r="T4605" s="1" t="s">
        <v>6858</v>
      </c>
      <c r="U4605" s="1" t="s">
        <v>794</v>
      </c>
      <c r="V4605">
        <v>2</v>
      </c>
      <c r="W4605" s="1" t="s">
        <v>89</v>
      </c>
      <c r="X4605">
        <v>11</v>
      </c>
      <c r="Y4605">
        <v>2022</v>
      </c>
      <c r="Z4605">
        <v>0</v>
      </c>
    </row>
    <row r="4606" spans="1:26" x14ac:dyDescent="0.25">
      <c r="A4606">
        <v>151791</v>
      </c>
      <c r="B4606">
        <v>25867615</v>
      </c>
      <c r="C4606">
        <v>117520328</v>
      </c>
      <c r="D4606">
        <v>65264115</v>
      </c>
      <c r="E4606">
        <v>683</v>
      </c>
      <c r="F4606">
        <v>6839688666</v>
      </c>
      <c r="G4606">
        <v>0</v>
      </c>
      <c r="H4606">
        <v>547</v>
      </c>
      <c r="I4606" s="1" t="s">
        <v>6800</v>
      </c>
      <c r="J4606" s="3">
        <v>44879.820567129631</v>
      </c>
      <c r="K4606" s="18">
        <v>0.82056712962962963</v>
      </c>
      <c r="L4606">
        <v>19</v>
      </c>
      <c r="M4606" s="1" t="s">
        <v>6852</v>
      </c>
      <c r="N4606" s="1" t="s">
        <v>87</v>
      </c>
      <c r="O4606" s="1" t="s">
        <v>87</v>
      </c>
      <c r="P4606" s="1" t="s">
        <v>44</v>
      </c>
      <c r="Q4606" s="1" t="s">
        <v>95</v>
      </c>
      <c r="R4606" s="1" t="s">
        <v>6805</v>
      </c>
      <c r="S4606" s="1" t="s">
        <v>10</v>
      </c>
      <c r="T4606" s="1" t="s">
        <v>6858</v>
      </c>
      <c r="U4606" s="1" t="s">
        <v>794</v>
      </c>
      <c r="V4606">
        <v>2</v>
      </c>
      <c r="W4606" s="1" t="s">
        <v>89</v>
      </c>
      <c r="X4606">
        <v>11</v>
      </c>
      <c r="Y4606">
        <v>2022</v>
      </c>
      <c r="Z4606">
        <v>0</v>
      </c>
    </row>
    <row r="4607" spans="1:26" x14ac:dyDescent="0.25">
      <c r="A4607">
        <v>151808</v>
      </c>
      <c r="B4607">
        <v>25867908</v>
      </c>
      <c r="C4607">
        <v>117521793</v>
      </c>
      <c r="D4607">
        <v>64985401</v>
      </c>
      <c r="E4607">
        <v>16</v>
      </c>
      <c r="F4607">
        <v>166996060</v>
      </c>
      <c r="G4607">
        <v>0</v>
      </c>
      <c r="H4607">
        <v>547</v>
      </c>
      <c r="I4607" s="1" t="s">
        <v>6800</v>
      </c>
      <c r="J4607" s="3">
        <v>44879.829409722224</v>
      </c>
      <c r="K4607" s="18">
        <v>0.8294097222222222</v>
      </c>
      <c r="L4607">
        <v>19</v>
      </c>
      <c r="M4607" s="1" t="s">
        <v>6852</v>
      </c>
      <c r="N4607" s="1" t="s">
        <v>87</v>
      </c>
      <c r="O4607" s="1" t="s">
        <v>87</v>
      </c>
      <c r="P4607" s="1" t="s">
        <v>44</v>
      </c>
      <c r="Q4607" s="1" t="s">
        <v>95</v>
      </c>
      <c r="R4607" s="1" t="s">
        <v>6802</v>
      </c>
      <c r="S4607" s="1" t="s">
        <v>10</v>
      </c>
      <c r="T4607" s="1" t="s">
        <v>6858</v>
      </c>
      <c r="U4607" s="1" t="s">
        <v>794</v>
      </c>
      <c r="V4607">
        <v>2</v>
      </c>
      <c r="W4607" s="1" t="s">
        <v>89</v>
      </c>
      <c r="X4607">
        <v>11</v>
      </c>
      <c r="Y4607">
        <v>2022</v>
      </c>
      <c r="Z4607">
        <v>0</v>
      </c>
    </row>
    <row r="4608" spans="1:26" x14ac:dyDescent="0.25">
      <c r="A4608">
        <v>151811</v>
      </c>
      <c r="B4608">
        <v>25868025</v>
      </c>
      <c r="C4608">
        <v>117522035</v>
      </c>
      <c r="D4608">
        <v>65264712</v>
      </c>
      <c r="E4608">
        <v>408</v>
      </c>
      <c r="F4608">
        <v>4087804029</v>
      </c>
      <c r="G4608">
        <v>0</v>
      </c>
      <c r="H4608">
        <v>547</v>
      </c>
      <c r="I4608" s="1" t="s">
        <v>6800</v>
      </c>
      <c r="J4608" s="3">
        <v>44879.83253472222</v>
      </c>
      <c r="K4608" s="18">
        <v>0.83253472222222225</v>
      </c>
      <c r="L4608">
        <v>19</v>
      </c>
      <c r="M4608" s="1" t="s">
        <v>6852</v>
      </c>
      <c r="N4608" s="1" t="s">
        <v>87</v>
      </c>
      <c r="O4608" s="1" t="s">
        <v>87</v>
      </c>
      <c r="P4608" s="1" t="s">
        <v>44</v>
      </c>
      <c r="Q4608" s="1" t="s">
        <v>95</v>
      </c>
      <c r="R4608" s="1" t="s">
        <v>6805</v>
      </c>
      <c r="S4608" s="1" t="s">
        <v>10</v>
      </c>
      <c r="T4608" s="1" t="s">
        <v>6858</v>
      </c>
      <c r="U4608" s="1" t="s">
        <v>794</v>
      </c>
      <c r="V4608">
        <v>2</v>
      </c>
      <c r="W4608" s="1" t="s">
        <v>89</v>
      </c>
      <c r="X4608">
        <v>11</v>
      </c>
      <c r="Y4608">
        <v>2022</v>
      </c>
      <c r="Z4608">
        <v>5</v>
      </c>
    </row>
    <row r="4609" spans="1:26" x14ac:dyDescent="0.25">
      <c r="A4609">
        <v>151816</v>
      </c>
      <c r="B4609">
        <v>25868086</v>
      </c>
      <c r="C4609">
        <v>117522461</v>
      </c>
      <c r="D4609">
        <v>59889017</v>
      </c>
      <c r="E4609">
        <v>252</v>
      </c>
      <c r="F4609">
        <v>2528189311</v>
      </c>
      <c r="G4609">
        <v>0</v>
      </c>
      <c r="H4609">
        <v>547</v>
      </c>
      <c r="I4609" s="1" t="s">
        <v>6800</v>
      </c>
      <c r="J4609" s="3">
        <v>44879.834537037037</v>
      </c>
      <c r="K4609" s="18">
        <v>0.83453703703703708</v>
      </c>
      <c r="L4609">
        <v>20</v>
      </c>
      <c r="M4609" s="1" t="s">
        <v>6852</v>
      </c>
      <c r="N4609" s="1" t="s">
        <v>87</v>
      </c>
      <c r="O4609" s="1" t="s">
        <v>87</v>
      </c>
      <c r="P4609" s="1" t="s">
        <v>44</v>
      </c>
      <c r="Q4609" s="1" t="s">
        <v>95</v>
      </c>
      <c r="R4609" s="1" t="s">
        <v>6802</v>
      </c>
      <c r="S4609" s="1" t="s">
        <v>10</v>
      </c>
      <c r="T4609" s="1" t="s">
        <v>6858</v>
      </c>
      <c r="U4609" s="1" t="s">
        <v>794</v>
      </c>
      <c r="V4609">
        <v>2</v>
      </c>
      <c r="W4609" s="1" t="s">
        <v>89</v>
      </c>
      <c r="X4609">
        <v>11</v>
      </c>
      <c r="Y4609">
        <v>2022</v>
      </c>
      <c r="Z4609">
        <v>0</v>
      </c>
    </row>
    <row r="4610" spans="1:26" x14ac:dyDescent="0.25">
      <c r="A4610">
        <v>151821</v>
      </c>
      <c r="B4610">
        <v>25868434</v>
      </c>
      <c r="C4610">
        <v>117523084</v>
      </c>
      <c r="D4610">
        <v>65265095</v>
      </c>
      <c r="E4610">
        <v>414</v>
      </c>
      <c r="F4610">
        <v>4149355379</v>
      </c>
      <c r="G4610">
        <v>22</v>
      </c>
      <c r="H4610">
        <v>547</v>
      </c>
      <c r="I4610" s="1" t="s">
        <v>6800</v>
      </c>
      <c r="J4610" s="3">
        <v>44879.844976851855</v>
      </c>
      <c r="K4610" s="18">
        <v>0.8449768518518519</v>
      </c>
      <c r="L4610">
        <v>20</v>
      </c>
      <c r="M4610" s="1" t="s">
        <v>6852</v>
      </c>
      <c r="N4610" s="1" t="s">
        <v>87</v>
      </c>
      <c r="O4610" s="1" t="s">
        <v>87</v>
      </c>
      <c r="P4610" s="1" t="s">
        <v>44</v>
      </c>
      <c r="Q4610" s="1" t="s">
        <v>95</v>
      </c>
      <c r="R4610" s="1" t="s">
        <v>6813</v>
      </c>
      <c r="S4610" s="1" t="s">
        <v>21</v>
      </c>
      <c r="T4610" s="1" t="s">
        <v>6858</v>
      </c>
      <c r="U4610" s="1" t="s">
        <v>794</v>
      </c>
      <c r="V4610">
        <v>2</v>
      </c>
      <c r="W4610" s="1" t="s">
        <v>89</v>
      </c>
      <c r="X4610">
        <v>11</v>
      </c>
      <c r="Y4610">
        <v>2022</v>
      </c>
      <c r="Z4610">
        <v>5</v>
      </c>
    </row>
    <row r="4611" spans="1:26" x14ac:dyDescent="0.25">
      <c r="A4611">
        <v>151822</v>
      </c>
      <c r="B4611">
        <v>25868330</v>
      </c>
      <c r="C4611">
        <v>117523512</v>
      </c>
      <c r="D4611">
        <v>65265253</v>
      </c>
      <c r="E4611">
        <v>397</v>
      </c>
      <c r="F4611">
        <v>3976758379</v>
      </c>
      <c r="G4611">
        <v>0</v>
      </c>
      <c r="H4611">
        <v>547</v>
      </c>
      <c r="I4611" s="1" t="s">
        <v>6800</v>
      </c>
      <c r="J4611" s="3">
        <v>44879.841192129628</v>
      </c>
      <c r="K4611" s="18">
        <v>0.84119212962962964</v>
      </c>
      <c r="L4611">
        <v>20</v>
      </c>
      <c r="M4611" s="1" t="s">
        <v>6852</v>
      </c>
      <c r="N4611" s="1" t="s">
        <v>87</v>
      </c>
      <c r="O4611" s="1" t="s">
        <v>87</v>
      </c>
      <c r="P4611" s="1" t="s">
        <v>44</v>
      </c>
      <c r="Q4611" s="1" t="s">
        <v>95</v>
      </c>
      <c r="R4611" s="1" t="s">
        <v>6802</v>
      </c>
      <c r="S4611" s="1" t="s">
        <v>10</v>
      </c>
      <c r="T4611" s="1" t="s">
        <v>6858</v>
      </c>
      <c r="U4611" s="1" t="s">
        <v>794</v>
      </c>
      <c r="V4611">
        <v>2</v>
      </c>
      <c r="W4611" s="1" t="s">
        <v>89</v>
      </c>
      <c r="X4611">
        <v>11</v>
      </c>
      <c r="Y4611">
        <v>2022</v>
      </c>
      <c r="Z4611">
        <v>0</v>
      </c>
    </row>
    <row r="4612" spans="1:26" x14ac:dyDescent="0.25">
      <c r="A4612">
        <v>151827</v>
      </c>
      <c r="B4612">
        <v>25868409</v>
      </c>
      <c r="C4612">
        <v>117523992</v>
      </c>
      <c r="D4612">
        <v>61262169</v>
      </c>
      <c r="E4612">
        <v>620</v>
      </c>
      <c r="F4612">
        <v>6200959468</v>
      </c>
      <c r="G4612">
        <v>0</v>
      </c>
      <c r="H4612">
        <v>547</v>
      </c>
      <c r="I4612" s="1" t="s">
        <v>6800</v>
      </c>
      <c r="J4612" s="3">
        <v>44879.844155092593</v>
      </c>
      <c r="K4612" s="18">
        <v>0.84415509259259258</v>
      </c>
      <c r="L4612">
        <v>20</v>
      </c>
      <c r="M4612" s="1" t="s">
        <v>6852</v>
      </c>
      <c r="N4612" s="1" t="s">
        <v>87</v>
      </c>
      <c r="O4612" s="1" t="s">
        <v>87</v>
      </c>
      <c r="P4612" s="1" t="s">
        <v>44</v>
      </c>
      <c r="Q4612" s="1" t="s">
        <v>95</v>
      </c>
      <c r="R4612" s="1" t="s">
        <v>6802</v>
      </c>
      <c r="S4612" s="1" t="s">
        <v>10</v>
      </c>
      <c r="T4612" s="1" t="s">
        <v>6858</v>
      </c>
      <c r="U4612" s="1" t="s">
        <v>794</v>
      </c>
      <c r="V4612">
        <v>2</v>
      </c>
      <c r="W4612" s="1" t="s">
        <v>89</v>
      </c>
      <c r="X4612">
        <v>11</v>
      </c>
      <c r="Y4612">
        <v>2022</v>
      </c>
      <c r="Z4612">
        <v>0</v>
      </c>
    </row>
    <row r="4613" spans="1:26" x14ac:dyDescent="0.25">
      <c r="A4613">
        <v>151832</v>
      </c>
      <c r="B4613">
        <v>25868543</v>
      </c>
      <c r="C4613">
        <v>117524292</v>
      </c>
      <c r="D4613">
        <v>65265534</v>
      </c>
      <c r="E4613">
        <v>650</v>
      </c>
      <c r="F4613">
        <v>6503989170</v>
      </c>
      <c r="G4613">
        <v>0</v>
      </c>
      <c r="H4613">
        <v>547</v>
      </c>
      <c r="I4613" s="1" t="s">
        <v>6800</v>
      </c>
      <c r="J4613" s="3">
        <v>44879.848298611112</v>
      </c>
      <c r="K4613" s="18">
        <v>0.84829861111111116</v>
      </c>
      <c r="L4613">
        <v>20</v>
      </c>
      <c r="M4613" s="1" t="s">
        <v>6852</v>
      </c>
      <c r="N4613" s="1" t="s">
        <v>87</v>
      </c>
      <c r="O4613" s="1" t="s">
        <v>87</v>
      </c>
      <c r="P4613" s="1" t="s">
        <v>44</v>
      </c>
      <c r="Q4613" s="1" t="s">
        <v>95</v>
      </c>
      <c r="R4613" s="1" t="s">
        <v>6805</v>
      </c>
      <c r="S4613" s="1" t="s">
        <v>10</v>
      </c>
      <c r="T4613" s="1" t="s">
        <v>6858</v>
      </c>
      <c r="U4613" s="1" t="s">
        <v>794</v>
      </c>
      <c r="V4613">
        <v>2</v>
      </c>
      <c r="W4613" s="1" t="s">
        <v>89</v>
      </c>
      <c r="X4613">
        <v>11</v>
      </c>
      <c r="Y4613">
        <v>2022</v>
      </c>
      <c r="Z4613">
        <v>0</v>
      </c>
    </row>
    <row r="4614" spans="1:26" x14ac:dyDescent="0.25">
      <c r="A4614">
        <v>151852</v>
      </c>
      <c r="B4614">
        <v>25868921</v>
      </c>
      <c r="C4614">
        <v>117525724</v>
      </c>
      <c r="D4614">
        <v>65266054</v>
      </c>
      <c r="E4614">
        <v>910</v>
      </c>
      <c r="F4614">
        <v>9103889938</v>
      </c>
      <c r="G4614">
        <v>0</v>
      </c>
      <c r="H4614">
        <v>547</v>
      </c>
      <c r="I4614" s="1" t="s">
        <v>6800</v>
      </c>
      <c r="J4614" s="3">
        <v>44879.859988425924</v>
      </c>
      <c r="K4614" s="18">
        <v>0.85998842592592595</v>
      </c>
      <c r="L4614">
        <v>20</v>
      </c>
      <c r="M4614" s="1" t="s">
        <v>6852</v>
      </c>
      <c r="N4614" s="1" t="s">
        <v>87</v>
      </c>
      <c r="O4614" s="1" t="s">
        <v>87</v>
      </c>
      <c r="P4614" s="1" t="s">
        <v>44</v>
      </c>
      <c r="Q4614" s="1" t="s">
        <v>95</v>
      </c>
      <c r="R4614" s="1" t="s">
        <v>6813</v>
      </c>
      <c r="S4614" s="1" t="s">
        <v>10</v>
      </c>
      <c r="T4614" s="1" t="s">
        <v>6858</v>
      </c>
      <c r="U4614" s="1" t="s">
        <v>794</v>
      </c>
      <c r="V4614">
        <v>2</v>
      </c>
      <c r="W4614" s="1" t="s">
        <v>89</v>
      </c>
      <c r="X4614">
        <v>11</v>
      </c>
      <c r="Y4614">
        <v>2022</v>
      </c>
      <c r="Z4614">
        <v>0</v>
      </c>
    </row>
    <row r="4615" spans="1:26" x14ac:dyDescent="0.25">
      <c r="A4615">
        <v>151853</v>
      </c>
      <c r="B4615">
        <v>25868835</v>
      </c>
      <c r="C4615">
        <v>117525804</v>
      </c>
      <c r="D4615">
        <v>65187424</v>
      </c>
      <c r="E4615">
        <v>880</v>
      </c>
      <c r="F4615">
        <v>8805401538</v>
      </c>
      <c r="G4615">
        <v>0</v>
      </c>
      <c r="H4615">
        <v>547</v>
      </c>
      <c r="I4615" s="1" t="s">
        <v>6800</v>
      </c>
      <c r="J4615" s="3">
        <v>44879.85769675926</v>
      </c>
      <c r="K4615" s="18">
        <v>0.85769675925925926</v>
      </c>
      <c r="L4615">
        <v>20</v>
      </c>
      <c r="M4615" s="1" t="s">
        <v>6852</v>
      </c>
      <c r="N4615" s="1" t="s">
        <v>87</v>
      </c>
      <c r="O4615" s="1" t="s">
        <v>87</v>
      </c>
      <c r="P4615" s="1" t="s">
        <v>44</v>
      </c>
      <c r="Q4615" s="1" t="s">
        <v>95</v>
      </c>
      <c r="R4615" s="1" t="s">
        <v>6802</v>
      </c>
      <c r="S4615" s="1" t="s">
        <v>10</v>
      </c>
      <c r="T4615" s="1" t="s">
        <v>6858</v>
      </c>
      <c r="U4615" s="1" t="s">
        <v>794</v>
      </c>
      <c r="V4615">
        <v>2</v>
      </c>
      <c r="W4615" s="1" t="s">
        <v>89</v>
      </c>
      <c r="X4615">
        <v>11</v>
      </c>
      <c r="Y4615">
        <v>2022</v>
      </c>
      <c r="Z4615">
        <v>0</v>
      </c>
    </row>
    <row r="4616" spans="1:26" x14ac:dyDescent="0.25">
      <c r="A4616">
        <v>151859</v>
      </c>
      <c r="B4616">
        <v>25868999</v>
      </c>
      <c r="C4616">
        <v>117526184</v>
      </c>
      <c r="D4616">
        <v>65266237</v>
      </c>
      <c r="E4616">
        <v>613</v>
      </c>
      <c r="F4616">
        <v>6132113787</v>
      </c>
      <c r="G4616">
        <v>3</v>
      </c>
      <c r="H4616">
        <v>547</v>
      </c>
      <c r="I4616" s="1" t="s">
        <v>6800</v>
      </c>
      <c r="J4616" s="3">
        <v>44879.862430555557</v>
      </c>
      <c r="K4616" s="18">
        <v>0.86243055555555559</v>
      </c>
      <c r="L4616">
        <v>20</v>
      </c>
      <c r="M4616" s="1" t="s">
        <v>6852</v>
      </c>
      <c r="N4616" s="1" t="s">
        <v>87</v>
      </c>
      <c r="O4616" s="1" t="s">
        <v>87</v>
      </c>
      <c r="P4616" s="1" t="s">
        <v>44</v>
      </c>
      <c r="Q4616" s="1" t="s">
        <v>95</v>
      </c>
      <c r="R4616" s="1" t="s">
        <v>6813</v>
      </c>
      <c r="S4616" s="1" t="s">
        <v>42</v>
      </c>
      <c r="T4616" s="1" t="s">
        <v>6858</v>
      </c>
      <c r="U4616" s="1" t="s">
        <v>794</v>
      </c>
      <c r="V4616">
        <v>2</v>
      </c>
      <c r="W4616" s="1" t="s">
        <v>89</v>
      </c>
      <c r="X4616">
        <v>11</v>
      </c>
      <c r="Y4616">
        <v>2022</v>
      </c>
      <c r="Z4616">
        <v>0</v>
      </c>
    </row>
    <row r="4617" spans="1:26" x14ac:dyDescent="0.25">
      <c r="A4617">
        <v>151874</v>
      </c>
      <c r="B4617">
        <v>25869434</v>
      </c>
      <c r="C4617">
        <v>117528296</v>
      </c>
      <c r="D4617">
        <v>65266149</v>
      </c>
      <c r="E4617">
        <v>968</v>
      </c>
      <c r="F4617">
        <v>9683264841</v>
      </c>
      <c r="G4617">
        <v>7</v>
      </c>
      <c r="H4617">
        <v>547</v>
      </c>
      <c r="I4617" s="1" t="s">
        <v>6800</v>
      </c>
      <c r="J4617" s="3">
        <v>44879.87667824074</v>
      </c>
      <c r="K4617" s="18">
        <v>0.87667824074074074</v>
      </c>
      <c r="L4617">
        <v>21</v>
      </c>
      <c r="M4617" s="1" t="s">
        <v>6852</v>
      </c>
      <c r="N4617" s="1" t="s">
        <v>87</v>
      </c>
      <c r="O4617" s="1" t="s">
        <v>87</v>
      </c>
      <c r="P4617" s="1" t="s">
        <v>44</v>
      </c>
      <c r="Q4617" s="1" t="s">
        <v>95</v>
      </c>
      <c r="R4617" s="1" t="s">
        <v>6807</v>
      </c>
      <c r="S4617" s="1" t="s">
        <v>20</v>
      </c>
      <c r="T4617" s="1" t="s">
        <v>6858</v>
      </c>
      <c r="U4617" s="1" t="s">
        <v>794</v>
      </c>
      <c r="V4617">
        <v>2</v>
      </c>
      <c r="W4617" s="1" t="s">
        <v>89</v>
      </c>
      <c r="X4617">
        <v>11</v>
      </c>
      <c r="Y4617">
        <v>2022</v>
      </c>
      <c r="Z4617">
        <v>0</v>
      </c>
    </row>
    <row r="4618" spans="1:26" x14ac:dyDescent="0.25">
      <c r="A4618">
        <v>151875</v>
      </c>
      <c r="B4618">
        <v>25869440</v>
      </c>
      <c r="C4618">
        <v>117528303</v>
      </c>
      <c r="D4618">
        <v>65265253</v>
      </c>
      <c r="E4618">
        <v>397</v>
      </c>
      <c r="F4618">
        <v>3976758379</v>
      </c>
      <c r="G4618">
        <v>0</v>
      </c>
      <c r="H4618">
        <v>547</v>
      </c>
      <c r="I4618" s="1" t="s">
        <v>6800</v>
      </c>
      <c r="J4618" s="3">
        <v>44879.876909722225</v>
      </c>
      <c r="K4618" s="18">
        <v>0.87690972222222219</v>
      </c>
      <c r="L4618">
        <v>21</v>
      </c>
      <c r="M4618" s="1" t="s">
        <v>6852</v>
      </c>
      <c r="N4618" s="1" t="s">
        <v>87</v>
      </c>
      <c r="O4618" s="1" t="s">
        <v>87</v>
      </c>
      <c r="P4618" s="1" t="s">
        <v>44</v>
      </c>
      <c r="Q4618" s="1" t="s">
        <v>95</v>
      </c>
      <c r="R4618" s="1" t="s">
        <v>6802</v>
      </c>
      <c r="S4618" s="1" t="s">
        <v>10</v>
      </c>
      <c r="T4618" s="1" t="s">
        <v>6858</v>
      </c>
      <c r="U4618" s="1" t="s">
        <v>794</v>
      </c>
      <c r="V4618">
        <v>2</v>
      </c>
      <c r="W4618" s="1" t="s">
        <v>89</v>
      </c>
      <c r="X4618">
        <v>11</v>
      </c>
      <c r="Y4618">
        <v>2022</v>
      </c>
      <c r="Z4618">
        <v>1</v>
      </c>
    </row>
    <row r="4619" spans="1:26" x14ac:dyDescent="0.25">
      <c r="A4619">
        <v>151876</v>
      </c>
      <c r="B4619">
        <v>25869537</v>
      </c>
      <c r="C4619">
        <v>117528706</v>
      </c>
      <c r="D4619">
        <v>65267138</v>
      </c>
      <c r="E4619">
        <v>712</v>
      </c>
      <c r="F4619">
        <v>7123661474</v>
      </c>
      <c r="G4619">
        <v>15</v>
      </c>
      <c r="H4619">
        <v>547</v>
      </c>
      <c r="I4619" s="1" t="s">
        <v>6800</v>
      </c>
      <c r="J4619" s="3">
        <v>44879.881226851852</v>
      </c>
      <c r="K4619" s="18">
        <v>0.8812268518518519</v>
      </c>
      <c r="L4619">
        <v>21</v>
      </c>
      <c r="M4619" s="1" t="s">
        <v>6852</v>
      </c>
      <c r="N4619" s="1" t="s">
        <v>87</v>
      </c>
      <c r="O4619" s="1" t="s">
        <v>87</v>
      </c>
      <c r="P4619" s="1" t="s">
        <v>44</v>
      </c>
      <c r="Q4619" s="1" t="s">
        <v>95</v>
      </c>
      <c r="R4619" s="1" t="s">
        <v>6805</v>
      </c>
      <c r="S4619" s="1" t="s">
        <v>19</v>
      </c>
      <c r="T4619" s="1" t="s">
        <v>6858</v>
      </c>
      <c r="U4619" s="1" t="s">
        <v>794</v>
      </c>
      <c r="V4619">
        <v>2</v>
      </c>
      <c r="W4619" s="1" t="s">
        <v>89</v>
      </c>
      <c r="X4619">
        <v>11</v>
      </c>
      <c r="Y4619">
        <v>2022</v>
      </c>
      <c r="Z4619">
        <v>0</v>
      </c>
    </row>
    <row r="4620" spans="1:26" x14ac:dyDescent="0.25">
      <c r="A4620">
        <v>152630</v>
      </c>
      <c r="B4620">
        <v>25908582</v>
      </c>
      <c r="C4620">
        <v>117700509</v>
      </c>
      <c r="D4620">
        <v>65327145</v>
      </c>
      <c r="E4620">
        <v>574</v>
      </c>
      <c r="F4620">
        <v>5745836263</v>
      </c>
      <c r="G4620">
        <v>0</v>
      </c>
      <c r="H4620">
        <v>547</v>
      </c>
      <c r="I4620" s="1" t="s">
        <v>6800</v>
      </c>
      <c r="J4620" s="3">
        <v>44880.570833333331</v>
      </c>
      <c r="K4620" s="18">
        <v>0.5708333333333333</v>
      </c>
      <c r="L4620">
        <v>13</v>
      </c>
      <c r="M4620" s="1" t="s">
        <v>6852</v>
      </c>
      <c r="N4620" s="1" t="s">
        <v>87</v>
      </c>
      <c r="O4620" s="1" t="s">
        <v>87</v>
      </c>
      <c r="P4620" s="1" t="s">
        <v>44</v>
      </c>
      <c r="Q4620" s="1" t="s">
        <v>95</v>
      </c>
      <c r="R4620" s="1" t="s">
        <v>6802</v>
      </c>
      <c r="S4620" s="1" t="s">
        <v>10</v>
      </c>
      <c r="T4620" s="1" t="s">
        <v>6858</v>
      </c>
      <c r="U4620" s="1" t="s">
        <v>88</v>
      </c>
      <c r="V4620">
        <v>3</v>
      </c>
      <c r="W4620" s="1" t="s">
        <v>89</v>
      </c>
      <c r="X4620">
        <v>11</v>
      </c>
      <c r="Y4620">
        <v>2022</v>
      </c>
      <c r="Z4620">
        <v>0</v>
      </c>
    </row>
    <row r="4621" spans="1:26" x14ac:dyDescent="0.25">
      <c r="A4621">
        <v>152633</v>
      </c>
      <c r="B4621">
        <v>25908683</v>
      </c>
      <c r="C4621">
        <v>117701074</v>
      </c>
      <c r="D4621">
        <v>65208858</v>
      </c>
      <c r="E4621">
        <v>558</v>
      </c>
      <c r="F4621">
        <v>5585194580</v>
      </c>
      <c r="G4621">
        <v>9</v>
      </c>
      <c r="H4621">
        <v>547</v>
      </c>
      <c r="I4621" s="1" t="s">
        <v>6800</v>
      </c>
      <c r="J4621" s="3">
        <v>44880.571597222224</v>
      </c>
      <c r="K4621" s="18">
        <v>0.5715972222222222</v>
      </c>
      <c r="L4621">
        <v>13</v>
      </c>
      <c r="M4621" s="1" t="s">
        <v>6852</v>
      </c>
      <c r="N4621" s="1" t="s">
        <v>87</v>
      </c>
      <c r="O4621" s="1" t="s">
        <v>87</v>
      </c>
      <c r="P4621" s="1" t="s">
        <v>44</v>
      </c>
      <c r="Q4621" s="1" t="s">
        <v>95</v>
      </c>
      <c r="R4621" s="1" t="s">
        <v>6805</v>
      </c>
      <c r="S4621" s="1" t="s">
        <v>12</v>
      </c>
      <c r="T4621" s="1" t="s">
        <v>6858</v>
      </c>
      <c r="U4621" s="1" t="s">
        <v>88</v>
      </c>
      <c r="V4621">
        <v>3</v>
      </c>
      <c r="W4621" s="1" t="s">
        <v>89</v>
      </c>
      <c r="X4621">
        <v>11</v>
      </c>
      <c r="Y4621">
        <v>2022</v>
      </c>
      <c r="Z4621">
        <v>0</v>
      </c>
    </row>
    <row r="4622" spans="1:26" x14ac:dyDescent="0.25">
      <c r="A4622">
        <v>152643</v>
      </c>
      <c r="B4622">
        <v>25909119</v>
      </c>
      <c r="C4622">
        <v>117702547</v>
      </c>
      <c r="D4622">
        <v>65327909</v>
      </c>
      <c r="E4622">
        <v>316</v>
      </c>
      <c r="F4622">
        <v>3162114785</v>
      </c>
      <c r="G4622">
        <v>14</v>
      </c>
      <c r="H4622">
        <v>547</v>
      </c>
      <c r="I4622" s="1" t="s">
        <v>6800</v>
      </c>
      <c r="J4622" s="3">
        <v>44880.575127314813</v>
      </c>
      <c r="K4622" s="18">
        <v>0.57512731481481483</v>
      </c>
      <c r="L4622">
        <v>13</v>
      </c>
      <c r="M4622" s="1" t="s">
        <v>6852</v>
      </c>
      <c r="N4622" s="1" t="s">
        <v>87</v>
      </c>
      <c r="O4622" s="1" t="s">
        <v>87</v>
      </c>
      <c r="P4622" s="1" t="s">
        <v>44</v>
      </c>
      <c r="Q4622" s="1" t="s">
        <v>95</v>
      </c>
      <c r="R4622" s="1" t="s">
        <v>6813</v>
      </c>
      <c r="S4622" s="1" t="s">
        <v>24</v>
      </c>
      <c r="T4622" s="1" t="s">
        <v>6858</v>
      </c>
      <c r="U4622" s="1" t="s">
        <v>88</v>
      </c>
      <c r="V4622">
        <v>3</v>
      </c>
      <c r="W4622" s="1" t="s">
        <v>89</v>
      </c>
      <c r="X4622">
        <v>11</v>
      </c>
      <c r="Y4622">
        <v>2022</v>
      </c>
      <c r="Z4622">
        <v>5</v>
      </c>
    </row>
    <row r="4623" spans="1:26" x14ac:dyDescent="0.25">
      <c r="A4623">
        <v>152649</v>
      </c>
      <c r="B4623">
        <v>25909998</v>
      </c>
      <c r="C4623">
        <v>117705450</v>
      </c>
      <c r="D4623">
        <v>60569821</v>
      </c>
      <c r="E4623">
        <v>136</v>
      </c>
      <c r="F4623">
        <v>1362683862</v>
      </c>
      <c r="G4623">
        <v>9</v>
      </c>
      <c r="H4623">
        <v>547</v>
      </c>
      <c r="I4623" s="1" t="s">
        <v>6800</v>
      </c>
      <c r="J4623" s="3">
        <v>44880.581701388888</v>
      </c>
      <c r="K4623" s="18">
        <v>0.58170138888888889</v>
      </c>
      <c r="L4623">
        <v>13</v>
      </c>
      <c r="M4623" s="1" t="s">
        <v>6852</v>
      </c>
      <c r="N4623" s="1" t="s">
        <v>87</v>
      </c>
      <c r="O4623" s="1" t="s">
        <v>87</v>
      </c>
      <c r="P4623" s="1" t="s">
        <v>44</v>
      </c>
      <c r="Q4623" s="1" t="s">
        <v>95</v>
      </c>
      <c r="R4623" s="1" t="s">
        <v>6813</v>
      </c>
      <c r="S4623" s="1" t="s">
        <v>12</v>
      </c>
      <c r="T4623" s="1" t="s">
        <v>6858</v>
      </c>
      <c r="U4623" s="1" t="s">
        <v>88</v>
      </c>
      <c r="V4623">
        <v>3</v>
      </c>
      <c r="W4623" s="1" t="s">
        <v>89</v>
      </c>
      <c r="X4623">
        <v>11</v>
      </c>
      <c r="Y4623">
        <v>2022</v>
      </c>
      <c r="Z4623">
        <v>0</v>
      </c>
    </row>
    <row r="4624" spans="1:26" x14ac:dyDescent="0.25">
      <c r="A4624">
        <v>152658</v>
      </c>
      <c r="B4624">
        <v>25910209</v>
      </c>
      <c r="C4624">
        <v>117707226</v>
      </c>
      <c r="D4624">
        <v>59191405</v>
      </c>
      <c r="E4624">
        <v>942</v>
      </c>
      <c r="F4624">
        <v>9421236688</v>
      </c>
      <c r="G4624">
        <v>0</v>
      </c>
      <c r="H4624">
        <v>547</v>
      </c>
      <c r="I4624" s="1" t="s">
        <v>6800</v>
      </c>
      <c r="J4624" s="3">
        <v>44880.583506944444</v>
      </c>
      <c r="K4624" s="18">
        <v>0.5835069444444444</v>
      </c>
      <c r="L4624">
        <v>14</v>
      </c>
      <c r="M4624" s="1" t="s">
        <v>6852</v>
      </c>
      <c r="N4624" s="1" t="s">
        <v>87</v>
      </c>
      <c r="O4624" s="1" t="s">
        <v>87</v>
      </c>
      <c r="P4624" s="1" t="s">
        <v>44</v>
      </c>
      <c r="Q4624" s="1" t="s">
        <v>95</v>
      </c>
      <c r="R4624" s="1" t="s">
        <v>6854</v>
      </c>
      <c r="S4624" s="1" t="s">
        <v>10</v>
      </c>
      <c r="T4624" s="1" t="s">
        <v>6858</v>
      </c>
      <c r="U4624" s="1" t="s">
        <v>88</v>
      </c>
      <c r="V4624">
        <v>3</v>
      </c>
      <c r="W4624" s="1" t="s">
        <v>89</v>
      </c>
      <c r="X4624">
        <v>11</v>
      </c>
      <c r="Y4624">
        <v>2022</v>
      </c>
      <c r="Z4624">
        <v>5</v>
      </c>
    </row>
    <row r="4625" spans="1:26" x14ac:dyDescent="0.25">
      <c r="A4625">
        <v>152681</v>
      </c>
      <c r="B4625">
        <v>25912126</v>
      </c>
      <c r="C4625">
        <v>117714856</v>
      </c>
      <c r="D4625">
        <v>65332728</v>
      </c>
      <c r="E4625">
        <v>248</v>
      </c>
      <c r="F4625">
        <v>2487957315</v>
      </c>
      <c r="G4625">
        <v>21</v>
      </c>
      <c r="H4625">
        <v>547</v>
      </c>
      <c r="I4625" s="1" t="s">
        <v>6800</v>
      </c>
      <c r="J4625" s="3">
        <v>44880.599166666667</v>
      </c>
      <c r="K4625" s="18">
        <v>0.59916666666666663</v>
      </c>
      <c r="L4625">
        <v>14</v>
      </c>
      <c r="M4625" s="1" t="s">
        <v>6852</v>
      </c>
      <c r="N4625" s="1" t="s">
        <v>87</v>
      </c>
      <c r="O4625" s="1" t="s">
        <v>87</v>
      </c>
      <c r="P4625" s="1" t="s">
        <v>44</v>
      </c>
      <c r="Q4625" s="1" t="s">
        <v>95</v>
      </c>
      <c r="R4625" s="1" t="s">
        <v>6805</v>
      </c>
      <c r="S4625" s="1" t="s">
        <v>26</v>
      </c>
      <c r="T4625" s="1" t="s">
        <v>6858</v>
      </c>
      <c r="U4625" s="1" t="s">
        <v>88</v>
      </c>
      <c r="V4625">
        <v>3</v>
      </c>
      <c r="W4625" s="1" t="s">
        <v>89</v>
      </c>
      <c r="X4625">
        <v>11</v>
      </c>
      <c r="Y4625">
        <v>2022</v>
      </c>
      <c r="Z4625">
        <v>0</v>
      </c>
    </row>
    <row r="4626" spans="1:26" x14ac:dyDescent="0.25">
      <c r="A4626">
        <v>152682</v>
      </c>
      <c r="B4626">
        <v>25912027</v>
      </c>
      <c r="C4626">
        <v>117714924</v>
      </c>
      <c r="D4626">
        <v>59984140</v>
      </c>
      <c r="E4626">
        <v>340</v>
      </c>
      <c r="F4626">
        <v>3405405656</v>
      </c>
      <c r="G4626">
        <v>0</v>
      </c>
      <c r="H4626">
        <v>547</v>
      </c>
      <c r="I4626" s="1" t="s">
        <v>6800</v>
      </c>
      <c r="J4626" s="3">
        <v>44880.598333333335</v>
      </c>
      <c r="K4626" s="18">
        <v>0.59833333333333338</v>
      </c>
      <c r="L4626">
        <v>14</v>
      </c>
      <c r="M4626" s="1" t="s">
        <v>6852</v>
      </c>
      <c r="N4626" s="1" t="s">
        <v>87</v>
      </c>
      <c r="O4626" s="1" t="s">
        <v>87</v>
      </c>
      <c r="P4626" s="1" t="s">
        <v>44</v>
      </c>
      <c r="Q4626" s="1" t="s">
        <v>95</v>
      </c>
      <c r="R4626" s="1" t="s">
        <v>6802</v>
      </c>
      <c r="S4626" s="1" t="s">
        <v>10</v>
      </c>
      <c r="T4626" s="1" t="s">
        <v>6858</v>
      </c>
      <c r="U4626" s="1" t="s">
        <v>88</v>
      </c>
      <c r="V4626">
        <v>3</v>
      </c>
      <c r="W4626" s="1" t="s">
        <v>89</v>
      </c>
      <c r="X4626">
        <v>11</v>
      </c>
      <c r="Y4626">
        <v>2022</v>
      </c>
      <c r="Z4626">
        <v>0</v>
      </c>
    </row>
    <row r="4627" spans="1:26" x14ac:dyDescent="0.25">
      <c r="A4627">
        <v>152694</v>
      </c>
      <c r="B4627">
        <v>25912547</v>
      </c>
      <c r="C4627">
        <v>117716982</v>
      </c>
      <c r="D4627">
        <v>40735459</v>
      </c>
      <c r="E4627">
        <v>751</v>
      </c>
      <c r="F4627">
        <v>7511996914</v>
      </c>
      <c r="G4627">
        <v>17</v>
      </c>
      <c r="H4627">
        <v>547</v>
      </c>
      <c r="I4627" s="1" t="s">
        <v>6800</v>
      </c>
      <c r="J4627" s="3">
        <v>44880.602777777778</v>
      </c>
      <c r="K4627" s="18">
        <v>0.60277777777777775</v>
      </c>
      <c r="L4627">
        <v>14</v>
      </c>
      <c r="M4627" s="1" t="s">
        <v>6852</v>
      </c>
      <c r="N4627" s="1" t="s">
        <v>87</v>
      </c>
      <c r="O4627" s="1" t="s">
        <v>87</v>
      </c>
      <c r="P4627" s="1" t="s">
        <v>44</v>
      </c>
      <c r="Q4627" s="1" t="s">
        <v>95</v>
      </c>
      <c r="R4627" s="1" t="s">
        <v>6805</v>
      </c>
      <c r="S4627" s="1" t="s">
        <v>23</v>
      </c>
      <c r="T4627" s="1" t="s">
        <v>6858</v>
      </c>
      <c r="U4627" s="1" t="s">
        <v>88</v>
      </c>
      <c r="V4627">
        <v>3</v>
      </c>
      <c r="W4627" s="1" t="s">
        <v>89</v>
      </c>
      <c r="X4627">
        <v>11</v>
      </c>
      <c r="Y4627">
        <v>2022</v>
      </c>
      <c r="Z4627">
        <v>0</v>
      </c>
    </row>
    <row r="4628" spans="1:26" x14ac:dyDescent="0.25">
      <c r="A4628">
        <v>152695</v>
      </c>
      <c r="B4628">
        <v>25912583</v>
      </c>
      <c r="C4628">
        <v>117717034</v>
      </c>
      <c r="D4628">
        <v>65127589</v>
      </c>
      <c r="E4628">
        <v>294</v>
      </c>
      <c r="F4628">
        <v>2940051379</v>
      </c>
      <c r="G4628">
        <v>30</v>
      </c>
      <c r="H4628">
        <v>547</v>
      </c>
      <c r="I4628" s="1" t="s">
        <v>6800</v>
      </c>
      <c r="J4628" s="3">
        <v>44880.603020833332</v>
      </c>
      <c r="K4628" s="18">
        <v>0.60302083333333334</v>
      </c>
      <c r="L4628">
        <v>14</v>
      </c>
      <c r="M4628" s="1" t="s">
        <v>6852</v>
      </c>
      <c r="N4628" s="1" t="s">
        <v>87</v>
      </c>
      <c r="O4628" s="1" t="s">
        <v>87</v>
      </c>
      <c r="P4628" s="1" t="s">
        <v>44</v>
      </c>
      <c r="Q4628" s="1" t="s">
        <v>95</v>
      </c>
      <c r="R4628" s="1" t="s">
        <v>6802</v>
      </c>
      <c r="S4628" s="1" t="s">
        <v>16</v>
      </c>
      <c r="T4628" s="1" t="s">
        <v>6858</v>
      </c>
      <c r="U4628" s="1" t="s">
        <v>88</v>
      </c>
      <c r="V4628">
        <v>3</v>
      </c>
      <c r="W4628" s="1" t="s">
        <v>89</v>
      </c>
      <c r="X4628">
        <v>11</v>
      </c>
      <c r="Y4628">
        <v>2022</v>
      </c>
      <c r="Z4628">
        <v>0</v>
      </c>
    </row>
    <row r="4629" spans="1:26" x14ac:dyDescent="0.25">
      <c r="A4629">
        <v>152708</v>
      </c>
      <c r="B4629">
        <v>25913523</v>
      </c>
      <c r="C4629">
        <v>117719805</v>
      </c>
      <c r="D4629">
        <v>65334808</v>
      </c>
      <c r="E4629">
        <v>565</v>
      </c>
      <c r="F4629">
        <v>5650703018</v>
      </c>
      <c r="G4629">
        <v>0</v>
      </c>
      <c r="H4629">
        <v>547</v>
      </c>
      <c r="I4629" s="1" t="s">
        <v>6800</v>
      </c>
      <c r="J4629" s="3">
        <v>44880.610798611109</v>
      </c>
      <c r="K4629" s="18">
        <v>0.61079861111111111</v>
      </c>
      <c r="L4629">
        <v>14</v>
      </c>
      <c r="M4629" s="1" t="s">
        <v>6852</v>
      </c>
      <c r="N4629" s="1" t="s">
        <v>87</v>
      </c>
      <c r="O4629" s="1" t="s">
        <v>87</v>
      </c>
      <c r="P4629" s="1" t="s">
        <v>44</v>
      </c>
      <c r="Q4629" s="1" t="s">
        <v>95</v>
      </c>
      <c r="R4629" s="1" t="s">
        <v>6802</v>
      </c>
      <c r="S4629" s="1" t="s">
        <v>10</v>
      </c>
      <c r="T4629" s="1" t="s">
        <v>6858</v>
      </c>
      <c r="U4629" s="1" t="s">
        <v>88</v>
      </c>
      <c r="V4629">
        <v>3</v>
      </c>
      <c r="W4629" s="1" t="s">
        <v>89</v>
      </c>
      <c r="X4629">
        <v>11</v>
      </c>
      <c r="Y4629">
        <v>2022</v>
      </c>
      <c r="Z4629">
        <v>0</v>
      </c>
    </row>
    <row r="4630" spans="1:26" x14ac:dyDescent="0.25">
      <c r="A4630">
        <v>152713</v>
      </c>
      <c r="B4630">
        <v>25913647</v>
      </c>
      <c r="C4630">
        <v>117721487</v>
      </c>
      <c r="D4630">
        <v>65335473</v>
      </c>
      <c r="E4630">
        <v>402</v>
      </c>
      <c r="F4630">
        <v>4020442565</v>
      </c>
      <c r="G4630">
        <v>0</v>
      </c>
      <c r="H4630">
        <v>547</v>
      </c>
      <c r="I4630" s="1" t="s">
        <v>6800</v>
      </c>
      <c r="J4630" s="3">
        <v>44880.612002314818</v>
      </c>
      <c r="K4630" s="18">
        <v>0.61200231481481482</v>
      </c>
      <c r="L4630">
        <v>14</v>
      </c>
      <c r="M4630" s="1" t="s">
        <v>6852</v>
      </c>
      <c r="N4630" s="1" t="s">
        <v>87</v>
      </c>
      <c r="O4630" s="1" t="s">
        <v>87</v>
      </c>
      <c r="P4630" s="1" t="s">
        <v>44</v>
      </c>
      <c r="Q4630" s="1" t="s">
        <v>95</v>
      </c>
      <c r="R4630" s="1" t="s">
        <v>6805</v>
      </c>
      <c r="S4630" s="1" t="s">
        <v>10</v>
      </c>
      <c r="T4630" s="1" t="s">
        <v>6858</v>
      </c>
      <c r="U4630" s="1" t="s">
        <v>88</v>
      </c>
      <c r="V4630">
        <v>3</v>
      </c>
      <c r="W4630" s="1" t="s">
        <v>89</v>
      </c>
      <c r="X4630">
        <v>11</v>
      </c>
      <c r="Y4630">
        <v>2022</v>
      </c>
      <c r="Z4630">
        <v>0</v>
      </c>
    </row>
    <row r="4631" spans="1:26" x14ac:dyDescent="0.25">
      <c r="A4631">
        <v>152723</v>
      </c>
      <c r="B4631">
        <v>25914193</v>
      </c>
      <c r="C4631">
        <v>117723854</v>
      </c>
      <c r="D4631">
        <v>65336403</v>
      </c>
      <c r="E4631">
        <v>805</v>
      </c>
      <c r="F4631">
        <v>8051810309</v>
      </c>
      <c r="G4631">
        <v>0</v>
      </c>
      <c r="H4631">
        <v>547</v>
      </c>
      <c r="I4631" s="1" t="s">
        <v>6800</v>
      </c>
      <c r="J4631" s="3">
        <v>44880.616678240738</v>
      </c>
      <c r="K4631" s="18">
        <v>0.61667824074074074</v>
      </c>
      <c r="L4631">
        <v>14</v>
      </c>
      <c r="M4631" s="1" t="s">
        <v>6852</v>
      </c>
      <c r="N4631" s="1" t="s">
        <v>87</v>
      </c>
      <c r="O4631" s="1" t="s">
        <v>87</v>
      </c>
      <c r="P4631" s="1" t="s">
        <v>44</v>
      </c>
      <c r="Q4631" s="1" t="s">
        <v>95</v>
      </c>
      <c r="R4631" s="1" t="s">
        <v>6805</v>
      </c>
      <c r="S4631" s="1" t="s">
        <v>10</v>
      </c>
      <c r="T4631" s="1" t="s">
        <v>6858</v>
      </c>
      <c r="U4631" s="1" t="s">
        <v>88</v>
      </c>
      <c r="V4631">
        <v>3</v>
      </c>
      <c r="W4631" s="1" t="s">
        <v>89</v>
      </c>
      <c r="X4631">
        <v>11</v>
      </c>
      <c r="Y4631">
        <v>2022</v>
      </c>
      <c r="Z4631">
        <v>0</v>
      </c>
    </row>
    <row r="4632" spans="1:26" x14ac:dyDescent="0.25">
      <c r="A4632">
        <v>152744</v>
      </c>
      <c r="B4632">
        <v>25915215</v>
      </c>
      <c r="C4632">
        <v>117728250</v>
      </c>
      <c r="D4632">
        <v>65060397</v>
      </c>
      <c r="E4632">
        <v>508</v>
      </c>
      <c r="F4632">
        <v>5089316405</v>
      </c>
      <c r="G4632">
        <v>0</v>
      </c>
      <c r="H4632">
        <v>547</v>
      </c>
      <c r="I4632" s="1" t="s">
        <v>6800</v>
      </c>
      <c r="J4632" s="3">
        <v>44880.625451388885</v>
      </c>
      <c r="K4632" s="18">
        <v>0.62545138888888885</v>
      </c>
      <c r="L4632">
        <v>15</v>
      </c>
      <c r="M4632" s="1" t="s">
        <v>6852</v>
      </c>
      <c r="N4632" s="1" t="s">
        <v>87</v>
      </c>
      <c r="O4632" s="1" t="s">
        <v>87</v>
      </c>
      <c r="P4632" s="1" t="s">
        <v>44</v>
      </c>
      <c r="Q4632" s="1" t="s">
        <v>95</v>
      </c>
      <c r="R4632" s="1" t="s">
        <v>6805</v>
      </c>
      <c r="S4632" s="1" t="s">
        <v>10</v>
      </c>
      <c r="T4632" s="1" t="s">
        <v>6858</v>
      </c>
      <c r="U4632" s="1" t="s">
        <v>88</v>
      </c>
      <c r="V4632">
        <v>3</v>
      </c>
      <c r="W4632" s="1" t="s">
        <v>89</v>
      </c>
      <c r="X4632">
        <v>11</v>
      </c>
      <c r="Y4632">
        <v>2022</v>
      </c>
      <c r="Z4632">
        <v>5</v>
      </c>
    </row>
    <row r="4633" spans="1:26" x14ac:dyDescent="0.25">
      <c r="A4633">
        <v>152750</v>
      </c>
      <c r="B4633">
        <v>25915688</v>
      </c>
      <c r="C4633">
        <v>117729843</v>
      </c>
      <c r="D4633">
        <v>65338837</v>
      </c>
      <c r="E4633">
        <v>170</v>
      </c>
      <c r="F4633">
        <v>1700529314</v>
      </c>
      <c r="G4633">
        <v>0</v>
      </c>
      <c r="H4633">
        <v>547</v>
      </c>
      <c r="I4633" s="1" t="s">
        <v>6800</v>
      </c>
      <c r="J4633" s="3">
        <v>44880.628877314812</v>
      </c>
      <c r="K4633" s="18">
        <v>0.62887731481481479</v>
      </c>
      <c r="L4633">
        <v>15</v>
      </c>
      <c r="M4633" s="1" t="s">
        <v>6852</v>
      </c>
      <c r="N4633" s="1" t="s">
        <v>87</v>
      </c>
      <c r="O4633" s="1" t="s">
        <v>87</v>
      </c>
      <c r="P4633" s="1" t="s">
        <v>44</v>
      </c>
      <c r="Q4633" s="1" t="s">
        <v>95</v>
      </c>
      <c r="R4633" s="1" t="s">
        <v>6802</v>
      </c>
      <c r="S4633" s="1" t="s">
        <v>10</v>
      </c>
      <c r="T4633" s="1" t="s">
        <v>6858</v>
      </c>
      <c r="U4633" s="1" t="s">
        <v>88</v>
      </c>
      <c r="V4633">
        <v>3</v>
      </c>
      <c r="W4633" s="1" t="s">
        <v>89</v>
      </c>
      <c r="X4633">
        <v>11</v>
      </c>
      <c r="Y4633">
        <v>2022</v>
      </c>
      <c r="Z4633">
        <v>0</v>
      </c>
    </row>
    <row r="4634" spans="1:26" x14ac:dyDescent="0.25">
      <c r="A4634">
        <v>152769</v>
      </c>
      <c r="B4634">
        <v>25916676</v>
      </c>
      <c r="C4634">
        <v>117734072</v>
      </c>
      <c r="D4634">
        <v>65335380</v>
      </c>
      <c r="E4634">
        <v>33</v>
      </c>
      <c r="F4634">
        <v>336943148</v>
      </c>
      <c r="G4634">
        <v>0</v>
      </c>
      <c r="H4634">
        <v>547</v>
      </c>
      <c r="I4634" s="1" t="s">
        <v>6800</v>
      </c>
      <c r="J4634" s="3">
        <v>44880.636342592596</v>
      </c>
      <c r="K4634" s="18">
        <v>0.63634259259259263</v>
      </c>
      <c r="L4634">
        <v>15</v>
      </c>
      <c r="M4634" s="1" t="s">
        <v>6852</v>
      </c>
      <c r="N4634" s="1" t="s">
        <v>87</v>
      </c>
      <c r="O4634" s="1" t="s">
        <v>87</v>
      </c>
      <c r="P4634" s="1" t="s">
        <v>44</v>
      </c>
      <c r="Q4634" s="1" t="s">
        <v>95</v>
      </c>
      <c r="R4634" s="1" t="s">
        <v>6802</v>
      </c>
      <c r="S4634" s="1" t="s">
        <v>10</v>
      </c>
      <c r="T4634" s="1" t="s">
        <v>6858</v>
      </c>
      <c r="U4634" s="1" t="s">
        <v>88</v>
      </c>
      <c r="V4634">
        <v>3</v>
      </c>
      <c r="W4634" s="1" t="s">
        <v>89</v>
      </c>
      <c r="X4634">
        <v>11</v>
      </c>
      <c r="Y4634">
        <v>2022</v>
      </c>
      <c r="Z4634">
        <v>0</v>
      </c>
    </row>
    <row r="4635" spans="1:26" x14ac:dyDescent="0.25">
      <c r="A4635">
        <v>152776</v>
      </c>
      <c r="B4635">
        <v>25916919</v>
      </c>
      <c r="C4635">
        <v>117734983</v>
      </c>
      <c r="D4635">
        <v>65340607</v>
      </c>
      <c r="E4635">
        <v>491</v>
      </c>
      <c r="F4635">
        <v>4915738183</v>
      </c>
      <c r="G4635">
        <v>0</v>
      </c>
      <c r="H4635">
        <v>547</v>
      </c>
      <c r="I4635" s="1" t="s">
        <v>6800</v>
      </c>
      <c r="J4635" s="3">
        <v>44880.638206018521</v>
      </c>
      <c r="K4635" s="18">
        <v>0.63820601851851855</v>
      </c>
      <c r="L4635">
        <v>15</v>
      </c>
      <c r="M4635" s="1" t="s">
        <v>6852</v>
      </c>
      <c r="N4635" s="1" t="s">
        <v>87</v>
      </c>
      <c r="O4635" s="1" t="s">
        <v>87</v>
      </c>
      <c r="P4635" s="1" t="s">
        <v>44</v>
      </c>
      <c r="Q4635" s="1" t="s">
        <v>95</v>
      </c>
      <c r="R4635" s="1" t="s">
        <v>6802</v>
      </c>
      <c r="S4635" s="1" t="s">
        <v>10</v>
      </c>
      <c r="T4635" s="1" t="s">
        <v>6858</v>
      </c>
      <c r="U4635" s="1" t="s">
        <v>88</v>
      </c>
      <c r="V4635">
        <v>3</v>
      </c>
      <c r="W4635" s="1" t="s">
        <v>89</v>
      </c>
      <c r="X4635">
        <v>11</v>
      </c>
      <c r="Y4635">
        <v>2022</v>
      </c>
      <c r="Z4635">
        <v>5</v>
      </c>
    </row>
    <row r="4636" spans="1:26" x14ac:dyDescent="0.25">
      <c r="A4636">
        <v>152777</v>
      </c>
      <c r="B4636">
        <v>25919435</v>
      </c>
      <c r="C4636">
        <v>117734983</v>
      </c>
      <c r="D4636">
        <v>65340607</v>
      </c>
      <c r="E4636">
        <v>491</v>
      </c>
      <c r="F4636">
        <v>4915738183</v>
      </c>
      <c r="G4636">
        <v>0</v>
      </c>
      <c r="H4636">
        <v>547</v>
      </c>
      <c r="I4636" s="1" t="s">
        <v>6800</v>
      </c>
      <c r="J4636" s="3">
        <v>44880.657581018517</v>
      </c>
      <c r="K4636" s="18">
        <v>0.65758101851851847</v>
      </c>
      <c r="L4636">
        <v>15</v>
      </c>
      <c r="M4636" s="1" t="s">
        <v>6852</v>
      </c>
      <c r="N4636" s="1" t="s">
        <v>87</v>
      </c>
      <c r="O4636" s="1" t="s">
        <v>87</v>
      </c>
      <c r="P4636" s="1" t="s">
        <v>44</v>
      </c>
      <c r="Q4636" s="1" t="s">
        <v>95</v>
      </c>
      <c r="R4636" s="1" t="s">
        <v>6849</v>
      </c>
      <c r="S4636" s="1" t="s">
        <v>10</v>
      </c>
      <c r="T4636" s="1" t="s">
        <v>6858</v>
      </c>
      <c r="U4636" s="1" t="s">
        <v>88</v>
      </c>
      <c r="V4636">
        <v>3</v>
      </c>
      <c r="W4636" s="1" t="s">
        <v>89</v>
      </c>
      <c r="X4636">
        <v>11</v>
      </c>
      <c r="Y4636">
        <v>2022</v>
      </c>
      <c r="Z4636">
        <v>5</v>
      </c>
    </row>
    <row r="4637" spans="1:26" x14ac:dyDescent="0.25">
      <c r="A4637">
        <v>152787</v>
      </c>
      <c r="B4637">
        <v>25917658</v>
      </c>
      <c r="C4637">
        <v>117737560</v>
      </c>
      <c r="D4637">
        <v>65341613</v>
      </c>
      <c r="E4637">
        <v>318</v>
      </c>
      <c r="F4637">
        <v>318132284</v>
      </c>
      <c r="G4637">
        <v>0</v>
      </c>
      <c r="H4637">
        <v>547</v>
      </c>
      <c r="I4637" s="1" t="s">
        <v>6800</v>
      </c>
      <c r="J4637" s="3">
        <v>44880.643831018519</v>
      </c>
      <c r="K4637" s="18">
        <v>0.64383101851851854</v>
      </c>
      <c r="L4637">
        <v>15</v>
      </c>
      <c r="M4637" s="1" t="s">
        <v>6852</v>
      </c>
      <c r="N4637" s="1" t="s">
        <v>87</v>
      </c>
      <c r="O4637" s="1" t="s">
        <v>87</v>
      </c>
      <c r="P4637" s="1" t="s">
        <v>44</v>
      </c>
      <c r="Q4637" s="1" t="s">
        <v>92</v>
      </c>
      <c r="R4637" s="1" t="s">
        <v>6802</v>
      </c>
      <c r="S4637" s="1" t="s">
        <v>10</v>
      </c>
      <c r="T4637" s="1" t="s">
        <v>6858</v>
      </c>
      <c r="U4637" s="1" t="s">
        <v>88</v>
      </c>
      <c r="V4637">
        <v>3</v>
      </c>
      <c r="W4637" s="1" t="s">
        <v>89</v>
      </c>
      <c r="X4637">
        <v>11</v>
      </c>
      <c r="Y4637">
        <v>2022</v>
      </c>
      <c r="Z4637">
        <v>0</v>
      </c>
    </row>
    <row r="4638" spans="1:26" x14ac:dyDescent="0.25">
      <c r="A4638">
        <v>152788</v>
      </c>
      <c r="B4638">
        <v>25917784</v>
      </c>
      <c r="C4638">
        <v>117737691</v>
      </c>
      <c r="D4638">
        <v>65341661</v>
      </c>
      <c r="E4638">
        <v>930</v>
      </c>
      <c r="F4638">
        <v>930600975</v>
      </c>
      <c r="G4638">
        <v>0</v>
      </c>
      <c r="H4638">
        <v>547</v>
      </c>
      <c r="I4638" s="1" t="s">
        <v>6800</v>
      </c>
      <c r="J4638" s="3">
        <v>44880.64472222222</v>
      </c>
      <c r="K4638" s="18">
        <v>0.6447222222222222</v>
      </c>
      <c r="L4638">
        <v>15</v>
      </c>
      <c r="M4638" s="1" t="s">
        <v>6852</v>
      </c>
      <c r="N4638" s="1" t="s">
        <v>87</v>
      </c>
      <c r="O4638" s="1" t="s">
        <v>87</v>
      </c>
      <c r="P4638" s="1" t="s">
        <v>44</v>
      </c>
      <c r="Q4638" s="1" t="s">
        <v>92</v>
      </c>
      <c r="R4638" s="1" t="s">
        <v>6802</v>
      </c>
      <c r="S4638" s="1" t="s">
        <v>10</v>
      </c>
      <c r="T4638" s="1" t="s">
        <v>6858</v>
      </c>
      <c r="U4638" s="1" t="s">
        <v>88</v>
      </c>
      <c r="V4638">
        <v>3</v>
      </c>
      <c r="W4638" s="1" t="s">
        <v>89</v>
      </c>
      <c r="X4638">
        <v>11</v>
      </c>
      <c r="Y4638">
        <v>2022</v>
      </c>
      <c r="Z4638">
        <v>0</v>
      </c>
    </row>
    <row r="4639" spans="1:26" x14ac:dyDescent="0.25">
      <c r="A4639">
        <v>152791</v>
      </c>
      <c r="B4639">
        <v>25917897</v>
      </c>
      <c r="C4639">
        <v>117738384</v>
      </c>
      <c r="D4639">
        <v>42019647</v>
      </c>
      <c r="E4639">
        <v>664</v>
      </c>
      <c r="F4639">
        <v>6641312584</v>
      </c>
      <c r="G4639">
        <v>2</v>
      </c>
      <c r="H4639">
        <v>547</v>
      </c>
      <c r="I4639" s="1" t="s">
        <v>6800</v>
      </c>
      <c r="J4639" s="3">
        <v>44880.645729166667</v>
      </c>
      <c r="K4639" s="18">
        <v>0.64572916666666669</v>
      </c>
      <c r="L4639">
        <v>15</v>
      </c>
      <c r="M4639" s="1" t="s">
        <v>6852</v>
      </c>
      <c r="N4639" s="1" t="s">
        <v>87</v>
      </c>
      <c r="O4639" s="1" t="s">
        <v>87</v>
      </c>
      <c r="P4639" s="1" t="s">
        <v>44</v>
      </c>
      <c r="Q4639" s="1" t="s">
        <v>95</v>
      </c>
      <c r="R4639" s="1" t="s">
        <v>6807</v>
      </c>
      <c r="S4639" s="1" t="s">
        <v>11</v>
      </c>
      <c r="T4639" s="1" t="s">
        <v>6858</v>
      </c>
      <c r="U4639" s="1" t="s">
        <v>88</v>
      </c>
      <c r="V4639">
        <v>3</v>
      </c>
      <c r="W4639" s="1" t="s">
        <v>89</v>
      </c>
      <c r="X4639">
        <v>11</v>
      </c>
      <c r="Y4639">
        <v>2022</v>
      </c>
      <c r="Z4639">
        <v>0</v>
      </c>
    </row>
    <row r="4640" spans="1:26" x14ac:dyDescent="0.25">
      <c r="A4640">
        <v>152793</v>
      </c>
      <c r="B4640">
        <v>25917927</v>
      </c>
      <c r="C4640">
        <v>117738503</v>
      </c>
      <c r="D4640">
        <v>42721273</v>
      </c>
      <c r="E4640">
        <v>43</v>
      </c>
      <c r="F4640">
        <v>438996721</v>
      </c>
      <c r="G4640">
        <v>0</v>
      </c>
      <c r="H4640">
        <v>547</v>
      </c>
      <c r="I4640" s="1" t="s">
        <v>6800</v>
      </c>
      <c r="J4640" s="3">
        <v>44880.645949074074</v>
      </c>
      <c r="K4640" s="18">
        <v>0.64594907407407409</v>
      </c>
      <c r="L4640">
        <v>15</v>
      </c>
      <c r="M4640" s="1" t="s">
        <v>6852</v>
      </c>
      <c r="N4640" s="1" t="s">
        <v>87</v>
      </c>
      <c r="O4640" s="1" t="s">
        <v>87</v>
      </c>
      <c r="P4640" s="1" t="s">
        <v>44</v>
      </c>
      <c r="Q4640" s="1" t="s">
        <v>95</v>
      </c>
      <c r="R4640" s="1" t="s">
        <v>6854</v>
      </c>
      <c r="S4640" s="1" t="s">
        <v>10</v>
      </c>
      <c r="T4640" s="1" t="s">
        <v>6858</v>
      </c>
      <c r="U4640" s="1" t="s">
        <v>88</v>
      </c>
      <c r="V4640">
        <v>3</v>
      </c>
      <c r="W4640" s="1" t="s">
        <v>89</v>
      </c>
      <c r="X4640">
        <v>11</v>
      </c>
      <c r="Y4640">
        <v>2022</v>
      </c>
      <c r="Z4640">
        <v>0</v>
      </c>
    </row>
    <row r="4641" spans="1:26" x14ac:dyDescent="0.25">
      <c r="A4641">
        <v>152839</v>
      </c>
      <c r="B4641">
        <v>25920278</v>
      </c>
      <c r="C4641">
        <v>117747408</v>
      </c>
      <c r="D4641">
        <v>65345097</v>
      </c>
      <c r="E4641">
        <v>293</v>
      </c>
      <c r="F4641">
        <v>2936374194</v>
      </c>
      <c r="G4641">
        <v>0</v>
      </c>
      <c r="H4641">
        <v>547</v>
      </c>
      <c r="I4641" s="1" t="s">
        <v>6800</v>
      </c>
      <c r="J4641" s="3">
        <v>44880.665150462963</v>
      </c>
      <c r="K4641" s="18">
        <v>0.66515046296296299</v>
      </c>
      <c r="L4641">
        <v>15</v>
      </c>
      <c r="M4641" s="1" t="s">
        <v>6852</v>
      </c>
      <c r="N4641" s="1" t="s">
        <v>87</v>
      </c>
      <c r="O4641" s="1" t="s">
        <v>87</v>
      </c>
      <c r="P4641" s="1" t="s">
        <v>44</v>
      </c>
      <c r="Q4641" s="1" t="s">
        <v>95</v>
      </c>
      <c r="R4641" s="1" t="s">
        <v>6802</v>
      </c>
      <c r="S4641" s="1" t="s">
        <v>10</v>
      </c>
      <c r="T4641" s="1" t="s">
        <v>6858</v>
      </c>
      <c r="U4641" s="1" t="s">
        <v>88</v>
      </c>
      <c r="V4641">
        <v>3</v>
      </c>
      <c r="W4641" s="1" t="s">
        <v>89</v>
      </c>
      <c r="X4641">
        <v>11</v>
      </c>
      <c r="Y4641">
        <v>2022</v>
      </c>
      <c r="Z4641">
        <v>0</v>
      </c>
    </row>
    <row r="4642" spans="1:26" x14ac:dyDescent="0.25">
      <c r="A4642">
        <v>152840</v>
      </c>
      <c r="B4642">
        <v>25920314</v>
      </c>
      <c r="C4642">
        <v>117747526</v>
      </c>
      <c r="D4642">
        <v>64733544</v>
      </c>
      <c r="E4642">
        <v>576</v>
      </c>
      <c r="F4642">
        <v>5763643091</v>
      </c>
      <c r="G4642">
        <v>0</v>
      </c>
      <c r="H4642">
        <v>547</v>
      </c>
      <c r="I4642" s="1" t="s">
        <v>6800</v>
      </c>
      <c r="J4642" s="3">
        <v>44880.665486111109</v>
      </c>
      <c r="K4642" s="18">
        <v>0.66548611111111111</v>
      </c>
      <c r="L4642">
        <v>15</v>
      </c>
      <c r="M4642" s="1" t="s">
        <v>6852</v>
      </c>
      <c r="N4642" s="1" t="s">
        <v>87</v>
      </c>
      <c r="O4642" s="1" t="s">
        <v>87</v>
      </c>
      <c r="P4642" s="1" t="s">
        <v>44</v>
      </c>
      <c r="Q4642" s="1" t="s">
        <v>95</v>
      </c>
      <c r="R4642" s="1" t="s">
        <v>6805</v>
      </c>
      <c r="S4642" s="1" t="s">
        <v>10</v>
      </c>
      <c r="T4642" s="1" t="s">
        <v>6858</v>
      </c>
      <c r="U4642" s="1" t="s">
        <v>88</v>
      </c>
      <c r="V4642">
        <v>3</v>
      </c>
      <c r="W4642" s="1" t="s">
        <v>89</v>
      </c>
      <c r="X4642">
        <v>11</v>
      </c>
      <c r="Y4642">
        <v>2022</v>
      </c>
      <c r="Z4642">
        <v>5</v>
      </c>
    </row>
    <row r="4643" spans="1:26" x14ac:dyDescent="0.25">
      <c r="A4643">
        <v>152857</v>
      </c>
      <c r="B4643">
        <v>25921251</v>
      </c>
      <c r="C4643">
        <v>117751228</v>
      </c>
      <c r="D4643">
        <v>65342519</v>
      </c>
      <c r="E4643">
        <v>25</v>
      </c>
      <c r="F4643">
        <v>251754575</v>
      </c>
      <c r="G4643">
        <v>0</v>
      </c>
      <c r="H4643">
        <v>547</v>
      </c>
      <c r="I4643" s="1" t="s">
        <v>6800</v>
      </c>
      <c r="J4643" s="3">
        <v>44880.674479166664</v>
      </c>
      <c r="K4643" s="18">
        <v>0.67447916666666663</v>
      </c>
      <c r="L4643">
        <v>16</v>
      </c>
      <c r="M4643" s="1" t="s">
        <v>6852</v>
      </c>
      <c r="N4643" s="1" t="s">
        <v>87</v>
      </c>
      <c r="O4643" s="1" t="s">
        <v>87</v>
      </c>
      <c r="P4643" s="1" t="s">
        <v>44</v>
      </c>
      <c r="Q4643" s="1" t="s">
        <v>95</v>
      </c>
      <c r="R4643" s="1" t="s">
        <v>6802</v>
      </c>
      <c r="S4643" s="1" t="s">
        <v>10</v>
      </c>
      <c r="T4643" s="1" t="s">
        <v>6858</v>
      </c>
      <c r="U4643" s="1" t="s">
        <v>88</v>
      </c>
      <c r="V4643">
        <v>3</v>
      </c>
      <c r="W4643" s="1" t="s">
        <v>89</v>
      </c>
      <c r="X4643">
        <v>11</v>
      </c>
      <c r="Y4643">
        <v>2022</v>
      </c>
      <c r="Z4643">
        <v>0</v>
      </c>
    </row>
    <row r="4644" spans="1:26" x14ac:dyDescent="0.25">
      <c r="A4644">
        <v>152865</v>
      </c>
      <c r="B4644">
        <v>25921516</v>
      </c>
      <c r="C4644">
        <v>117752443</v>
      </c>
      <c r="D4644">
        <v>63739655</v>
      </c>
      <c r="E4644">
        <v>862</v>
      </c>
      <c r="F4644">
        <v>8628496350</v>
      </c>
      <c r="G4644">
        <v>5</v>
      </c>
      <c r="H4644">
        <v>547</v>
      </c>
      <c r="I4644" s="1" t="s">
        <v>6800</v>
      </c>
      <c r="J4644" s="3">
        <v>44880.676932870374</v>
      </c>
      <c r="K4644" s="18">
        <v>0.67693287037037042</v>
      </c>
      <c r="L4644">
        <v>16</v>
      </c>
      <c r="M4644" s="1" t="s">
        <v>6852</v>
      </c>
      <c r="N4644" s="1" t="s">
        <v>87</v>
      </c>
      <c r="O4644" s="1" t="s">
        <v>87</v>
      </c>
      <c r="P4644" s="1" t="s">
        <v>44</v>
      </c>
      <c r="Q4644" s="1" t="s">
        <v>95</v>
      </c>
      <c r="R4644" s="1" t="s">
        <v>6802</v>
      </c>
      <c r="S4644" s="1" t="s">
        <v>31</v>
      </c>
      <c r="T4644" s="1" t="s">
        <v>6858</v>
      </c>
      <c r="U4644" s="1" t="s">
        <v>88</v>
      </c>
      <c r="V4644">
        <v>3</v>
      </c>
      <c r="W4644" s="1" t="s">
        <v>89</v>
      </c>
      <c r="X4644">
        <v>11</v>
      </c>
      <c r="Y4644">
        <v>2022</v>
      </c>
      <c r="Z4644">
        <v>0</v>
      </c>
    </row>
    <row r="4645" spans="1:26" x14ac:dyDescent="0.25">
      <c r="A4645">
        <v>152868</v>
      </c>
      <c r="B4645">
        <v>25921739</v>
      </c>
      <c r="C4645">
        <v>117752692</v>
      </c>
      <c r="D4645">
        <v>65319307</v>
      </c>
      <c r="E4645">
        <v>934</v>
      </c>
      <c r="F4645">
        <v>9341699561</v>
      </c>
      <c r="G4645">
        <v>7</v>
      </c>
      <c r="H4645">
        <v>547</v>
      </c>
      <c r="I4645" s="1" t="s">
        <v>6800</v>
      </c>
      <c r="J4645" s="3">
        <v>44880.679293981484</v>
      </c>
      <c r="K4645" s="18">
        <v>0.67929398148148146</v>
      </c>
      <c r="L4645">
        <v>16</v>
      </c>
      <c r="M4645" s="1" t="s">
        <v>6852</v>
      </c>
      <c r="N4645" s="1" t="s">
        <v>87</v>
      </c>
      <c r="O4645" s="1" t="s">
        <v>87</v>
      </c>
      <c r="P4645" s="1" t="s">
        <v>44</v>
      </c>
      <c r="Q4645" s="1" t="s">
        <v>95</v>
      </c>
      <c r="R4645" s="1" t="s">
        <v>6802</v>
      </c>
      <c r="S4645" s="1" t="s">
        <v>20</v>
      </c>
      <c r="T4645" s="1" t="s">
        <v>6858</v>
      </c>
      <c r="U4645" s="1" t="s">
        <v>88</v>
      </c>
      <c r="V4645">
        <v>3</v>
      </c>
      <c r="W4645" s="1" t="s">
        <v>89</v>
      </c>
      <c r="X4645">
        <v>11</v>
      </c>
      <c r="Y4645">
        <v>2022</v>
      </c>
      <c r="Z4645">
        <v>0</v>
      </c>
    </row>
    <row r="4646" spans="1:26" x14ac:dyDescent="0.25">
      <c r="A4646">
        <v>152876</v>
      </c>
      <c r="B4646">
        <v>25921843</v>
      </c>
      <c r="C4646">
        <v>117753701</v>
      </c>
      <c r="D4646">
        <v>56157248</v>
      </c>
      <c r="E4646">
        <v>783</v>
      </c>
      <c r="F4646">
        <v>7831987013</v>
      </c>
      <c r="G4646">
        <v>30</v>
      </c>
      <c r="H4646">
        <v>547</v>
      </c>
      <c r="I4646" s="1" t="s">
        <v>6800</v>
      </c>
      <c r="J4646" s="3">
        <v>44880.680509259262</v>
      </c>
      <c r="K4646" s="18">
        <v>0.68050925925925931</v>
      </c>
      <c r="L4646">
        <v>16</v>
      </c>
      <c r="M4646" s="1" t="s">
        <v>6852</v>
      </c>
      <c r="N4646" s="1" t="s">
        <v>87</v>
      </c>
      <c r="O4646" s="1" t="s">
        <v>87</v>
      </c>
      <c r="P4646" s="1" t="s">
        <v>44</v>
      </c>
      <c r="Q4646" s="1" t="s">
        <v>95</v>
      </c>
      <c r="R4646" s="1" t="s">
        <v>6805</v>
      </c>
      <c r="S4646" s="1" t="s">
        <v>16</v>
      </c>
      <c r="T4646" s="1" t="s">
        <v>6858</v>
      </c>
      <c r="U4646" s="1" t="s">
        <v>88</v>
      </c>
      <c r="V4646">
        <v>3</v>
      </c>
      <c r="W4646" s="1" t="s">
        <v>89</v>
      </c>
      <c r="X4646">
        <v>11</v>
      </c>
      <c r="Y4646">
        <v>2022</v>
      </c>
      <c r="Z4646">
        <v>0</v>
      </c>
    </row>
    <row r="4647" spans="1:26" x14ac:dyDescent="0.25">
      <c r="A4647">
        <v>152880</v>
      </c>
      <c r="B4647">
        <v>25921977</v>
      </c>
      <c r="C4647">
        <v>117754247</v>
      </c>
      <c r="D4647">
        <v>65347609</v>
      </c>
      <c r="E4647">
        <v>271</v>
      </c>
      <c r="F4647">
        <v>2714997722</v>
      </c>
      <c r="G4647">
        <v>30</v>
      </c>
      <c r="H4647">
        <v>547</v>
      </c>
      <c r="I4647" s="1" t="s">
        <v>6800</v>
      </c>
      <c r="J4647" s="3">
        <v>44880.682187500002</v>
      </c>
      <c r="K4647" s="18">
        <v>0.68218749999999995</v>
      </c>
      <c r="L4647">
        <v>16</v>
      </c>
      <c r="M4647" s="1" t="s">
        <v>6852</v>
      </c>
      <c r="N4647" s="1" t="s">
        <v>87</v>
      </c>
      <c r="O4647" s="1" t="s">
        <v>87</v>
      </c>
      <c r="P4647" s="1" t="s">
        <v>44</v>
      </c>
      <c r="Q4647" s="1" t="s">
        <v>95</v>
      </c>
      <c r="R4647" s="1" t="s">
        <v>6802</v>
      </c>
      <c r="S4647" s="1" t="s">
        <v>16</v>
      </c>
      <c r="T4647" s="1" t="s">
        <v>6858</v>
      </c>
      <c r="U4647" s="1" t="s">
        <v>88</v>
      </c>
      <c r="V4647">
        <v>3</v>
      </c>
      <c r="W4647" s="1" t="s">
        <v>89</v>
      </c>
      <c r="X4647">
        <v>11</v>
      </c>
      <c r="Y4647">
        <v>2022</v>
      </c>
      <c r="Z4647">
        <v>0</v>
      </c>
    </row>
    <row r="4648" spans="1:26" x14ac:dyDescent="0.25">
      <c r="A4648">
        <v>152896</v>
      </c>
      <c r="B4648">
        <v>25922570</v>
      </c>
      <c r="C4648">
        <v>117756823</v>
      </c>
      <c r="D4648">
        <v>65348632</v>
      </c>
      <c r="E4648">
        <v>849</v>
      </c>
      <c r="F4648">
        <v>8491673177</v>
      </c>
      <c r="G4648">
        <v>0</v>
      </c>
      <c r="H4648">
        <v>547</v>
      </c>
      <c r="I4648" s="1" t="s">
        <v>6800</v>
      </c>
      <c r="J4648" s="3">
        <v>44880.688634259262</v>
      </c>
      <c r="K4648" s="18">
        <v>0.68863425925925925</v>
      </c>
      <c r="L4648">
        <v>16</v>
      </c>
      <c r="M4648" s="1" t="s">
        <v>6852</v>
      </c>
      <c r="N4648" s="1" t="s">
        <v>87</v>
      </c>
      <c r="O4648" s="1" t="s">
        <v>87</v>
      </c>
      <c r="P4648" s="1" t="s">
        <v>44</v>
      </c>
      <c r="Q4648" s="1" t="s">
        <v>95</v>
      </c>
      <c r="R4648" s="1" t="s">
        <v>6883</v>
      </c>
      <c r="S4648" s="1" t="s">
        <v>10</v>
      </c>
      <c r="T4648" s="1" t="s">
        <v>6858</v>
      </c>
      <c r="U4648" s="1" t="s">
        <v>88</v>
      </c>
      <c r="V4648">
        <v>3</v>
      </c>
      <c r="W4648" s="1" t="s">
        <v>89</v>
      </c>
      <c r="X4648">
        <v>11</v>
      </c>
      <c r="Y4648">
        <v>2022</v>
      </c>
      <c r="Z4648">
        <v>0</v>
      </c>
    </row>
    <row r="4649" spans="1:26" x14ac:dyDescent="0.25">
      <c r="A4649">
        <v>152903</v>
      </c>
      <c r="B4649">
        <v>25922945</v>
      </c>
      <c r="C4649">
        <v>117758022</v>
      </c>
      <c r="D4649">
        <v>60775105</v>
      </c>
      <c r="E4649">
        <v>414</v>
      </c>
      <c r="F4649">
        <v>4146070373</v>
      </c>
      <c r="G4649">
        <v>22</v>
      </c>
      <c r="H4649">
        <v>547</v>
      </c>
      <c r="I4649" s="1" t="s">
        <v>6800</v>
      </c>
      <c r="J4649" s="3">
        <v>44880.692048611112</v>
      </c>
      <c r="K4649" s="18">
        <v>0.69204861111111116</v>
      </c>
      <c r="L4649">
        <v>16</v>
      </c>
      <c r="M4649" s="1" t="s">
        <v>6852</v>
      </c>
      <c r="N4649" s="1" t="s">
        <v>87</v>
      </c>
      <c r="O4649" s="1" t="s">
        <v>87</v>
      </c>
      <c r="P4649" s="1" t="s">
        <v>44</v>
      </c>
      <c r="Q4649" s="1" t="s">
        <v>95</v>
      </c>
      <c r="R4649" s="1" t="s">
        <v>6813</v>
      </c>
      <c r="S4649" s="1" t="s">
        <v>21</v>
      </c>
      <c r="T4649" s="1" t="s">
        <v>6858</v>
      </c>
      <c r="U4649" s="1" t="s">
        <v>88</v>
      </c>
      <c r="V4649">
        <v>3</v>
      </c>
      <c r="W4649" s="1" t="s">
        <v>89</v>
      </c>
      <c r="X4649">
        <v>11</v>
      </c>
      <c r="Y4649">
        <v>2022</v>
      </c>
      <c r="Z4649">
        <v>0</v>
      </c>
    </row>
    <row r="4650" spans="1:26" x14ac:dyDescent="0.25">
      <c r="A4650">
        <v>152923</v>
      </c>
      <c r="B4650">
        <v>25923798</v>
      </c>
      <c r="C4650">
        <v>117761347</v>
      </c>
      <c r="D4650">
        <v>65350205</v>
      </c>
      <c r="E4650">
        <v>606</v>
      </c>
      <c r="F4650">
        <v>6060012211</v>
      </c>
      <c r="G4650">
        <v>0</v>
      </c>
      <c r="H4650">
        <v>547</v>
      </c>
      <c r="I4650" s="1" t="s">
        <v>6800</v>
      </c>
      <c r="J4650" s="3">
        <v>44880.701342592591</v>
      </c>
      <c r="K4650" s="18">
        <v>0.70134259259259257</v>
      </c>
      <c r="L4650">
        <v>16</v>
      </c>
      <c r="M4650" s="1" t="s">
        <v>6852</v>
      </c>
      <c r="N4650" s="1" t="s">
        <v>87</v>
      </c>
      <c r="O4650" s="1" t="s">
        <v>87</v>
      </c>
      <c r="P4650" s="1" t="s">
        <v>44</v>
      </c>
      <c r="Q4650" s="1" t="s">
        <v>95</v>
      </c>
      <c r="R4650" s="1" t="s">
        <v>6813</v>
      </c>
      <c r="S4650" s="1" t="s">
        <v>10</v>
      </c>
      <c r="T4650" s="1" t="s">
        <v>6858</v>
      </c>
      <c r="U4650" s="1" t="s">
        <v>88</v>
      </c>
      <c r="V4650">
        <v>3</v>
      </c>
      <c r="W4650" s="1" t="s">
        <v>89</v>
      </c>
      <c r="X4650">
        <v>11</v>
      </c>
      <c r="Y4650">
        <v>2022</v>
      </c>
      <c r="Z4650">
        <v>0</v>
      </c>
    </row>
    <row r="4651" spans="1:26" x14ac:dyDescent="0.25">
      <c r="A4651">
        <v>152946</v>
      </c>
      <c r="B4651">
        <v>25924471</v>
      </c>
      <c r="C4651">
        <v>117763509</v>
      </c>
      <c r="D4651">
        <v>65350947</v>
      </c>
      <c r="E4651">
        <v>883</v>
      </c>
      <c r="F4651">
        <v>8834463319</v>
      </c>
      <c r="G4651">
        <v>0</v>
      </c>
      <c r="H4651">
        <v>547</v>
      </c>
      <c r="I4651" s="1" t="s">
        <v>6800</v>
      </c>
      <c r="J4651" s="3">
        <v>44880.708761574075</v>
      </c>
      <c r="K4651" s="18">
        <v>0.70876157407407403</v>
      </c>
      <c r="L4651">
        <v>17</v>
      </c>
      <c r="M4651" s="1" t="s">
        <v>6852</v>
      </c>
      <c r="N4651" s="1" t="s">
        <v>87</v>
      </c>
      <c r="O4651" s="1" t="s">
        <v>87</v>
      </c>
      <c r="P4651" s="1" t="s">
        <v>44</v>
      </c>
      <c r="Q4651" s="1" t="s">
        <v>95</v>
      </c>
      <c r="R4651" s="1" t="s">
        <v>6849</v>
      </c>
      <c r="S4651" s="1" t="s">
        <v>10</v>
      </c>
      <c r="T4651" s="1" t="s">
        <v>6858</v>
      </c>
      <c r="U4651" s="1" t="s">
        <v>88</v>
      </c>
      <c r="V4651">
        <v>3</v>
      </c>
      <c r="W4651" s="1" t="s">
        <v>89</v>
      </c>
      <c r="X4651">
        <v>11</v>
      </c>
      <c r="Y4651">
        <v>2022</v>
      </c>
      <c r="Z4651">
        <v>5</v>
      </c>
    </row>
    <row r="4652" spans="1:26" x14ac:dyDescent="0.25">
      <c r="A4652">
        <v>152959</v>
      </c>
      <c r="B4652">
        <v>25924707</v>
      </c>
      <c r="C4652">
        <v>117764858</v>
      </c>
      <c r="D4652">
        <v>59102007</v>
      </c>
      <c r="E4652">
        <v>87</v>
      </c>
      <c r="F4652">
        <v>872130474</v>
      </c>
      <c r="G4652">
        <v>0</v>
      </c>
      <c r="H4652">
        <v>547</v>
      </c>
      <c r="I4652" s="1" t="s">
        <v>6800</v>
      </c>
      <c r="J4652" s="3">
        <v>44880.711342592593</v>
      </c>
      <c r="K4652" s="18">
        <v>0.71134259259259258</v>
      </c>
      <c r="L4652">
        <v>17</v>
      </c>
      <c r="M4652" s="1" t="s">
        <v>6852</v>
      </c>
      <c r="N4652" s="1" t="s">
        <v>87</v>
      </c>
      <c r="O4652" s="1" t="s">
        <v>87</v>
      </c>
      <c r="P4652" s="1" t="s">
        <v>44</v>
      </c>
      <c r="Q4652" s="1" t="s">
        <v>95</v>
      </c>
      <c r="R4652" s="1" t="s">
        <v>6802</v>
      </c>
      <c r="S4652" s="1" t="s">
        <v>10</v>
      </c>
      <c r="T4652" s="1" t="s">
        <v>6858</v>
      </c>
      <c r="U4652" s="1" t="s">
        <v>88</v>
      </c>
      <c r="V4652">
        <v>3</v>
      </c>
      <c r="W4652" s="1" t="s">
        <v>89</v>
      </c>
      <c r="X4652">
        <v>11</v>
      </c>
      <c r="Y4652">
        <v>2022</v>
      </c>
      <c r="Z4652">
        <v>0</v>
      </c>
    </row>
    <row r="4653" spans="1:26" x14ac:dyDescent="0.25">
      <c r="A4653">
        <v>152966</v>
      </c>
      <c r="B4653">
        <v>25924971</v>
      </c>
      <c r="C4653">
        <v>117765861</v>
      </c>
      <c r="D4653">
        <v>65191506</v>
      </c>
      <c r="E4653">
        <v>786</v>
      </c>
      <c r="F4653">
        <v>7869693827</v>
      </c>
      <c r="G4653">
        <v>16</v>
      </c>
      <c r="H4653">
        <v>547</v>
      </c>
      <c r="I4653" s="1" t="s">
        <v>6800</v>
      </c>
      <c r="J4653" s="3">
        <v>44880.714803240742</v>
      </c>
      <c r="K4653" s="18">
        <v>0.71480324074074075</v>
      </c>
      <c r="L4653">
        <v>17</v>
      </c>
      <c r="M4653" s="1" t="s">
        <v>6852</v>
      </c>
      <c r="N4653" s="1" t="s">
        <v>87</v>
      </c>
      <c r="O4653" s="1" t="s">
        <v>87</v>
      </c>
      <c r="P4653" s="1" t="s">
        <v>44</v>
      </c>
      <c r="Q4653" s="1" t="s">
        <v>95</v>
      </c>
      <c r="R4653" s="1" t="s">
        <v>6805</v>
      </c>
      <c r="S4653" s="1" t="s">
        <v>15</v>
      </c>
      <c r="T4653" s="1" t="s">
        <v>6858</v>
      </c>
      <c r="U4653" s="1" t="s">
        <v>88</v>
      </c>
      <c r="V4653">
        <v>3</v>
      </c>
      <c r="W4653" s="1" t="s">
        <v>89</v>
      </c>
      <c r="X4653">
        <v>11</v>
      </c>
      <c r="Y4653">
        <v>2022</v>
      </c>
      <c r="Z4653">
        <v>5</v>
      </c>
    </row>
    <row r="4654" spans="1:26" x14ac:dyDescent="0.25">
      <c r="A4654">
        <v>152970</v>
      </c>
      <c r="B4654">
        <v>25925053</v>
      </c>
      <c r="C4654">
        <v>117766199</v>
      </c>
      <c r="D4654">
        <v>52810628</v>
      </c>
      <c r="E4654">
        <v>20</v>
      </c>
      <c r="F4654">
        <v>209741756</v>
      </c>
      <c r="G4654">
        <v>0</v>
      </c>
      <c r="H4654">
        <v>547</v>
      </c>
      <c r="I4654" s="1" t="s">
        <v>6800</v>
      </c>
      <c r="J4654" s="3">
        <v>44880.716087962966</v>
      </c>
      <c r="K4654" s="18">
        <v>0.71608796296296295</v>
      </c>
      <c r="L4654">
        <v>17</v>
      </c>
      <c r="M4654" s="1" t="s">
        <v>6852</v>
      </c>
      <c r="N4654" s="1" t="s">
        <v>87</v>
      </c>
      <c r="O4654" s="1" t="s">
        <v>87</v>
      </c>
      <c r="P4654" s="1" t="s">
        <v>44</v>
      </c>
      <c r="Q4654" s="1" t="s">
        <v>95</v>
      </c>
      <c r="R4654" s="1" t="s">
        <v>6805</v>
      </c>
      <c r="S4654" s="1" t="s">
        <v>10</v>
      </c>
      <c r="T4654" s="1" t="s">
        <v>6858</v>
      </c>
      <c r="U4654" s="1" t="s">
        <v>88</v>
      </c>
      <c r="V4654">
        <v>3</v>
      </c>
      <c r="W4654" s="1" t="s">
        <v>89</v>
      </c>
      <c r="X4654">
        <v>11</v>
      </c>
      <c r="Y4654">
        <v>2022</v>
      </c>
      <c r="Z4654">
        <v>5</v>
      </c>
    </row>
    <row r="4655" spans="1:26" x14ac:dyDescent="0.25">
      <c r="A4655">
        <v>153000</v>
      </c>
      <c r="B4655">
        <v>25926112</v>
      </c>
      <c r="C4655">
        <v>117770372</v>
      </c>
      <c r="D4655">
        <v>65353492</v>
      </c>
      <c r="E4655">
        <v>902</v>
      </c>
      <c r="F4655">
        <v>9023033274</v>
      </c>
      <c r="G4655">
        <v>0</v>
      </c>
      <c r="H4655">
        <v>547</v>
      </c>
      <c r="I4655" s="1" t="s">
        <v>6800</v>
      </c>
      <c r="J4655" s="3">
        <v>44880.729675925926</v>
      </c>
      <c r="K4655" s="18">
        <v>0.72967592592592589</v>
      </c>
      <c r="L4655">
        <v>17</v>
      </c>
      <c r="M4655" s="1" t="s">
        <v>6852</v>
      </c>
      <c r="N4655" s="1" t="s">
        <v>87</v>
      </c>
      <c r="O4655" s="1" t="s">
        <v>87</v>
      </c>
      <c r="P4655" s="1" t="s">
        <v>44</v>
      </c>
      <c r="Q4655" s="1" t="s">
        <v>95</v>
      </c>
      <c r="R4655" s="1" t="s">
        <v>6805</v>
      </c>
      <c r="S4655" s="1" t="s">
        <v>10</v>
      </c>
      <c r="T4655" s="1" t="s">
        <v>6858</v>
      </c>
      <c r="U4655" s="1" t="s">
        <v>88</v>
      </c>
      <c r="V4655">
        <v>3</v>
      </c>
      <c r="W4655" s="1" t="s">
        <v>89</v>
      </c>
      <c r="X4655">
        <v>11</v>
      </c>
      <c r="Y4655">
        <v>2022</v>
      </c>
      <c r="Z4655">
        <v>0</v>
      </c>
    </row>
    <row r="4656" spans="1:26" x14ac:dyDescent="0.25">
      <c r="A4656">
        <v>153004</v>
      </c>
      <c r="B4656">
        <v>25926295</v>
      </c>
      <c r="C4656">
        <v>117771402</v>
      </c>
      <c r="D4656">
        <v>65350553</v>
      </c>
      <c r="E4656">
        <v>413</v>
      </c>
      <c r="F4656">
        <v>4134571452</v>
      </c>
      <c r="G4656">
        <v>11</v>
      </c>
      <c r="H4656">
        <v>547</v>
      </c>
      <c r="I4656" s="1" t="s">
        <v>6800</v>
      </c>
      <c r="J4656" s="3">
        <v>44880.732071759259</v>
      </c>
      <c r="K4656" s="18">
        <v>0.73207175925925927</v>
      </c>
      <c r="L4656">
        <v>17</v>
      </c>
      <c r="M4656" s="1" t="s">
        <v>6852</v>
      </c>
      <c r="N4656" s="1" t="s">
        <v>87</v>
      </c>
      <c r="O4656" s="1" t="s">
        <v>87</v>
      </c>
      <c r="P4656" s="1" t="s">
        <v>44</v>
      </c>
      <c r="Q4656" s="1" t="s">
        <v>95</v>
      </c>
      <c r="R4656" s="1" t="s">
        <v>6805</v>
      </c>
      <c r="S4656" s="1" t="s">
        <v>25</v>
      </c>
      <c r="T4656" s="1" t="s">
        <v>6858</v>
      </c>
      <c r="U4656" s="1" t="s">
        <v>88</v>
      </c>
      <c r="V4656">
        <v>3</v>
      </c>
      <c r="W4656" s="1" t="s">
        <v>89</v>
      </c>
      <c r="X4656">
        <v>11</v>
      </c>
      <c r="Y4656">
        <v>2022</v>
      </c>
      <c r="Z4656">
        <v>2</v>
      </c>
    </row>
    <row r="4657" spans="1:26" x14ac:dyDescent="0.25">
      <c r="A4657">
        <v>153046</v>
      </c>
      <c r="B4657">
        <v>25928325</v>
      </c>
      <c r="C4657">
        <v>117775553</v>
      </c>
      <c r="D4657">
        <v>64986127</v>
      </c>
      <c r="E4657">
        <v>521</v>
      </c>
      <c r="F4657">
        <v>5214813138</v>
      </c>
      <c r="G4657">
        <v>0</v>
      </c>
      <c r="H4657">
        <v>547</v>
      </c>
      <c r="I4657" s="1" t="s">
        <v>6800</v>
      </c>
      <c r="J4657" s="3">
        <v>44880.764120370368</v>
      </c>
      <c r="K4657" s="18">
        <v>0.76412037037037039</v>
      </c>
      <c r="L4657">
        <v>18</v>
      </c>
      <c r="M4657" s="1" t="s">
        <v>6852</v>
      </c>
      <c r="N4657" s="1" t="s">
        <v>87</v>
      </c>
      <c r="O4657" s="1" t="s">
        <v>87</v>
      </c>
      <c r="P4657" s="1" t="s">
        <v>44</v>
      </c>
      <c r="Q4657" s="1" t="s">
        <v>95</v>
      </c>
      <c r="R4657" s="1" t="s">
        <v>6813</v>
      </c>
      <c r="S4657" s="1" t="s">
        <v>10</v>
      </c>
      <c r="T4657" s="1" t="s">
        <v>6858</v>
      </c>
      <c r="U4657" s="1" t="s">
        <v>88</v>
      </c>
      <c r="V4657">
        <v>3</v>
      </c>
      <c r="W4657" s="1" t="s">
        <v>89</v>
      </c>
      <c r="X4657">
        <v>11</v>
      </c>
      <c r="Y4657">
        <v>2022</v>
      </c>
      <c r="Z4657">
        <v>0</v>
      </c>
    </row>
    <row r="4658" spans="1:26" x14ac:dyDescent="0.25">
      <c r="A4658">
        <v>153080</v>
      </c>
      <c r="B4658">
        <v>25928307</v>
      </c>
      <c r="C4658">
        <v>117779874</v>
      </c>
      <c r="D4658">
        <v>65353934</v>
      </c>
      <c r="E4658">
        <v>562</v>
      </c>
      <c r="F4658">
        <v>5625629129</v>
      </c>
      <c r="G4658">
        <v>9</v>
      </c>
      <c r="H4658">
        <v>547</v>
      </c>
      <c r="I4658" s="1" t="s">
        <v>6800</v>
      </c>
      <c r="J4658" s="3">
        <v>44880.763819444444</v>
      </c>
      <c r="K4658" s="18">
        <v>0.7638194444444445</v>
      </c>
      <c r="L4658">
        <v>18</v>
      </c>
      <c r="M4658" s="1" t="s">
        <v>6852</v>
      </c>
      <c r="N4658" s="1" t="s">
        <v>87</v>
      </c>
      <c r="O4658" s="1" t="s">
        <v>87</v>
      </c>
      <c r="P4658" s="1" t="s">
        <v>44</v>
      </c>
      <c r="Q4658" s="1" t="s">
        <v>95</v>
      </c>
      <c r="R4658" s="1" t="s">
        <v>6813</v>
      </c>
      <c r="S4658" s="1" t="s">
        <v>12</v>
      </c>
      <c r="T4658" s="1" t="s">
        <v>6858</v>
      </c>
      <c r="U4658" s="1" t="s">
        <v>88</v>
      </c>
      <c r="V4658">
        <v>3</v>
      </c>
      <c r="W4658" s="1" t="s">
        <v>89</v>
      </c>
      <c r="X4658">
        <v>11</v>
      </c>
      <c r="Y4658">
        <v>2022</v>
      </c>
      <c r="Z4658">
        <v>0</v>
      </c>
    </row>
    <row r="4659" spans="1:26" x14ac:dyDescent="0.25">
      <c r="A4659">
        <v>153102</v>
      </c>
      <c r="B4659">
        <v>25929064</v>
      </c>
      <c r="C4659">
        <v>117782581</v>
      </c>
      <c r="D4659">
        <v>65357960</v>
      </c>
      <c r="E4659">
        <v>666</v>
      </c>
      <c r="F4659">
        <v>6668757626</v>
      </c>
      <c r="G4659">
        <v>0</v>
      </c>
      <c r="H4659">
        <v>547</v>
      </c>
      <c r="I4659" s="1" t="s">
        <v>6800</v>
      </c>
      <c r="J4659" s="3">
        <v>44880.776180555556</v>
      </c>
      <c r="K4659" s="18">
        <v>0.77618055555555554</v>
      </c>
      <c r="L4659">
        <v>18</v>
      </c>
      <c r="M4659" s="1" t="s">
        <v>6852</v>
      </c>
      <c r="N4659" s="1" t="s">
        <v>87</v>
      </c>
      <c r="O4659" s="1" t="s">
        <v>87</v>
      </c>
      <c r="P4659" s="1" t="s">
        <v>44</v>
      </c>
      <c r="Q4659" s="1" t="s">
        <v>95</v>
      </c>
      <c r="R4659" s="1" t="s">
        <v>6854</v>
      </c>
      <c r="S4659" s="1" t="s">
        <v>10</v>
      </c>
      <c r="T4659" s="1" t="s">
        <v>6858</v>
      </c>
      <c r="U4659" s="1" t="s">
        <v>88</v>
      </c>
      <c r="V4659">
        <v>3</v>
      </c>
      <c r="W4659" s="1" t="s">
        <v>89</v>
      </c>
      <c r="X4659">
        <v>11</v>
      </c>
      <c r="Y4659">
        <v>2022</v>
      </c>
      <c r="Z4659">
        <v>5</v>
      </c>
    </row>
    <row r="4660" spans="1:26" x14ac:dyDescent="0.25">
      <c r="A4660">
        <v>153103</v>
      </c>
      <c r="B4660">
        <v>25928988</v>
      </c>
      <c r="C4660">
        <v>117782613</v>
      </c>
      <c r="D4660">
        <v>42059039</v>
      </c>
      <c r="E4660">
        <v>821</v>
      </c>
      <c r="F4660">
        <v>8214801454</v>
      </c>
      <c r="G4660">
        <v>19</v>
      </c>
      <c r="H4660">
        <v>547</v>
      </c>
      <c r="I4660" s="1" t="s">
        <v>6800</v>
      </c>
      <c r="J4660" s="3">
        <v>44880.774872685186</v>
      </c>
      <c r="K4660" s="18">
        <v>0.77487268518518515</v>
      </c>
      <c r="L4660">
        <v>18</v>
      </c>
      <c r="M4660" s="1" t="s">
        <v>6852</v>
      </c>
      <c r="N4660" s="1" t="s">
        <v>87</v>
      </c>
      <c r="O4660" s="1" t="s">
        <v>87</v>
      </c>
      <c r="P4660" s="1" t="s">
        <v>44</v>
      </c>
      <c r="Q4660" s="1" t="s">
        <v>95</v>
      </c>
      <c r="R4660" s="1" t="s">
        <v>6802</v>
      </c>
      <c r="S4660" s="1" t="s">
        <v>28</v>
      </c>
      <c r="T4660" s="1" t="s">
        <v>6858</v>
      </c>
      <c r="U4660" s="1" t="s">
        <v>88</v>
      </c>
      <c r="V4660">
        <v>3</v>
      </c>
      <c r="W4660" s="1" t="s">
        <v>89</v>
      </c>
      <c r="X4660">
        <v>11</v>
      </c>
      <c r="Y4660">
        <v>2022</v>
      </c>
      <c r="Z4660">
        <v>0</v>
      </c>
    </row>
    <row r="4661" spans="1:26" x14ac:dyDescent="0.25">
      <c r="A4661">
        <v>153105</v>
      </c>
      <c r="B4661">
        <v>25929193</v>
      </c>
      <c r="C4661">
        <v>117783439</v>
      </c>
      <c r="D4661">
        <v>63382161</v>
      </c>
      <c r="E4661">
        <v>865</v>
      </c>
      <c r="F4661">
        <v>8657447210</v>
      </c>
      <c r="G4661">
        <v>0</v>
      </c>
      <c r="H4661">
        <v>547</v>
      </c>
      <c r="I4661" s="1" t="s">
        <v>6800</v>
      </c>
      <c r="J4661" s="3">
        <v>44880.778321759259</v>
      </c>
      <c r="K4661" s="18">
        <v>0.77832175925925928</v>
      </c>
      <c r="L4661">
        <v>18</v>
      </c>
      <c r="M4661" s="1" t="s">
        <v>6852</v>
      </c>
      <c r="N4661" s="1" t="s">
        <v>87</v>
      </c>
      <c r="O4661" s="1" t="s">
        <v>87</v>
      </c>
      <c r="P4661" s="1" t="s">
        <v>44</v>
      </c>
      <c r="Q4661" s="1" t="s">
        <v>95</v>
      </c>
      <c r="R4661" s="1" t="s">
        <v>6802</v>
      </c>
      <c r="S4661" s="1" t="s">
        <v>10</v>
      </c>
      <c r="T4661" s="1" t="s">
        <v>6858</v>
      </c>
      <c r="U4661" s="1" t="s">
        <v>88</v>
      </c>
      <c r="V4661">
        <v>3</v>
      </c>
      <c r="W4661" s="1" t="s">
        <v>89</v>
      </c>
      <c r="X4661">
        <v>11</v>
      </c>
      <c r="Y4661">
        <v>2022</v>
      </c>
      <c r="Z4661">
        <v>0</v>
      </c>
    </row>
    <row r="4662" spans="1:26" x14ac:dyDescent="0.25">
      <c r="A4662">
        <v>153113</v>
      </c>
      <c r="B4662">
        <v>25929533</v>
      </c>
      <c r="C4662">
        <v>117784734</v>
      </c>
      <c r="D4662">
        <v>65358686</v>
      </c>
      <c r="E4662">
        <v>879</v>
      </c>
      <c r="F4662">
        <v>879561469</v>
      </c>
      <c r="G4662">
        <v>0</v>
      </c>
      <c r="H4662">
        <v>547</v>
      </c>
      <c r="I4662" s="1" t="s">
        <v>6800</v>
      </c>
      <c r="J4662" s="3">
        <v>44880.783784722225</v>
      </c>
      <c r="K4662" s="18">
        <v>0.78378472222222217</v>
      </c>
      <c r="L4662">
        <v>18</v>
      </c>
      <c r="M4662" s="1" t="s">
        <v>6852</v>
      </c>
      <c r="N4662" s="1" t="s">
        <v>87</v>
      </c>
      <c r="O4662" s="1" t="s">
        <v>87</v>
      </c>
      <c r="P4662" s="1" t="s">
        <v>44</v>
      </c>
      <c r="Q4662" s="1" t="s">
        <v>92</v>
      </c>
      <c r="R4662" s="1" t="s">
        <v>6802</v>
      </c>
      <c r="S4662" s="1" t="s">
        <v>10</v>
      </c>
      <c r="T4662" s="1" t="s">
        <v>6858</v>
      </c>
      <c r="U4662" s="1" t="s">
        <v>88</v>
      </c>
      <c r="V4662">
        <v>3</v>
      </c>
      <c r="W4662" s="1" t="s">
        <v>89</v>
      </c>
      <c r="X4662">
        <v>11</v>
      </c>
      <c r="Y4662">
        <v>2022</v>
      </c>
      <c r="Z4662">
        <v>0</v>
      </c>
    </row>
    <row r="4663" spans="1:26" x14ac:dyDescent="0.25">
      <c r="A4663">
        <v>153120</v>
      </c>
      <c r="B4663">
        <v>25929580</v>
      </c>
      <c r="C4663">
        <v>117785485</v>
      </c>
      <c r="D4663">
        <v>65357392</v>
      </c>
      <c r="E4663">
        <v>364</v>
      </c>
      <c r="F4663">
        <v>3649400987</v>
      </c>
      <c r="G4663">
        <v>0</v>
      </c>
      <c r="H4663">
        <v>547</v>
      </c>
      <c r="I4663" s="1" t="s">
        <v>6800</v>
      </c>
      <c r="J4663" s="3">
        <v>44880.784745370373</v>
      </c>
      <c r="K4663" s="18">
        <v>0.7847453703703704</v>
      </c>
      <c r="L4663">
        <v>18</v>
      </c>
      <c r="M4663" s="1" t="s">
        <v>6852</v>
      </c>
      <c r="N4663" s="1" t="s">
        <v>87</v>
      </c>
      <c r="O4663" s="1" t="s">
        <v>87</v>
      </c>
      <c r="P4663" s="1" t="s">
        <v>44</v>
      </c>
      <c r="Q4663" s="1" t="s">
        <v>95</v>
      </c>
      <c r="R4663" s="1" t="s">
        <v>6805</v>
      </c>
      <c r="S4663" s="1" t="s">
        <v>10</v>
      </c>
      <c r="T4663" s="1" t="s">
        <v>6858</v>
      </c>
      <c r="U4663" s="1" t="s">
        <v>88</v>
      </c>
      <c r="V4663">
        <v>3</v>
      </c>
      <c r="W4663" s="1" t="s">
        <v>89</v>
      </c>
      <c r="X4663">
        <v>11</v>
      </c>
      <c r="Y4663">
        <v>2022</v>
      </c>
      <c r="Z4663">
        <v>5</v>
      </c>
    </row>
    <row r="4664" spans="1:26" x14ac:dyDescent="0.25">
      <c r="A4664">
        <v>153124</v>
      </c>
      <c r="B4664">
        <v>25929719</v>
      </c>
      <c r="C4664">
        <v>117785958</v>
      </c>
      <c r="D4664">
        <v>65348307</v>
      </c>
      <c r="E4664">
        <v>812</v>
      </c>
      <c r="F4664">
        <v>8125641567</v>
      </c>
      <c r="G4664">
        <v>19</v>
      </c>
      <c r="H4664">
        <v>547</v>
      </c>
      <c r="I4664" s="1" t="s">
        <v>6800</v>
      </c>
      <c r="J4664" s="3">
        <v>44880.786932870367</v>
      </c>
      <c r="K4664" s="18">
        <v>0.78693287037037041</v>
      </c>
      <c r="L4664">
        <v>18</v>
      </c>
      <c r="M4664" s="1" t="s">
        <v>6852</v>
      </c>
      <c r="N4664" s="1" t="s">
        <v>87</v>
      </c>
      <c r="O4664" s="1" t="s">
        <v>87</v>
      </c>
      <c r="P4664" s="1" t="s">
        <v>44</v>
      </c>
      <c r="Q4664" s="1" t="s">
        <v>95</v>
      </c>
      <c r="R4664" s="1" t="s">
        <v>6849</v>
      </c>
      <c r="S4664" s="1" t="s">
        <v>28</v>
      </c>
      <c r="T4664" s="1" t="s">
        <v>6858</v>
      </c>
      <c r="U4664" s="1" t="s">
        <v>88</v>
      </c>
      <c r="V4664">
        <v>3</v>
      </c>
      <c r="W4664" s="1" t="s">
        <v>89</v>
      </c>
      <c r="X4664">
        <v>11</v>
      </c>
      <c r="Y4664">
        <v>2022</v>
      </c>
      <c r="Z4664">
        <v>3</v>
      </c>
    </row>
    <row r="4665" spans="1:26" x14ac:dyDescent="0.25">
      <c r="A4665">
        <v>153136</v>
      </c>
      <c r="B4665">
        <v>25930284</v>
      </c>
      <c r="C4665">
        <v>117787953</v>
      </c>
      <c r="D4665">
        <v>65359816</v>
      </c>
      <c r="E4665">
        <v>670</v>
      </c>
      <c r="F4665">
        <v>6700195706</v>
      </c>
      <c r="G4665">
        <v>0</v>
      </c>
      <c r="H4665">
        <v>547</v>
      </c>
      <c r="I4665" s="1" t="s">
        <v>6800</v>
      </c>
      <c r="J4665" s="3">
        <v>44880.797881944447</v>
      </c>
      <c r="K4665" s="18">
        <v>0.79788194444444449</v>
      </c>
      <c r="L4665">
        <v>19</v>
      </c>
      <c r="M4665" s="1" t="s">
        <v>6852</v>
      </c>
      <c r="N4665" s="1" t="s">
        <v>87</v>
      </c>
      <c r="O4665" s="1" t="s">
        <v>87</v>
      </c>
      <c r="P4665" s="1" t="s">
        <v>44</v>
      </c>
      <c r="Q4665" s="1" t="s">
        <v>95</v>
      </c>
      <c r="R4665" s="1" t="s">
        <v>6813</v>
      </c>
      <c r="S4665" s="1" t="s">
        <v>10</v>
      </c>
      <c r="T4665" s="1" t="s">
        <v>6858</v>
      </c>
      <c r="U4665" s="1" t="s">
        <v>88</v>
      </c>
      <c r="V4665">
        <v>3</v>
      </c>
      <c r="W4665" s="1" t="s">
        <v>89</v>
      </c>
      <c r="X4665">
        <v>11</v>
      </c>
      <c r="Y4665">
        <v>2022</v>
      </c>
      <c r="Z4665">
        <v>0</v>
      </c>
    </row>
    <row r="4666" spans="1:26" x14ac:dyDescent="0.25">
      <c r="A4666">
        <v>153137</v>
      </c>
      <c r="B4666">
        <v>25930264</v>
      </c>
      <c r="C4666">
        <v>117788441</v>
      </c>
      <c r="D4666">
        <v>65262021</v>
      </c>
      <c r="E4666">
        <v>48</v>
      </c>
      <c r="F4666">
        <v>486630096</v>
      </c>
      <c r="G4666">
        <v>0</v>
      </c>
      <c r="H4666">
        <v>547</v>
      </c>
      <c r="I4666" s="1" t="s">
        <v>6800</v>
      </c>
      <c r="J4666" s="3">
        <v>44880.797627314816</v>
      </c>
      <c r="K4666" s="18">
        <v>0.79762731481481486</v>
      </c>
      <c r="L4666">
        <v>19</v>
      </c>
      <c r="M4666" s="1" t="s">
        <v>6852</v>
      </c>
      <c r="N4666" s="1" t="s">
        <v>87</v>
      </c>
      <c r="O4666" s="1" t="s">
        <v>87</v>
      </c>
      <c r="P4666" s="1" t="s">
        <v>44</v>
      </c>
      <c r="Q4666" s="1" t="s">
        <v>95</v>
      </c>
      <c r="R4666" s="1" t="s">
        <v>6854</v>
      </c>
      <c r="S4666" s="1" t="s">
        <v>10</v>
      </c>
      <c r="T4666" s="1" t="s">
        <v>6858</v>
      </c>
      <c r="U4666" s="1" t="s">
        <v>88</v>
      </c>
      <c r="V4666">
        <v>3</v>
      </c>
      <c r="W4666" s="1" t="s">
        <v>89</v>
      </c>
      <c r="X4666">
        <v>11</v>
      </c>
      <c r="Y4666">
        <v>2022</v>
      </c>
      <c r="Z4666">
        <v>5</v>
      </c>
    </row>
    <row r="4667" spans="1:26" x14ac:dyDescent="0.25">
      <c r="A4667">
        <v>153154</v>
      </c>
      <c r="B4667">
        <v>25930996</v>
      </c>
      <c r="C4667">
        <v>117791193</v>
      </c>
      <c r="D4667">
        <v>56161675</v>
      </c>
      <c r="E4667">
        <v>658</v>
      </c>
      <c r="F4667">
        <v>6587138934</v>
      </c>
      <c r="G4667">
        <v>2</v>
      </c>
      <c r="H4667">
        <v>547</v>
      </c>
      <c r="I4667" s="1" t="s">
        <v>6800</v>
      </c>
      <c r="J4667" s="3">
        <v>44880.811655092592</v>
      </c>
      <c r="K4667" s="18">
        <v>0.81165509259259261</v>
      </c>
      <c r="L4667">
        <v>19</v>
      </c>
      <c r="M4667" s="1" t="s">
        <v>6852</v>
      </c>
      <c r="N4667" s="1" t="s">
        <v>87</v>
      </c>
      <c r="O4667" s="1" t="s">
        <v>87</v>
      </c>
      <c r="P4667" s="1" t="s">
        <v>44</v>
      </c>
      <c r="Q4667" s="1" t="s">
        <v>95</v>
      </c>
      <c r="R4667" s="1" t="s">
        <v>6854</v>
      </c>
      <c r="S4667" s="1" t="s">
        <v>11</v>
      </c>
      <c r="T4667" s="1" t="s">
        <v>6858</v>
      </c>
      <c r="U4667" s="1" t="s">
        <v>88</v>
      </c>
      <c r="V4667">
        <v>3</v>
      </c>
      <c r="W4667" s="1" t="s">
        <v>89</v>
      </c>
      <c r="X4667">
        <v>11</v>
      </c>
      <c r="Y4667">
        <v>2022</v>
      </c>
      <c r="Z4667">
        <v>0</v>
      </c>
    </row>
    <row r="4668" spans="1:26" x14ac:dyDescent="0.25">
      <c r="A4668">
        <v>153158</v>
      </c>
      <c r="B4668">
        <v>25931252</v>
      </c>
      <c r="C4668">
        <v>117792397</v>
      </c>
      <c r="D4668">
        <v>65361497</v>
      </c>
      <c r="E4668">
        <v>393</v>
      </c>
      <c r="F4668">
        <v>3938433384</v>
      </c>
      <c r="G4668">
        <v>14</v>
      </c>
      <c r="H4668">
        <v>547</v>
      </c>
      <c r="I4668" s="1" t="s">
        <v>6800</v>
      </c>
      <c r="J4668" s="3">
        <v>44880.816493055558</v>
      </c>
      <c r="K4668" s="18">
        <v>0.81649305555555551</v>
      </c>
      <c r="L4668">
        <v>19</v>
      </c>
      <c r="M4668" s="1" t="s">
        <v>6852</v>
      </c>
      <c r="N4668" s="1" t="s">
        <v>87</v>
      </c>
      <c r="O4668" s="1" t="s">
        <v>87</v>
      </c>
      <c r="P4668" s="1" t="s">
        <v>44</v>
      </c>
      <c r="Q4668" s="1" t="s">
        <v>95</v>
      </c>
      <c r="R4668" s="1" t="s">
        <v>6805</v>
      </c>
      <c r="S4668" s="1" t="s">
        <v>24</v>
      </c>
      <c r="T4668" s="1" t="s">
        <v>6858</v>
      </c>
      <c r="U4668" s="1" t="s">
        <v>88</v>
      </c>
      <c r="V4668">
        <v>3</v>
      </c>
      <c r="W4668" s="1" t="s">
        <v>89</v>
      </c>
      <c r="X4668">
        <v>11</v>
      </c>
      <c r="Y4668">
        <v>2022</v>
      </c>
      <c r="Z4668">
        <v>5</v>
      </c>
    </row>
    <row r="4669" spans="1:26" x14ac:dyDescent="0.25">
      <c r="A4669">
        <v>153162</v>
      </c>
      <c r="B4669">
        <v>25931361</v>
      </c>
      <c r="C4669">
        <v>117793082</v>
      </c>
      <c r="D4669">
        <v>60667789</v>
      </c>
      <c r="E4669">
        <v>585</v>
      </c>
      <c r="F4669">
        <v>5853333715</v>
      </c>
      <c r="G4669">
        <v>0</v>
      </c>
      <c r="H4669">
        <v>547</v>
      </c>
      <c r="I4669" s="1" t="s">
        <v>6800</v>
      </c>
      <c r="J4669" s="3">
        <v>44880.818773148145</v>
      </c>
      <c r="K4669" s="18">
        <v>0.81877314814814817</v>
      </c>
      <c r="L4669">
        <v>19</v>
      </c>
      <c r="M4669" s="1" t="s">
        <v>6852</v>
      </c>
      <c r="N4669" s="1" t="s">
        <v>87</v>
      </c>
      <c r="O4669" s="1" t="s">
        <v>87</v>
      </c>
      <c r="P4669" s="1" t="s">
        <v>44</v>
      </c>
      <c r="Q4669" s="1" t="s">
        <v>95</v>
      </c>
      <c r="R4669" s="1" t="s">
        <v>6802</v>
      </c>
      <c r="S4669" s="1" t="s">
        <v>10</v>
      </c>
      <c r="T4669" s="1" t="s">
        <v>6858</v>
      </c>
      <c r="U4669" s="1" t="s">
        <v>88</v>
      </c>
      <c r="V4669">
        <v>3</v>
      </c>
      <c r="W4669" s="1" t="s">
        <v>89</v>
      </c>
      <c r="X4669">
        <v>11</v>
      </c>
      <c r="Y4669">
        <v>2022</v>
      </c>
      <c r="Z4669">
        <v>0</v>
      </c>
    </row>
    <row r="4670" spans="1:26" x14ac:dyDescent="0.25">
      <c r="A4670">
        <v>153174</v>
      </c>
      <c r="B4670">
        <v>25931915</v>
      </c>
      <c r="C4670">
        <v>117794243</v>
      </c>
      <c r="D4670">
        <v>61157370</v>
      </c>
      <c r="E4670">
        <v>927</v>
      </c>
      <c r="F4670">
        <v>9275025305</v>
      </c>
      <c r="G4670">
        <v>0</v>
      </c>
      <c r="H4670">
        <v>547</v>
      </c>
      <c r="I4670" s="1" t="s">
        <v>6800</v>
      </c>
      <c r="J4670" s="3">
        <v>44880.829942129632</v>
      </c>
      <c r="K4670" s="18">
        <v>0.82994212962962965</v>
      </c>
      <c r="L4670">
        <v>19</v>
      </c>
      <c r="M4670" s="1" t="s">
        <v>6852</v>
      </c>
      <c r="N4670" s="1" t="s">
        <v>87</v>
      </c>
      <c r="O4670" s="1" t="s">
        <v>87</v>
      </c>
      <c r="P4670" s="1" t="s">
        <v>44</v>
      </c>
      <c r="Q4670" s="1" t="s">
        <v>95</v>
      </c>
      <c r="R4670" s="1" t="s">
        <v>6813</v>
      </c>
      <c r="S4670" s="1" t="s">
        <v>10</v>
      </c>
      <c r="T4670" s="1" t="s">
        <v>6858</v>
      </c>
      <c r="U4670" s="1" t="s">
        <v>88</v>
      </c>
      <c r="V4670">
        <v>3</v>
      </c>
      <c r="W4670" s="1" t="s">
        <v>89</v>
      </c>
      <c r="X4670">
        <v>11</v>
      </c>
      <c r="Y4670">
        <v>2022</v>
      </c>
      <c r="Z4670">
        <v>5</v>
      </c>
    </row>
    <row r="4671" spans="1:26" x14ac:dyDescent="0.25">
      <c r="A4671">
        <v>153180</v>
      </c>
      <c r="B4671">
        <v>25931863</v>
      </c>
      <c r="C4671">
        <v>117795585</v>
      </c>
      <c r="D4671">
        <v>55273297</v>
      </c>
      <c r="E4671">
        <v>746</v>
      </c>
      <c r="F4671">
        <v>7464888786</v>
      </c>
      <c r="G4671">
        <v>13</v>
      </c>
      <c r="H4671">
        <v>547</v>
      </c>
      <c r="I4671" s="1" t="s">
        <v>6800</v>
      </c>
      <c r="J4671" s="3">
        <v>44880.828831018516</v>
      </c>
      <c r="K4671" s="18">
        <v>0.82883101851851848</v>
      </c>
      <c r="L4671">
        <v>19</v>
      </c>
      <c r="M4671" s="1" t="s">
        <v>6852</v>
      </c>
      <c r="N4671" s="1" t="s">
        <v>87</v>
      </c>
      <c r="O4671" s="1" t="s">
        <v>87</v>
      </c>
      <c r="P4671" s="1" t="s">
        <v>44</v>
      </c>
      <c r="Q4671" s="1" t="s">
        <v>95</v>
      </c>
      <c r="R4671" s="1" t="s">
        <v>6805</v>
      </c>
      <c r="S4671" s="1" t="s">
        <v>13</v>
      </c>
      <c r="T4671" s="1" t="s">
        <v>6858</v>
      </c>
      <c r="U4671" s="1" t="s">
        <v>88</v>
      </c>
      <c r="V4671">
        <v>3</v>
      </c>
      <c r="W4671" s="1" t="s">
        <v>89</v>
      </c>
      <c r="X4671">
        <v>11</v>
      </c>
      <c r="Y4671">
        <v>2022</v>
      </c>
      <c r="Z4671">
        <v>0</v>
      </c>
    </row>
    <row r="4672" spans="1:26" x14ac:dyDescent="0.25">
      <c r="A4672">
        <v>153194</v>
      </c>
      <c r="B4672">
        <v>25932431</v>
      </c>
      <c r="C4672">
        <v>117798000</v>
      </c>
      <c r="D4672">
        <v>60604895</v>
      </c>
      <c r="E4672">
        <v>143</v>
      </c>
      <c r="F4672">
        <v>1435829359</v>
      </c>
      <c r="G4672">
        <v>9</v>
      </c>
      <c r="H4672">
        <v>547</v>
      </c>
      <c r="I4672" s="1" t="s">
        <v>6800</v>
      </c>
      <c r="J4672" s="3">
        <v>44880.841111111113</v>
      </c>
      <c r="K4672" s="18">
        <v>0.84111111111111114</v>
      </c>
      <c r="L4672">
        <v>20</v>
      </c>
      <c r="M4672" s="1" t="s">
        <v>6852</v>
      </c>
      <c r="N4672" s="1" t="s">
        <v>87</v>
      </c>
      <c r="O4672" s="1" t="s">
        <v>87</v>
      </c>
      <c r="P4672" s="1" t="s">
        <v>44</v>
      </c>
      <c r="Q4672" s="1" t="s">
        <v>95</v>
      </c>
      <c r="R4672" s="1" t="s">
        <v>6802</v>
      </c>
      <c r="S4672" s="1" t="s">
        <v>12</v>
      </c>
      <c r="T4672" s="1" t="s">
        <v>6858</v>
      </c>
      <c r="U4672" s="1" t="s">
        <v>88</v>
      </c>
      <c r="V4672">
        <v>3</v>
      </c>
      <c r="W4672" s="1" t="s">
        <v>89</v>
      </c>
      <c r="X4672">
        <v>11</v>
      </c>
      <c r="Y4672">
        <v>2022</v>
      </c>
      <c r="Z4672">
        <v>0</v>
      </c>
    </row>
    <row r="4673" spans="1:26" x14ac:dyDescent="0.25">
      <c r="A4673">
        <v>153196</v>
      </c>
      <c r="B4673">
        <v>25932463</v>
      </c>
      <c r="C4673">
        <v>117798176</v>
      </c>
      <c r="D4673">
        <v>64878584</v>
      </c>
      <c r="E4673">
        <v>143</v>
      </c>
      <c r="F4673">
        <v>1436339527</v>
      </c>
      <c r="G4673">
        <v>9</v>
      </c>
      <c r="H4673">
        <v>547</v>
      </c>
      <c r="I4673" s="1" t="s">
        <v>6800</v>
      </c>
      <c r="J4673" s="3">
        <v>44880.842002314814</v>
      </c>
      <c r="K4673" s="18">
        <v>0.8420023148148148</v>
      </c>
      <c r="L4673">
        <v>20</v>
      </c>
      <c r="M4673" s="1" t="s">
        <v>6852</v>
      </c>
      <c r="N4673" s="1" t="s">
        <v>87</v>
      </c>
      <c r="O4673" s="1" t="s">
        <v>87</v>
      </c>
      <c r="P4673" s="1" t="s">
        <v>44</v>
      </c>
      <c r="Q4673" s="1" t="s">
        <v>95</v>
      </c>
      <c r="R4673" s="1" t="s">
        <v>6805</v>
      </c>
      <c r="S4673" s="1" t="s">
        <v>12</v>
      </c>
      <c r="T4673" s="1" t="s">
        <v>6858</v>
      </c>
      <c r="U4673" s="1" t="s">
        <v>88</v>
      </c>
      <c r="V4673">
        <v>3</v>
      </c>
      <c r="W4673" s="1" t="s">
        <v>89</v>
      </c>
      <c r="X4673">
        <v>11</v>
      </c>
      <c r="Y4673">
        <v>2022</v>
      </c>
      <c r="Z4673">
        <v>1</v>
      </c>
    </row>
    <row r="4674" spans="1:26" x14ac:dyDescent="0.25">
      <c r="A4674">
        <v>153198</v>
      </c>
      <c r="B4674">
        <v>25932583</v>
      </c>
      <c r="C4674">
        <v>117798685</v>
      </c>
      <c r="D4674">
        <v>65290709</v>
      </c>
      <c r="E4674">
        <v>377</v>
      </c>
      <c r="F4674">
        <v>377256792</v>
      </c>
      <c r="G4674">
        <v>14</v>
      </c>
      <c r="H4674">
        <v>547</v>
      </c>
      <c r="I4674" s="1" t="s">
        <v>6800</v>
      </c>
      <c r="J4674" s="3">
        <v>44880.844768518517</v>
      </c>
      <c r="K4674" s="18">
        <v>0.84476851851851853</v>
      </c>
      <c r="L4674">
        <v>20</v>
      </c>
      <c r="M4674" s="1" t="s">
        <v>6852</v>
      </c>
      <c r="N4674" s="1" t="s">
        <v>87</v>
      </c>
      <c r="O4674" s="1" t="s">
        <v>87</v>
      </c>
      <c r="P4674" s="1" t="s">
        <v>44</v>
      </c>
      <c r="Q4674" s="1" t="s">
        <v>92</v>
      </c>
      <c r="R4674" s="1" t="s">
        <v>6802</v>
      </c>
      <c r="S4674" s="1" t="s">
        <v>24</v>
      </c>
      <c r="T4674" s="1" t="s">
        <v>6858</v>
      </c>
      <c r="U4674" s="1" t="s">
        <v>88</v>
      </c>
      <c r="V4674">
        <v>3</v>
      </c>
      <c r="W4674" s="1" t="s">
        <v>89</v>
      </c>
      <c r="X4674">
        <v>11</v>
      </c>
      <c r="Y4674">
        <v>2022</v>
      </c>
      <c r="Z4674">
        <v>0</v>
      </c>
    </row>
    <row r="4675" spans="1:26" x14ac:dyDescent="0.25">
      <c r="A4675">
        <v>153204</v>
      </c>
      <c r="B4675">
        <v>25932729</v>
      </c>
      <c r="C4675">
        <v>117799322</v>
      </c>
      <c r="D4675">
        <v>65347609</v>
      </c>
      <c r="E4675">
        <v>271</v>
      </c>
      <c r="F4675">
        <v>2714997722</v>
      </c>
      <c r="G4675">
        <v>30</v>
      </c>
      <c r="H4675">
        <v>547</v>
      </c>
      <c r="I4675" s="1" t="s">
        <v>6800</v>
      </c>
      <c r="J4675" s="3">
        <v>44880.848564814813</v>
      </c>
      <c r="K4675" s="18">
        <v>0.84856481481481483</v>
      </c>
      <c r="L4675">
        <v>20</v>
      </c>
      <c r="M4675" s="1" t="s">
        <v>6852</v>
      </c>
      <c r="N4675" s="1" t="s">
        <v>87</v>
      </c>
      <c r="O4675" s="1" t="s">
        <v>87</v>
      </c>
      <c r="P4675" s="1" t="s">
        <v>44</v>
      </c>
      <c r="Q4675" s="1" t="s">
        <v>95</v>
      </c>
      <c r="R4675" s="1" t="s">
        <v>6813</v>
      </c>
      <c r="S4675" s="1" t="s">
        <v>16</v>
      </c>
      <c r="T4675" s="1" t="s">
        <v>6858</v>
      </c>
      <c r="U4675" s="1" t="s">
        <v>88</v>
      </c>
      <c r="V4675">
        <v>3</v>
      </c>
      <c r="W4675" s="1" t="s">
        <v>89</v>
      </c>
      <c r="X4675">
        <v>11</v>
      </c>
      <c r="Y4675">
        <v>2022</v>
      </c>
      <c r="Z4675">
        <v>1</v>
      </c>
    </row>
    <row r="4676" spans="1:26" x14ac:dyDescent="0.25">
      <c r="A4676">
        <v>153207</v>
      </c>
      <c r="B4676">
        <v>25932800</v>
      </c>
      <c r="C4676">
        <v>117799678</v>
      </c>
      <c r="D4676">
        <v>65362915</v>
      </c>
      <c r="E4676">
        <v>627</v>
      </c>
      <c r="F4676">
        <v>6277360942</v>
      </c>
      <c r="G4676">
        <v>8</v>
      </c>
      <c r="H4676">
        <v>547</v>
      </c>
      <c r="I4676" s="1" t="s">
        <v>6800</v>
      </c>
      <c r="J4676" s="3">
        <v>44880.850092592591</v>
      </c>
      <c r="K4676" s="18">
        <v>0.85009259259259262</v>
      </c>
      <c r="L4676">
        <v>20</v>
      </c>
      <c r="M4676" s="1" t="s">
        <v>6852</v>
      </c>
      <c r="N4676" s="1" t="s">
        <v>87</v>
      </c>
      <c r="O4676" s="1" t="s">
        <v>87</v>
      </c>
      <c r="P4676" s="1" t="s">
        <v>44</v>
      </c>
      <c r="Q4676" s="1" t="s">
        <v>95</v>
      </c>
      <c r="R4676" s="1" t="s">
        <v>6813</v>
      </c>
      <c r="S4676" s="1" t="s">
        <v>18</v>
      </c>
      <c r="T4676" s="1" t="s">
        <v>6858</v>
      </c>
      <c r="U4676" s="1" t="s">
        <v>88</v>
      </c>
      <c r="V4676">
        <v>3</v>
      </c>
      <c r="W4676" s="1" t="s">
        <v>89</v>
      </c>
      <c r="X4676">
        <v>11</v>
      </c>
      <c r="Y4676">
        <v>2022</v>
      </c>
      <c r="Z4676">
        <v>0</v>
      </c>
    </row>
    <row r="4677" spans="1:26" x14ac:dyDescent="0.25">
      <c r="A4677">
        <v>153229</v>
      </c>
      <c r="B4677">
        <v>25933715</v>
      </c>
      <c r="C4677">
        <v>117803369</v>
      </c>
      <c r="D4677">
        <v>64591475</v>
      </c>
      <c r="E4677">
        <v>297</v>
      </c>
      <c r="F4677">
        <v>2972056223</v>
      </c>
      <c r="G4677">
        <v>30</v>
      </c>
      <c r="H4677">
        <v>547</v>
      </c>
      <c r="I4677" s="1" t="s">
        <v>6800</v>
      </c>
      <c r="J4677" s="3">
        <v>44880.872083333335</v>
      </c>
      <c r="K4677" s="18">
        <v>0.87208333333333332</v>
      </c>
      <c r="L4677">
        <v>20</v>
      </c>
      <c r="M4677" s="1" t="s">
        <v>6852</v>
      </c>
      <c r="N4677" s="1" t="s">
        <v>87</v>
      </c>
      <c r="O4677" s="1" t="s">
        <v>87</v>
      </c>
      <c r="P4677" s="1" t="s">
        <v>44</v>
      </c>
      <c r="Q4677" s="1" t="s">
        <v>95</v>
      </c>
      <c r="R4677" s="1" t="s">
        <v>6813</v>
      </c>
      <c r="S4677" s="1" t="s">
        <v>16</v>
      </c>
      <c r="T4677" s="1" t="s">
        <v>6858</v>
      </c>
      <c r="U4677" s="1" t="s">
        <v>88</v>
      </c>
      <c r="V4677">
        <v>3</v>
      </c>
      <c r="W4677" s="1" t="s">
        <v>89</v>
      </c>
      <c r="X4677">
        <v>11</v>
      </c>
      <c r="Y4677">
        <v>2022</v>
      </c>
      <c r="Z4677">
        <v>5</v>
      </c>
    </row>
    <row r="4678" spans="1:26" x14ac:dyDescent="0.25">
      <c r="A4678">
        <v>153233</v>
      </c>
      <c r="B4678">
        <v>25933904</v>
      </c>
      <c r="C4678">
        <v>117804324</v>
      </c>
      <c r="D4678">
        <v>65365852</v>
      </c>
      <c r="E4678">
        <v>927</v>
      </c>
      <c r="F4678">
        <v>9277271380</v>
      </c>
      <c r="G4678">
        <v>0</v>
      </c>
      <c r="H4678">
        <v>547</v>
      </c>
      <c r="I4678" s="1" t="s">
        <v>6800</v>
      </c>
      <c r="J4678" s="3">
        <v>44880.877395833333</v>
      </c>
      <c r="K4678" s="18">
        <v>0.87739583333333337</v>
      </c>
      <c r="L4678">
        <v>21</v>
      </c>
      <c r="M4678" s="1" t="s">
        <v>6852</v>
      </c>
      <c r="N4678" s="1" t="s">
        <v>87</v>
      </c>
      <c r="O4678" s="1" t="s">
        <v>87</v>
      </c>
      <c r="P4678" s="1" t="s">
        <v>44</v>
      </c>
      <c r="Q4678" s="1" t="s">
        <v>95</v>
      </c>
      <c r="R4678" s="1" t="s">
        <v>6802</v>
      </c>
      <c r="S4678" s="1" t="s">
        <v>10</v>
      </c>
      <c r="T4678" s="1" t="s">
        <v>6858</v>
      </c>
      <c r="U4678" s="1" t="s">
        <v>88</v>
      </c>
      <c r="V4678">
        <v>3</v>
      </c>
      <c r="W4678" s="1" t="s">
        <v>89</v>
      </c>
      <c r="X4678">
        <v>11</v>
      </c>
      <c r="Y4678">
        <v>2022</v>
      </c>
      <c r="Z4678">
        <v>0</v>
      </c>
    </row>
    <row r="4679" spans="1:26" x14ac:dyDescent="0.25">
      <c r="A4679">
        <v>153239</v>
      </c>
      <c r="B4679">
        <v>25934037</v>
      </c>
      <c r="C4679">
        <v>117805039</v>
      </c>
      <c r="D4679">
        <v>65366086</v>
      </c>
      <c r="E4679">
        <v>755</v>
      </c>
      <c r="F4679">
        <v>7553452877</v>
      </c>
      <c r="G4679">
        <v>12</v>
      </c>
      <c r="H4679">
        <v>547</v>
      </c>
      <c r="I4679" s="1" t="s">
        <v>6800</v>
      </c>
      <c r="J4679" s="3">
        <v>44880.881562499999</v>
      </c>
      <c r="K4679" s="18">
        <v>0.88156250000000003</v>
      </c>
      <c r="L4679">
        <v>21</v>
      </c>
      <c r="M4679" s="1" t="s">
        <v>6852</v>
      </c>
      <c r="N4679" s="1" t="s">
        <v>87</v>
      </c>
      <c r="O4679" s="1" t="s">
        <v>87</v>
      </c>
      <c r="P4679" s="1" t="s">
        <v>44</v>
      </c>
      <c r="Q4679" s="1" t="s">
        <v>95</v>
      </c>
      <c r="R4679" s="1" t="s">
        <v>6805</v>
      </c>
      <c r="S4679" s="1" t="s">
        <v>22</v>
      </c>
      <c r="T4679" s="1" t="s">
        <v>6858</v>
      </c>
      <c r="U4679" s="1" t="s">
        <v>88</v>
      </c>
      <c r="V4679">
        <v>3</v>
      </c>
      <c r="W4679" s="1" t="s">
        <v>89</v>
      </c>
      <c r="X4679">
        <v>11</v>
      </c>
      <c r="Y4679">
        <v>2022</v>
      </c>
      <c r="Z4679">
        <v>0</v>
      </c>
    </row>
    <row r="4680" spans="1:26" x14ac:dyDescent="0.25">
      <c r="A4680">
        <v>153240</v>
      </c>
      <c r="B4680">
        <v>25934115</v>
      </c>
      <c r="C4680">
        <v>117805043</v>
      </c>
      <c r="D4680">
        <v>65366088</v>
      </c>
      <c r="E4680">
        <v>842</v>
      </c>
      <c r="F4680">
        <v>8428258889</v>
      </c>
      <c r="G4680">
        <v>5</v>
      </c>
      <c r="H4680">
        <v>547</v>
      </c>
      <c r="I4680" s="1" t="s">
        <v>6800</v>
      </c>
      <c r="J4680" s="3">
        <v>44880.883784722224</v>
      </c>
      <c r="K4680" s="18">
        <v>0.88378472222222226</v>
      </c>
      <c r="L4680">
        <v>21</v>
      </c>
      <c r="M4680" s="1" t="s">
        <v>6852</v>
      </c>
      <c r="N4680" s="1" t="s">
        <v>87</v>
      </c>
      <c r="O4680" s="1" t="s">
        <v>87</v>
      </c>
      <c r="P4680" s="1" t="s">
        <v>44</v>
      </c>
      <c r="Q4680" s="1" t="s">
        <v>95</v>
      </c>
      <c r="R4680" s="1" t="s">
        <v>6802</v>
      </c>
      <c r="S4680" s="1" t="s">
        <v>31</v>
      </c>
      <c r="T4680" s="1" t="s">
        <v>6858</v>
      </c>
      <c r="U4680" s="1" t="s">
        <v>88</v>
      </c>
      <c r="V4680">
        <v>3</v>
      </c>
      <c r="W4680" s="1" t="s">
        <v>89</v>
      </c>
      <c r="X4680">
        <v>11</v>
      </c>
      <c r="Y4680">
        <v>2022</v>
      </c>
      <c r="Z4680">
        <v>0</v>
      </c>
    </row>
    <row r="4681" spans="1:26" x14ac:dyDescent="0.25">
      <c r="A4681">
        <v>151370</v>
      </c>
      <c r="B4681">
        <v>25859526</v>
      </c>
      <c r="C4681">
        <v>117484888</v>
      </c>
      <c r="D4681">
        <v>60540693</v>
      </c>
      <c r="E4681">
        <v>306</v>
      </c>
      <c r="F4681">
        <v>3062296107</v>
      </c>
      <c r="G4681">
        <v>0</v>
      </c>
      <c r="H4681">
        <v>547</v>
      </c>
      <c r="I4681" s="1" t="s">
        <v>6800</v>
      </c>
      <c r="J4681" s="3">
        <v>44879.633437500001</v>
      </c>
      <c r="K4681" s="18">
        <v>0.63343749999999999</v>
      </c>
      <c r="L4681">
        <v>15</v>
      </c>
      <c r="M4681" s="1" t="s">
        <v>6828</v>
      </c>
      <c r="N4681" s="1" t="s">
        <v>87</v>
      </c>
      <c r="O4681" s="1" t="s">
        <v>87</v>
      </c>
      <c r="P4681" s="1" t="s">
        <v>44</v>
      </c>
      <c r="Q4681" s="1" t="s">
        <v>95</v>
      </c>
      <c r="R4681" s="1" t="s">
        <v>6813</v>
      </c>
      <c r="S4681" s="1" t="s">
        <v>10</v>
      </c>
      <c r="T4681" s="1" t="s">
        <v>10</v>
      </c>
      <c r="U4681" s="1" t="s">
        <v>794</v>
      </c>
      <c r="V4681">
        <v>2</v>
      </c>
      <c r="W4681" s="1" t="s">
        <v>89</v>
      </c>
      <c r="X4681">
        <v>11</v>
      </c>
      <c r="Y4681">
        <v>2022</v>
      </c>
      <c r="Z4681">
        <v>5</v>
      </c>
    </row>
    <row r="4682" spans="1:26" x14ac:dyDescent="0.25">
      <c r="A4682">
        <v>151371</v>
      </c>
      <c r="B4682">
        <v>25859639</v>
      </c>
      <c r="C4682">
        <v>117485050</v>
      </c>
      <c r="D4682">
        <v>65249278</v>
      </c>
      <c r="E4682">
        <v>134</v>
      </c>
      <c r="F4682">
        <v>1347043494</v>
      </c>
      <c r="G4682">
        <v>9</v>
      </c>
      <c r="H4682">
        <v>547</v>
      </c>
      <c r="I4682" s="1" t="s">
        <v>6800</v>
      </c>
      <c r="J4682" s="3">
        <v>44879.636134259257</v>
      </c>
      <c r="K4682" s="18">
        <v>0.63613425925925926</v>
      </c>
      <c r="L4682">
        <v>15</v>
      </c>
      <c r="M4682" s="1" t="s">
        <v>6862</v>
      </c>
      <c r="N4682" s="1" t="s">
        <v>87</v>
      </c>
      <c r="O4682" s="1" t="s">
        <v>87</v>
      </c>
      <c r="P4682" s="1" t="s">
        <v>44</v>
      </c>
      <c r="Q4682" s="1" t="s">
        <v>95</v>
      </c>
      <c r="R4682" s="1" t="s">
        <v>6805</v>
      </c>
      <c r="S4682" s="1" t="s">
        <v>12</v>
      </c>
      <c r="T4682" s="1" t="s">
        <v>10</v>
      </c>
      <c r="U4682" s="1" t="s">
        <v>794</v>
      </c>
      <c r="V4682">
        <v>2</v>
      </c>
      <c r="W4682" s="1" t="s">
        <v>89</v>
      </c>
      <c r="X4682">
        <v>11</v>
      </c>
      <c r="Y4682">
        <v>2022</v>
      </c>
      <c r="Z4682">
        <v>0</v>
      </c>
    </row>
    <row r="4683" spans="1:26" x14ac:dyDescent="0.25">
      <c r="A4683">
        <v>151375</v>
      </c>
      <c r="B4683">
        <v>25859709</v>
      </c>
      <c r="C4683">
        <v>117485675</v>
      </c>
      <c r="D4683">
        <v>65248411</v>
      </c>
      <c r="E4683">
        <v>434</v>
      </c>
      <c r="F4683">
        <v>434517299</v>
      </c>
      <c r="G4683">
        <v>16</v>
      </c>
      <c r="H4683">
        <v>547</v>
      </c>
      <c r="I4683" s="1" t="s">
        <v>6800</v>
      </c>
      <c r="J4683" s="3">
        <v>44879.637662037036</v>
      </c>
      <c r="K4683" s="18">
        <v>0.63766203703703705</v>
      </c>
      <c r="L4683">
        <v>15</v>
      </c>
      <c r="M4683" s="1" t="s">
        <v>6859</v>
      </c>
      <c r="N4683" s="1" t="s">
        <v>87</v>
      </c>
      <c r="O4683" s="1" t="s">
        <v>87</v>
      </c>
      <c r="P4683" s="1" t="s">
        <v>44</v>
      </c>
      <c r="Q4683" s="1" t="s">
        <v>92</v>
      </c>
      <c r="R4683" s="1" t="s">
        <v>6812</v>
      </c>
      <c r="S4683" s="1" t="s">
        <v>15</v>
      </c>
      <c r="T4683" s="1" t="s">
        <v>10</v>
      </c>
      <c r="U4683" s="1" t="s">
        <v>794</v>
      </c>
      <c r="V4683">
        <v>2</v>
      </c>
      <c r="W4683" s="1" t="s">
        <v>89</v>
      </c>
      <c r="X4683">
        <v>11</v>
      </c>
      <c r="Y4683">
        <v>2022</v>
      </c>
      <c r="Z4683">
        <v>0</v>
      </c>
    </row>
    <row r="4684" spans="1:26" x14ac:dyDescent="0.25">
      <c r="A4684">
        <v>151378</v>
      </c>
      <c r="B4684">
        <v>25859746</v>
      </c>
      <c r="C4684">
        <v>117485796</v>
      </c>
      <c r="D4684">
        <v>60092033</v>
      </c>
      <c r="E4684">
        <v>903</v>
      </c>
      <c r="F4684">
        <v>9035407673</v>
      </c>
      <c r="G4684">
        <v>0</v>
      </c>
      <c r="H4684">
        <v>547</v>
      </c>
      <c r="I4684" s="1" t="s">
        <v>6800</v>
      </c>
      <c r="J4684" s="3">
        <v>44879.638495370367</v>
      </c>
      <c r="K4684" s="18">
        <v>0.63849537037037041</v>
      </c>
      <c r="L4684">
        <v>15</v>
      </c>
      <c r="M4684" s="1" t="s">
        <v>6862</v>
      </c>
      <c r="N4684" s="1" t="s">
        <v>87</v>
      </c>
      <c r="O4684" s="1" t="s">
        <v>87</v>
      </c>
      <c r="P4684" s="1" t="s">
        <v>44</v>
      </c>
      <c r="Q4684" s="1" t="s">
        <v>95</v>
      </c>
      <c r="R4684" s="1" t="s">
        <v>6849</v>
      </c>
      <c r="S4684" s="1" t="s">
        <v>10</v>
      </c>
      <c r="T4684" s="1" t="s">
        <v>10</v>
      </c>
      <c r="U4684" s="1" t="s">
        <v>794</v>
      </c>
      <c r="V4684">
        <v>2</v>
      </c>
      <c r="W4684" s="1" t="s">
        <v>89</v>
      </c>
      <c r="X4684">
        <v>11</v>
      </c>
      <c r="Y4684">
        <v>2022</v>
      </c>
      <c r="Z4684">
        <v>0</v>
      </c>
    </row>
    <row r="4685" spans="1:26" x14ac:dyDescent="0.25">
      <c r="A4685">
        <v>151380</v>
      </c>
      <c r="B4685">
        <v>25859777</v>
      </c>
      <c r="C4685">
        <v>117485951</v>
      </c>
      <c r="D4685">
        <v>54760853</v>
      </c>
      <c r="E4685">
        <v>571</v>
      </c>
      <c r="F4685">
        <v>5719442252</v>
      </c>
      <c r="G4685">
        <v>0</v>
      </c>
      <c r="H4685">
        <v>547</v>
      </c>
      <c r="I4685" s="1" t="s">
        <v>6800</v>
      </c>
      <c r="J4685" s="3">
        <v>44879.639143518521</v>
      </c>
      <c r="K4685" s="18">
        <v>0.63914351851851847</v>
      </c>
      <c r="L4685">
        <v>15</v>
      </c>
      <c r="M4685" s="1" t="s">
        <v>6862</v>
      </c>
      <c r="N4685" s="1" t="s">
        <v>87</v>
      </c>
      <c r="O4685" s="1" t="s">
        <v>87</v>
      </c>
      <c r="P4685" s="1" t="s">
        <v>44</v>
      </c>
      <c r="Q4685" s="1" t="s">
        <v>95</v>
      </c>
      <c r="R4685" s="1" t="s">
        <v>6802</v>
      </c>
      <c r="S4685" s="1" t="s">
        <v>10</v>
      </c>
      <c r="T4685" s="1" t="s">
        <v>10</v>
      </c>
      <c r="U4685" s="1" t="s">
        <v>794</v>
      </c>
      <c r="V4685">
        <v>2</v>
      </c>
      <c r="W4685" s="1" t="s">
        <v>89</v>
      </c>
      <c r="X4685">
        <v>11</v>
      </c>
      <c r="Y4685">
        <v>2022</v>
      </c>
      <c r="Z4685">
        <v>0</v>
      </c>
    </row>
    <row r="4686" spans="1:26" x14ac:dyDescent="0.25">
      <c r="A4686">
        <v>151383</v>
      </c>
      <c r="B4686">
        <v>25859844</v>
      </c>
      <c r="C4686">
        <v>117486192</v>
      </c>
      <c r="D4686">
        <v>64994909</v>
      </c>
      <c r="E4686">
        <v>545</v>
      </c>
      <c r="F4686">
        <v>5457269189</v>
      </c>
      <c r="G4686">
        <v>0</v>
      </c>
      <c r="H4686">
        <v>547</v>
      </c>
      <c r="I4686" s="1" t="s">
        <v>6800</v>
      </c>
      <c r="J4686" s="3">
        <v>44879.640428240738</v>
      </c>
      <c r="K4686" s="18">
        <v>0.64042824074074078</v>
      </c>
      <c r="L4686">
        <v>15</v>
      </c>
      <c r="M4686" s="1" t="s">
        <v>6828</v>
      </c>
      <c r="N4686" s="1" t="s">
        <v>87</v>
      </c>
      <c r="O4686" s="1" t="s">
        <v>87</v>
      </c>
      <c r="P4686" s="1" t="s">
        <v>44</v>
      </c>
      <c r="Q4686" s="1" t="s">
        <v>95</v>
      </c>
      <c r="R4686" s="1" t="s">
        <v>6813</v>
      </c>
      <c r="S4686" s="1" t="s">
        <v>10</v>
      </c>
      <c r="T4686" s="1" t="s">
        <v>10</v>
      </c>
      <c r="U4686" s="1" t="s">
        <v>794</v>
      </c>
      <c r="V4686">
        <v>2</v>
      </c>
      <c r="W4686" s="1" t="s">
        <v>89</v>
      </c>
      <c r="X4686">
        <v>11</v>
      </c>
      <c r="Y4686">
        <v>2022</v>
      </c>
      <c r="Z4686">
        <v>0</v>
      </c>
    </row>
    <row r="4687" spans="1:26" x14ac:dyDescent="0.25">
      <c r="A4687">
        <v>151384</v>
      </c>
      <c r="B4687">
        <v>25859882</v>
      </c>
      <c r="C4687">
        <v>117486381</v>
      </c>
      <c r="D4687">
        <v>65158930</v>
      </c>
      <c r="E4687">
        <v>350</v>
      </c>
      <c r="F4687">
        <v>3508425893</v>
      </c>
      <c r="G4687">
        <v>0</v>
      </c>
      <c r="H4687">
        <v>547</v>
      </c>
      <c r="I4687" s="1" t="s">
        <v>6800</v>
      </c>
      <c r="J4687" s="3">
        <v>44879.64130787037</v>
      </c>
      <c r="K4687" s="18">
        <v>0.6413078703703704</v>
      </c>
      <c r="L4687">
        <v>15</v>
      </c>
      <c r="M4687" s="1" t="s">
        <v>6828</v>
      </c>
      <c r="N4687" s="1" t="s">
        <v>87</v>
      </c>
      <c r="O4687" s="1" t="s">
        <v>87</v>
      </c>
      <c r="P4687" s="1" t="s">
        <v>44</v>
      </c>
      <c r="Q4687" s="1" t="s">
        <v>95</v>
      </c>
      <c r="R4687" s="1" t="s">
        <v>6809</v>
      </c>
      <c r="S4687" s="1" t="s">
        <v>10</v>
      </c>
      <c r="T4687" s="1" t="s">
        <v>10</v>
      </c>
      <c r="U4687" s="1" t="s">
        <v>794</v>
      </c>
      <c r="V4687">
        <v>2</v>
      </c>
      <c r="W4687" s="1" t="s">
        <v>89</v>
      </c>
      <c r="X4687">
        <v>11</v>
      </c>
      <c r="Y4687">
        <v>2022</v>
      </c>
      <c r="Z4687">
        <v>0</v>
      </c>
    </row>
    <row r="4688" spans="1:26" x14ac:dyDescent="0.25">
      <c r="A4688">
        <v>151390</v>
      </c>
      <c r="B4688">
        <v>25860144</v>
      </c>
      <c r="C4688">
        <v>117486945</v>
      </c>
      <c r="D4688">
        <v>65249974</v>
      </c>
      <c r="E4688">
        <v>794</v>
      </c>
      <c r="F4688">
        <v>7940041026</v>
      </c>
      <c r="G4688">
        <v>0</v>
      </c>
      <c r="H4688">
        <v>547</v>
      </c>
      <c r="I4688" s="1" t="s">
        <v>6800</v>
      </c>
      <c r="J4688" s="3">
        <v>44879.646215277775</v>
      </c>
      <c r="K4688" s="18">
        <v>0.64621527777777776</v>
      </c>
      <c r="L4688">
        <v>15</v>
      </c>
      <c r="M4688" s="1" t="s">
        <v>6859</v>
      </c>
      <c r="N4688" s="1" t="s">
        <v>87</v>
      </c>
      <c r="O4688" s="1" t="s">
        <v>87</v>
      </c>
      <c r="P4688" s="1" t="s">
        <v>44</v>
      </c>
      <c r="Q4688" s="1" t="s">
        <v>95</v>
      </c>
      <c r="R4688" s="1" t="s">
        <v>6805</v>
      </c>
      <c r="S4688" s="1" t="s">
        <v>10</v>
      </c>
      <c r="T4688" s="1" t="s">
        <v>10</v>
      </c>
      <c r="U4688" s="1" t="s">
        <v>794</v>
      </c>
      <c r="V4688">
        <v>2</v>
      </c>
      <c r="W4688" s="1" t="s">
        <v>89</v>
      </c>
      <c r="X4688">
        <v>11</v>
      </c>
      <c r="Y4688">
        <v>2022</v>
      </c>
      <c r="Z4688">
        <v>0</v>
      </c>
    </row>
    <row r="4689" spans="1:26" x14ac:dyDescent="0.25">
      <c r="A4689">
        <v>151393</v>
      </c>
      <c r="B4689">
        <v>25860104</v>
      </c>
      <c r="C4689">
        <v>117487024</v>
      </c>
      <c r="D4689">
        <v>65248115</v>
      </c>
      <c r="E4689">
        <v>288</v>
      </c>
      <c r="F4689">
        <v>2888029049</v>
      </c>
      <c r="G4689">
        <v>30</v>
      </c>
      <c r="H4689">
        <v>547</v>
      </c>
      <c r="I4689" s="1" t="s">
        <v>6800</v>
      </c>
      <c r="J4689" s="3">
        <v>44879.645335648151</v>
      </c>
      <c r="K4689" s="18">
        <v>0.64533564814814814</v>
      </c>
      <c r="L4689">
        <v>15</v>
      </c>
      <c r="M4689" s="1" t="s">
        <v>6862</v>
      </c>
      <c r="N4689" s="1" t="s">
        <v>87</v>
      </c>
      <c r="O4689" s="1" t="s">
        <v>87</v>
      </c>
      <c r="P4689" s="1" t="s">
        <v>44</v>
      </c>
      <c r="Q4689" s="1" t="s">
        <v>95</v>
      </c>
      <c r="R4689" s="1" t="s">
        <v>6802</v>
      </c>
      <c r="S4689" s="1" t="s">
        <v>16</v>
      </c>
      <c r="T4689" s="1" t="s">
        <v>10</v>
      </c>
      <c r="U4689" s="1" t="s">
        <v>794</v>
      </c>
      <c r="V4689">
        <v>2</v>
      </c>
      <c r="W4689" s="1" t="s">
        <v>89</v>
      </c>
      <c r="X4689">
        <v>11</v>
      </c>
      <c r="Y4689">
        <v>2022</v>
      </c>
      <c r="Z4689">
        <v>1</v>
      </c>
    </row>
    <row r="4690" spans="1:26" x14ac:dyDescent="0.25">
      <c r="A4690">
        <v>151394</v>
      </c>
      <c r="B4690">
        <v>25860109</v>
      </c>
      <c r="C4690">
        <v>117487098</v>
      </c>
      <c r="D4690">
        <v>65184218</v>
      </c>
      <c r="E4690">
        <v>288</v>
      </c>
      <c r="F4690">
        <v>2887632491</v>
      </c>
      <c r="G4690">
        <v>30</v>
      </c>
      <c r="H4690">
        <v>547</v>
      </c>
      <c r="I4690" s="1" t="s">
        <v>6800</v>
      </c>
      <c r="J4690" s="3">
        <v>44879.645416666666</v>
      </c>
      <c r="K4690" s="18">
        <v>0.64541666666666664</v>
      </c>
      <c r="L4690">
        <v>15</v>
      </c>
      <c r="M4690" s="1" t="s">
        <v>6862</v>
      </c>
      <c r="N4690" s="1" t="s">
        <v>87</v>
      </c>
      <c r="O4690" s="1" t="s">
        <v>87</v>
      </c>
      <c r="P4690" s="1" t="s">
        <v>44</v>
      </c>
      <c r="Q4690" s="1" t="s">
        <v>95</v>
      </c>
      <c r="R4690" s="1" t="s">
        <v>6802</v>
      </c>
      <c r="S4690" s="1" t="s">
        <v>16</v>
      </c>
      <c r="T4690" s="1" t="s">
        <v>10</v>
      </c>
      <c r="U4690" s="1" t="s">
        <v>794</v>
      </c>
      <c r="V4690">
        <v>2</v>
      </c>
      <c r="W4690" s="1" t="s">
        <v>89</v>
      </c>
      <c r="X4690">
        <v>11</v>
      </c>
      <c r="Y4690">
        <v>2022</v>
      </c>
      <c r="Z4690">
        <v>1</v>
      </c>
    </row>
    <row r="4691" spans="1:26" x14ac:dyDescent="0.25">
      <c r="A4691">
        <v>151397</v>
      </c>
      <c r="B4691">
        <v>25860289</v>
      </c>
      <c r="C4691">
        <v>117487334</v>
      </c>
      <c r="D4691">
        <v>65250099</v>
      </c>
      <c r="E4691">
        <v>739</v>
      </c>
      <c r="F4691">
        <v>7393396645</v>
      </c>
      <c r="G4691">
        <v>17</v>
      </c>
      <c r="H4691">
        <v>547</v>
      </c>
      <c r="I4691" s="1" t="s">
        <v>6800</v>
      </c>
      <c r="J4691" s="3">
        <v>44879.6487037037</v>
      </c>
      <c r="K4691" s="18">
        <v>0.64870370370370367</v>
      </c>
      <c r="L4691">
        <v>15</v>
      </c>
      <c r="M4691" s="1" t="s">
        <v>6828</v>
      </c>
      <c r="N4691" s="1" t="s">
        <v>87</v>
      </c>
      <c r="O4691" s="1" t="s">
        <v>87</v>
      </c>
      <c r="P4691" s="1" t="s">
        <v>44</v>
      </c>
      <c r="Q4691" s="1" t="s">
        <v>95</v>
      </c>
      <c r="R4691" s="1" t="s">
        <v>6805</v>
      </c>
      <c r="S4691" s="1" t="s">
        <v>23</v>
      </c>
      <c r="T4691" s="1" t="s">
        <v>10</v>
      </c>
      <c r="U4691" s="1" t="s">
        <v>794</v>
      </c>
      <c r="V4691">
        <v>2</v>
      </c>
      <c r="W4691" s="1" t="s">
        <v>89</v>
      </c>
      <c r="X4691">
        <v>11</v>
      </c>
      <c r="Y4691">
        <v>2022</v>
      </c>
      <c r="Z4691">
        <v>5</v>
      </c>
    </row>
    <row r="4692" spans="1:26" x14ac:dyDescent="0.25">
      <c r="A4692">
        <v>151399</v>
      </c>
      <c r="B4692">
        <v>25860420</v>
      </c>
      <c r="C4692">
        <v>117487487</v>
      </c>
      <c r="D4692">
        <v>65205534</v>
      </c>
      <c r="E4692">
        <v>185</v>
      </c>
      <c r="F4692">
        <v>1859998374</v>
      </c>
      <c r="G4692">
        <v>9</v>
      </c>
      <c r="H4692">
        <v>547</v>
      </c>
      <c r="I4692" s="1" t="s">
        <v>6800</v>
      </c>
      <c r="J4692" s="3">
        <v>44879.651099537034</v>
      </c>
      <c r="K4692" s="18">
        <v>0.65109953703703705</v>
      </c>
      <c r="L4692">
        <v>15</v>
      </c>
      <c r="M4692" s="1" t="s">
        <v>6862</v>
      </c>
      <c r="N4692" s="1" t="s">
        <v>87</v>
      </c>
      <c r="O4692" s="1" t="s">
        <v>87</v>
      </c>
      <c r="P4692" s="1" t="s">
        <v>44</v>
      </c>
      <c r="Q4692" s="1" t="s">
        <v>95</v>
      </c>
      <c r="R4692" s="1" t="s">
        <v>6802</v>
      </c>
      <c r="S4692" s="1" t="s">
        <v>12</v>
      </c>
      <c r="T4692" s="1" t="s">
        <v>10</v>
      </c>
      <c r="U4692" s="1" t="s">
        <v>794</v>
      </c>
      <c r="V4692">
        <v>2</v>
      </c>
      <c r="W4692" s="1" t="s">
        <v>89</v>
      </c>
      <c r="X4692">
        <v>11</v>
      </c>
      <c r="Y4692">
        <v>2022</v>
      </c>
      <c r="Z4692">
        <v>0</v>
      </c>
    </row>
    <row r="4693" spans="1:26" x14ac:dyDescent="0.25">
      <c r="A4693">
        <v>151401</v>
      </c>
      <c r="B4693">
        <v>25860264</v>
      </c>
      <c r="C4693">
        <v>117487633</v>
      </c>
      <c r="D4693">
        <v>55330253</v>
      </c>
      <c r="E4693">
        <v>146</v>
      </c>
      <c r="F4693">
        <v>1464865032</v>
      </c>
      <c r="G4693">
        <v>9</v>
      </c>
      <c r="H4693">
        <v>547</v>
      </c>
      <c r="I4693" s="1" t="s">
        <v>6800</v>
      </c>
      <c r="J4693" s="3">
        <v>44879.648333333331</v>
      </c>
      <c r="K4693" s="18">
        <v>0.64833333333333332</v>
      </c>
      <c r="L4693">
        <v>15</v>
      </c>
      <c r="M4693" s="1" t="s">
        <v>6862</v>
      </c>
      <c r="N4693" s="1" t="s">
        <v>87</v>
      </c>
      <c r="O4693" s="1" t="s">
        <v>87</v>
      </c>
      <c r="P4693" s="1" t="s">
        <v>44</v>
      </c>
      <c r="Q4693" s="1" t="s">
        <v>95</v>
      </c>
      <c r="R4693" s="1" t="s">
        <v>6805</v>
      </c>
      <c r="S4693" s="1" t="s">
        <v>12</v>
      </c>
      <c r="T4693" s="1" t="s">
        <v>10</v>
      </c>
      <c r="U4693" s="1" t="s">
        <v>794</v>
      </c>
      <c r="V4693">
        <v>2</v>
      </c>
      <c r="W4693" s="1" t="s">
        <v>89</v>
      </c>
      <c r="X4693">
        <v>11</v>
      </c>
      <c r="Y4693">
        <v>2022</v>
      </c>
      <c r="Z4693">
        <v>5</v>
      </c>
    </row>
    <row r="4694" spans="1:26" x14ac:dyDescent="0.25">
      <c r="A4694">
        <v>151402</v>
      </c>
      <c r="B4694">
        <v>25860328</v>
      </c>
      <c r="C4694">
        <v>117488083</v>
      </c>
      <c r="D4694">
        <v>65250330</v>
      </c>
      <c r="E4694">
        <v>91</v>
      </c>
      <c r="F4694">
        <v>917214961</v>
      </c>
      <c r="G4694">
        <v>0</v>
      </c>
      <c r="H4694">
        <v>547</v>
      </c>
      <c r="I4694" s="1" t="s">
        <v>6800</v>
      </c>
      <c r="J4694" s="3">
        <v>44879.649224537039</v>
      </c>
      <c r="K4694" s="18">
        <v>0.64922453703703709</v>
      </c>
      <c r="L4694">
        <v>15</v>
      </c>
      <c r="M4694" s="1" t="s">
        <v>6859</v>
      </c>
      <c r="N4694" s="1" t="s">
        <v>87</v>
      </c>
      <c r="O4694" s="1" t="s">
        <v>87</v>
      </c>
      <c r="P4694" s="1" t="s">
        <v>44</v>
      </c>
      <c r="Q4694" s="1" t="s">
        <v>95</v>
      </c>
      <c r="R4694" s="1" t="s">
        <v>6805</v>
      </c>
      <c r="S4694" s="1" t="s">
        <v>10</v>
      </c>
      <c r="T4694" s="1" t="s">
        <v>10</v>
      </c>
      <c r="U4694" s="1" t="s">
        <v>794</v>
      </c>
      <c r="V4694">
        <v>2</v>
      </c>
      <c r="W4694" s="1" t="s">
        <v>89</v>
      </c>
      <c r="X4694">
        <v>11</v>
      </c>
      <c r="Y4694">
        <v>2022</v>
      </c>
      <c r="Z4694">
        <v>0</v>
      </c>
    </row>
    <row r="4695" spans="1:26" x14ac:dyDescent="0.25">
      <c r="A4695">
        <v>151407</v>
      </c>
      <c r="B4695">
        <v>25860435</v>
      </c>
      <c r="C4695">
        <v>117488514</v>
      </c>
      <c r="D4695">
        <v>43862054</v>
      </c>
      <c r="E4695">
        <v>227</v>
      </c>
      <c r="F4695">
        <v>2277576363</v>
      </c>
      <c r="G4695">
        <v>21</v>
      </c>
      <c r="H4695">
        <v>547</v>
      </c>
      <c r="I4695" s="1" t="s">
        <v>6800</v>
      </c>
      <c r="J4695" s="3">
        <v>44879.651331018518</v>
      </c>
      <c r="K4695" s="18">
        <v>0.65133101851851849</v>
      </c>
      <c r="L4695">
        <v>15</v>
      </c>
      <c r="M4695" s="1" t="s">
        <v>6828</v>
      </c>
      <c r="N4695" s="1" t="s">
        <v>87</v>
      </c>
      <c r="O4695" s="1" t="s">
        <v>87</v>
      </c>
      <c r="P4695" s="1" t="s">
        <v>44</v>
      </c>
      <c r="Q4695" s="1" t="s">
        <v>95</v>
      </c>
      <c r="R4695" s="1" t="s">
        <v>6805</v>
      </c>
      <c r="S4695" s="1" t="s">
        <v>26</v>
      </c>
      <c r="T4695" s="1" t="s">
        <v>10</v>
      </c>
      <c r="U4695" s="1" t="s">
        <v>794</v>
      </c>
      <c r="V4695">
        <v>2</v>
      </c>
      <c r="W4695" s="1" t="s">
        <v>89</v>
      </c>
      <c r="X4695">
        <v>11</v>
      </c>
      <c r="Y4695">
        <v>2022</v>
      </c>
      <c r="Z4695">
        <v>0</v>
      </c>
    </row>
    <row r="4696" spans="1:26" x14ac:dyDescent="0.25">
      <c r="A4696">
        <v>151418</v>
      </c>
      <c r="B4696">
        <v>25860609</v>
      </c>
      <c r="C4696">
        <v>117489156</v>
      </c>
      <c r="D4696">
        <v>65250694</v>
      </c>
      <c r="E4696">
        <v>312</v>
      </c>
      <c r="F4696">
        <v>3124968359</v>
      </c>
      <c r="G4696">
        <v>6</v>
      </c>
      <c r="H4696">
        <v>547</v>
      </c>
      <c r="I4696" s="1" t="s">
        <v>6800</v>
      </c>
      <c r="J4696" s="3">
        <v>44879.655069444445</v>
      </c>
      <c r="K4696" s="18">
        <v>0.65506944444444448</v>
      </c>
      <c r="L4696">
        <v>15</v>
      </c>
      <c r="M4696" s="1" t="s">
        <v>6828</v>
      </c>
      <c r="N4696" s="1" t="s">
        <v>87</v>
      </c>
      <c r="O4696" s="1" t="s">
        <v>87</v>
      </c>
      <c r="P4696" s="1" t="s">
        <v>44</v>
      </c>
      <c r="Q4696" s="1" t="s">
        <v>95</v>
      </c>
      <c r="R4696" s="1" t="s">
        <v>6813</v>
      </c>
      <c r="S4696" s="1" t="s">
        <v>40</v>
      </c>
      <c r="T4696" s="1" t="s">
        <v>10</v>
      </c>
      <c r="U4696" s="1" t="s">
        <v>794</v>
      </c>
      <c r="V4696">
        <v>2</v>
      </c>
      <c r="W4696" s="1" t="s">
        <v>89</v>
      </c>
      <c r="X4696">
        <v>11</v>
      </c>
      <c r="Y4696">
        <v>2022</v>
      </c>
      <c r="Z4696">
        <v>5</v>
      </c>
    </row>
    <row r="4697" spans="1:26" x14ac:dyDescent="0.25">
      <c r="A4697">
        <v>151420</v>
      </c>
      <c r="B4697">
        <v>25860658</v>
      </c>
      <c r="C4697">
        <v>117489305</v>
      </c>
      <c r="D4697">
        <v>65173807</v>
      </c>
      <c r="E4697">
        <v>778</v>
      </c>
      <c r="F4697">
        <v>7788579337</v>
      </c>
      <c r="G4697">
        <v>13</v>
      </c>
      <c r="H4697">
        <v>547</v>
      </c>
      <c r="I4697" s="1" t="s">
        <v>6800</v>
      </c>
      <c r="J4697" s="3">
        <v>44879.656053240738</v>
      </c>
      <c r="K4697" s="18">
        <v>0.65605324074074078</v>
      </c>
      <c r="L4697">
        <v>15</v>
      </c>
      <c r="M4697" s="1" t="s">
        <v>6828</v>
      </c>
      <c r="N4697" s="1" t="s">
        <v>87</v>
      </c>
      <c r="O4697" s="1" t="s">
        <v>87</v>
      </c>
      <c r="P4697" s="1" t="s">
        <v>44</v>
      </c>
      <c r="Q4697" s="1" t="s">
        <v>95</v>
      </c>
      <c r="R4697" s="1" t="s">
        <v>6805</v>
      </c>
      <c r="S4697" s="1" t="s">
        <v>13</v>
      </c>
      <c r="T4697" s="1" t="s">
        <v>10</v>
      </c>
      <c r="U4697" s="1" t="s">
        <v>794</v>
      </c>
      <c r="V4697">
        <v>2</v>
      </c>
      <c r="W4697" s="1" t="s">
        <v>89</v>
      </c>
      <c r="X4697">
        <v>11</v>
      </c>
      <c r="Y4697">
        <v>2022</v>
      </c>
      <c r="Z4697">
        <v>0</v>
      </c>
    </row>
    <row r="4698" spans="1:26" x14ac:dyDescent="0.25">
      <c r="A4698">
        <v>151422</v>
      </c>
      <c r="B4698">
        <v>25860707</v>
      </c>
      <c r="C4698">
        <v>117489375</v>
      </c>
      <c r="D4698">
        <v>65250776</v>
      </c>
      <c r="E4698">
        <v>430</v>
      </c>
      <c r="F4698">
        <v>4308662448</v>
      </c>
      <c r="G4698">
        <v>0</v>
      </c>
      <c r="H4698">
        <v>547</v>
      </c>
      <c r="I4698" s="1" t="s">
        <v>6800</v>
      </c>
      <c r="J4698" s="3">
        <v>44879.657164351855</v>
      </c>
      <c r="K4698" s="18">
        <v>0.65716435185185185</v>
      </c>
      <c r="L4698">
        <v>15</v>
      </c>
      <c r="M4698" s="1" t="s">
        <v>6862</v>
      </c>
      <c r="N4698" s="1" t="s">
        <v>87</v>
      </c>
      <c r="O4698" s="1" t="s">
        <v>87</v>
      </c>
      <c r="P4698" s="1" t="s">
        <v>44</v>
      </c>
      <c r="Q4698" s="1" t="s">
        <v>95</v>
      </c>
      <c r="R4698" s="1" t="s">
        <v>6863</v>
      </c>
      <c r="S4698" s="1" t="s">
        <v>10</v>
      </c>
      <c r="T4698" s="1" t="s">
        <v>10</v>
      </c>
      <c r="U4698" s="1" t="s">
        <v>794</v>
      </c>
      <c r="V4698">
        <v>2</v>
      </c>
      <c r="W4698" s="1" t="s">
        <v>89</v>
      </c>
      <c r="X4698">
        <v>11</v>
      </c>
      <c r="Y4698">
        <v>2022</v>
      </c>
      <c r="Z4698">
        <v>5</v>
      </c>
    </row>
    <row r="4699" spans="1:26" x14ac:dyDescent="0.25">
      <c r="A4699">
        <v>151424</v>
      </c>
      <c r="B4699">
        <v>25860722</v>
      </c>
      <c r="C4699">
        <v>117489398</v>
      </c>
      <c r="D4699">
        <v>65250786</v>
      </c>
      <c r="E4699">
        <v>612</v>
      </c>
      <c r="F4699">
        <v>6121854575</v>
      </c>
      <c r="G4699">
        <v>3</v>
      </c>
      <c r="H4699">
        <v>547</v>
      </c>
      <c r="I4699" s="1" t="s">
        <v>6800</v>
      </c>
      <c r="J4699" s="3">
        <v>44879.657592592594</v>
      </c>
      <c r="K4699" s="18">
        <v>0.65759259259259262</v>
      </c>
      <c r="L4699">
        <v>15</v>
      </c>
      <c r="M4699" s="1" t="s">
        <v>6862</v>
      </c>
      <c r="N4699" s="1" t="s">
        <v>87</v>
      </c>
      <c r="O4699" s="1" t="s">
        <v>87</v>
      </c>
      <c r="P4699" s="1" t="s">
        <v>44</v>
      </c>
      <c r="Q4699" s="1" t="s">
        <v>95</v>
      </c>
      <c r="R4699" s="1" t="s">
        <v>6813</v>
      </c>
      <c r="S4699" s="1" t="s">
        <v>42</v>
      </c>
      <c r="T4699" s="1" t="s">
        <v>10</v>
      </c>
      <c r="U4699" s="1" t="s">
        <v>794</v>
      </c>
      <c r="V4699">
        <v>2</v>
      </c>
      <c r="W4699" s="1" t="s">
        <v>89</v>
      </c>
      <c r="X4699">
        <v>11</v>
      </c>
      <c r="Y4699">
        <v>2022</v>
      </c>
      <c r="Z4699">
        <v>5</v>
      </c>
    </row>
    <row r="4700" spans="1:26" x14ac:dyDescent="0.25">
      <c r="A4700">
        <v>151425</v>
      </c>
      <c r="B4700">
        <v>25860922</v>
      </c>
      <c r="C4700">
        <v>117489436</v>
      </c>
      <c r="D4700">
        <v>65250801</v>
      </c>
      <c r="E4700">
        <v>948</v>
      </c>
      <c r="F4700">
        <v>9485821146</v>
      </c>
      <c r="G4700">
        <v>0</v>
      </c>
      <c r="H4700">
        <v>547</v>
      </c>
      <c r="I4700" s="1" t="s">
        <v>6800</v>
      </c>
      <c r="J4700" s="3">
        <v>44879.662106481483</v>
      </c>
      <c r="K4700" s="18">
        <v>0.66210648148148143</v>
      </c>
      <c r="L4700">
        <v>15</v>
      </c>
      <c r="M4700" s="1" t="s">
        <v>6862</v>
      </c>
      <c r="N4700" s="1" t="s">
        <v>87</v>
      </c>
      <c r="O4700" s="1" t="s">
        <v>87</v>
      </c>
      <c r="P4700" s="1" t="s">
        <v>44</v>
      </c>
      <c r="Q4700" s="1" t="s">
        <v>95</v>
      </c>
      <c r="R4700" s="1" t="s">
        <v>6802</v>
      </c>
      <c r="S4700" s="1" t="s">
        <v>10</v>
      </c>
      <c r="T4700" s="1" t="s">
        <v>10</v>
      </c>
      <c r="U4700" s="1" t="s">
        <v>794</v>
      </c>
      <c r="V4700">
        <v>2</v>
      </c>
      <c r="W4700" s="1" t="s">
        <v>89</v>
      </c>
      <c r="X4700">
        <v>11</v>
      </c>
      <c r="Y4700">
        <v>2022</v>
      </c>
      <c r="Z4700">
        <v>0</v>
      </c>
    </row>
    <row r="4701" spans="1:26" x14ac:dyDescent="0.25">
      <c r="A4701">
        <v>151431</v>
      </c>
      <c r="B4701">
        <v>25860873</v>
      </c>
      <c r="C4701">
        <v>117490065</v>
      </c>
      <c r="D4701">
        <v>65251045</v>
      </c>
      <c r="E4701">
        <v>258</v>
      </c>
      <c r="F4701">
        <v>2589778839</v>
      </c>
      <c r="G4701">
        <v>0</v>
      </c>
      <c r="H4701">
        <v>547</v>
      </c>
      <c r="I4701" s="1" t="s">
        <v>6800</v>
      </c>
      <c r="J4701" s="3">
        <v>44879.660868055558</v>
      </c>
      <c r="K4701" s="18">
        <v>0.6608680555555555</v>
      </c>
      <c r="L4701">
        <v>15</v>
      </c>
      <c r="M4701" s="1" t="s">
        <v>6859</v>
      </c>
      <c r="N4701" s="1" t="s">
        <v>87</v>
      </c>
      <c r="O4701" s="1" t="s">
        <v>87</v>
      </c>
      <c r="P4701" s="1" t="s">
        <v>44</v>
      </c>
      <c r="Q4701" s="1" t="s">
        <v>95</v>
      </c>
      <c r="R4701" s="1" t="s">
        <v>6812</v>
      </c>
      <c r="S4701" s="1" t="s">
        <v>10</v>
      </c>
      <c r="T4701" s="1" t="s">
        <v>10</v>
      </c>
      <c r="U4701" s="1" t="s">
        <v>794</v>
      </c>
      <c r="V4701">
        <v>2</v>
      </c>
      <c r="W4701" s="1" t="s">
        <v>89</v>
      </c>
      <c r="X4701">
        <v>11</v>
      </c>
      <c r="Y4701">
        <v>2022</v>
      </c>
      <c r="Z4701">
        <v>5</v>
      </c>
    </row>
    <row r="4702" spans="1:26" x14ac:dyDescent="0.25">
      <c r="A4702">
        <v>151434</v>
      </c>
      <c r="B4702">
        <v>25860928</v>
      </c>
      <c r="C4702">
        <v>117490350</v>
      </c>
      <c r="D4702">
        <v>56346172</v>
      </c>
      <c r="E4702">
        <v>533</v>
      </c>
      <c r="F4702">
        <v>5339379689</v>
      </c>
      <c r="G4702">
        <v>0</v>
      </c>
      <c r="H4702">
        <v>547</v>
      </c>
      <c r="I4702" s="1" t="s">
        <v>6800</v>
      </c>
      <c r="J4702" s="3">
        <v>44879.662222222221</v>
      </c>
      <c r="K4702" s="18">
        <v>0.66222222222222227</v>
      </c>
      <c r="L4702">
        <v>15</v>
      </c>
      <c r="M4702" s="1" t="s">
        <v>6862</v>
      </c>
      <c r="N4702" s="1" t="s">
        <v>87</v>
      </c>
      <c r="O4702" s="1" t="s">
        <v>87</v>
      </c>
      <c r="P4702" s="1" t="s">
        <v>44</v>
      </c>
      <c r="Q4702" s="1" t="s">
        <v>95</v>
      </c>
      <c r="R4702" s="1" t="s">
        <v>6805</v>
      </c>
      <c r="S4702" s="1" t="s">
        <v>10</v>
      </c>
      <c r="T4702" s="1" t="s">
        <v>10</v>
      </c>
      <c r="U4702" s="1" t="s">
        <v>794</v>
      </c>
      <c r="V4702">
        <v>2</v>
      </c>
      <c r="W4702" s="1" t="s">
        <v>89</v>
      </c>
      <c r="X4702">
        <v>11</v>
      </c>
      <c r="Y4702">
        <v>2022</v>
      </c>
      <c r="Z4702">
        <v>0</v>
      </c>
    </row>
    <row r="4703" spans="1:26" x14ac:dyDescent="0.25">
      <c r="A4703">
        <v>151437</v>
      </c>
      <c r="B4703">
        <v>25860950</v>
      </c>
      <c r="C4703">
        <v>117490568</v>
      </c>
      <c r="D4703">
        <v>65250640</v>
      </c>
      <c r="E4703">
        <v>800</v>
      </c>
      <c r="F4703">
        <v>8008119579</v>
      </c>
      <c r="G4703">
        <v>0</v>
      </c>
      <c r="H4703">
        <v>547</v>
      </c>
      <c r="I4703" s="1" t="s">
        <v>6800</v>
      </c>
      <c r="J4703" s="3">
        <v>44879.662731481483</v>
      </c>
      <c r="K4703" s="18">
        <v>0.66273148148148153</v>
      </c>
      <c r="L4703">
        <v>15</v>
      </c>
      <c r="M4703" s="1" t="s">
        <v>6862</v>
      </c>
      <c r="N4703" s="1" t="s">
        <v>87</v>
      </c>
      <c r="O4703" s="1" t="s">
        <v>87</v>
      </c>
      <c r="P4703" s="1" t="s">
        <v>44</v>
      </c>
      <c r="Q4703" s="1" t="s">
        <v>95</v>
      </c>
      <c r="R4703" s="1" t="s">
        <v>6802</v>
      </c>
      <c r="S4703" s="1" t="s">
        <v>10</v>
      </c>
      <c r="T4703" s="1" t="s">
        <v>10</v>
      </c>
      <c r="U4703" s="1" t="s">
        <v>794</v>
      </c>
      <c r="V4703">
        <v>2</v>
      </c>
      <c r="W4703" s="1" t="s">
        <v>89</v>
      </c>
      <c r="X4703">
        <v>11</v>
      </c>
      <c r="Y4703">
        <v>2022</v>
      </c>
      <c r="Z4703">
        <v>0</v>
      </c>
    </row>
    <row r="4704" spans="1:26" x14ac:dyDescent="0.25">
      <c r="A4704">
        <v>151438</v>
      </c>
      <c r="B4704">
        <v>25860953</v>
      </c>
      <c r="C4704">
        <v>117490572</v>
      </c>
      <c r="D4704">
        <v>43776180</v>
      </c>
      <c r="E4704">
        <v>831</v>
      </c>
      <c r="F4704">
        <v>8316749974</v>
      </c>
      <c r="G4704">
        <v>28</v>
      </c>
      <c r="H4704">
        <v>547</v>
      </c>
      <c r="I4704" s="1" t="s">
        <v>6800</v>
      </c>
      <c r="J4704" s="3">
        <v>44879.662766203706</v>
      </c>
      <c r="K4704" s="18">
        <v>0.66276620370370365</v>
      </c>
      <c r="L4704">
        <v>15</v>
      </c>
      <c r="M4704" s="1" t="s">
        <v>6859</v>
      </c>
      <c r="N4704" s="1" t="s">
        <v>87</v>
      </c>
      <c r="O4704" s="1" t="s">
        <v>87</v>
      </c>
      <c r="P4704" s="1" t="s">
        <v>44</v>
      </c>
      <c r="Q4704" s="1" t="s">
        <v>95</v>
      </c>
      <c r="R4704" s="1" t="s">
        <v>6802</v>
      </c>
      <c r="S4704" s="1" t="s">
        <v>36</v>
      </c>
      <c r="T4704" s="1" t="s">
        <v>10</v>
      </c>
      <c r="U4704" s="1" t="s">
        <v>794</v>
      </c>
      <c r="V4704">
        <v>2</v>
      </c>
      <c r="W4704" s="1" t="s">
        <v>89</v>
      </c>
      <c r="X4704">
        <v>11</v>
      </c>
      <c r="Y4704">
        <v>2022</v>
      </c>
      <c r="Z4704">
        <v>5</v>
      </c>
    </row>
    <row r="4705" spans="1:26" x14ac:dyDescent="0.25">
      <c r="A4705">
        <v>151441</v>
      </c>
      <c r="B4705">
        <v>25861038</v>
      </c>
      <c r="C4705">
        <v>117490742</v>
      </c>
      <c r="D4705">
        <v>65251340</v>
      </c>
      <c r="E4705">
        <v>920</v>
      </c>
      <c r="F4705">
        <v>920571636</v>
      </c>
      <c r="G4705">
        <v>0</v>
      </c>
      <c r="H4705">
        <v>547</v>
      </c>
      <c r="I4705" s="1" t="s">
        <v>6800</v>
      </c>
      <c r="J4705" s="3">
        <v>44879.665185185186</v>
      </c>
      <c r="K4705" s="18">
        <v>0.66518518518518521</v>
      </c>
      <c r="L4705">
        <v>15</v>
      </c>
      <c r="M4705" s="1" t="s">
        <v>6862</v>
      </c>
      <c r="N4705" s="1" t="s">
        <v>87</v>
      </c>
      <c r="O4705" s="1" t="s">
        <v>87</v>
      </c>
      <c r="P4705" s="1" t="s">
        <v>44</v>
      </c>
      <c r="Q4705" s="1" t="s">
        <v>92</v>
      </c>
      <c r="R4705" s="1" t="s">
        <v>6802</v>
      </c>
      <c r="S4705" s="1" t="s">
        <v>10</v>
      </c>
      <c r="T4705" s="1" t="s">
        <v>10</v>
      </c>
      <c r="U4705" s="1" t="s">
        <v>794</v>
      </c>
      <c r="V4705">
        <v>2</v>
      </c>
      <c r="W4705" s="1" t="s">
        <v>89</v>
      </c>
      <c r="X4705">
        <v>11</v>
      </c>
      <c r="Y4705">
        <v>2022</v>
      </c>
      <c r="Z4705">
        <v>0</v>
      </c>
    </row>
    <row r="4706" spans="1:26" x14ac:dyDescent="0.25">
      <c r="A4706">
        <v>151445</v>
      </c>
      <c r="B4706">
        <v>25861121</v>
      </c>
      <c r="C4706">
        <v>117491161</v>
      </c>
      <c r="D4706">
        <v>64768988</v>
      </c>
      <c r="E4706">
        <v>847</v>
      </c>
      <c r="F4706">
        <v>8478878185</v>
      </c>
      <c r="G4706">
        <v>0</v>
      </c>
      <c r="H4706">
        <v>547</v>
      </c>
      <c r="I4706" s="1" t="s">
        <v>6800</v>
      </c>
      <c r="J4706" s="3">
        <v>44879.667094907411</v>
      </c>
      <c r="K4706" s="18">
        <v>0.6670949074074074</v>
      </c>
      <c r="L4706">
        <v>16</v>
      </c>
      <c r="M4706" s="1" t="s">
        <v>6862</v>
      </c>
      <c r="N4706" s="1" t="s">
        <v>87</v>
      </c>
      <c r="O4706" s="1" t="s">
        <v>87</v>
      </c>
      <c r="P4706" s="1" t="s">
        <v>44</v>
      </c>
      <c r="Q4706" s="1" t="s">
        <v>95</v>
      </c>
      <c r="R4706" s="1" t="s">
        <v>6802</v>
      </c>
      <c r="S4706" s="1" t="s">
        <v>10</v>
      </c>
      <c r="T4706" s="1" t="s">
        <v>10</v>
      </c>
      <c r="U4706" s="1" t="s">
        <v>794</v>
      </c>
      <c r="V4706">
        <v>2</v>
      </c>
      <c r="W4706" s="1" t="s">
        <v>89</v>
      </c>
      <c r="X4706">
        <v>11</v>
      </c>
      <c r="Y4706">
        <v>2022</v>
      </c>
      <c r="Z4706">
        <v>5</v>
      </c>
    </row>
    <row r="4707" spans="1:26" x14ac:dyDescent="0.25">
      <c r="A4707">
        <v>151446</v>
      </c>
      <c r="B4707">
        <v>25861105</v>
      </c>
      <c r="C4707">
        <v>117491227</v>
      </c>
      <c r="D4707">
        <v>65216683</v>
      </c>
      <c r="E4707">
        <v>327</v>
      </c>
      <c r="F4707">
        <v>3274650470</v>
      </c>
      <c r="G4707">
        <v>18</v>
      </c>
      <c r="H4707">
        <v>547</v>
      </c>
      <c r="I4707" s="1" t="s">
        <v>6800</v>
      </c>
      <c r="J4707" s="3">
        <v>44879.666817129626</v>
      </c>
      <c r="K4707" s="18">
        <v>0.66681712962962958</v>
      </c>
      <c r="L4707">
        <v>16</v>
      </c>
      <c r="M4707" s="1" t="s">
        <v>6862</v>
      </c>
      <c r="N4707" s="1" t="s">
        <v>87</v>
      </c>
      <c r="O4707" s="1" t="s">
        <v>87</v>
      </c>
      <c r="P4707" s="1" t="s">
        <v>44</v>
      </c>
      <c r="Q4707" s="1" t="s">
        <v>95</v>
      </c>
      <c r="R4707" s="1" t="s">
        <v>6863</v>
      </c>
      <c r="S4707" s="1" t="s">
        <v>14</v>
      </c>
      <c r="T4707" s="1" t="s">
        <v>10</v>
      </c>
      <c r="U4707" s="1" t="s">
        <v>794</v>
      </c>
      <c r="V4707">
        <v>2</v>
      </c>
      <c r="W4707" s="1" t="s">
        <v>89</v>
      </c>
      <c r="X4707">
        <v>11</v>
      </c>
      <c r="Y4707">
        <v>2022</v>
      </c>
      <c r="Z4707">
        <v>5</v>
      </c>
    </row>
    <row r="4708" spans="1:26" x14ac:dyDescent="0.25">
      <c r="A4708">
        <v>151447</v>
      </c>
      <c r="B4708">
        <v>25861137</v>
      </c>
      <c r="C4708">
        <v>117491300</v>
      </c>
      <c r="D4708">
        <v>65251557</v>
      </c>
      <c r="E4708">
        <v>555</v>
      </c>
      <c r="F4708">
        <v>5558427365</v>
      </c>
      <c r="G4708">
        <v>9</v>
      </c>
      <c r="H4708">
        <v>547</v>
      </c>
      <c r="I4708" s="1" t="s">
        <v>6800</v>
      </c>
      <c r="J4708" s="3">
        <v>44879.667372685188</v>
      </c>
      <c r="K4708" s="18">
        <v>0.66737268518518522</v>
      </c>
      <c r="L4708">
        <v>16</v>
      </c>
      <c r="M4708" s="1" t="s">
        <v>87</v>
      </c>
      <c r="N4708" s="1" t="s">
        <v>87</v>
      </c>
      <c r="O4708" s="1" t="s">
        <v>87</v>
      </c>
      <c r="P4708" s="1" t="s">
        <v>6860</v>
      </c>
      <c r="Q4708" s="1" t="s">
        <v>95</v>
      </c>
      <c r="R4708" s="1" t="s">
        <v>87</v>
      </c>
      <c r="S4708" s="1" t="s">
        <v>12</v>
      </c>
      <c r="T4708" s="1" t="s">
        <v>10</v>
      </c>
      <c r="U4708" s="1" t="s">
        <v>794</v>
      </c>
      <c r="V4708">
        <v>2</v>
      </c>
      <c r="W4708" s="1" t="s">
        <v>89</v>
      </c>
      <c r="X4708">
        <v>11</v>
      </c>
      <c r="Y4708">
        <v>2022</v>
      </c>
      <c r="Z4708">
        <v>0</v>
      </c>
    </row>
    <row r="4709" spans="1:26" x14ac:dyDescent="0.25">
      <c r="A4709">
        <v>151448</v>
      </c>
      <c r="B4709">
        <v>25861191</v>
      </c>
      <c r="C4709">
        <v>117491458</v>
      </c>
      <c r="D4709">
        <v>65251617</v>
      </c>
      <c r="E4709">
        <v>50</v>
      </c>
      <c r="F4709">
        <v>506721286</v>
      </c>
      <c r="G4709">
        <v>0</v>
      </c>
      <c r="H4709">
        <v>547</v>
      </c>
      <c r="I4709" s="1" t="s">
        <v>6800</v>
      </c>
      <c r="J4709" s="3">
        <v>44879.668692129628</v>
      </c>
      <c r="K4709" s="18">
        <v>0.66869212962962965</v>
      </c>
      <c r="L4709">
        <v>16</v>
      </c>
      <c r="M4709" s="1" t="s">
        <v>6859</v>
      </c>
      <c r="N4709" s="1" t="s">
        <v>87</v>
      </c>
      <c r="O4709" s="1" t="s">
        <v>87</v>
      </c>
      <c r="P4709" s="1" t="s">
        <v>44</v>
      </c>
      <c r="Q4709" s="1" t="s">
        <v>95</v>
      </c>
      <c r="R4709" s="1" t="s">
        <v>6817</v>
      </c>
      <c r="S4709" s="1" t="s">
        <v>10</v>
      </c>
      <c r="T4709" s="1" t="s">
        <v>10</v>
      </c>
      <c r="U4709" s="1" t="s">
        <v>794</v>
      </c>
      <c r="V4709">
        <v>2</v>
      </c>
      <c r="W4709" s="1" t="s">
        <v>89</v>
      </c>
      <c r="X4709">
        <v>11</v>
      </c>
      <c r="Y4709">
        <v>2022</v>
      </c>
      <c r="Z4709">
        <v>4</v>
      </c>
    </row>
    <row r="4710" spans="1:26" x14ac:dyDescent="0.25">
      <c r="A4710">
        <v>151449</v>
      </c>
      <c r="B4710">
        <v>25861196</v>
      </c>
      <c r="C4710">
        <v>117491509</v>
      </c>
      <c r="D4710">
        <v>65251639</v>
      </c>
      <c r="E4710">
        <v>645</v>
      </c>
      <c r="F4710">
        <v>645791476</v>
      </c>
      <c r="G4710">
        <v>26</v>
      </c>
      <c r="H4710">
        <v>547</v>
      </c>
      <c r="I4710" s="1" t="s">
        <v>6800</v>
      </c>
      <c r="J4710" s="3">
        <v>44879.66883101852</v>
      </c>
      <c r="K4710" s="18">
        <v>0.66883101851851856</v>
      </c>
      <c r="L4710">
        <v>16</v>
      </c>
      <c r="M4710" s="1" t="s">
        <v>87</v>
      </c>
      <c r="N4710" s="1" t="s">
        <v>87</v>
      </c>
      <c r="O4710" s="1" t="s">
        <v>87</v>
      </c>
      <c r="P4710" s="1" t="s">
        <v>6811</v>
      </c>
      <c r="Q4710" s="1" t="s">
        <v>92</v>
      </c>
      <c r="R4710" s="1" t="s">
        <v>87</v>
      </c>
      <c r="S4710" s="1" t="s">
        <v>27</v>
      </c>
      <c r="T4710" s="1" t="s">
        <v>10</v>
      </c>
      <c r="U4710" s="1" t="s">
        <v>794</v>
      </c>
      <c r="V4710">
        <v>2</v>
      </c>
      <c r="W4710" s="1" t="s">
        <v>89</v>
      </c>
      <c r="X4710">
        <v>11</v>
      </c>
      <c r="Y4710">
        <v>2022</v>
      </c>
      <c r="Z4710">
        <v>0</v>
      </c>
    </row>
    <row r="4711" spans="1:26" x14ac:dyDescent="0.25">
      <c r="A4711">
        <v>151451</v>
      </c>
      <c r="B4711">
        <v>25861224</v>
      </c>
      <c r="C4711">
        <v>117491682</v>
      </c>
      <c r="D4711">
        <v>65251705</v>
      </c>
      <c r="E4711">
        <v>69</v>
      </c>
      <c r="F4711">
        <v>695983183</v>
      </c>
      <c r="G4711">
        <v>0</v>
      </c>
      <c r="H4711">
        <v>547</v>
      </c>
      <c r="I4711" s="1" t="s">
        <v>6800</v>
      </c>
      <c r="J4711" s="3">
        <v>44879.669421296298</v>
      </c>
      <c r="K4711" s="18">
        <v>0.66942129629629632</v>
      </c>
      <c r="L4711">
        <v>16</v>
      </c>
      <c r="M4711" s="1" t="s">
        <v>6859</v>
      </c>
      <c r="N4711" s="1" t="s">
        <v>87</v>
      </c>
      <c r="O4711" s="1" t="s">
        <v>87</v>
      </c>
      <c r="P4711" s="1" t="s">
        <v>44</v>
      </c>
      <c r="Q4711" s="1" t="s">
        <v>95</v>
      </c>
      <c r="R4711" s="1" t="s">
        <v>6829</v>
      </c>
      <c r="S4711" s="1" t="s">
        <v>10</v>
      </c>
      <c r="T4711" s="1" t="s">
        <v>10</v>
      </c>
      <c r="U4711" s="1" t="s">
        <v>794</v>
      </c>
      <c r="V4711">
        <v>2</v>
      </c>
      <c r="W4711" s="1" t="s">
        <v>89</v>
      </c>
      <c r="X4711">
        <v>11</v>
      </c>
      <c r="Y4711">
        <v>2022</v>
      </c>
      <c r="Z4711">
        <v>0</v>
      </c>
    </row>
    <row r="4712" spans="1:26" x14ac:dyDescent="0.25">
      <c r="A4712">
        <v>151452</v>
      </c>
      <c r="B4712">
        <v>25861232</v>
      </c>
      <c r="C4712">
        <v>117491707</v>
      </c>
      <c r="D4712">
        <v>65251717</v>
      </c>
      <c r="E4712">
        <v>488</v>
      </c>
      <c r="F4712">
        <v>4885971833</v>
      </c>
      <c r="G4712">
        <v>19</v>
      </c>
      <c r="H4712">
        <v>547</v>
      </c>
      <c r="I4712" s="1" t="s">
        <v>6800</v>
      </c>
      <c r="J4712" s="3">
        <v>44879.669652777775</v>
      </c>
      <c r="K4712" s="18">
        <v>0.66965277777777776</v>
      </c>
      <c r="L4712">
        <v>16</v>
      </c>
      <c r="M4712" s="1" t="s">
        <v>87</v>
      </c>
      <c r="N4712" s="1" t="s">
        <v>87</v>
      </c>
      <c r="O4712" s="1" t="s">
        <v>87</v>
      </c>
      <c r="P4712" s="1" t="s">
        <v>6860</v>
      </c>
      <c r="Q4712" s="1" t="s">
        <v>95</v>
      </c>
      <c r="R4712" s="1" t="s">
        <v>87</v>
      </c>
      <c r="S4712" s="1" t="s">
        <v>28</v>
      </c>
      <c r="T4712" s="1" t="s">
        <v>10</v>
      </c>
      <c r="U4712" s="1" t="s">
        <v>794</v>
      </c>
      <c r="V4712">
        <v>2</v>
      </c>
      <c r="W4712" s="1" t="s">
        <v>89</v>
      </c>
      <c r="X4712">
        <v>11</v>
      </c>
      <c r="Y4712">
        <v>2022</v>
      </c>
      <c r="Z4712">
        <v>0</v>
      </c>
    </row>
    <row r="4713" spans="1:26" x14ac:dyDescent="0.25">
      <c r="A4713">
        <v>151453</v>
      </c>
      <c r="B4713">
        <v>25861267</v>
      </c>
      <c r="C4713">
        <v>117491716</v>
      </c>
      <c r="D4713">
        <v>65251723</v>
      </c>
      <c r="E4713">
        <v>229</v>
      </c>
      <c r="F4713">
        <v>229292044</v>
      </c>
      <c r="G4713">
        <v>30</v>
      </c>
      <c r="H4713">
        <v>547</v>
      </c>
      <c r="I4713" s="1" t="s">
        <v>6800</v>
      </c>
      <c r="J4713" s="3">
        <v>44879.67019675926</v>
      </c>
      <c r="K4713" s="18">
        <v>0.67019675925925926</v>
      </c>
      <c r="L4713">
        <v>16</v>
      </c>
      <c r="M4713" s="1" t="s">
        <v>87</v>
      </c>
      <c r="N4713" s="1" t="s">
        <v>87</v>
      </c>
      <c r="O4713" s="1" t="s">
        <v>87</v>
      </c>
      <c r="P4713" s="1" t="s">
        <v>6860</v>
      </c>
      <c r="Q4713" s="1" t="s">
        <v>92</v>
      </c>
      <c r="R4713" s="1" t="s">
        <v>87</v>
      </c>
      <c r="S4713" s="1" t="s">
        <v>16</v>
      </c>
      <c r="T4713" s="1" t="s">
        <v>10</v>
      </c>
      <c r="U4713" s="1" t="s">
        <v>794</v>
      </c>
      <c r="V4713">
        <v>2</v>
      </c>
      <c r="W4713" s="1" t="s">
        <v>89</v>
      </c>
      <c r="X4713">
        <v>11</v>
      </c>
      <c r="Y4713">
        <v>2022</v>
      </c>
      <c r="Z4713">
        <v>0</v>
      </c>
    </row>
    <row r="4714" spans="1:26" x14ac:dyDescent="0.25">
      <c r="A4714">
        <v>151454</v>
      </c>
      <c r="B4714">
        <v>25861238</v>
      </c>
      <c r="C4714">
        <v>117491720</v>
      </c>
      <c r="D4714">
        <v>65251729</v>
      </c>
      <c r="E4714">
        <v>158</v>
      </c>
      <c r="F4714">
        <v>1584385312</v>
      </c>
      <c r="G4714">
        <v>9</v>
      </c>
      <c r="H4714">
        <v>547</v>
      </c>
      <c r="I4714" s="1" t="s">
        <v>6800</v>
      </c>
      <c r="J4714" s="3">
        <v>44879.669687499998</v>
      </c>
      <c r="K4714" s="18">
        <v>0.66968749999999999</v>
      </c>
      <c r="L4714">
        <v>16</v>
      </c>
      <c r="M4714" s="1" t="s">
        <v>87</v>
      </c>
      <c r="N4714" s="1" t="s">
        <v>87</v>
      </c>
      <c r="O4714" s="1" t="s">
        <v>87</v>
      </c>
      <c r="P4714" s="1" t="s">
        <v>6860</v>
      </c>
      <c r="Q4714" s="1" t="s">
        <v>95</v>
      </c>
      <c r="R4714" s="1" t="s">
        <v>87</v>
      </c>
      <c r="S4714" s="1" t="s">
        <v>12</v>
      </c>
      <c r="T4714" s="1" t="s">
        <v>10</v>
      </c>
      <c r="U4714" s="1" t="s">
        <v>794</v>
      </c>
      <c r="V4714">
        <v>2</v>
      </c>
      <c r="W4714" s="1" t="s">
        <v>89</v>
      </c>
      <c r="X4714">
        <v>11</v>
      </c>
      <c r="Y4714">
        <v>2022</v>
      </c>
      <c r="Z4714">
        <v>0</v>
      </c>
    </row>
    <row r="4715" spans="1:26" x14ac:dyDescent="0.25">
      <c r="A4715">
        <v>151456</v>
      </c>
      <c r="B4715">
        <v>25861271</v>
      </c>
      <c r="C4715">
        <v>117491767</v>
      </c>
      <c r="D4715">
        <v>65251756</v>
      </c>
      <c r="E4715">
        <v>192</v>
      </c>
      <c r="F4715">
        <v>1929362030</v>
      </c>
      <c r="G4715">
        <v>9</v>
      </c>
      <c r="H4715">
        <v>547</v>
      </c>
      <c r="I4715" s="1" t="s">
        <v>6800</v>
      </c>
      <c r="J4715" s="3">
        <v>44879.670300925929</v>
      </c>
      <c r="K4715" s="18">
        <v>0.67030092592592594</v>
      </c>
      <c r="L4715">
        <v>16</v>
      </c>
      <c r="M4715" s="1" t="s">
        <v>87</v>
      </c>
      <c r="N4715" s="1" t="s">
        <v>87</v>
      </c>
      <c r="O4715" s="1" t="s">
        <v>87</v>
      </c>
      <c r="P4715" s="1" t="s">
        <v>6860</v>
      </c>
      <c r="Q4715" s="1" t="s">
        <v>95</v>
      </c>
      <c r="R4715" s="1" t="s">
        <v>87</v>
      </c>
      <c r="S4715" s="1" t="s">
        <v>12</v>
      </c>
      <c r="T4715" s="1" t="s">
        <v>10</v>
      </c>
      <c r="U4715" s="1" t="s">
        <v>794</v>
      </c>
      <c r="V4715">
        <v>2</v>
      </c>
      <c r="W4715" s="1" t="s">
        <v>89</v>
      </c>
      <c r="X4715">
        <v>11</v>
      </c>
      <c r="Y4715">
        <v>2022</v>
      </c>
      <c r="Z4715">
        <v>0</v>
      </c>
    </row>
    <row r="4716" spans="1:26" x14ac:dyDescent="0.25">
      <c r="A4716">
        <v>151458</v>
      </c>
      <c r="B4716">
        <v>25861300</v>
      </c>
      <c r="C4716">
        <v>117491918</v>
      </c>
      <c r="D4716">
        <v>60577143</v>
      </c>
      <c r="E4716">
        <v>395</v>
      </c>
      <c r="F4716">
        <v>3950762149</v>
      </c>
      <c r="G4716">
        <v>14</v>
      </c>
      <c r="H4716">
        <v>547</v>
      </c>
      <c r="I4716" s="1" t="s">
        <v>6800</v>
      </c>
      <c r="J4716" s="3">
        <v>44879.671053240738</v>
      </c>
      <c r="K4716" s="18">
        <v>0.67105324074074069</v>
      </c>
      <c r="L4716">
        <v>16</v>
      </c>
      <c r="M4716" s="1" t="s">
        <v>87</v>
      </c>
      <c r="N4716" s="1" t="s">
        <v>87</v>
      </c>
      <c r="O4716" s="1" t="s">
        <v>87</v>
      </c>
      <c r="P4716" s="1" t="s">
        <v>6811</v>
      </c>
      <c r="Q4716" s="1" t="s">
        <v>95</v>
      </c>
      <c r="R4716" s="1" t="s">
        <v>87</v>
      </c>
      <c r="S4716" s="1" t="s">
        <v>24</v>
      </c>
      <c r="T4716" s="1" t="s">
        <v>10</v>
      </c>
      <c r="U4716" s="1" t="s">
        <v>794</v>
      </c>
      <c r="V4716">
        <v>2</v>
      </c>
      <c r="W4716" s="1" t="s">
        <v>89</v>
      </c>
      <c r="X4716">
        <v>11</v>
      </c>
      <c r="Y4716">
        <v>2022</v>
      </c>
      <c r="Z4716">
        <v>0</v>
      </c>
    </row>
    <row r="4717" spans="1:26" x14ac:dyDescent="0.25">
      <c r="A4717">
        <v>151459</v>
      </c>
      <c r="B4717">
        <v>25861368</v>
      </c>
      <c r="C4717">
        <v>117491918</v>
      </c>
      <c r="D4717">
        <v>60577143</v>
      </c>
      <c r="E4717">
        <v>395</v>
      </c>
      <c r="F4717">
        <v>3950762149</v>
      </c>
      <c r="G4717">
        <v>14</v>
      </c>
      <c r="H4717">
        <v>547</v>
      </c>
      <c r="I4717" s="1" t="s">
        <v>6800</v>
      </c>
      <c r="J4717" s="3">
        <v>44879.672523148147</v>
      </c>
      <c r="K4717" s="18">
        <v>0.67252314814814818</v>
      </c>
      <c r="L4717">
        <v>16</v>
      </c>
      <c r="M4717" s="1" t="s">
        <v>87</v>
      </c>
      <c r="N4717" s="1" t="s">
        <v>87</v>
      </c>
      <c r="O4717" s="1" t="s">
        <v>87</v>
      </c>
      <c r="P4717" s="1" t="s">
        <v>6811</v>
      </c>
      <c r="Q4717" s="1" t="s">
        <v>95</v>
      </c>
      <c r="R4717" s="1" t="s">
        <v>87</v>
      </c>
      <c r="S4717" s="1" t="s">
        <v>24</v>
      </c>
      <c r="T4717" s="1" t="s">
        <v>10</v>
      </c>
      <c r="U4717" s="1" t="s">
        <v>794</v>
      </c>
      <c r="V4717">
        <v>2</v>
      </c>
      <c r="W4717" s="1" t="s">
        <v>89</v>
      </c>
      <c r="X4717">
        <v>11</v>
      </c>
      <c r="Y4717">
        <v>2022</v>
      </c>
      <c r="Z4717">
        <v>0</v>
      </c>
    </row>
    <row r="4718" spans="1:26" x14ac:dyDescent="0.25">
      <c r="A4718">
        <v>151460</v>
      </c>
      <c r="B4718">
        <v>25861522</v>
      </c>
      <c r="C4718">
        <v>117491918</v>
      </c>
      <c r="D4718">
        <v>60577143</v>
      </c>
      <c r="E4718">
        <v>395</v>
      </c>
      <c r="F4718">
        <v>3950762149</v>
      </c>
      <c r="G4718">
        <v>14</v>
      </c>
      <c r="H4718">
        <v>547</v>
      </c>
      <c r="I4718" s="1" t="s">
        <v>6800</v>
      </c>
      <c r="J4718" s="3">
        <v>44879.675347222219</v>
      </c>
      <c r="K4718" s="18">
        <v>0.67534722222222221</v>
      </c>
      <c r="L4718">
        <v>16</v>
      </c>
      <c r="M4718" s="1" t="s">
        <v>87</v>
      </c>
      <c r="N4718" s="1" t="s">
        <v>87</v>
      </c>
      <c r="O4718" s="1" t="s">
        <v>87</v>
      </c>
      <c r="P4718" s="1" t="s">
        <v>6811</v>
      </c>
      <c r="Q4718" s="1" t="s">
        <v>95</v>
      </c>
      <c r="R4718" s="1" t="s">
        <v>87</v>
      </c>
      <c r="S4718" s="1" t="s">
        <v>24</v>
      </c>
      <c r="T4718" s="1" t="s">
        <v>10</v>
      </c>
      <c r="U4718" s="1" t="s">
        <v>794</v>
      </c>
      <c r="V4718">
        <v>2</v>
      </c>
      <c r="W4718" s="1" t="s">
        <v>89</v>
      </c>
      <c r="X4718">
        <v>11</v>
      </c>
      <c r="Y4718">
        <v>2022</v>
      </c>
      <c r="Z4718">
        <v>0</v>
      </c>
    </row>
    <row r="4719" spans="1:26" x14ac:dyDescent="0.25">
      <c r="A4719">
        <v>151462</v>
      </c>
      <c r="B4719">
        <v>25861449</v>
      </c>
      <c r="C4719">
        <v>117492427</v>
      </c>
      <c r="D4719">
        <v>46335418</v>
      </c>
      <c r="E4719">
        <v>454</v>
      </c>
      <c r="F4719">
        <v>4548023557</v>
      </c>
      <c r="G4719">
        <v>16</v>
      </c>
      <c r="H4719">
        <v>547</v>
      </c>
      <c r="I4719" s="1" t="s">
        <v>6800</v>
      </c>
      <c r="J4719" s="3">
        <v>44879.674212962964</v>
      </c>
      <c r="K4719" s="18">
        <v>0.67421296296296296</v>
      </c>
      <c r="L4719">
        <v>16</v>
      </c>
      <c r="M4719" s="1" t="s">
        <v>6862</v>
      </c>
      <c r="N4719" s="1" t="s">
        <v>87</v>
      </c>
      <c r="O4719" s="1" t="s">
        <v>87</v>
      </c>
      <c r="P4719" s="1" t="s">
        <v>44</v>
      </c>
      <c r="Q4719" s="1" t="s">
        <v>95</v>
      </c>
      <c r="R4719" s="1" t="s">
        <v>6802</v>
      </c>
      <c r="S4719" s="1" t="s">
        <v>15</v>
      </c>
      <c r="T4719" s="1" t="s">
        <v>10</v>
      </c>
      <c r="U4719" s="1" t="s">
        <v>794</v>
      </c>
      <c r="V4719">
        <v>2</v>
      </c>
      <c r="W4719" s="1" t="s">
        <v>89</v>
      </c>
      <c r="X4719">
        <v>11</v>
      </c>
      <c r="Y4719">
        <v>2022</v>
      </c>
      <c r="Z4719">
        <v>0</v>
      </c>
    </row>
    <row r="4720" spans="1:26" x14ac:dyDescent="0.25">
      <c r="A4720">
        <v>151463</v>
      </c>
      <c r="B4720">
        <v>25861555</v>
      </c>
      <c r="C4720">
        <v>117492614</v>
      </c>
      <c r="D4720">
        <v>51995796</v>
      </c>
      <c r="E4720">
        <v>25</v>
      </c>
      <c r="F4720">
        <v>252158207</v>
      </c>
      <c r="G4720">
        <v>0</v>
      </c>
      <c r="H4720">
        <v>547</v>
      </c>
      <c r="I4720" s="1" t="s">
        <v>6800</v>
      </c>
      <c r="J4720" s="3">
        <v>44879.676203703704</v>
      </c>
      <c r="K4720" s="18">
        <v>0.67620370370370375</v>
      </c>
      <c r="L4720">
        <v>16</v>
      </c>
      <c r="M4720" s="1" t="s">
        <v>87</v>
      </c>
      <c r="N4720" s="1" t="s">
        <v>87</v>
      </c>
      <c r="O4720" s="1" t="s">
        <v>87</v>
      </c>
      <c r="P4720" s="1" t="s">
        <v>6860</v>
      </c>
      <c r="Q4720" s="1" t="s">
        <v>95</v>
      </c>
      <c r="R4720" s="1" t="s">
        <v>87</v>
      </c>
      <c r="S4720" s="1" t="s">
        <v>10</v>
      </c>
      <c r="T4720" s="1" t="s">
        <v>10</v>
      </c>
      <c r="U4720" s="1" t="s">
        <v>794</v>
      </c>
      <c r="V4720">
        <v>2</v>
      </c>
      <c r="W4720" s="1" t="s">
        <v>89</v>
      </c>
      <c r="X4720">
        <v>11</v>
      </c>
      <c r="Y4720">
        <v>2022</v>
      </c>
      <c r="Z4720">
        <v>0</v>
      </c>
    </row>
    <row r="4721" spans="1:26" x14ac:dyDescent="0.25">
      <c r="A4721">
        <v>151466</v>
      </c>
      <c r="B4721">
        <v>25861504</v>
      </c>
      <c r="C4721">
        <v>117492793</v>
      </c>
      <c r="D4721">
        <v>48753182</v>
      </c>
      <c r="E4721">
        <v>526</v>
      </c>
      <c r="F4721">
        <v>5269110691</v>
      </c>
      <c r="G4721">
        <v>0</v>
      </c>
      <c r="H4721">
        <v>547</v>
      </c>
      <c r="I4721" s="1" t="s">
        <v>6800</v>
      </c>
      <c r="J4721" s="3">
        <v>44879.675081018519</v>
      </c>
      <c r="K4721" s="18">
        <v>0.67508101851851854</v>
      </c>
      <c r="L4721">
        <v>16</v>
      </c>
      <c r="M4721" s="1" t="s">
        <v>6862</v>
      </c>
      <c r="N4721" s="1" t="s">
        <v>87</v>
      </c>
      <c r="O4721" s="1" t="s">
        <v>87</v>
      </c>
      <c r="P4721" s="1" t="s">
        <v>44</v>
      </c>
      <c r="Q4721" s="1" t="s">
        <v>95</v>
      </c>
      <c r="R4721" s="1" t="s">
        <v>6805</v>
      </c>
      <c r="S4721" s="1" t="s">
        <v>10</v>
      </c>
      <c r="T4721" s="1" t="s">
        <v>10</v>
      </c>
      <c r="U4721" s="1" t="s">
        <v>794</v>
      </c>
      <c r="V4721">
        <v>2</v>
      </c>
      <c r="W4721" s="1" t="s">
        <v>89</v>
      </c>
      <c r="X4721">
        <v>11</v>
      </c>
      <c r="Y4721">
        <v>2022</v>
      </c>
      <c r="Z4721">
        <v>0</v>
      </c>
    </row>
    <row r="4722" spans="1:26" x14ac:dyDescent="0.25">
      <c r="A4722">
        <v>151467</v>
      </c>
      <c r="B4722">
        <v>25861532</v>
      </c>
      <c r="C4722">
        <v>117492905</v>
      </c>
      <c r="D4722">
        <v>65252316</v>
      </c>
      <c r="E4722">
        <v>652</v>
      </c>
      <c r="F4722">
        <v>6526908283</v>
      </c>
      <c r="G4722">
        <v>8</v>
      </c>
      <c r="H4722">
        <v>547</v>
      </c>
      <c r="I4722" s="1" t="s">
        <v>6800</v>
      </c>
      <c r="J4722" s="3">
        <v>44879.675636574073</v>
      </c>
      <c r="K4722" s="18">
        <v>0.67563657407407407</v>
      </c>
      <c r="L4722">
        <v>16</v>
      </c>
      <c r="M4722" s="1" t="s">
        <v>6862</v>
      </c>
      <c r="N4722" s="1" t="s">
        <v>87</v>
      </c>
      <c r="O4722" s="1" t="s">
        <v>87</v>
      </c>
      <c r="P4722" s="1" t="s">
        <v>44</v>
      </c>
      <c r="Q4722" s="1" t="s">
        <v>95</v>
      </c>
      <c r="R4722" s="1" t="s">
        <v>6849</v>
      </c>
      <c r="S4722" s="1" t="s">
        <v>18</v>
      </c>
      <c r="T4722" s="1" t="s">
        <v>10</v>
      </c>
      <c r="U4722" s="1" t="s">
        <v>794</v>
      </c>
      <c r="V4722">
        <v>2</v>
      </c>
      <c r="W4722" s="1" t="s">
        <v>89</v>
      </c>
      <c r="X4722">
        <v>11</v>
      </c>
      <c r="Y4722">
        <v>2022</v>
      </c>
      <c r="Z4722">
        <v>5</v>
      </c>
    </row>
    <row r="4723" spans="1:26" x14ac:dyDescent="0.25">
      <c r="A4723">
        <v>151469</v>
      </c>
      <c r="B4723">
        <v>25861592</v>
      </c>
      <c r="C4723">
        <v>117492942</v>
      </c>
      <c r="D4723">
        <v>65252330</v>
      </c>
      <c r="E4723">
        <v>100</v>
      </c>
      <c r="F4723">
        <v>1001460000</v>
      </c>
      <c r="G4723">
        <v>0</v>
      </c>
      <c r="H4723">
        <v>547</v>
      </c>
      <c r="I4723" s="1" t="s">
        <v>6800</v>
      </c>
      <c r="J4723" s="3">
        <v>44879.676898148151</v>
      </c>
      <c r="K4723" s="18">
        <v>0.67689814814814819</v>
      </c>
      <c r="L4723">
        <v>16</v>
      </c>
      <c r="M4723" s="1" t="s">
        <v>87</v>
      </c>
      <c r="N4723" s="1" t="s">
        <v>87</v>
      </c>
      <c r="O4723" s="1" t="s">
        <v>87</v>
      </c>
      <c r="P4723" s="1" t="s">
        <v>6811</v>
      </c>
      <c r="Q4723" s="1" t="s">
        <v>95</v>
      </c>
      <c r="R4723" s="1" t="s">
        <v>87</v>
      </c>
      <c r="S4723" s="1" t="s">
        <v>10</v>
      </c>
      <c r="T4723" s="1" t="s">
        <v>10</v>
      </c>
      <c r="U4723" s="1" t="s">
        <v>794</v>
      </c>
      <c r="V4723">
        <v>2</v>
      </c>
      <c r="W4723" s="1" t="s">
        <v>89</v>
      </c>
      <c r="X4723">
        <v>11</v>
      </c>
      <c r="Y4723">
        <v>2022</v>
      </c>
      <c r="Z4723">
        <v>1</v>
      </c>
    </row>
    <row r="4724" spans="1:26" x14ac:dyDescent="0.25">
      <c r="A4724">
        <v>151470</v>
      </c>
      <c r="B4724">
        <v>25861552</v>
      </c>
      <c r="C4724">
        <v>117493036</v>
      </c>
      <c r="D4724">
        <v>61587993</v>
      </c>
      <c r="E4724">
        <v>635</v>
      </c>
      <c r="F4724">
        <v>6355411978</v>
      </c>
      <c r="G4724">
        <v>8</v>
      </c>
      <c r="H4724">
        <v>547</v>
      </c>
      <c r="I4724" s="1" t="s">
        <v>6800</v>
      </c>
      <c r="J4724" s="3">
        <v>44879.676180555558</v>
      </c>
      <c r="K4724" s="18">
        <v>0.67618055555555556</v>
      </c>
      <c r="L4724">
        <v>16</v>
      </c>
      <c r="M4724" s="1" t="s">
        <v>87</v>
      </c>
      <c r="N4724" s="1" t="s">
        <v>87</v>
      </c>
      <c r="O4724" s="1" t="s">
        <v>87</v>
      </c>
      <c r="P4724" s="1" t="s">
        <v>6860</v>
      </c>
      <c r="Q4724" s="1" t="s">
        <v>95</v>
      </c>
      <c r="R4724" s="1" t="s">
        <v>87</v>
      </c>
      <c r="S4724" s="1" t="s">
        <v>18</v>
      </c>
      <c r="T4724" s="1" t="s">
        <v>10</v>
      </c>
      <c r="U4724" s="1" t="s">
        <v>794</v>
      </c>
      <c r="V4724">
        <v>2</v>
      </c>
      <c r="W4724" s="1" t="s">
        <v>89</v>
      </c>
      <c r="X4724">
        <v>11</v>
      </c>
      <c r="Y4724">
        <v>2022</v>
      </c>
      <c r="Z4724">
        <v>0</v>
      </c>
    </row>
    <row r="4725" spans="1:26" x14ac:dyDescent="0.25">
      <c r="A4725">
        <v>151471</v>
      </c>
      <c r="B4725">
        <v>25861769</v>
      </c>
      <c r="C4725">
        <v>117493066</v>
      </c>
      <c r="D4725">
        <v>65252372</v>
      </c>
      <c r="E4725">
        <v>38</v>
      </c>
      <c r="F4725">
        <v>386920639</v>
      </c>
      <c r="G4725">
        <v>0</v>
      </c>
      <c r="H4725">
        <v>547</v>
      </c>
      <c r="I4725" s="1" t="s">
        <v>6800</v>
      </c>
      <c r="J4725" s="3">
        <v>44879.680393518516</v>
      </c>
      <c r="K4725" s="18">
        <v>0.68039351851851848</v>
      </c>
      <c r="L4725">
        <v>16</v>
      </c>
      <c r="M4725" s="1" t="s">
        <v>87</v>
      </c>
      <c r="N4725" s="1" t="s">
        <v>87</v>
      </c>
      <c r="O4725" s="1" t="s">
        <v>87</v>
      </c>
      <c r="P4725" s="1" t="s">
        <v>6860</v>
      </c>
      <c r="Q4725" s="1" t="s">
        <v>95</v>
      </c>
      <c r="R4725" s="1" t="s">
        <v>87</v>
      </c>
      <c r="S4725" s="1" t="s">
        <v>10</v>
      </c>
      <c r="T4725" s="1" t="s">
        <v>10</v>
      </c>
      <c r="U4725" s="1" t="s">
        <v>794</v>
      </c>
      <c r="V4725">
        <v>2</v>
      </c>
      <c r="W4725" s="1" t="s">
        <v>89</v>
      </c>
      <c r="X4725">
        <v>11</v>
      </c>
      <c r="Y4725">
        <v>2022</v>
      </c>
      <c r="Z4725">
        <v>0</v>
      </c>
    </row>
    <row r="4726" spans="1:26" x14ac:dyDescent="0.25">
      <c r="A4726">
        <v>151472</v>
      </c>
      <c r="B4726">
        <v>25861589</v>
      </c>
      <c r="C4726">
        <v>117493133</v>
      </c>
      <c r="D4726">
        <v>43977989</v>
      </c>
      <c r="E4726">
        <v>471</v>
      </c>
      <c r="F4726">
        <v>4718209382</v>
      </c>
      <c r="G4726">
        <v>16</v>
      </c>
      <c r="H4726">
        <v>547</v>
      </c>
      <c r="I4726" s="1" t="s">
        <v>6800</v>
      </c>
      <c r="J4726" s="3">
        <v>44879.676805555559</v>
      </c>
      <c r="K4726" s="18">
        <v>0.67680555555555555</v>
      </c>
      <c r="L4726">
        <v>16</v>
      </c>
      <c r="M4726" s="1" t="s">
        <v>87</v>
      </c>
      <c r="N4726" s="1" t="s">
        <v>87</v>
      </c>
      <c r="O4726" s="1" t="s">
        <v>87</v>
      </c>
      <c r="P4726" s="1" t="s">
        <v>6860</v>
      </c>
      <c r="Q4726" s="1" t="s">
        <v>95</v>
      </c>
      <c r="R4726" s="1" t="s">
        <v>87</v>
      </c>
      <c r="S4726" s="1" t="s">
        <v>15</v>
      </c>
      <c r="T4726" s="1" t="s">
        <v>10</v>
      </c>
      <c r="U4726" s="1" t="s">
        <v>794</v>
      </c>
      <c r="V4726">
        <v>2</v>
      </c>
      <c r="W4726" s="1" t="s">
        <v>89</v>
      </c>
      <c r="X4726">
        <v>11</v>
      </c>
      <c r="Y4726">
        <v>2022</v>
      </c>
      <c r="Z4726">
        <v>0</v>
      </c>
    </row>
    <row r="4727" spans="1:26" x14ac:dyDescent="0.25">
      <c r="A4727">
        <v>151473</v>
      </c>
      <c r="B4727">
        <v>25861778</v>
      </c>
      <c r="C4727">
        <v>117493146</v>
      </c>
      <c r="D4727">
        <v>65252407</v>
      </c>
      <c r="E4727">
        <v>589</v>
      </c>
      <c r="F4727">
        <v>5893696325</v>
      </c>
      <c r="G4727">
        <v>0</v>
      </c>
      <c r="H4727">
        <v>547</v>
      </c>
      <c r="I4727" s="1" t="s">
        <v>6800</v>
      </c>
      <c r="J4727" s="3">
        <v>44879.680590277778</v>
      </c>
      <c r="K4727" s="18">
        <v>0.68059027777777781</v>
      </c>
      <c r="L4727">
        <v>16</v>
      </c>
      <c r="M4727" s="1" t="s">
        <v>87</v>
      </c>
      <c r="N4727" s="1" t="s">
        <v>87</v>
      </c>
      <c r="O4727" s="1" t="s">
        <v>87</v>
      </c>
      <c r="P4727" s="1" t="s">
        <v>6860</v>
      </c>
      <c r="Q4727" s="1" t="s">
        <v>95</v>
      </c>
      <c r="R4727" s="1" t="s">
        <v>87</v>
      </c>
      <c r="S4727" s="1" t="s">
        <v>10</v>
      </c>
      <c r="T4727" s="1" t="s">
        <v>10</v>
      </c>
      <c r="U4727" s="1" t="s">
        <v>794</v>
      </c>
      <c r="V4727">
        <v>2</v>
      </c>
      <c r="W4727" s="1" t="s">
        <v>89</v>
      </c>
      <c r="X4727">
        <v>11</v>
      </c>
      <c r="Y4727">
        <v>2022</v>
      </c>
      <c r="Z4727">
        <v>0</v>
      </c>
    </row>
    <row r="4728" spans="1:26" x14ac:dyDescent="0.25">
      <c r="A4728">
        <v>151474</v>
      </c>
      <c r="B4728">
        <v>25861740</v>
      </c>
      <c r="C4728">
        <v>117493283</v>
      </c>
      <c r="D4728">
        <v>65252450</v>
      </c>
      <c r="E4728">
        <v>514</v>
      </c>
      <c r="F4728">
        <v>5144017400</v>
      </c>
      <c r="G4728">
        <v>0</v>
      </c>
      <c r="H4728">
        <v>547</v>
      </c>
      <c r="I4728" s="1" t="s">
        <v>6800</v>
      </c>
      <c r="J4728" s="3">
        <v>44879.679768518516</v>
      </c>
      <c r="K4728" s="18">
        <v>0.67976851851851849</v>
      </c>
      <c r="L4728">
        <v>16</v>
      </c>
      <c r="M4728" s="1" t="s">
        <v>6862</v>
      </c>
      <c r="N4728" s="1" t="s">
        <v>87</v>
      </c>
      <c r="O4728" s="1" t="s">
        <v>87</v>
      </c>
      <c r="P4728" s="1" t="s">
        <v>44</v>
      </c>
      <c r="Q4728" s="1" t="s">
        <v>95</v>
      </c>
      <c r="R4728" s="1" t="s">
        <v>6802</v>
      </c>
      <c r="S4728" s="1" t="s">
        <v>10</v>
      </c>
      <c r="T4728" s="1" t="s">
        <v>10</v>
      </c>
      <c r="U4728" s="1" t="s">
        <v>794</v>
      </c>
      <c r="V4728">
        <v>2</v>
      </c>
      <c r="W4728" s="1" t="s">
        <v>89</v>
      </c>
      <c r="X4728">
        <v>11</v>
      </c>
      <c r="Y4728">
        <v>2022</v>
      </c>
      <c r="Z4728">
        <v>0</v>
      </c>
    </row>
    <row r="4729" spans="1:26" x14ac:dyDescent="0.25">
      <c r="A4729">
        <v>151475</v>
      </c>
      <c r="B4729">
        <v>25861646</v>
      </c>
      <c r="C4729">
        <v>117493348</v>
      </c>
      <c r="D4729">
        <v>56537688</v>
      </c>
      <c r="E4729">
        <v>773</v>
      </c>
      <c r="F4729">
        <v>7737467394</v>
      </c>
      <c r="G4729">
        <v>13</v>
      </c>
      <c r="H4729">
        <v>547</v>
      </c>
      <c r="I4729" s="1" t="s">
        <v>6800</v>
      </c>
      <c r="J4729" s="3">
        <v>44879.677870370368</v>
      </c>
      <c r="K4729" s="18">
        <v>0.67787037037037035</v>
      </c>
      <c r="L4729">
        <v>16</v>
      </c>
      <c r="M4729" s="1" t="s">
        <v>87</v>
      </c>
      <c r="N4729" s="1" t="s">
        <v>87</v>
      </c>
      <c r="O4729" s="1" t="s">
        <v>87</v>
      </c>
      <c r="P4729" s="1" t="s">
        <v>6860</v>
      </c>
      <c r="Q4729" s="1" t="s">
        <v>95</v>
      </c>
      <c r="R4729" s="1" t="s">
        <v>87</v>
      </c>
      <c r="S4729" s="1" t="s">
        <v>13</v>
      </c>
      <c r="T4729" s="1" t="s">
        <v>10</v>
      </c>
      <c r="U4729" s="1" t="s">
        <v>794</v>
      </c>
      <c r="V4729">
        <v>2</v>
      </c>
      <c r="W4729" s="1" t="s">
        <v>89</v>
      </c>
      <c r="X4729">
        <v>11</v>
      </c>
      <c r="Y4729">
        <v>2022</v>
      </c>
      <c r="Z4729">
        <v>0</v>
      </c>
    </row>
    <row r="4730" spans="1:26" x14ac:dyDescent="0.25">
      <c r="A4730">
        <v>151477</v>
      </c>
      <c r="B4730">
        <v>25861698</v>
      </c>
      <c r="C4730">
        <v>117493419</v>
      </c>
      <c r="D4730">
        <v>60137083</v>
      </c>
      <c r="E4730">
        <v>563</v>
      </c>
      <c r="F4730">
        <v>5630176814</v>
      </c>
      <c r="G4730">
        <v>0</v>
      </c>
      <c r="H4730">
        <v>547</v>
      </c>
      <c r="I4730" s="1" t="s">
        <v>6800</v>
      </c>
      <c r="J4730" s="3">
        <v>44879.67900462963</v>
      </c>
      <c r="K4730" s="18">
        <v>0.6790046296296296</v>
      </c>
      <c r="L4730">
        <v>16</v>
      </c>
      <c r="M4730" s="1" t="s">
        <v>87</v>
      </c>
      <c r="N4730" s="1" t="s">
        <v>87</v>
      </c>
      <c r="O4730" s="1" t="s">
        <v>87</v>
      </c>
      <c r="P4730" s="1" t="s">
        <v>6860</v>
      </c>
      <c r="Q4730" s="1" t="s">
        <v>95</v>
      </c>
      <c r="R4730" s="1" t="s">
        <v>87</v>
      </c>
      <c r="S4730" s="1" t="s">
        <v>10</v>
      </c>
      <c r="T4730" s="1" t="s">
        <v>10</v>
      </c>
      <c r="U4730" s="1" t="s">
        <v>794</v>
      </c>
      <c r="V4730">
        <v>2</v>
      </c>
      <c r="W4730" s="1" t="s">
        <v>89</v>
      </c>
      <c r="X4730">
        <v>11</v>
      </c>
      <c r="Y4730">
        <v>2022</v>
      </c>
      <c r="Z4730">
        <v>0</v>
      </c>
    </row>
    <row r="4731" spans="1:26" x14ac:dyDescent="0.25">
      <c r="A4731">
        <v>151478</v>
      </c>
      <c r="B4731">
        <v>25861675</v>
      </c>
      <c r="C4731">
        <v>117493473</v>
      </c>
      <c r="D4731">
        <v>65252516</v>
      </c>
      <c r="E4731">
        <v>846</v>
      </c>
      <c r="F4731">
        <v>8463760237</v>
      </c>
      <c r="G4731">
        <v>30</v>
      </c>
      <c r="H4731">
        <v>547</v>
      </c>
      <c r="I4731" s="1" t="s">
        <v>6800</v>
      </c>
      <c r="J4731" s="3">
        <v>44879.678460648145</v>
      </c>
      <c r="K4731" s="18">
        <v>0.6784606481481481</v>
      </c>
      <c r="L4731">
        <v>16</v>
      </c>
      <c r="M4731" s="1" t="s">
        <v>87</v>
      </c>
      <c r="N4731" s="1" t="s">
        <v>87</v>
      </c>
      <c r="O4731" s="1" t="s">
        <v>87</v>
      </c>
      <c r="P4731" s="1" t="s">
        <v>6860</v>
      </c>
      <c r="Q4731" s="1" t="s">
        <v>95</v>
      </c>
      <c r="R4731" s="1" t="s">
        <v>87</v>
      </c>
      <c r="S4731" s="1" t="s">
        <v>16</v>
      </c>
      <c r="T4731" s="1" t="s">
        <v>10</v>
      </c>
      <c r="U4731" s="1" t="s">
        <v>794</v>
      </c>
      <c r="V4731">
        <v>2</v>
      </c>
      <c r="W4731" s="1" t="s">
        <v>89</v>
      </c>
      <c r="X4731">
        <v>11</v>
      </c>
      <c r="Y4731">
        <v>2022</v>
      </c>
      <c r="Z4731">
        <v>0</v>
      </c>
    </row>
    <row r="4732" spans="1:26" x14ac:dyDescent="0.25">
      <c r="A4732">
        <v>151479</v>
      </c>
      <c r="B4732">
        <v>25861712</v>
      </c>
      <c r="C4732">
        <v>117493496</v>
      </c>
      <c r="D4732">
        <v>56130342</v>
      </c>
      <c r="E4732">
        <v>142</v>
      </c>
      <c r="F4732">
        <v>1428739028</v>
      </c>
      <c r="G4732">
        <v>9</v>
      </c>
      <c r="H4732">
        <v>547</v>
      </c>
      <c r="I4732" s="1" t="s">
        <v>6800</v>
      </c>
      <c r="J4732" s="3">
        <v>44879.679212962961</v>
      </c>
      <c r="K4732" s="18">
        <v>0.67921296296296296</v>
      </c>
      <c r="L4732">
        <v>16</v>
      </c>
      <c r="M4732" s="1" t="s">
        <v>87</v>
      </c>
      <c r="N4732" s="1" t="s">
        <v>87</v>
      </c>
      <c r="O4732" s="1" t="s">
        <v>87</v>
      </c>
      <c r="P4732" s="1" t="s">
        <v>6860</v>
      </c>
      <c r="Q4732" s="1" t="s">
        <v>95</v>
      </c>
      <c r="R4732" s="1" t="s">
        <v>87</v>
      </c>
      <c r="S4732" s="1" t="s">
        <v>12</v>
      </c>
      <c r="T4732" s="1" t="s">
        <v>10</v>
      </c>
      <c r="U4732" s="1" t="s">
        <v>794</v>
      </c>
      <c r="V4732">
        <v>2</v>
      </c>
      <c r="W4732" s="1" t="s">
        <v>89</v>
      </c>
      <c r="X4732">
        <v>11</v>
      </c>
      <c r="Y4732">
        <v>2022</v>
      </c>
      <c r="Z4732">
        <v>0</v>
      </c>
    </row>
    <row r="4733" spans="1:26" x14ac:dyDescent="0.25">
      <c r="A4733">
        <v>151480</v>
      </c>
      <c r="B4733">
        <v>25861689</v>
      </c>
      <c r="C4733">
        <v>117493532</v>
      </c>
      <c r="D4733">
        <v>47076295</v>
      </c>
      <c r="E4733">
        <v>767</v>
      </c>
      <c r="F4733">
        <v>7677810664</v>
      </c>
      <c r="G4733">
        <v>15</v>
      </c>
      <c r="H4733">
        <v>547</v>
      </c>
      <c r="I4733" s="1" t="s">
        <v>6800</v>
      </c>
      <c r="J4733" s="3">
        <v>44879.678773148145</v>
      </c>
      <c r="K4733" s="18">
        <v>0.67877314814814815</v>
      </c>
      <c r="L4733">
        <v>16</v>
      </c>
      <c r="M4733" s="1" t="s">
        <v>87</v>
      </c>
      <c r="N4733" s="1" t="s">
        <v>87</v>
      </c>
      <c r="O4733" s="1" t="s">
        <v>87</v>
      </c>
      <c r="P4733" s="1" t="s">
        <v>6860</v>
      </c>
      <c r="Q4733" s="1" t="s">
        <v>95</v>
      </c>
      <c r="R4733" s="1" t="s">
        <v>87</v>
      </c>
      <c r="S4733" s="1" t="s">
        <v>19</v>
      </c>
      <c r="T4733" s="1" t="s">
        <v>10</v>
      </c>
      <c r="U4733" s="1" t="s">
        <v>794</v>
      </c>
      <c r="V4733">
        <v>2</v>
      </c>
      <c r="W4733" s="1" t="s">
        <v>89</v>
      </c>
      <c r="X4733">
        <v>11</v>
      </c>
      <c r="Y4733">
        <v>2022</v>
      </c>
      <c r="Z4733">
        <v>0</v>
      </c>
    </row>
    <row r="4734" spans="1:26" x14ac:dyDescent="0.25">
      <c r="A4734">
        <v>151481</v>
      </c>
      <c r="B4734">
        <v>25861691</v>
      </c>
      <c r="C4734">
        <v>117493562</v>
      </c>
      <c r="D4734">
        <v>45051077</v>
      </c>
      <c r="E4734">
        <v>230</v>
      </c>
      <c r="F4734">
        <v>2304483829</v>
      </c>
      <c r="G4734">
        <v>0</v>
      </c>
      <c r="H4734">
        <v>547</v>
      </c>
      <c r="I4734" s="1" t="s">
        <v>6800</v>
      </c>
      <c r="J4734" s="3">
        <v>44879.678819444445</v>
      </c>
      <c r="K4734" s="18">
        <v>0.67881944444444442</v>
      </c>
      <c r="L4734">
        <v>16</v>
      </c>
      <c r="M4734" s="1" t="s">
        <v>87</v>
      </c>
      <c r="N4734" s="1" t="s">
        <v>87</v>
      </c>
      <c r="O4734" s="1" t="s">
        <v>87</v>
      </c>
      <c r="P4734" s="1" t="s">
        <v>6860</v>
      </c>
      <c r="Q4734" s="1" t="s">
        <v>95</v>
      </c>
      <c r="R4734" s="1" t="s">
        <v>87</v>
      </c>
      <c r="S4734" s="1" t="s">
        <v>10</v>
      </c>
      <c r="T4734" s="1" t="s">
        <v>10</v>
      </c>
      <c r="U4734" s="1" t="s">
        <v>794</v>
      </c>
      <c r="V4734">
        <v>2</v>
      </c>
      <c r="W4734" s="1" t="s">
        <v>89</v>
      </c>
      <c r="X4734">
        <v>11</v>
      </c>
      <c r="Y4734">
        <v>2022</v>
      </c>
      <c r="Z4734">
        <v>0</v>
      </c>
    </row>
    <row r="4735" spans="1:26" x14ac:dyDescent="0.25">
      <c r="A4735">
        <v>151482</v>
      </c>
      <c r="B4735">
        <v>25861709</v>
      </c>
      <c r="C4735">
        <v>117493612</v>
      </c>
      <c r="D4735">
        <v>55774949</v>
      </c>
      <c r="E4735">
        <v>401</v>
      </c>
      <c r="F4735">
        <v>4010225679</v>
      </c>
      <c r="G4735">
        <v>0</v>
      </c>
      <c r="H4735">
        <v>547</v>
      </c>
      <c r="I4735" s="1" t="s">
        <v>6800</v>
      </c>
      <c r="J4735" s="3">
        <v>44879.679201388892</v>
      </c>
      <c r="K4735" s="18">
        <v>0.67920138888888892</v>
      </c>
      <c r="L4735">
        <v>16</v>
      </c>
      <c r="M4735" s="1" t="s">
        <v>87</v>
      </c>
      <c r="N4735" s="1" t="s">
        <v>87</v>
      </c>
      <c r="O4735" s="1" t="s">
        <v>87</v>
      </c>
      <c r="P4735" s="1" t="s">
        <v>6860</v>
      </c>
      <c r="Q4735" s="1" t="s">
        <v>95</v>
      </c>
      <c r="R4735" s="1" t="s">
        <v>87</v>
      </c>
      <c r="S4735" s="1" t="s">
        <v>10</v>
      </c>
      <c r="T4735" s="1" t="s">
        <v>10</v>
      </c>
      <c r="U4735" s="1" t="s">
        <v>794</v>
      </c>
      <c r="V4735">
        <v>2</v>
      </c>
      <c r="W4735" s="1" t="s">
        <v>89</v>
      </c>
      <c r="X4735">
        <v>11</v>
      </c>
      <c r="Y4735">
        <v>2022</v>
      </c>
      <c r="Z4735">
        <v>0</v>
      </c>
    </row>
    <row r="4736" spans="1:26" x14ac:dyDescent="0.25">
      <c r="A4736">
        <v>151483</v>
      </c>
      <c r="B4736">
        <v>25861699</v>
      </c>
      <c r="C4736">
        <v>117493640</v>
      </c>
      <c r="D4736">
        <v>43180549</v>
      </c>
      <c r="E4736">
        <v>734</v>
      </c>
      <c r="F4736">
        <v>7344748797</v>
      </c>
      <c r="G4736">
        <v>17</v>
      </c>
      <c r="H4736">
        <v>547</v>
      </c>
      <c r="I4736" s="1" t="s">
        <v>6800</v>
      </c>
      <c r="J4736" s="3">
        <v>44879.679016203707</v>
      </c>
      <c r="K4736" s="18">
        <v>0.67901620370370375</v>
      </c>
      <c r="L4736">
        <v>16</v>
      </c>
      <c r="M4736" s="1" t="s">
        <v>87</v>
      </c>
      <c r="N4736" s="1" t="s">
        <v>87</v>
      </c>
      <c r="O4736" s="1" t="s">
        <v>87</v>
      </c>
      <c r="P4736" s="1" t="s">
        <v>6860</v>
      </c>
      <c r="Q4736" s="1" t="s">
        <v>95</v>
      </c>
      <c r="R4736" s="1" t="s">
        <v>87</v>
      </c>
      <c r="S4736" s="1" t="s">
        <v>23</v>
      </c>
      <c r="T4736" s="1" t="s">
        <v>10</v>
      </c>
      <c r="U4736" s="1" t="s">
        <v>794</v>
      </c>
      <c r="V4736">
        <v>2</v>
      </c>
      <c r="W4736" s="1" t="s">
        <v>89</v>
      </c>
      <c r="X4736">
        <v>11</v>
      </c>
      <c r="Y4736">
        <v>2022</v>
      </c>
      <c r="Z4736">
        <v>0</v>
      </c>
    </row>
    <row r="4737" spans="1:26" x14ac:dyDescent="0.25">
      <c r="A4737">
        <v>151484</v>
      </c>
      <c r="B4737">
        <v>25861747</v>
      </c>
      <c r="C4737">
        <v>117493641</v>
      </c>
      <c r="D4737">
        <v>64077321</v>
      </c>
      <c r="E4737">
        <v>180</v>
      </c>
      <c r="F4737">
        <v>1802576275</v>
      </c>
      <c r="G4737">
        <v>0</v>
      </c>
      <c r="H4737">
        <v>547</v>
      </c>
      <c r="I4737" s="1" t="s">
        <v>6800</v>
      </c>
      <c r="J4737" s="3">
        <v>44879.679895833331</v>
      </c>
      <c r="K4737" s="18">
        <v>0.67989583333333337</v>
      </c>
      <c r="L4737">
        <v>16</v>
      </c>
      <c r="M4737" s="1" t="s">
        <v>6859</v>
      </c>
      <c r="N4737" s="1" t="s">
        <v>87</v>
      </c>
      <c r="O4737" s="1" t="s">
        <v>87</v>
      </c>
      <c r="P4737" s="1" t="s">
        <v>44</v>
      </c>
      <c r="Q4737" s="1" t="s">
        <v>95</v>
      </c>
      <c r="R4737" s="1" t="s">
        <v>6812</v>
      </c>
      <c r="S4737" s="1" t="s">
        <v>10</v>
      </c>
      <c r="T4737" s="1" t="s">
        <v>10</v>
      </c>
      <c r="U4737" s="1" t="s">
        <v>794</v>
      </c>
      <c r="V4737">
        <v>2</v>
      </c>
      <c r="W4737" s="1" t="s">
        <v>89</v>
      </c>
      <c r="X4737">
        <v>11</v>
      </c>
      <c r="Y4737">
        <v>2022</v>
      </c>
      <c r="Z4737">
        <v>5</v>
      </c>
    </row>
    <row r="4738" spans="1:26" x14ac:dyDescent="0.25">
      <c r="A4738">
        <v>151485</v>
      </c>
      <c r="B4738">
        <v>25861774</v>
      </c>
      <c r="C4738">
        <v>117493670</v>
      </c>
      <c r="D4738">
        <v>65211974</v>
      </c>
      <c r="E4738">
        <v>731</v>
      </c>
      <c r="F4738">
        <v>7311516429</v>
      </c>
      <c r="G4738">
        <v>17</v>
      </c>
      <c r="H4738">
        <v>547</v>
      </c>
      <c r="I4738" s="1" t="s">
        <v>6800</v>
      </c>
      <c r="J4738" s="3">
        <v>44879.680486111109</v>
      </c>
      <c r="K4738" s="18">
        <v>0.68048611111111112</v>
      </c>
      <c r="L4738">
        <v>16</v>
      </c>
      <c r="M4738" s="1" t="s">
        <v>87</v>
      </c>
      <c r="N4738" s="1" t="s">
        <v>87</v>
      </c>
      <c r="O4738" s="1" t="s">
        <v>87</v>
      </c>
      <c r="P4738" s="1" t="s">
        <v>6860</v>
      </c>
      <c r="Q4738" s="1" t="s">
        <v>95</v>
      </c>
      <c r="R4738" s="1" t="s">
        <v>87</v>
      </c>
      <c r="S4738" s="1" t="s">
        <v>23</v>
      </c>
      <c r="T4738" s="1" t="s">
        <v>10</v>
      </c>
      <c r="U4738" s="1" t="s">
        <v>794</v>
      </c>
      <c r="V4738">
        <v>2</v>
      </c>
      <c r="W4738" s="1" t="s">
        <v>89</v>
      </c>
      <c r="X4738">
        <v>11</v>
      </c>
      <c r="Y4738">
        <v>2022</v>
      </c>
      <c r="Z4738">
        <v>0</v>
      </c>
    </row>
    <row r="4739" spans="1:26" x14ac:dyDescent="0.25">
      <c r="A4739">
        <v>151486</v>
      </c>
      <c r="B4739">
        <v>25861761</v>
      </c>
      <c r="C4739">
        <v>117493693</v>
      </c>
      <c r="D4739">
        <v>62263279</v>
      </c>
      <c r="E4739">
        <v>861</v>
      </c>
      <c r="F4739">
        <v>8618064317</v>
      </c>
      <c r="G4739">
        <v>5</v>
      </c>
      <c r="H4739">
        <v>547</v>
      </c>
      <c r="I4739" s="1" t="s">
        <v>6800</v>
      </c>
      <c r="J4739" s="3">
        <v>44879.680231481485</v>
      </c>
      <c r="K4739" s="18">
        <v>0.68023148148148149</v>
      </c>
      <c r="L4739">
        <v>16</v>
      </c>
      <c r="M4739" s="1" t="s">
        <v>6859</v>
      </c>
      <c r="N4739" s="1" t="s">
        <v>87</v>
      </c>
      <c r="O4739" s="1" t="s">
        <v>87</v>
      </c>
      <c r="P4739" s="1" t="s">
        <v>44</v>
      </c>
      <c r="Q4739" s="1" t="s">
        <v>95</v>
      </c>
      <c r="R4739" s="1" t="s">
        <v>6829</v>
      </c>
      <c r="S4739" s="1" t="s">
        <v>31</v>
      </c>
      <c r="T4739" s="1" t="s">
        <v>10</v>
      </c>
      <c r="U4739" s="1" t="s">
        <v>794</v>
      </c>
      <c r="V4739">
        <v>2</v>
      </c>
      <c r="W4739" s="1" t="s">
        <v>89</v>
      </c>
      <c r="X4739">
        <v>11</v>
      </c>
      <c r="Y4739">
        <v>2022</v>
      </c>
      <c r="Z4739">
        <v>0</v>
      </c>
    </row>
    <row r="4740" spans="1:26" x14ac:dyDescent="0.25">
      <c r="A4740">
        <v>151487</v>
      </c>
      <c r="B4740">
        <v>25861777</v>
      </c>
      <c r="C4740">
        <v>117493744</v>
      </c>
      <c r="D4740">
        <v>47717781</v>
      </c>
      <c r="E4740">
        <v>515</v>
      </c>
      <c r="F4740">
        <v>5150991974</v>
      </c>
      <c r="G4740">
        <v>0</v>
      </c>
      <c r="H4740">
        <v>547</v>
      </c>
      <c r="I4740" s="1" t="s">
        <v>6800</v>
      </c>
      <c r="J4740" s="3">
        <v>44879.680543981478</v>
      </c>
      <c r="K4740" s="18">
        <v>0.68054398148148143</v>
      </c>
      <c r="L4740">
        <v>16</v>
      </c>
      <c r="M4740" s="1" t="s">
        <v>87</v>
      </c>
      <c r="N4740" s="1" t="s">
        <v>87</v>
      </c>
      <c r="O4740" s="1" t="s">
        <v>87</v>
      </c>
      <c r="P4740" s="1" t="s">
        <v>6860</v>
      </c>
      <c r="Q4740" s="1" t="s">
        <v>95</v>
      </c>
      <c r="R4740" s="1" t="s">
        <v>87</v>
      </c>
      <c r="S4740" s="1" t="s">
        <v>10</v>
      </c>
      <c r="T4740" s="1" t="s">
        <v>10</v>
      </c>
      <c r="U4740" s="1" t="s">
        <v>794</v>
      </c>
      <c r="V4740">
        <v>2</v>
      </c>
      <c r="W4740" s="1" t="s">
        <v>89</v>
      </c>
      <c r="X4740">
        <v>11</v>
      </c>
      <c r="Y4740">
        <v>2022</v>
      </c>
      <c r="Z4740">
        <v>0</v>
      </c>
    </row>
    <row r="4741" spans="1:26" x14ac:dyDescent="0.25">
      <c r="A4741">
        <v>151488</v>
      </c>
      <c r="B4741">
        <v>25861804</v>
      </c>
      <c r="C4741">
        <v>117494002</v>
      </c>
      <c r="D4741">
        <v>59102007</v>
      </c>
      <c r="E4741">
        <v>87</v>
      </c>
      <c r="F4741">
        <v>872130474</v>
      </c>
      <c r="G4741">
        <v>0</v>
      </c>
      <c r="H4741">
        <v>547</v>
      </c>
      <c r="I4741" s="1" t="s">
        <v>6800</v>
      </c>
      <c r="J4741" s="3">
        <v>44879.680914351855</v>
      </c>
      <c r="K4741" s="18">
        <v>0.6809143518518519</v>
      </c>
      <c r="L4741">
        <v>16</v>
      </c>
      <c r="M4741" s="1" t="s">
        <v>87</v>
      </c>
      <c r="N4741" s="1" t="s">
        <v>87</v>
      </c>
      <c r="O4741" s="1" t="s">
        <v>87</v>
      </c>
      <c r="P4741" s="1" t="s">
        <v>6860</v>
      </c>
      <c r="Q4741" s="1" t="s">
        <v>95</v>
      </c>
      <c r="R4741" s="1" t="s">
        <v>87</v>
      </c>
      <c r="S4741" s="1" t="s">
        <v>10</v>
      </c>
      <c r="T4741" s="1" t="s">
        <v>10</v>
      </c>
      <c r="U4741" s="1" t="s">
        <v>794</v>
      </c>
      <c r="V4741">
        <v>2</v>
      </c>
      <c r="W4741" s="1" t="s">
        <v>89</v>
      </c>
      <c r="X4741">
        <v>11</v>
      </c>
      <c r="Y4741">
        <v>2022</v>
      </c>
      <c r="Z4741">
        <v>0</v>
      </c>
    </row>
    <row r="4742" spans="1:26" x14ac:dyDescent="0.25">
      <c r="A4742">
        <v>151489</v>
      </c>
      <c r="B4742">
        <v>25861857</v>
      </c>
      <c r="C4742">
        <v>117494114</v>
      </c>
      <c r="D4742">
        <v>60667130</v>
      </c>
      <c r="E4742">
        <v>265</v>
      </c>
      <c r="F4742">
        <v>2655335391</v>
      </c>
      <c r="G4742">
        <v>0</v>
      </c>
      <c r="H4742">
        <v>547</v>
      </c>
      <c r="I4742" s="1" t="s">
        <v>6800</v>
      </c>
      <c r="J4742" s="3">
        <v>44879.682233796295</v>
      </c>
      <c r="K4742" s="18">
        <v>0.68223379629629632</v>
      </c>
      <c r="L4742">
        <v>16</v>
      </c>
      <c r="M4742" s="1" t="s">
        <v>87</v>
      </c>
      <c r="N4742" s="1" t="s">
        <v>87</v>
      </c>
      <c r="O4742" s="1" t="s">
        <v>87</v>
      </c>
      <c r="P4742" s="1" t="s">
        <v>6860</v>
      </c>
      <c r="Q4742" s="1" t="s">
        <v>95</v>
      </c>
      <c r="R4742" s="1" t="s">
        <v>87</v>
      </c>
      <c r="S4742" s="1" t="s">
        <v>10</v>
      </c>
      <c r="T4742" s="1" t="s">
        <v>10</v>
      </c>
      <c r="U4742" s="1" t="s">
        <v>794</v>
      </c>
      <c r="V4742">
        <v>2</v>
      </c>
      <c r="W4742" s="1" t="s">
        <v>89</v>
      </c>
      <c r="X4742">
        <v>11</v>
      </c>
      <c r="Y4742">
        <v>2022</v>
      </c>
      <c r="Z4742">
        <v>0</v>
      </c>
    </row>
    <row r="4743" spans="1:26" x14ac:dyDescent="0.25">
      <c r="A4743">
        <v>151491</v>
      </c>
      <c r="B4743">
        <v>25861863</v>
      </c>
      <c r="C4743">
        <v>117494140</v>
      </c>
      <c r="D4743">
        <v>65252757</v>
      </c>
      <c r="E4743">
        <v>217</v>
      </c>
      <c r="F4743">
        <v>2174586141</v>
      </c>
      <c r="G4743">
        <v>0</v>
      </c>
      <c r="H4743">
        <v>547</v>
      </c>
      <c r="I4743" s="1" t="s">
        <v>6800</v>
      </c>
      <c r="J4743" s="3">
        <v>44879.68240740741</v>
      </c>
      <c r="K4743" s="18">
        <v>0.68240740740740746</v>
      </c>
      <c r="L4743">
        <v>16</v>
      </c>
      <c r="M4743" s="1" t="s">
        <v>87</v>
      </c>
      <c r="N4743" s="1" t="s">
        <v>87</v>
      </c>
      <c r="O4743" s="1" t="s">
        <v>87</v>
      </c>
      <c r="P4743" s="1" t="s">
        <v>6860</v>
      </c>
      <c r="Q4743" s="1" t="s">
        <v>95</v>
      </c>
      <c r="R4743" s="1" t="s">
        <v>87</v>
      </c>
      <c r="S4743" s="1" t="s">
        <v>10</v>
      </c>
      <c r="T4743" s="1" t="s">
        <v>10</v>
      </c>
      <c r="U4743" s="1" t="s">
        <v>794</v>
      </c>
      <c r="V4743">
        <v>2</v>
      </c>
      <c r="W4743" s="1" t="s">
        <v>89</v>
      </c>
      <c r="X4743">
        <v>11</v>
      </c>
      <c r="Y4743">
        <v>2022</v>
      </c>
      <c r="Z4743">
        <v>0</v>
      </c>
    </row>
    <row r="4744" spans="1:26" x14ac:dyDescent="0.25">
      <c r="A4744">
        <v>151492</v>
      </c>
      <c r="B4744">
        <v>25861895</v>
      </c>
      <c r="C4744">
        <v>117494252</v>
      </c>
      <c r="D4744">
        <v>44987674</v>
      </c>
      <c r="E4744">
        <v>997</v>
      </c>
      <c r="F4744">
        <v>9971381425</v>
      </c>
      <c r="G4744">
        <v>23</v>
      </c>
      <c r="H4744">
        <v>547</v>
      </c>
      <c r="I4744" s="1" t="s">
        <v>6800</v>
      </c>
      <c r="J4744" s="3">
        <v>44879.68309027778</v>
      </c>
      <c r="K4744" s="18">
        <v>0.68309027777777775</v>
      </c>
      <c r="L4744">
        <v>16</v>
      </c>
      <c r="M4744" s="1" t="s">
        <v>6862</v>
      </c>
      <c r="N4744" s="1" t="s">
        <v>87</v>
      </c>
      <c r="O4744" s="1" t="s">
        <v>87</v>
      </c>
      <c r="P4744" s="1" t="s">
        <v>44</v>
      </c>
      <c r="Q4744" s="1" t="s">
        <v>95</v>
      </c>
      <c r="R4744" s="1" t="s">
        <v>6849</v>
      </c>
      <c r="S4744" s="1" t="s">
        <v>33</v>
      </c>
      <c r="T4744" s="1" t="s">
        <v>10</v>
      </c>
      <c r="U4744" s="1" t="s">
        <v>794</v>
      </c>
      <c r="V4744">
        <v>2</v>
      </c>
      <c r="W4744" s="1" t="s">
        <v>89</v>
      </c>
      <c r="X4744">
        <v>11</v>
      </c>
      <c r="Y4744">
        <v>2022</v>
      </c>
      <c r="Z4744">
        <v>5</v>
      </c>
    </row>
    <row r="4745" spans="1:26" x14ac:dyDescent="0.25">
      <c r="A4745">
        <v>151493</v>
      </c>
      <c r="B4745">
        <v>25861902</v>
      </c>
      <c r="C4745">
        <v>117494312</v>
      </c>
      <c r="D4745">
        <v>58268206</v>
      </c>
      <c r="E4745">
        <v>188</v>
      </c>
      <c r="F4745">
        <v>1886799226</v>
      </c>
      <c r="G4745">
        <v>9</v>
      </c>
      <c r="H4745">
        <v>547</v>
      </c>
      <c r="I4745" s="1" t="s">
        <v>6800</v>
      </c>
      <c r="J4745" s="3">
        <v>44879.683287037034</v>
      </c>
      <c r="K4745" s="18">
        <v>0.68328703703703708</v>
      </c>
      <c r="L4745">
        <v>16</v>
      </c>
      <c r="M4745" s="1" t="s">
        <v>87</v>
      </c>
      <c r="N4745" s="1" t="s">
        <v>87</v>
      </c>
      <c r="O4745" s="1" t="s">
        <v>87</v>
      </c>
      <c r="P4745" s="1" t="s">
        <v>6811</v>
      </c>
      <c r="Q4745" s="1" t="s">
        <v>95</v>
      </c>
      <c r="R4745" s="1" t="s">
        <v>87</v>
      </c>
      <c r="S4745" s="1" t="s">
        <v>12</v>
      </c>
      <c r="T4745" s="1" t="s">
        <v>10</v>
      </c>
      <c r="U4745" s="1" t="s">
        <v>794</v>
      </c>
      <c r="V4745">
        <v>2</v>
      </c>
      <c r="W4745" s="1" t="s">
        <v>89</v>
      </c>
      <c r="X4745">
        <v>11</v>
      </c>
      <c r="Y4745">
        <v>2022</v>
      </c>
      <c r="Z4745">
        <v>0</v>
      </c>
    </row>
    <row r="4746" spans="1:26" x14ac:dyDescent="0.25">
      <c r="A4746">
        <v>151494</v>
      </c>
      <c r="B4746">
        <v>25861897</v>
      </c>
      <c r="C4746">
        <v>117494314</v>
      </c>
      <c r="D4746">
        <v>65252835</v>
      </c>
      <c r="E4746">
        <v>349</v>
      </c>
      <c r="F4746">
        <v>3492682511</v>
      </c>
      <c r="G4746">
        <v>14</v>
      </c>
      <c r="H4746">
        <v>547</v>
      </c>
      <c r="I4746" s="1" t="s">
        <v>6800</v>
      </c>
      <c r="J4746" s="3">
        <v>44879.683148148149</v>
      </c>
      <c r="K4746" s="18">
        <v>0.68314814814814817</v>
      </c>
      <c r="L4746">
        <v>16</v>
      </c>
      <c r="M4746" s="1" t="s">
        <v>87</v>
      </c>
      <c r="N4746" s="1" t="s">
        <v>87</v>
      </c>
      <c r="O4746" s="1" t="s">
        <v>87</v>
      </c>
      <c r="P4746" s="1" t="s">
        <v>6860</v>
      </c>
      <c r="Q4746" s="1" t="s">
        <v>95</v>
      </c>
      <c r="R4746" s="1" t="s">
        <v>87</v>
      </c>
      <c r="S4746" s="1" t="s">
        <v>24</v>
      </c>
      <c r="T4746" s="1" t="s">
        <v>10</v>
      </c>
      <c r="U4746" s="1" t="s">
        <v>794</v>
      </c>
      <c r="V4746">
        <v>2</v>
      </c>
      <c r="W4746" s="1" t="s">
        <v>89</v>
      </c>
      <c r="X4746">
        <v>11</v>
      </c>
      <c r="Y4746">
        <v>2022</v>
      </c>
      <c r="Z4746">
        <v>0</v>
      </c>
    </row>
    <row r="4747" spans="1:26" x14ac:dyDescent="0.25">
      <c r="A4747">
        <v>151495</v>
      </c>
      <c r="B4747">
        <v>25861903</v>
      </c>
      <c r="C4747">
        <v>117494340</v>
      </c>
      <c r="D4747">
        <v>65252846</v>
      </c>
      <c r="E4747">
        <v>127</v>
      </c>
      <c r="F4747">
        <v>1279375484</v>
      </c>
      <c r="G4747">
        <v>9</v>
      </c>
      <c r="H4747">
        <v>547</v>
      </c>
      <c r="I4747" s="1" t="s">
        <v>6800</v>
      </c>
      <c r="J4747" s="3">
        <v>44879.683310185188</v>
      </c>
      <c r="K4747" s="18">
        <v>0.68331018518518516</v>
      </c>
      <c r="L4747">
        <v>16</v>
      </c>
      <c r="M4747" s="1" t="s">
        <v>87</v>
      </c>
      <c r="N4747" s="1" t="s">
        <v>87</v>
      </c>
      <c r="O4747" s="1" t="s">
        <v>87</v>
      </c>
      <c r="P4747" s="1" t="s">
        <v>6860</v>
      </c>
      <c r="Q4747" s="1" t="s">
        <v>95</v>
      </c>
      <c r="R4747" s="1" t="s">
        <v>87</v>
      </c>
      <c r="S4747" s="1" t="s">
        <v>12</v>
      </c>
      <c r="T4747" s="1" t="s">
        <v>10</v>
      </c>
      <c r="U4747" s="1" t="s">
        <v>794</v>
      </c>
      <c r="V4747">
        <v>2</v>
      </c>
      <c r="W4747" s="1" t="s">
        <v>89</v>
      </c>
      <c r="X4747">
        <v>11</v>
      </c>
      <c r="Y4747">
        <v>2022</v>
      </c>
      <c r="Z4747">
        <v>0</v>
      </c>
    </row>
    <row r="4748" spans="1:26" x14ac:dyDescent="0.25">
      <c r="A4748">
        <v>151496</v>
      </c>
      <c r="B4748">
        <v>25861907</v>
      </c>
      <c r="C4748">
        <v>117494344</v>
      </c>
      <c r="D4748">
        <v>65252848</v>
      </c>
      <c r="E4748">
        <v>142</v>
      </c>
      <c r="F4748">
        <v>1423091234</v>
      </c>
      <c r="G4748">
        <v>9</v>
      </c>
      <c r="H4748">
        <v>547</v>
      </c>
      <c r="I4748" s="1" t="s">
        <v>6800</v>
      </c>
      <c r="J4748" s="3">
        <v>44879.68340277778</v>
      </c>
      <c r="K4748" s="18">
        <v>0.6834027777777778</v>
      </c>
      <c r="L4748">
        <v>16</v>
      </c>
      <c r="M4748" s="1" t="s">
        <v>6862</v>
      </c>
      <c r="N4748" s="1" t="s">
        <v>87</v>
      </c>
      <c r="O4748" s="1" t="s">
        <v>87</v>
      </c>
      <c r="P4748" s="1" t="s">
        <v>44</v>
      </c>
      <c r="Q4748" s="1" t="s">
        <v>95</v>
      </c>
      <c r="R4748" s="1" t="s">
        <v>6809</v>
      </c>
      <c r="S4748" s="1" t="s">
        <v>12</v>
      </c>
      <c r="T4748" s="1" t="s">
        <v>10</v>
      </c>
      <c r="U4748" s="1" t="s">
        <v>794</v>
      </c>
      <c r="V4748">
        <v>2</v>
      </c>
      <c r="W4748" s="1" t="s">
        <v>89</v>
      </c>
      <c r="X4748">
        <v>11</v>
      </c>
      <c r="Y4748">
        <v>2022</v>
      </c>
      <c r="Z4748">
        <v>0</v>
      </c>
    </row>
    <row r="4749" spans="1:26" x14ac:dyDescent="0.25">
      <c r="A4749">
        <v>151499</v>
      </c>
      <c r="B4749">
        <v>25862814</v>
      </c>
      <c r="C4749">
        <v>117494647</v>
      </c>
      <c r="D4749">
        <v>65251717</v>
      </c>
      <c r="E4749">
        <v>488</v>
      </c>
      <c r="F4749">
        <v>4885971833</v>
      </c>
      <c r="G4749">
        <v>19</v>
      </c>
      <c r="H4749">
        <v>547</v>
      </c>
      <c r="I4749" s="1" t="s">
        <v>6800</v>
      </c>
      <c r="J4749" s="3">
        <v>44879.70239583333</v>
      </c>
      <c r="K4749" s="18">
        <v>0.70239583333333333</v>
      </c>
      <c r="L4749">
        <v>16</v>
      </c>
      <c r="M4749" s="1" t="s">
        <v>87</v>
      </c>
      <c r="N4749" s="1" t="s">
        <v>87</v>
      </c>
      <c r="O4749" s="1" t="s">
        <v>87</v>
      </c>
      <c r="P4749" s="1" t="s">
        <v>6860</v>
      </c>
      <c r="Q4749" s="1" t="s">
        <v>95</v>
      </c>
      <c r="R4749" s="1" t="s">
        <v>87</v>
      </c>
      <c r="S4749" s="1" t="s">
        <v>28</v>
      </c>
      <c r="T4749" s="1" t="s">
        <v>10</v>
      </c>
      <c r="U4749" s="1" t="s">
        <v>794</v>
      </c>
      <c r="V4749">
        <v>2</v>
      </c>
      <c r="W4749" s="1" t="s">
        <v>89</v>
      </c>
      <c r="X4749">
        <v>11</v>
      </c>
      <c r="Y4749">
        <v>2022</v>
      </c>
      <c r="Z4749">
        <v>0</v>
      </c>
    </row>
    <row r="4750" spans="1:26" x14ac:dyDescent="0.25">
      <c r="A4750">
        <v>151504</v>
      </c>
      <c r="B4750">
        <v>25862115</v>
      </c>
      <c r="C4750">
        <v>117495160</v>
      </c>
      <c r="D4750">
        <v>65204536</v>
      </c>
      <c r="E4750">
        <v>47</v>
      </c>
      <c r="F4750">
        <v>471093727</v>
      </c>
      <c r="G4750">
        <v>0</v>
      </c>
      <c r="H4750">
        <v>547</v>
      </c>
      <c r="I4750" s="1" t="s">
        <v>6800</v>
      </c>
      <c r="J4750" s="3">
        <v>44879.687615740739</v>
      </c>
      <c r="K4750" s="18">
        <v>0.68761574074074072</v>
      </c>
      <c r="L4750">
        <v>16</v>
      </c>
      <c r="M4750" s="1" t="s">
        <v>87</v>
      </c>
      <c r="N4750" s="1" t="s">
        <v>87</v>
      </c>
      <c r="O4750" s="1" t="s">
        <v>87</v>
      </c>
      <c r="P4750" s="1" t="s">
        <v>6860</v>
      </c>
      <c r="Q4750" s="1" t="s">
        <v>95</v>
      </c>
      <c r="R4750" s="1" t="s">
        <v>87</v>
      </c>
      <c r="S4750" s="1" t="s">
        <v>10</v>
      </c>
      <c r="T4750" s="1" t="s">
        <v>10</v>
      </c>
      <c r="U4750" s="1" t="s">
        <v>794</v>
      </c>
      <c r="V4750">
        <v>2</v>
      </c>
      <c r="W4750" s="1" t="s">
        <v>89</v>
      </c>
      <c r="X4750">
        <v>11</v>
      </c>
      <c r="Y4750">
        <v>2022</v>
      </c>
      <c r="Z4750">
        <v>0</v>
      </c>
    </row>
    <row r="4751" spans="1:26" x14ac:dyDescent="0.25">
      <c r="A4751">
        <v>151505</v>
      </c>
      <c r="B4751">
        <v>25862166</v>
      </c>
      <c r="C4751">
        <v>117495262</v>
      </c>
      <c r="D4751">
        <v>65253184</v>
      </c>
      <c r="E4751">
        <v>479</v>
      </c>
      <c r="F4751">
        <v>4794503102</v>
      </c>
      <c r="G4751">
        <v>11</v>
      </c>
      <c r="H4751">
        <v>547</v>
      </c>
      <c r="I4751" s="1" t="s">
        <v>6800</v>
      </c>
      <c r="J4751" s="3">
        <v>44879.688773148147</v>
      </c>
      <c r="K4751" s="18">
        <v>0.68877314814814816</v>
      </c>
      <c r="L4751">
        <v>16</v>
      </c>
      <c r="M4751" s="1" t="s">
        <v>6862</v>
      </c>
      <c r="N4751" s="1" t="s">
        <v>87</v>
      </c>
      <c r="O4751" s="1" t="s">
        <v>87</v>
      </c>
      <c r="P4751" s="1" t="s">
        <v>44</v>
      </c>
      <c r="Q4751" s="1" t="s">
        <v>95</v>
      </c>
      <c r="R4751" s="1" t="s">
        <v>6802</v>
      </c>
      <c r="S4751" s="1" t="s">
        <v>25</v>
      </c>
      <c r="T4751" s="1" t="s">
        <v>10</v>
      </c>
      <c r="U4751" s="1" t="s">
        <v>794</v>
      </c>
      <c r="V4751">
        <v>2</v>
      </c>
      <c r="W4751" s="1" t="s">
        <v>89</v>
      </c>
      <c r="X4751">
        <v>11</v>
      </c>
      <c r="Y4751">
        <v>2022</v>
      </c>
      <c r="Z4751">
        <v>0</v>
      </c>
    </row>
    <row r="4752" spans="1:26" x14ac:dyDescent="0.25">
      <c r="A4752">
        <v>151507</v>
      </c>
      <c r="B4752">
        <v>25862276</v>
      </c>
      <c r="C4752">
        <v>117495624</v>
      </c>
      <c r="D4752">
        <v>64737019</v>
      </c>
      <c r="E4752">
        <v>452</v>
      </c>
      <c r="F4752">
        <v>4528837330</v>
      </c>
      <c r="G4752">
        <v>16</v>
      </c>
      <c r="H4752">
        <v>547</v>
      </c>
      <c r="I4752" s="1" t="s">
        <v>6800</v>
      </c>
      <c r="J4752" s="3">
        <v>44879.690798611111</v>
      </c>
      <c r="K4752" s="18">
        <v>0.69079861111111107</v>
      </c>
      <c r="L4752">
        <v>16</v>
      </c>
      <c r="M4752" s="1" t="s">
        <v>87</v>
      </c>
      <c r="N4752" s="1" t="s">
        <v>87</v>
      </c>
      <c r="O4752" s="1" t="s">
        <v>87</v>
      </c>
      <c r="P4752" s="1" t="s">
        <v>6860</v>
      </c>
      <c r="Q4752" s="1" t="s">
        <v>95</v>
      </c>
      <c r="R4752" s="1" t="s">
        <v>87</v>
      </c>
      <c r="S4752" s="1" t="s">
        <v>15</v>
      </c>
      <c r="T4752" s="1" t="s">
        <v>10</v>
      </c>
      <c r="U4752" s="1" t="s">
        <v>794</v>
      </c>
      <c r="V4752">
        <v>2</v>
      </c>
      <c r="W4752" s="1" t="s">
        <v>89</v>
      </c>
      <c r="X4752">
        <v>11</v>
      </c>
      <c r="Y4752">
        <v>2022</v>
      </c>
      <c r="Z4752">
        <v>0</v>
      </c>
    </row>
    <row r="4753" spans="1:26" x14ac:dyDescent="0.25">
      <c r="A4753">
        <v>151509</v>
      </c>
      <c r="B4753">
        <v>25862243</v>
      </c>
      <c r="C4753">
        <v>117495645</v>
      </c>
      <c r="D4753">
        <v>60601380</v>
      </c>
      <c r="E4753">
        <v>89</v>
      </c>
      <c r="F4753">
        <v>895972693</v>
      </c>
      <c r="G4753">
        <v>0</v>
      </c>
      <c r="H4753">
        <v>547</v>
      </c>
      <c r="I4753" s="1" t="s">
        <v>6800</v>
      </c>
      <c r="J4753" s="3">
        <v>44879.690162037034</v>
      </c>
      <c r="K4753" s="18">
        <v>0.69016203703703705</v>
      </c>
      <c r="L4753">
        <v>16</v>
      </c>
      <c r="M4753" s="1" t="s">
        <v>6862</v>
      </c>
      <c r="N4753" s="1" t="s">
        <v>87</v>
      </c>
      <c r="O4753" s="1" t="s">
        <v>87</v>
      </c>
      <c r="P4753" s="1" t="s">
        <v>44</v>
      </c>
      <c r="Q4753" s="1" t="s">
        <v>95</v>
      </c>
      <c r="R4753" s="1" t="s">
        <v>6812</v>
      </c>
      <c r="S4753" s="1" t="s">
        <v>10</v>
      </c>
      <c r="T4753" s="1" t="s">
        <v>10</v>
      </c>
      <c r="U4753" s="1" t="s">
        <v>794</v>
      </c>
      <c r="V4753">
        <v>2</v>
      </c>
      <c r="W4753" s="1" t="s">
        <v>89</v>
      </c>
      <c r="X4753">
        <v>11</v>
      </c>
      <c r="Y4753">
        <v>2022</v>
      </c>
      <c r="Z4753">
        <v>5</v>
      </c>
    </row>
    <row r="4754" spans="1:26" x14ac:dyDescent="0.25">
      <c r="A4754">
        <v>151510</v>
      </c>
      <c r="B4754">
        <v>25862306</v>
      </c>
      <c r="C4754">
        <v>117495762</v>
      </c>
      <c r="D4754">
        <v>65253345</v>
      </c>
      <c r="E4754">
        <v>708</v>
      </c>
      <c r="F4754">
        <v>7085881008</v>
      </c>
      <c r="G4754">
        <v>0</v>
      </c>
      <c r="H4754">
        <v>547</v>
      </c>
      <c r="I4754" s="1" t="s">
        <v>6800</v>
      </c>
      <c r="J4754" s="3">
        <v>44879.691377314812</v>
      </c>
      <c r="K4754" s="18">
        <v>0.69137731481481479</v>
      </c>
      <c r="L4754">
        <v>16</v>
      </c>
      <c r="M4754" s="1" t="s">
        <v>87</v>
      </c>
      <c r="N4754" s="1" t="s">
        <v>87</v>
      </c>
      <c r="O4754" s="1" t="s">
        <v>87</v>
      </c>
      <c r="P4754" s="1" t="s">
        <v>6860</v>
      </c>
      <c r="Q4754" s="1" t="s">
        <v>95</v>
      </c>
      <c r="R4754" s="1" t="s">
        <v>87</v>
      </c>
      <c r="S4754" s="1" t="s">
        <v>10</v>
      </c>
      <c r="T4754" s="1" t="s">
        <v>10</v>
      </c>
      <c r="U4754" s="1" t="s">
        <v>794</v>
      </c>
      <c r="V4754">
        <v>2</v>
      </c>
      <c r="W4754" s="1" t="s">
        <v>89</v>
      </c>
      <c r="X4754">
        <v>11</v>
      </c>
      <c r="Y4754">
        <v>2022</v>
      </c>
      <c r="Z4754">
        <v>0</v>
      </c>
    </row>
    <row r="4755" spans="1:26" x14ac:dyDescent="0.25">
      <c r="A4755">
        <v>151511</v>
      </c>
      <c r="B4755">
        <v>25862272</v>
      </c>
      <c r="C4755">
        <v>117495790</v>
      </c>
      <c r="D4755">
        <v>64972825</v>
      </c>
      <c r="E4755">
        <v>451</v>
      </c>
      <c r="F4755">
        <v>4513199583</v>
      </c>
      <c r="G4755">
        <v>16</v>
      </c>
      <c r="H4755">
        <v>547</v>
      </c>
      <c r="I4755" s="1" t="s">
        <v>6800</v>
      </c>
      <c r="J4755" s="3">
        <v>44879.690740740742</v>
      </c>
      <c r="K4755" s="18">
        <v>0.69074074074074077</v>
      </c>
      <c r="L4755">
        <v>16</v>
      </c>
      <c r="M4755" s="1" t="s">
        <v>87</v>
      </c>
      <c r="N4755" s="1" t="s">
        <v>87</v>
      </c>
      <c r="O4755" s="1" t="s">
        <v>87</v>
      </c>
      <c r="P4755" s="1" t="s">
        <v>6860</v>
      </c>
      <c r="Q4755" s="1" t="s">
        <v>95</v>
      </c>
      <c r="R4755" s="1" t="s">
        <v>87</v>
      </c>
      <c r="S4755" s="1" t="s">
        <v>15</v>
      </c>
      <c r="T4755" s="1" t="s">
        <v>10</v>
      </c>
      <c r="U4755" s="1" t="s">
        <v>794</v>
      </c>
      <c r="V4755">
        <v>2</v>
      </c>
      <c r="W4755" s="1" t="s">
        <v>89</v>
      </c>
      <c r="X4755">
        <v>11</v>
      </c>
      <c r="Y4755">
        <v>2022</v>
      </c>
      <c r="Z4755">
        <v>0</v>
      </c>
    </row>
    <row r="4756" spans="1:26" x14ac:dyDescent="0.25">
      <c r="A4756">
        <v>151512</v>
      </c>
      <c r="B4756">
        <v>25862343</v>
      </c>
      <c r="C4756">
        <v>117495849</v>
      </c>
      <c r="D4756">
        <v>65140241</v>
      </c>
      <c r="E4756">
        <v>242</v>
      </c>
      <c r="F4756">
        <v>2422250379</v>
      </c>
      <c r="G4756">
        <v>0</v>
      </c>
      <c r="H4756">
        <v>547</v>
      </c>
      <c r="I4756" s="1" t="s">
        <v>6800</v>
      </c>
      <c r="J4756" s="3">
        <v>44879.692129629628</v>
      </c>
      <c r="K4756" s="18">
        <v>0.69212962962962965</v>
      </c>
      <c r="L4756">
        <v>16</v>
      </c>
      <c r="M4756" s="1" t="s">
        <v>6862</v>
      </c>
      <c r="N4756" s="1" t="s">
        <v>87</v>
      </c>
      <c r="O4756" s="1" t="s">
        <v>87</v>
      </c>
      <c r="P4756" s="1" t="s">
        <v>44</v>
      </c>
      <c r="Q4756" s="1" t="s">
        <v>95</v>
      </c>
      <c r="R4756" s="1" t="s">
        <v>6802</v>
      </c>
      <c r="S4756" s="1" t="s">
        <v>10</v>
      </c>
      <c r="T4756" s="1" t="s">
        <v>10</v>
      </c>
      <c r="U4756" s="1" t="s">
        <v>794</v>
      </c>
      <c r="V4756">
        <v>2</v>
      </c>
      <c r="W4756" s="1" t="s">
        <v>89</v>
      </c>
      <c r="X4756">
        <v>11</v>
      </c>
      <c r="Y4756">
        <v>2022</v>
      </c>
      <c r="Z4756">
        <v>0</v>
      </c>
    </row>
    <row r="4757" spans="1:26" x14ac:dyDescent="0.25">
      <c r="A4757">
        <v>151514</v>
      </c>
      <c r="B4757">
        <v>25862562</v>
      </c>
      <c r="C4757">
        <v>117495985</v>
      </c>
      <c r="D4757">
        <v>65253432</v>
      </c>
      <c r="E4757">
        <v>37</v>
      </c>
      <c r="F4757">
        <v>371575252</v>
      </c>
      <c r="G4757">
        <v>0</v>
      </c>
      <c r="H4757">
        <v>547</v>
      </c>
      <c r="I4757" s="1" t="s">
        <v>6800</v>
      </c>
      <c r="J4757" s="3">
        <v>44879.696979166663</v>
      </c>
      <c r="K4757" s="18">
        <v>0.69697916666666671</v>
      </c>
      <c r="L4757">
        <v>16</v>
      </c>
      <c r="M4757" s="1" t="s">
        <v>87</v>
      </c>
      <c r="N4757" s="1" t="s">
        <v>87</v>
      </c>
      <c r="O4757" s="1" t="s">
        <v>87</v>
      </c>
      <c r="P4757" s="1" t="s">
        <v>6860</v>
      </c>
      <c r="Q4757" s="1" t="s">
        <v>95</v>
      </c>
      <c r="R4757" s="1" t="s">
        <v>87</v>
      </c>
      <c r="S4757" s="1" t="s">
        <v>10</v>
      </c>
      <c r="T4757" s="1" t="s">
        <v>10</v>
      </c>
      <c r="U4757" s="1" t="s">
        <v>794</v>
      </c>
      <c r="V4757">
        <v>2</v>
      </c>
      <c r="W4757" s="1" t="s">
        <v>89</v>
      </c>
      <c r="X4757">
        <v>11</v>
      </c>
      <c r="Y4757">
        <v>2022</v>
      </c>
      <c r="Z4757">
        <v>0</v>
      </c>
    </row>
    <row r="4758" spans="1:26" x14ac:dyDescent="0.25">
      <c r="A4758">
        <v>151515</v>
      </c>
      <c r="B4758">
        <v>25862363</v>
      </c>
      <c r="C4758">
        <v>117496027</v>
      </c>
      <c r="D4758">
        <v>65253448</v>
      </c>
      <c r="E4758">
        <v>682</v>
      </c>
      <c r="F4758">
        <v>6827564139</v>
      </c>
      <c r="G4758">
        <v>0</v>
      </c>
      <c r="H4758">
        <v>547</v>
      </c>
      <c r="I4758" s="1" t="s">
        <v>6800</v>
      </c>
      <c r="J4758" s="3">
        <v>44879.692488425928</v>
      </c>
      <c r="K4758" s="18">
        <v>0.69248842592592597</v>
      </c>
      <c r="L4758">
        <v>16</v>
      </c>
      <c r="M4758" s="1" t="s">
        <v>87</v>
      </c>
      <c r="N4758" s="1" t="s">
        <v>87</v>
      </c>
      <c r="O4758" s="1" t="s">
        <v>87</v>
      </c>
      <c r="P4758" s="1" t="s">
        <v>6860</v>
      </c>
      <c r="Q4758" s="1" t="s">
        <v>95</v>
      </c>
      <c r="R4758" s="1" t="s">
        <v>87</v>
      </c>
      <c r="S4758" s="1" t="s">
        <v>10</v>
      </c>
      <c r="T4758" s="1" t="s">
        <v>10</v>
      </c>
      <c r="U4758" s="1" t="s">
        <v>794</v>
      </c>
      <c r="V4758">
        <v>2</v>
      </c>
      <c r="W4758" s="1" t="s">
        <v>89</v>
      </c>
      <c r="X4758">
        <v>11</v>
      </c>
      <c r="Y4758">
        <v>2022</v>
      </c>
      <c r="Z4758">
        <v>0</v>
      </c>
    </row>
    <row r="4759" spans="1:26" x14ac:dyDescent="0.25">
      <c r="A4759">
        <v>151517</v>
      </c>
      <c r="B4759">
        <v>25862367</v>
      </c>
      <c r="C4759">
        <v>117496115</v>
      </c>
      <c r="D4759">
        <v>56537688</v>
      </c>
      <c r="E4759">
        <v>773</v>
      </c>
      <c r="F4759">
        <v>7737467394</v>
      </c>
      <c r="G4759">
        <v>13</v>
      </c>
      <c r="H4759">
        <v>547</v>
      </c>
      <c r="I4759" s="1" t="s">
        <v>6800</v>
      </c>
      <c r="J4759" s="3">
        <v>44879.692546296297</v>
      </c>
      <c r="K4759" s="18">
        <v>0.69254629629629627</v>
      </c>
      <c r="L4759">
        <v>16</v>
      </c>
      <c r="M4759" s="1" t="s">
        <v>87</v>
      </c>
      <c r="N4759" s="1" t="s">
        <v>87</v>
      </c>
      <c r="O4759" s="1" t="s">
        <v>87</v>
      </c>
      <c r="P4759" s="1" t="s">
        <v>6860</v>
      </c>
      <c r="Q4759" s="1" t="s">
        <v>95</v>
      </c>
      <c r="R4759" s="1" t="s">
        <v>87</v>
      </c>
      <c r="S4759" s="1" t="s">
        <v>13</v>
      </c>
      <c r="T4759" s="1" t="s">
        <v>10</v>
      </c>
      <c r="U4759" s="1" t="s">
        <v>794</v>
      </c>
      <c r="V4759">
        <v>2</v>
      </c>
      <c r="W4759" s="1" t="s">
        <v>89</v>
      </c>
      <c r="X4759">
        <v>11</v>
      </c>
      <c r="Y4759">
        <v>2022</v>
      </c>
      <c r="Z4759">
        <v>0</v>
      </c>
    </row>
    <row r="4760" spans="1:26" x14ac:dyDescent="0.25">
      <c r="A4760">
        <v>151518</v>
      </c>
      <c r="B4760">
        <v>25862355</v>
      </c>
      <c r="C4760">
        <v>117496149</v>
      </c>
      <c r="D4760">
        <v>64544128</v>
      </c>
      <c r="E4760">
        <v>655</v>
      </c>
      <c r="F4760">
        <v>6555986767</v>
      </c>
      <c r="G4760">
        <v>0</v>
      </c>
      <c r="H4760">
        <v>547</v>
      </c>
      <c r="I4760" s="1" t="s">
        <v>6800</v>
      </c>
      <c r="J4760" s="3">
        <v>44879.692326388889</v>
      </c>
      <c r="K4760" s="18">
        <v>0.69232638888888887</v>
      </c>
      <c r="L4760">
        <v>16</v>
      </c>
      <c r="M4760" s="1" t="s">
        <v>87</v>
      </c>
      <c r="N4760" s="1" t="s">
        <v>87</v>
      </c>
      <c r="O4760" s="1" t="s">
        <v>87</v>
      </c>
      <c r="P4760" s="1" t="s">
        <v>6860</v>
      </c>
      <c r="Q4760" s="1" t="s">
        <v>95</v>
      </c>
      <c r="R4760" s="1" t="s">
        <v>87</v>
      </c>
      <c r="S4760" s="1" t="s">
        <v>10</v>
      </c>
      <c r="T4760" s="1" t="s">
        <v>10</v>
      </c>
      <c r="U4760" s="1" t="s">
        <v>794</v>
      </c>
      <c r="V4760">
        <v>2</v>
      </c>
      <c r="W4760" s="1" t="s">
        <v>89</v>
      </c>
      <c r="X4760">
        <v>11</v>
      </c>
      <c r="Y4760">
        <v>2022</v>
      </c>
      <c r="Z4760">
        <v>0</v>
      </c>
    </row>
    <row r="4761" spans="1:26" x14ac:dyDescent="0.25">
      <c r="A4761">
        <v>151519</v>
      </c>
      <c r="B4761">
        <v>25862397</v>
      </c>
      <c r="C4761">
        <v>117496304</v>
      </c>
      <c r="D4761">
        <v>47076295</v>
      </c>
      <c r="E4761">
        <v>767</v>
      </c>
      <c r="F4761">
        <v>7677810664</v>
      </c>
      <c r="G4761">
        <v>15</v>
      </c>
      <c r="H4761">
        <v>547</v>
      </c>
      <c r="I4761" s="1" t="s">
        <v>6800</v>
      </c>
      <c r="J4761" s="3">
        <v>44879.693124999998</v>
      </c>
      <c r="K4761" s="18">
        <v>0.69312499999999999</v>
      </c>
      <c r="L4761">
        <v>16</v>
      </c>
      <c r="M4761" s="1" t="s">
        <v>87</v>
      </c>
      <c r="N4761" s="1" t="s">
        <v>87</v>
      </c>
      <c r="O4761" s="1" t="s">
        <v>87</v>
      </c>
      <c r="P4761" s="1" t="s">
        <v>6860</v>
      </c>
      <c r="Q4761" s="1" t="s">
        <v>95</v>
      </c>
      <c r="R4761" s="1" t="s">
        <v>87</v>
      </c>
      <c r="S4761" s="1" t="s">
        <v>19</v>
      </c>
      <c r="T4761" s="1" t="s">
        <v>10</v>
      </c>
      <c r="U4761" s="1" t="s">
        <v>794</v>
      </c>
      <c r="V4761">
        <v>2</v>
      </c>
      <c r="W4761" s="1" t="s">
        <v>89</v>
      </c>
      <c r="X4761">
        <v>11</v>
      </c>
      <c r="Y4761">
        <v>2022</v>
      </c>
      <c r="Z4761">
        <v>0</v>
      </c>
    </row>
    <row r="4762" spans="1:26" x14ac:dyDescent="0.25">
      <c r="A4762">
        <v>151520</v>
      </c>
      <c r="B4762">
        <v>25862548</v>
      </c>
      <c r="C4762">
        <v>117496420</v>
      </c>
      <c r="D4762">
        <v>65252117</v>
      </c>
      <c r="E4762">
        <v>639</v>
      </c>
      <c r="F4762">
        <v>6397146611</v>
      </c>
      <c r="G4762">
        <v>8</v>
      </c>
      <c r="H4762">
        <v>547</v>
      </c>
      <c r="I4762" s="1" t="s">
        <v>6800</v>
      </c>
      <c r="J4762" s="3">
        <v>44879.696481481478</v>
      </c>
      <c r="K4762" s="18">
        <v>0.69648148148148148</v>
      </c>
      <c r="L4762">
        <v>16</v>
      </c>
      <c r="M4762" s="1" t="s">
        <v>87</v>
      </c>
      <c r="N4762" s="1" t="s">
        <v>87</v>
      </c>
      <c r="O4762" s="1" t="s">
        <v>87</v>
      </c>
      <c r="P4762" s="1" t="s">
        <v>6860</v>
      </c>
      <c r="Q4762" s="1" t="s">
        <v>95</v>
      </c>
      <c r="R4762" s="1" t="s">
        <v>87</v>
      </c>
      <c r="S4762" s="1" t="s">
        <v>18</v>
      </c>
      <c r="T4762" s="1" t="s">
        <v>10</v>
      </c>
      <c r="U4762" s="1" t="s">
        <v>794</v>
      </c>
      <c r="V4762">
        <v>2</v>
      </c>
      <c r="W4762" s="1" t="s">
        <v>89</v>
      </c>
      <c r="X4762">
        <v>11</v>
      </c>
      <c r="Y4762">
        <v>2022</v>
      </c>
      <c r="Z4762">
        <v>0</v>
      </c>
    </row>
    <row r="4763" spans="1:26" x14ac:dyDescent="0.25">
      <c r="A4763">
        <v>151521</v>
      </c>
      <c r="B4763">
        <v>25862583</v>
      </c>
      <c r="C4763">
        <v>117496491</v>
      </c>
      <c r="D4763">
        <v>57300099</v>
      </c>
      <c r="E4763">
        <v>54</v>
      </c>
      <c r="F4763">
        <v>544261524</v>
      </c>
      <c r="G4763">
        <v>0</v>
      </c>
      <c r="H4763">
        <v>547</v>
      </c>
      <c r="I4763" s="1" t="s">
        <v>6800</v>
      </c>
      <c r="J4763" s="3">
        <v>44879.697569444441</v>
      </c>
      <c r="K4763" s="18">
        <v>0.69756944444444446</v>
      </c>
      <c r="L4763">
        <v>16</v>
      </c>
      <c r="M4763" s="1" t="s">
        <v>87</v>
      </c>
      <c r="N4763" s="1" t="s">
        <v>87</v>
      </c>
      <c r="O4763" s="1" t="s">
        <v>87</v>
      </c>
      <c r="P4763" s="1" t="s">
        <v>6860</v>
      </c>
      <c r="Q4763" s="1" t="s">
        <v>95</v>
      </c>
      <c r="R4763" s="1" t="s">
        <v>87</v>
      </c>
      <c r="S4763" s="1" t="s">
        <v>10</v>
      </c>
      <c r="T4763" s="1" t="s">
        <v>10</v>
      </c>
      <c r="U4763" s="1" t="s">
        <v>794</v>
      </c>
      <c r="V4763">
        <v>2</v>
      </c>
      <c r="W4763" s="1" t="s">
        <v>89</v>
      </c>
      <c r="X4763">
        <v>11</v>
      </c>
      <c r="Y4763">
        <v>2022</v>
      </c>
      <c r="Z4763">
        <v>0</v>
      </c>
    </row>
    <row r="4764" spans="1:26" x14ac:dyDescent="0.25">
      <c r="A4764">
        <v>151522</v>
      </c>
      <c r="B4764">
        <v>25862576</v>
      </c>
      <c r="C4764">
        <v>117496518</v>
      </c>
      <c r="D4764">
        <v>64767868</v>
      </c>
      <c r="E4764">
        <v>732</v>
      </c>
      <c r="F4764">
        <v>7323290957</v>
      </c>
      <c r="G4764">
        <v>12</v>
      </c>
      <c r="H4764">
        <v>547</v>
      </c>
      <c r="I4764" s="1" t="s">
        <v>6800</v>
      </c>
      <c r="J4764" s="3">
        <v>44879.697384259256</v>
      </c>
      <c r="K4764" s="18">
        <v>0.69738425925925929</v>
      </c>
      <c r="L4764">
        <v>16</v>
      </c>
      <c r="M4764" s="1" t="s">
        <v>87</v>
      </c>
      <c r="N4764" s="1" t="s">
        <v>87</v>
      </c>
      <c r="O4764" s="1" t="s">
        <v>87</v>
      </c>
      <c r="P4764" s="1" t="s">
        <v>6860</v>
      </c>
      <c r="Q4764" s="1" t="s">
        <v>95</v>
      </c>
      <c r="R4764" s="1" t="s">
        <v>87</v>
      </c>
      <c r="S4764" s="1" t="s">
        <v>22</v>
      </c>
      <c r="T4764" s="1" t="s">
        <v>10</v>
      </c>
      <c r="U4764" s="1" t="s">
        <v>794</v>
      </c>
      <c r="V4764">
        <v>2</v>
      </c>
      <c r="W4764" s="1" t="s">
        <v>89</v>
      </c>
      <c r="X4764">
        <v>11</v>
      </c>
      <c r="Y4764">
        <v>2022</v>
      </c>
      <c r="Z4764">
        <v>0</v>
      </c>
    </row>
    <row r="4765" spans="1:26" x14ac:dyDescent="0.25">
      <c r="A4765">
        <v>151523</v>
      </c>
      <c r="B4765">
        <v>25862504</v>
      </c>
      <c r="C4765">
        <v>117496528</v>
      </c>
      <c r="D4765">
        <v>56894365</v>
      </c>
      <c r="E4765">
        <v>798</v>
      </c>
      <c r="F4765">
        <v>7980123600</v>
      </c>
      <c r="G4765">
        <v>0</v>
      </c>
      <c r="H4765">
        <v>547</v>
      </c>
      <c r="I4765" s="1" t="s">
        <v>6800</v>
      </c>
      <c r="J4765" s="3">
        <v>44879.695474537039</v>
      </c>
      <c r="K4765" s="18">
        <v>0.69547453703703699</v>
      </c>
      <c r="L4765">
        <v>16</v>
      </c>
      <c r="M4765" s="1" t="s">
        <v>6862</v>
      </c>
      <c r="N4765" s="1" t="s">
        <v>87</v>
      </c>
      <c r="O4765" s="1" t="s">
        <v>87</v>
      </c>
      <c r="P4765" s="1" t="s">
        <v>44</v>
      </c>
      <c r="Q4765" s="1" t="s">
        <v>95</v>
      </c>
      <c r="R4765" s="1" t="s">
        <v>6805</v>
      </c>
      <c r="S4765" s="1" t="s">
        <v>10</v>
      </c>
      <c r="T4765" s="1" t="s">
        <v>10</v>
      </c>
      <c r="U4765" s="1" t="s">
        <v>794</v>
      </c>
      <c r="V4765">
        <v>2</v>
      </c>
      <c r="W4765" s="1" t="s">
        <v>89</v>
      </c>
      <c r="X4765">
        <v>11</v>
      </c>
      <c r="Y4765">
        <v>2022</v>
      </c>
      <c r="Z4765">
        <v>0</v>
      </c>
    </row>
    <row r="4766" spans="1:26" x14ac:dyDescent="0.25">
      <c r="A4766">
        <v>151524</v>
      </c>
      <c r="B4766">
        <v>25862474</v>
      </c>
      <c r="C4766">
        <v>117496540</v>
      </c>
      <c r="D4766">
        <v>65183817</v>
      </c>
      <c r="E4766">
        <v>534</v>
      </c>
      <c r="F4766">
        <v>5343540730</v>
      </c>
      <c r="G4766">
        <v>0</v>
      </c>
      <c r="H4766">
        <v>547</v>
      </c>
      <c r="I4766" s="1" t="s">
        <v>6800</v>
      </c>
      <c r="J4766" s="3">
        <v>44879.694953703707</v>
      </c>
      <c r="K4766" s="18">
        <v>0.69495370370370368</v>
      </c>
      <c r="L4766">
        <v>16</v>
      </c>
      <c r="M4766" s="1" t="s">
        <v>6862</v>
      </c>
      <c r="N4766" s="1" t="s">
        <v>87</v>
      </c>
      <c r="O4766" s="1" t="s">
        <v>87</v>
      </c>
      <c r="P4766" s="1" t="s">
        <v>44</v>
      </c>
      <c r="Q4766" s="1" t="s">
        <v>95</v>
      </c>
      <c r="R4766" s="1" t="s">
        <v>6802</v>
      </c>
      <c r="S4766" s="1" t="s">
        <v>10</v>
      </c>
      <c r="T4766" s="1" t="s">
        <v>10</v>
      </c>
      <c r="U4766" s="1" t="s">
        <v>794</v>
      </c>
      <c r="V4766">
        <v>2</v>
      </c>
      <c r="W4766" s="1" t="s">
        <v>89</v>
      </c>
      <c r="X4766">
        <v>11</v>
      </c>
      <c r="Y4766">
        <v>2022</v>
      </c>
      <c r="Z4766">
        <v>0</v>
      </c>
    </row>
    <row r="4767" spans="1:26" x14ac:dyDescent="0.25">
      <c r="A4767">
        <v>151525</v>
      </c>
      <c r="B4767">
        <v>25862610</v>
      </c>
      <c r="C4767">
        <v>117496611</v>
      </c>
      <c r="D4767">
        <v>65253684</v>
      </c>
      <c r="E4767">
        <v>131</v>
      </c>
      <c r="F4767">
        <v>1317994363</v>
      </c>
      <c r="G4767">
        <v>9</v>
      </c>
      <c r="H4767">
        <v>547</v>
      </c>
      <c r="I4767" s="1" t="s">
        <v>6800</v>
      </c>
      <c r="J4767" s="3">
        <v>44879.698020833333</v>
      </c>
      <c r="K4767" s="18">
        <v>0.69802083333333331</v>
      </c>
      <c r="L4767">
        <v>16</v>
      </c>
      <c r="M4767" s="1" t="s">
        <v>87</v>
      </c>
      <c r="N4767" s="1" t="s">
        <v>87</v>
      </c>
      <c r="O4767" s="1" t="s">
        <v>87</v>
      </c>
      <c r="P4767" s="1" t="s">
        <v>6860</v>
      </c>
      <c r="Q4767" s="1" t="s">
        <v>95</v>
      </c>
      <c r="R4767" s="1" t="s">
        <v>87</v>
      </c>
      <c r="S4767" s="1" t="s">
        <v>12</v>
      </c>
      <c r="T4767" s="1" t="s">
        <v>10</v>
      </c>
      <c r="U4767" s="1" t="s">
        <v>794</v>
      </c>
      <c r="V4767">
        <v>2</v>
      </c>
      <c r="W4767" s="1" t="s">
        <v>89</v>
      </c>
      <c r="X4767">
        <v>11</v>
      </c>
      <c r="Y4767">
        <v>2022</v>
      </c>
      <c r="Z4767">
        <v>0</v>
      </c>
    </row>
    <row r="4768" spans="1:26" x14ac:dyDescent="0.25">
      <c r="A4768">
        <v>151527</v>
      </c>
      <c r="B4768">
        <v>25863247</v>
      </c>
      <c r="C4768">
        <v>117496660</v>
      </c>
      <c r="D4768">
        <v>59102007</v>
      </c>
      <c r="E4768">
        <v>87</v>
      </c>
      <c r="F4768">
        <v>872130474</v>
      </c>
      <c r="G4768">
        <v>0</v>
      </c>
      <c r="H4768">
        <v>547</v>
      </c>
      <c r="I4768" s="1" t="s">
        <v>6800</v>
      </c>
      <c r="J4768" s="3">
        <v>44879.711782407408</v>
      </c>
      <c r="K4768" s="18">
        <v>0.71178240740740739</v>
      </c>
      <c r="L4768">
        <v>17</v>
      </c>
      <c r="M4768" s="1" t="s">
        <v>87</v>
      </c>
      <c r="N4768" s="1" t="s">
        <v>87</v>
      </c>
      <c r="O4768" s="1" t="s">
        <v>87</v>
      </c>
      <c r="P4768" s="1" t="s">
        <v>6860</v>
      </c>
      <c r="Q4768" s="1" t="s">
        <v>95</v>
      </c>
      <c r="R4768" s="1" t="s">
        <v>87</v>
      </c>
      <c r="S4768" s="1" t="s">
        <v>10</v>
      </c>
      <c r="T4768" s="1" t="s">
        <v>10</v>
      </c>
      <c r="U4768" s="1" t="s">
        <v>794</v>
      </c>
      <c r="V4768">
        <v>2</v>
      </c>
      <c r="W4768" s="1" t="s">
        <v>89</v>
      </c>
      <c r="X4768">
        <v>11</v>
      </c>
      <c r="Y4768">
        <v>2022</v>
      </c>
      <c r="Z4768">
        <v>0</v>
      </c>
    </row>
    <row r="4769" spans="1:26" x14ac:dyDescent="0.25">
      <c r="A4769">
        <v>151531</v>
      </c>
      <c r="B4769">
        <v>25862543</v>
      </c>
      <c r="C4769">
        <v>117496810</v>
      </c>
      <c r="D4769">
        <v>55851807</v>
      </c>
      <c r="E4769">
        <v>999</v>
      </c>
      <c r="F4769">
        <v>9990022577</v>
      </c>
      <c r="G4769">
        <v>31</v>
      </c>
      <c r="H4769">
        <v>547</v>
      </c>
      <c r="I4769" s="1" t="s">
        <v>6800</v>
      </c>
      <c r="J4769" s="3">
        <v>44879.696423611109</v>
      </c>
      <c r="K4769" s="18">
        <v>0.69642361111111106</v>
      </c>
      <c r="L4769">
        <v>16</v>
      </c>
      <c r="M4769" s="1" t="s">
        <v>87</v>
      </c>
      <c r="N4769" s="1" t="s">
        <v>87</v>
      </c>
      <c r="O4769" s="1" t="s">
        <v>87</v>
      </c>
      <c r="P4769" s="1" t="s">
        <v>6860</v>
      </c>
      <c r="Q4769" s="1" t="s">
        <v>95</v>
      </c>
      <c r="R4769" s="1" t="s">
        <v>87</v>
      </c>
      <c r="S4769" s="1" t="s">
        <v>38</v>
      </c>
      <c r="T4769" s="1" t="s">
        <v>10</v>
      </c>
      <c r="U4769" s="1" t="s">
        <v>794</v>
      </c>
      <c r="V4769">
        <v>2</v>
      </c>
      <c r="W4769" s="1" t="s">
        <v>89</v>
      </c>
      <c r="X4769">
        <v>11</v>
      </c>
      <c r="Y4769">
        <v>2022</v>
      </c>
      <c r="Z4769">
        <v>0</v>
      </c>
    </row>
    <row r="4770" spans="1:26" x14ac:dyDescent="0.25">
      <c r="A4770">
        <v>151532</v>
      </c>
      <c r="B4770">
        <v>25862581</v>
      </c>
      <c r="C4770">
        <v>117496836</v>
      </c>
      <c r="D4770">
        <v>54471181</v>
      </c>
      <c r="E4770">
        <v>117</v>
      </c>
      <c r="F4770">
        <v>1175428630</v>
      </c>
      <c r="G4770">
        <v>9</v>
      </c>
      <c r="H4770">
        <v>547</v>
      </c>
      <c r="I4770" s="1" t="s">
        <v>6800</v>
      </c>
      <c r="J4770" s="3">
        <v>44879.697488425925</v>
      </c>
      <c r="K4770" s="18">
        <v>0.69748842592592597</v>
      </c>
      <c r="L4770">
        <v>16</v>
      </c>
      <c r="M4770" s="1" t="s">
        <v>87</v>
      </c>
      <c r="N4770" s="1" t="s">
        <v>87</v>
      </c>
      <c r="O4770" s="1" t="s">
        <v>87</v>
      </c>
      <c r="P4770" s="1" t="s">
        <v>6860</v>
      </c>
      <c r="Q4770" s="1" t="s">
        <v>95</v>
      </c>
      <c r="R4770" s="1" t="s">
        <v>87</v>
      </c>
      <c r="S4770" s="1" t="s">
        <v>12</v>
      </c>
      <c r="T4770" s="1" t="s">
        <v>10</v>
      </c>
      <c r="U4770" s="1" t="s">
        <v>794</v>
      </c>
      <c r="V4770">
        <v>2</v>
      </c>
      <c r="W4770" s="1" t="s">
        <v>89</v>
      </c>
      <c r="X4770">
        <v>11</v>
      </c>
      <c r="Y4770">
        <v>2022</v>
      </c>
      <c r="Z4770">
        <v>0</v>
      </c>
    </row>
    <row r="4771" spans="1:26" x14ac:dyDescent="0.25">
      <c r="A4771">
        <v>151533</v>
      </c>
      <c r="B4771">
        <v>25862575</v>
      </c>
      <c r="C4771">
        <v>117497010</v>
      </c>
      <c r="D4771">
        <v>43993686</v>
      </c>
      <c r="E4771">
        <v>735</v>
      </c>
      <c r="F4771">
        <v>7351359348</v>
      </c>
      <c r="G4771">
        <v>17</v>
      </c>
      <c r="H4771">
        <v>547</v>
      </c>
      <c r="I4771" s="1" t="s">
        <v>6800</v>
      </c>
      <c r="J4771" s="3">
        <v>44879.697372685187</v>
      </c>
      <c r="K4771" s="18">
        <v>0.69737268518518514</v>
      </c>
      <c r="L4771">
        <v>16</v>
      </c>
      <c r="M4771" s="1" t="s">
        <v>87</v>
      </c>
      <c r="N4771" s="1" t="s">
        <v>87</v>
      </c>
      <c r="O4771" s="1" t="s">
        <v>87</v>
      </c>
      <c r="P4771" s="1" t="s">
        <v>6860</v>
      </c>
      <c r="Q4771" s="1" t="s">
        <v>95</v>
      </c>
      <c r="R4771" s="1" t="s">
        <v>87</v>
      </c>
      <c r="S4771" s="1" t="s">
        <v>23</v>
      </c>
      <c r="T4771" s="1" t="s">
        <v>10</v>
      </c>
      <c r="U4771" s="1" t="s">
        <v>794</v>
      </c>
      <c r="V4771">
        <v>2</v>
      </c>
      <c r="W4771" s="1" t="s">
        <v>89</v>
      </c>
      <c r="X4771">
        <v>11</v>
      </c>
      <c r="Y4771">
        <v>2022</v>
      </c>
      <c r="Z4771">
        <v>0</v>
      </c>
    </row>
    <row r="4772" spans="1:26" x14ac:dyDescent="0.25">
      <c r="A4772">
        <v>151534</v>
      </c>
      <c r="B4772">
        <v>25862626</v>
      </c>
      <c r="C4772">
        <v>117497085</v>
      </c>
      <c r="D4772">
        <v>65253865</v>
      </c>
      <c r="E4772">
        <v>976</v>
      </c>
      <c r="F4772">
        <v>9767368254</v>
      </c>
      <c r="G4772">
        <v>0</v>
      </c>
      <c r="H4772">
        <v>547</v>
      </c>
      <c r="I4772" s="1" t="s">
        <v>6800</v>
      </c>
      <c r="J4772" s="3">
        <v>44879.698460648149</v>
      </c>
      <c r="K4772" s="18">
        <v>0.69846064814814812</v>
      </c>
      <c r="L4772">
        <v>16</v>
      </c>
      <c r="M4772" s="1" t="s">
        <v>87</v>
      </c>
      <c r="N4772" s="1" t="s">
        <v>87</v>
      </c>
      <c r="O4772" s="1" t="s">
        <v>87</v>
      </c>
      <c r="P4772" s="1" t="s">
        <v>6860</v>
      </c>
      <c r="Q4772" s="1" t="s">
        <v>95</v>
      </c>
      <c r="R4772" s="1" t="s">
        <v>87</v>
      </c>
      <c r="S4772" s="1" t="s">
        <v>10</v>
      </c>
      <c r="T4772" s="1" t="s">
        <v>10</v>
      </c>
      <c r="U4772" s="1" t="s">
        <v>794</v>
      </c>
      <c r="V4772">
        <v>2</v>
      </c>
      <c r="W4772" s="1" t="s">
        <v>89</v>
      </c>
      <c r="X4772">
        <v>11</v>
      </c>
      <c r="Y4772">
        <v>2022</v>
      </c>
      <c r="Z4772">
        <v>0</v>
      </c>
    </row>
    <row r="4773" spans="1:26" x14ac:dyDescent="0.25">
      <c r="A4773">
        <v>151535</v>
      </c>
      <c r="B4773">
        <v>25862620</v>
      </c>
      <c r="C4773">
        <v>117497145</v>
      </c>
      <c r="D4773">
        <v>61860223</v>
      </c>
      <c r="E4773">
        <v>457</v>
      </c>
      <c r="F4773">
        <v>4572345919</v>
      </c>
      <c r="G4773">
        <v>14</v>
      </c>
      <c r="H4773">
        <v>547</v>
      </c>
      <c r="I4773" s="1" t="s">
        <v>6800</v>
      </c>
      <c r="J4773" s="3">
        <v>44879.698287037034</v>
      </c>
      <c r="K4773" s="18">
        <v>0.69828703703703698</v>
      </c>
      <c r="L4773">
        <v>16</v>
      </c>
      <c r="M4773" s="1" t="s">
        <v>87</v>
      </c>
      <c r="N4773" s="1" t="s">
        <v>87</v>
      </c>
      <c r="O4773" s="1" t="s">
        <v>87</v>
      </c>
      <c r="P4773" s="1" t="s">
        <v>6860</v>
      </c>
      <c r="Q4773" s="1" t="s">
        <v>95</v>
      </c>
      <c r="R4773" s="1" t="s">
        <v>87</v>
      </c>
      <c r="S4773" s="1" t="s">
        <v>24</v>
      </c>
      <c r="T4773" s="1" t="s">
        <v>10</v>
      </c>
      <c r="U4773" s="1" t="s">
        <v>794</v>
      </c>
      <c r="V4773">
        <v>2</v>
      </c>
      <c r="W4773" s="1" t="s">
        <v>89</v>
      </c>
      <c r="X4773">
        <v>11</v>
      </c>
      <c r="Y4773">
        <v>2022</v>
      </c>
      <c r="Z4773">
        <v>0</v>
      </c>
    </row>
    <row r="4774" spans="1:26" x14ac:dyDescent="0.25">
      <c r="A4774">
        <v>151536</v>
      </c>
      <c r="B4774">
        <v>25862616</v>
      </c>
      <c r="C4774">
        <v>117497201</v>
      </c>
      <c r="D4774">
        <v>51268556</v>
      </c>
      <c r="E4774">
        <v>959</v>
      </c>
      <c r="F4774">
        <v>9592821488</v>
      </c>
      <c r="G4774">
        <v>0</v>
      </c>
      <c r="H4774">
        <v>547</v>
      </c>
      <c r="I4774" s="1" t="s">
        <v>6800</v>
      </c>
      <c r="J4774" s="3">
        <v>44879.698148148149</v>
      </c>
      <c r="K4774" s="18">
        <v>0.69814814814814818</v>
      </c>
      <c r="L4774">
        <v>16</v>
      </c>
      <c r="M4774" s="1" t="s">
        <v>87</v>
      </c>
      <c r="N4774" s="1" t="s">
        <v>87</v>
      </c>
      <c r="O4774" s="1" t="s">
        <v>87</v>
      </c>
      <c r="P4774" s="1" t="s">
        <v>6860</v>
      </c>
      <c r="Q4774" s="1" t="s">
        <v>95</v>
      </c>
      <c r="R4774" s="1" t="s">
        <v>87</v>
      </c>
      <c r="S4774" s="1" t="s">
        <v>10</v>
      </c>
      <c r="T4774" s="1" t="s">
        <v>10</v>
      </c>
      <c r="U4774" s="1" t="s">
        <v>794</v>
      </c>
      <c r="V4774">
        <v>2</v>
      </c>
      <c r="W4774" s="1" t="s">
        <v>89</v>
      </c>
      <c r="X4774">
        <v>11</v>
      </c>
      <c r="Y4774">
        <v>2022</v>
      </c>
      <c r="Z4774">
        <v>0</v>
      </c>
    </row>
    <row r="4775" spans="1:26" x14ac:dyDescent="0.25">
      <c r="A4775">
        <v>151538</v>
      </c>
      <c r="B4775">
        <v>25862658</v>
      </c>
      <c r="C4775">
        <v>117497306</v>
      </c>
      <c r="D4775">
        <v>65253958</v>
      </c>
      <c r="E4775">
        <v>433</v>
      </c>
      <c r="F4775">
        <v>433971282</v>
      </c>
      <c r="G4775">
        <v>32</v>
      </c>
      <c r="H4775">
        <v>547</v>
      </c>
      <c r="I4775" s="1" t="s">
        <v>6800</v>
      </c>
      <c r="J4775" s="3">
        <v>44879.699108796296</v>
      </c>
      <c r="K4775" s="18">
        <v>0.6991087962962963</v>
      </c>
      <c r="L4775">
        <v>16</v>
      </c>
      <c r="M4775" s="1" t="s">
        <v>87</v>
      </c>
      <c r="N4775" s="1" t="s">
        <v>87</v>
      </c>
      <c r="O4775" s="1" t="s">
        <v>87</v>
      </c>
      <c r="P4775" s="1" t="s">
        <v>6811</v>
      </c>
      <c r="Q4775" s="1" t="s">
        <v>92</v>
      </c>
      <c r="R4775" s="1" t="s">
        <v>87</v>
      </c>
      <c r="S4775" s="1" t="s">
        <v>35</v>
      </c>
      <c r="T4775" s="1" t="s">
        <v>10</v>
      </c>
      <c r="U4775" s="1" t="s">
        <v>794</v>
      </c>
      <c r="V4775">
        <v>2</v>
      </c>
      <c r="W4775" s="1" t="s">
        <v>89</v>
      </c>
      <c r="X4775">
        <v>11</v>
      </c>
      <c r="Y4775">
        <v>2022</v>
      </c>
      <c r="Z4775">
        <v>0</v>
      </c>
    </row>
    <row r="4776" spans="1:26" x14ac:dyDescent="0.25">
      <c r="A4776">
        <v>151539</v>
      </c>
      <c r="B4776">
        <v>25862704</v>
      </c>
      <c r="C4776">
        <v>117497330</v>
      </c>
      <c r="D4776">
        <v>65253970</v>
      </c>
      <c r="E4776">
        <v>594</v>
      </c>
      <c r="F4776">
        <v>5945310162</v>
      </c>
      <c r="G4776">
        <v>15</v>
      </c>
      <c r="H4776">
        <v>547</v>
      </c>
      <c r="I4776" s="1" t="s">
        <v>6800</v>
      </c>
      <c r="J4776" s="3">
        <v>44879.700173611112</v>
      </c>
      <c r="K4776" s="18">
        <v>0.70017361111111109</v>
      </c>
      <c r="L4776">
        <v>16</v>
      </c>
      <c r="M4776" s="1" t="s">
        <v>87</v>
      </c>
      <c r="N4776" s="1" t="s">
        <v>87</v>
      </c>
      <c r="O4776" s="1" t="s">
        <v>87</v>
      </c>
      <c r="P4776" s="1" t="s">
        <v>6860</v>
      </c>
      <c r="Q4776" s="1" t="s">
        <v>95</v>
      </c>
      <c r="R4776" s="1" t="s">
        <v>87</v>
      </c>
      <c r="S4776" s="1" t="s">
        <v>19</v>
      </c>
      <c r="T4776" s="1" t="s">
        <v>10</v>
      </c>
      <c r="U4776" s="1" t="s">
        <v>794</v>
      </c>
      <c r="V4776">
        <v>2</v>
      </c>
      <c r="W4776" s="1" t="s">
        <v>89</v>
      </c>
      <c r="X4776">
        <v>11</v>
      </c>
      <c r="Y4776">
        <v>2022</v>
      </c>
      <c r="Z4776">
        <v>0</v>
      </c>
    </row>
    <row r="4777" spans="1:26" x14ac:dyDescent="0.25">
      <c r="A4777">
        <v>151542</v>
      </c>
      <c r="B4777">
        <v>25862725</v>
      </c>
      <c r="C4777">
        <v>117497454</v>
      </c>
      <c r="D4777">
        <v>61587993</v>
      </c>
      <c r="E4777">
        <v>635</v>
      </c>
      <c r="F4777">
        <v>6355411978</v>
      </c>
      <c r="G4777">
        <v>8</v>
      </c>
      <c r="H4777">
        <v>547</v>
      </c>
      <c r="I4777" s="1" t="s">
        <v>6800</v>
      </c>
      <c r="J4777" s="3">
        <v>44879.700567129628</v>
      </c>
      <c r="K4777" s="18">
        <v>0.70056712962962964</v>
      </c>
      <c r="L4777">
        <v>16</v>
      </c>
      <c r="M4777" s="1" t="s">
        <v>87</v>
      </c>
      <c r="N4777" s="1" t="s">
        <v>87</v>
      </c>
      <c r="O4777" s="1" t="s">
        <v>87</v>
      </c>
      <c r="P4777" s="1" t="s">
        <v>6860</v>
      </c>
      <c r="Q4777" s="1" t="s">
        <v>95</v>
      </c>
      <c r="R4777" s="1" t="s">
        <v>87</v>
      </c>
      <c r="S4777" s="1" t="s">
        <v>18</v>
      </c>
      <c r="T4777" s="1" t="s">
        <v>10</v>
      </c>
      <c r="U4777" s="1" t="s">
        <v>794</v>
      </c>
      <c r="V4777">
        <v>2</v>
      </c>
      <c r="W4777" s="1" t="s">
        <v>89</v>
      </c>
      <c r="X4777">
        <v>11</v>
      </c>
      <c r="Y4777">
        <v>2022</v>
      </c>
      <c r="Z4777">
        <v>0</v>
      </c>
    </row>
    <row r="4778" spans="1:26" x14ac:dyDescent="0.25">
      <c r="A4778">
        <v>151543</v>
      </c>
      <c r="B4778">
        <v>25862729</v>
      </c>
      <c r="C4778">
        <v>117497526</v>
      </c>
      <c r="D4778">
        <v>65254045</v>
      </c>
      <c r="E4778">
        <v>966</v>
      </c>
      <c r="F4778">
        <v>9669685578</v>
      </c>
      <c r="G4778">
        <v>7</v>
      </c>
      <c r="H4778">
        <v>547</v>
      </c>
      <c r="I4778" s="1" t="s">
        <v>6800</v>
      </c>
      <c r="J4778" s="3">
        <v>44879.700590277775</v>
      </c>
      <c r="K4778" s="18">
        <v>0.70059027777777783</v>
      </c>
      <c r="L4778">
        <v>16</v>
      </c>
      <c r="M4778" s="1" t="s">
        <v>87</v>
      </c>
      <c r="N4778" s="1" t="s">
        <v>87</v>
      </c>
      <c r="O4778" s="1" t="s">
        <v>87</v>
      </c>
      <c r="P4778" s="1" t="s">
        <v>6860</v>
      </c>
      <c r="Q4778" s="1" t="s">
        <v>95</v>
      </c>
      <c r="R4778" s="1" t="s">
        <v>87</v>
      </c>
      <c r="S4778" s="1" t="s">
        <v>20</v>
      </c>
      <c r="T4778" s="1" t="s">
        <v>10</v>
      </c>
      <c r="U4778" s="1" t="s">
        <v>794</v>
      </c>
      <c r="V4778">
        <v>2</v>
      </c>
      <c r="W4778" s="1" t="s">
        <v>89</v>
      </c>
      <c r="X4778">
        <v>11</v>
      </c>
      <c r="Y4778">
        <v>2022</v>
      </c>
      <c r="Z4778">
        <v>0</v>
      </c>
    </row>
    <row r="4779" spans="1:26" x14ac:dyDescent="0.25">
      <c r="A4779">
        <v>151544</v>
      </c>
      <c r="B4779">
        <v>25862740</v>
      </c>
      <c r="C4779">
        <v>117497535</v>
      </c>
      <c r="D4779">
        <v>64747277</v>
      </c>
      <c r="E4779">
        <v>239</v>
      </c>
      <c r="F4779">
        <v>2395937490</v>
      </c>
      <c r="G4779">
        <v>0</v>
      </c>
      <c r="H4779">
        <v>547</v>
      </c>
      <c r="I4779" s="1" t="s">
        <v>6800</v>
      </c>
      <c r="J4779" s="3">
        <v>44879.700752314813</v>
      </c>
      <c r="K4779" s="18">
        <v>0.70075231481481481</v>
      </c>
      <c r="L4779">
        <v>16</v>
      </c>
      <c r="M4779" s="1" t="s">
        <v>87</v>
      </c>
      <c r="N4779" s="1" t="s">
        <v>87</v>
      </c>
      <c r="O4779" s="1" t="s">
        <v>87</v>
      </c>
      <c r="P4779" s="1" t="s">
        <v>6860</v>
      </c>
      <c r="Q4779" s="1" t="s">
        <v>95</v>
      </c>
      <c r="R4779" s="1" t="s">
        <v>87</v>
      </c>
      <c r="S4779" s="1" t="s">
        <v>10</v>
      </c>
      <c r="T4779" s="1" t="s">
        <v>10</v>
      </c>
      <c r="U4779" s="1" t="s">
        <v>794</v>
      </c>
      <c r="V4779">
        <v>2</v>
      </c>
      <c r="W4779" s="1" t="s">
        <v>89</v>
      </c>
      <c r="X4779">
        <v>11</v>
      </c>
      <c r="Y4779">
        <v>2022</v>
      </c>
      <c r="Z4779">
        <v>0</v>
      </c>
    </row>
    <row r="4780" spans="1:26" x14ac:dyDescent="0.25">
      <c r="A4780">
        <v>151545</v>
      </c>
      <c r="B4780">
        <v>25862730</v>
      </c>
      <c r="C4780">
        <v>117497544</v>
      </c>
      <c r="D4780">
        <v>65187734</v>
      </c>
      <c r="E4780">
        <v>433</v>
      </c>
      <c r="F4780">
        <v>4330124663</v>
      </c>
      <c r="G4780">
        <v>32</v>
      </c>
      <c r="H4780">
        <v>547</v>
      </c>
      <c r="I4780" s="1" t="s">
        <v>6800</v>
      </c>
      <c r="J4780" s="3">
        <v>44879.700624999998</v>
      </c>
      <c r="K4780" s="18">
        <v>0.70062500000000005</v>
      </c>
      <c r="L4780">
        <v>16</v>
      </c>
      <c r="M4780" s="1" t="s">
        <v>87</v>
      </c>
      <c r="N4780" s="1" t="s">
        <v>87</v>
      </c>
      <c r="O4780" s="1" t="s">
        <v>87</v>
      </c>
      <c r="P4780" s="1" t="s">
        <v>6860</v>
      </c>
      <c r="Q4780" s="1" t="s">
        <v>95</v>
      </c>
      <c r="R4780" s="1" t="s">
        <v>87</v>
      </c>
      <c r="S4780" s="1" t="s">
        <v>35</v>
      </c>
      <c r="T4780" s="1" t="s">
        <v>10</v>
      </c>
      <c r="U4780" s="1" t="s">
        <v>794</v>
      </c>
      <c r="V4780">
        <v>2</v>
      </c>
      <c r="W4780" s="1" t="s">
        <v>89</v>
      </c>
      <c r="X4780">
        <v>11</v>
      </c>
      <c r="Y4780">
        <v>2022</v>
      </c>
      <c r="Z4780">
        <v>0</v>
      </c>
    </row>
    <row r="4781" spans="1:26" x14ac:dyDescent="0.25">
      <c r="A4781">
        <v>151547</v>
      </c>
      <c r="B4781">
        <v>25862932</v>
      </c>
      <c r="C4781">
        <v>117497842</v>
      </c>
      <c r="D4781">
        <v>65254167</v>
      </c>
      <c r="E4781">
        <v>583</v>
      </c>
      <c r="F4781">
        <v>5830423529</v>
      </c>
      <c r="G4781">
        <v>0</v>
      </c>
      <c r="H4781">
        <v>547</v>
      </c>
      <c r="I4781" s="1" t="s">
        <v>6800</v>
      </c>
      <c r="J4781" s="3">
        <v>44879.704560185186</v>
      </c>
      <c r="K4781" s="18">
        <v>0.70456018518518515</v>
      </c>
      <c r="L4781">
        <v>16</v>
      </c>
      <c r="M4781" s="1" t="s">
        <v>87</v>
      </c>
      <c r="N4781" s="1" t="s">
        <v>87</v>
      </c>
      <c r="O4781" s="1" t="s">
        <v>87</v>
      </c>
      <c r="P4781" s="1" t="s">
        <v>6860</v>
      </c>
      <c r="Q4781" s="1" t="s">
        <v>95</v>
      </c>
      <c r="R4781" s="1" t="s">
        <v>87</v>
      </c>
      <c r="S4781" s="1" t="s">
        <v>10</v>
      </c>
      <c r="T4781" s="1" t="s">
        <v>10</v>
      </c>
      <c r="U4781" s="1" t="s">
        <v>794</v>
      </c>
      <c r="V4781">
        <v>2</v>
      </c>
      <c r="W4781" s="1" t="s">
        <v>89</v>
      </c>
      <c r="X4781">
        <v>11</v>
      </c>
      <c r="Y4781">
        <v>2022</v>
      </c>
      <c r="Z4781">
        <v>0</v>
      </c>
    </row>
    <row r="4782" spans="1:26" x14ac:dyDescent="0.25">
      <c r="A4782">
        <v>151548</v>
      </c>
      <c r="B4782">
        <v>25862808</v>
      </c>
      <c r="C4782">
        <v>117497849</v>
      </c>
      <c r="D4782">
        <v>65254168</v>
      </c>
      <c r="E4782">
        <v>293</v>
      </c>
      <c r="F4782">
        <v>293576355</v>
      </c>
      <c r="G4782">
        <v>0</v>
      </c>
      <c r="H4782">
        <v>547</v>
      </c>
      <c r="I4782" s="1" t="s">
        <v>6800</v>
      </c>
      <c r="J4782" s="3">
        <v>44879.702268518522</v>
      </c>
      <c r="K4782" s="18">
        <v>0.70226851851851857</v>
      </c>
      <c r="L4782">
        <v>16</v>
      </c>
      <c r="M4782" s="1" t="s">
        <v>87</v>
      </c>
      <c r="N4782" s="1" t="s">
        <v>87</v>
      </c>
      <c r="O4782" s="1" t="s">
        <v>87</v>
      </c>
      <c r="P4782" s="1" t="s">
        <v>6811</v>
      </c>
      <c r="Q4782" s="1" t="s">
        <v>92</v>
      </c>
      <c r="R4782" s="1" t="s">
        <v>87</v>
      </c>
      <c r="S4782" s="1" t="s">
        <v>10</v>
      </c>
      <c r="T4782" s="1" t="s">
        <v>10</v>
      </c>
      <c r="U4782" s="1" t="s">
        <v>794</v>
      </c>
      <c r="V4782">
        <v>2</v>
      </c>
      <c r="W4782" s="1" t="s">
        <v>89</v>
      </c>
      <c r="X4782">
        <v>11</v>
      </c>
      <c r="Y4782">
        <v>2022</v>
      </c>
      <c r="Z4782">
        <v>0</v>
      </c>
    </row>
    <row r="4783" spans="1:26" x14ac:dyDescent="0.25">
      <c r="A4783">
        <v>151551</v>
      </c>
      <c r="B4783">
        <v>25862904</v>
      </c>
      <c r="C4783">
        <v>117497905</v>
      </c>
      <c r="D4783">
        <v>64765182</v>
      </c>
      <c r="E4783">
        <v>194</v>
      </c>
      <c r="F4783">
        <v>1944655653</v>
      </c>
      <c r="G4783">
        <v>9</v>
      </c>
      <c r="H4783">
        <v>547</v>
      </c>
      <c r="I4783" s="1" t="s">
        <v>6800</v>
      </c>
      <c r="J4783" s="3">
        <v>44879.704027777778</v>
      </c>
      <c r="K4783" s="18">
        <v>0.70402777777777781</v>
      </c>
      <c r="L4783">
        <v>16</v>
      </c>
      <c r="M4783" s="1" t="s">
        <v>87</v>
      </c>
      <c r="N4783" s="1" t="s">
        <v>87</v>
      </c>
      <c r="O4783" s="1" t="s">
        <v>87</v>
      </c>
      <c r="P4783" s="1" t="s">
        <v>6860</v>
      </c>
      <c r="Q4783" s="1" t="s">
        <v>95</v>
      </c>
      <c r="R4783" s="1" t="s">
        <v>87</v>
      </c>
      <c r="S4783" s="1" t="s">
        <v>12</v>
      </c>
      <c r="T4783" s="1" t="s">
        <v>10</v>
      </c>
      <c r="U4783" s="1" t="s">
        <v>794</v>
      </c>
      <c r="V4783">
        <v>2</v>
      </c>
      <c r="W4783" s="1" t="s">
        <v>89</v>
      </c>
      <c r="X4783">
        <v>11</v>
      </c>
      <c r="Y4783">
        <v>2022</v>
      </c>
      <c r="Z4783">
        <v>0</v>
      </c>
    </row>
    <row r="4784" spans="1:26" x14ac:dyDescent="0.25">
      <c r="A4784">
        <v>151553</v>
      </c>
      <c r="B4784">
        <v>25862861</v>
      </c>
      <c r="C4784">
        <v>117498078</v>
      </c>
      <c r="D4784">
        <v>65254245</v>
      </c>
      <c r="E4784">
        <v>370</v>
      </c>
      <c r="F4784">
        <v>370824679</v>
      </c>
      <c r="G4784">
        <v>0</v>
      </c>
      <c r="H4784">
        <v>547</v>
      </c>
      <c r="I4784" s="1" t="s">
        <v>6800</v>
      </c>
      <c r="J4784" s="3">
        <v>44879.703275462962</v>
      </c>
      <c r="K4784" s="18">
        <v>0.70327546296296295</v>
      </c>
      <c r="L4784">
        <v>16</v>
      </c>
      <c r="M4784" s="1" t="s">
        <v>87</v>
      </c>
      <c r="N4784" s="1" t="s">
        <v>87</v>
      </c>
      <c r="O4784" s="1" t="s">
        <v>87</v>
      </c>
      <c r="P4784" s="1" t="s">
        <v>6811</v>
      </c>
      <c r="Q4784" s="1" t="s">
        <v>92</v>
      </c>
      <c r="R4784" s="1" t="s">
        <v>87</v>
      </c>
      <c r="S4784" s="1" t="s">
        <v>10</v>
      </c>
      <c r="T4784" s="1" t="s">
        <v>10</v>
      </c>
      <c r="U4784" s="1" t="s">
        <v>794</v>
      </c>
      <c r="V4784">
        <v>2</v>
      </c>
      <c r="W4784" s="1" t="s">
        <v>89</v>
      </c>
      <c r="X4784">
        <v>11</v>
      </c>
      <c r="Y4784">
        <v>2022</v>
      </c>
      <c r="Z4784">
        <v>0</v>
      </c>
    </row>
    <row r="4785" spans="1:26" x14ac:dyDescent="0.25">
      <c r="A4785">
        <v>151554</v>
      </c>
      <c r="B4785">
        <v>25862860</v>
      </c>
      <c r="C4785">
        <v>117498122</v>
      </c>
      <c r="D4785">
        <v>56130342</v>
      </c>
      <c r="E4785">
        <v>142</v>
      </c>
      <c r="F4785">
        <v>1428739028</v>
      </c>
      <c r="G4785">
        <v>9</v>
      </c>
      <c r="H4785">
        <v>547</v>
      </c>
      <c r="I4785" s="1" t="s">
        <v>6800</v>
      </c>
      <c r="J4785" s="3">
        <v>44879.703263888892</v>
      </c>
      <c r="K4785" s="18">
        <v>0.70326388888888891</v>
      </c>
      <c r="L4785">
        <v>16</v>
      </c>
      <c r="M4785" s="1" t="s">
        <v>6862</v>
      </c>
      <c r="N4785" s="1" t="s">
        <v>87</v>
      </c>
      <c r="O4785" s="1" t="s">
        <v>87</v>
      </c>
      <c r="P4785" s="1" t="s">
        <v>44</v>
      </c>
      <c r="Q4785" s="1" t="s">
        <v>95</v>
      </c>
      <c r="R4785" s="1" t="s">
        <v>6802</v>
      </c>
      <c r="S4785" s="1" t="s">
        <v>12</v>
      </c>
      <c r="T4785" s="1" t="s">
        <v>10</v>
      </c>
      <c r="U4785" s="1" t="s">
        <v>794</v>
      </c>
      <c r="V4785">
        <v>2</v>
      </c>
      <c r="W4785" s="1" t="s">
        <v>89</v>
      </c>
      <c r="X4785">
        <v>11</v>
      </c>
      <c r="Y4785">
        <v>2022</v>
      </c>
      <c r="Z4785">
        <v>0</v>
      </c>
    </row>
    <row r="4786" spans="1:26" x14ac:dyDescent="0.25">
      <c r="A4786">
        <v>151555</v>
      </c>
      <c r="B4786">
        <v>25863633</v>
      </c>
      <c r="C4786">
        <v>117498122</v>
      </c>
      <c r="D4786">
        <v>56130342</v>
      </c>
      <c r="E4786">
        <v>142</v>
      </c>
      <c r="F4786">
        <v>1428739028</v>
      </c>
      <c r="G4786">
        <v>9</v>
      </c>
      <c r="H4786">
        <v>547</v>
      </c>
      <c r="I4786" s="1" t="s">
        <v>6800</v>
      </c>
      <c r="J4786" s="3">
        <v>44879.719884259262</v>
      </c>
      <c r="K4786" s="18">
        <v>0.71988425925925925</v>
      </c>
      <c r="L4786">
        <v>17</v>
      </c>
      <c r="M4786" s="1" t="s">
        <v>87</v>
      </c>
      <c r="N4786" s="1" t="s">
        <v>87</v>
      </c>
      <c r="O4786" s="1" t="s">
        <v>87</v>
      </c>
      <c r="P4786" s="1" t="s">
        <v>6860</v>
      </c>
      <c r="Q4786" s="1" t="s">
        <v>95</v>
      </c>
      <c r="R4786" s="1" t="s">
        <v>87</v>
      </c>
      <c r="S4786" s="1" t="s">
        <v>12</v>
      </c>
      <c r="T4786" s="1" t="s">
        <v>10</v>
      </c>
      <c r="U4786" s="1" t="s">
        <v>794</v>
      </c>
      <c r="V4786">
        <v>2</v>
      </c>
      <c r="W4786" s="1" t="s">
        <v>89</v>
      </c>
      <c r="X4786">
        <v>11</v>
      </c>
      <c r="Y4786">
        <v>2022</v>
      </c>
      <c r="Z4786">
        <v>0</v>
      </c>
    </row>
    <row r="4787" spans="1:26" x14ac:dyDescent="0.25">
      <c r="A4787">
        <v>151556</v>
      </c>
      <c r="B4787">
        <v>25862866</v>
      </c>
      <c r="C4787">
        <v>117498162</v>
      </c>
      <c r="D4787">
        <v>65253566</v>
      </c>
      <c r="E4787">
        <v>514</v>
      </c>
      <c r="F4787">
        <v>5144273734</v>
      </c>
      <c r="G4787">
        <v>0</v>
      </c>
      <c r="H4787">
        <v>547</v>
      </c>
      <c r="I4787" s="1" t="s">
        <v>6800</v>
      </c>
      <c r="J4787" s="3">
        <v>44879.7034375</v>
      </c>
      <c r="K4787" s="18">
        <v>0.70343750000000005</v>
      </c>
      <c r="L4787">
        <v>16</v>
      </c>
      <c r="M4787" s="1" t="s">
        <v>87</v>
      </c>
      <c r="N4787" s="1" t="s">
        <v>87</v>
      </c>
      <c r="O4787" s="1" t="s">
        <v>87</v>
      </c>
      <c r="P4787" s="1" t="s">
        <v>6860</v>
      </c>
      <c r="Q4787" s="1" t="s">
        <v>95</v>
      </c>
      <c r="R4787" s="1" t="s">
        <v>87</v>
      </c>
      <c r="S4787" s="1" t="s">
        <v>10</v>
      </c>
      <c r="T4787" s="1" t="s">
        <v>10</v>
      </c>
      <c r="U4787" s="1" t="s">
        <v>794</v>
      </c>
      <c r="V4787">
        <v>2</v>
      </c>
      <c r="W4787" s="1" t="s">
        <v>89</v>
      </c>
      <c r="X4787">
        <v>11</v>
      </c>
      <c r="Y4787">
        <v>2022</v>
      </c>
      <c r="Z4787">
        <v>0</v>
      </c>
    </row>
    <row r="4788" spans="1:26" x14ac:dyDescent="0.25">
      <c r="A4788">
        <v>151557</v>
      </c>
      <c r="B4788">
        <v>25862901</v>
      </c>
      <c r="C4788">
        <v>117498191</v>
      </c>
      <c r="D4788">
        <v>65252450</v>
      </c>
      <c r="E4788">
        <v>514</v>
      </c>
      <c r="F4788">
        <v>5144017400</v>
      </c>
      <c r="G4788">
        <v>0</v>
      </c>
      <c r="H4788">
        <v>547</v>
      </c>
      <c r="I4788" s="1" t="s">
        <v>6800</v>
      </c>
      <c r="J4788" s="3">
        <v>44879.704004629632</v>
      </c>
      <c r="K4788" s="18">
        <v>0.70400462962962962</v>
      </c>
      <c r="L4788">
        <v>16</v>
      </c>
      <c r="M4788" s="1" t="s">
        <v>87</v>
      </c>
      <c r="N4788" s="1" t="s">
        <v>87</v>
      </c>
      <c r="O4788" s="1" t="s">
        <v>87</v>
      </c>
      <c r="P4788" s="1" t="s">
        <v>6860</v>
      </c>
      <c r="Q4788" s="1" t="s">
        <v>95</v>
      </c>
      <c r="R4788" s="1" t="s">
        <v>87</v>
      </c>
      <c r="S4788" s="1" t="s">
        <v>10</v>
      </c>
      <c r="T4788" s="1" t="s">
        <v>10</v>
      </c>
      <c r="U4788" s="1" t="s">
        <v>794</v>
      </c>
      <c r="V4788">
        <v>2</v>
      </c>
      <c r="W4788" s="1" t="s">
        <v>89</v>
      </c>
      <c r="X4788">
        <v>11</v>
      </c>
      <c r="Y4788">
        <v>2022</v>
      </c>
      <c r="Z4788">
        <v>0</v>
      </c>
    </row>
    <row r="4789" spans="1:26" x14ac:dyDescent="0.25">
      <c r="A4789">
        <v>151558</v>
      </c>
      <c r="B4789">
        <v>25862895</v>
      </c>
      <c r="C4789">
        <v>117498219</v>
      </c>
      <c r="D4789">
        <v>65254245</v>
      </c>
      <c r="E4789">
        <v>370</v>
      </c>
      <c r="F4789">
        <v>370824679</v>
      </c>
      <c r="G4789">
        <v>0</v>
      </c>
      <c r="H4789">
        <v>547</v>
      </c>
      <c r="I4789" s="1" t="s">
        <v>6800</v>
      </c>
      <c r="J4789" s="3">
        <v>44879.703946759262</v>
      </c>
      <c r="K4789" s="18">
        <v>0.70394675925925931</v>
      </c>
      <c r="L4789">
        <v>16</v>
      </c>
      <c r="M4789" s="1" t="s">
        <v>87</v>
      </c>
      <c r="N4789" s="1" t="s">
        <v>87</v>
      </c>
      <c r="O4789" s="1" t="s">
        <v>87</v>
      </c>
      <c r="P4789" s="1" t="s">
        <v>6860</v>
      </c>
      <c r="Q4789" s="1" t="s">
        <v>92</v>
      </c>
      <c r="R4789" s="1" t="s">
        <v>87</v>
      </c>
      <c r="S4789" s="1" t="s">
        <v>10</v>
      </c>
      <c r="T4789" s="1" t="s">
        <v>10</v>
      </c>
      <c r="U4789" s="1" t="s">
        <v>794</v>
      </c>
      <c r="V4789">
        <v>2</v>
      </c>
      <c r="W4789" s="1" t="s">
        <v>89</v>
      </c>
      <c r="X4789">
        <v>11</v>
      </c>
      <c r="Y4789">
        <v>2022</v>
      </c>
      <c r="Z4789">
        <v>0</v>
      </c>
    </row>
    <row r="4790" spans="1:26" x14ac:dyDescent="0.25">
      <c r="A4790">
        <v>151559</v>
      </c>
      <c r="B4790">
        <v>25862920</v>
      </c>
      <c r="C4790">
        <v>117498221</v>
      </c>
      <c r="D4790">
        <v>65254298</v>
      </c>
      <c r="E4790">
        <v>582</v>
      </c>
      <c r="F4790">
        <v>5827709218</v>
      </c>
      <c r="G4790">
        <v>0</v>
      </c>
      <c r="H4790">
        <v>547</v>
      </c>
      <c r="I4790" s="1" t="s">
        <v>6800</v>
      </c>
      <c r="J4790" s="3">
        <v>44879.704247685186</v>
      </c>
      <c r="K4790" s="18">
        <v>0.70424768518518521</v>
      </c>
      <c r="L4790">
        <v>16</v>
      </c>
      <c r="M4790" s="1" t="s">
        <v>87</v>
      </c>
      <c r="N4790" s="1" t="s">
        <v>87</v>
      </c>
      <c r="O4790" s="1" t="s">
        <v>87</v>
      </c>
      <c r="P4790" s="1" t="s">
        <v>6860</v>
      </c>
      <c r="Q4790" s="1" t="s">
        <v>95</v>
      </c>
      <c r="R4790" s="1" t="s">
        <v>87</v>
      </c>
      <c r="S4790" s="1" t="s">
        <v>10</v>
      </c>
      <c r="T4790" s="1" t="s">
        <v>10</v>
      </c>
      <c r="U4790" s="1" t="s">
        <v>794</v>
      </c>
      <c r="V4790">
        <v>2</v>
      </c>
      <c r="W4790" s="1" t="s">
        <v>89</v>
      </c>
      <c r="X4790">
        <v>11</v>
      </c>
      <c r="Y4790">
        <v>2022</v>
      </c>
      <c r="Z4790">
        <v>0</v>
      </c>
    </row>
    <row r="4791" spans="1:26" x14ac:dyDescent="0.25">
      <c r="A4791">
        <v>151560</v>
      </c>
      <c r="B4791">
        <v>25862912</v>
      </c>
      <c r="C4791">
        <v>117498272</v>
      </c>
      <c r="D4791">
        <v>63213827</v>
      </c>
      <c r="E4791">
        <v>352</v>
      </c>
      <c r="F4791">
        <v>3526904419</v>
      </c>
      <c r="G4791">
        <v>11</v>
      </c>
      <c r="H4791">
        <v>547</v>
      </c>
      <c r="I4791" s="1" t="s">
        <v>6800</v>
      </c>
      <c r="J4791" s="3">
        <v>44879.704108796293</v>
      </c>
      <c r="K4791" s="18">
        <v>0.7041087962962963</v>
      </c>
      <c r="L4791">
        <v>16</v>
      </c>
      <c r="M4791" s="1" t="s">
        <v>87</v>
      </c>
      <c r="N4791" s="1" t="s">
        <v>87</v>
      </c>
      <c r="O4791" s="1" t="s">
        <v>87</v>
      </c>
      <c r="P4791" s="1" t="s">
        <v>6860</v>
      </c>
      <c r="Q4791" s="1" t="s">
        <v>95</v>
      </c>
      <c r="R4791" s="1" t="s">
        <v>87</v>
      </c>
      <c r="S4791" s="1" t="s">
        <v>25</v>
      </c>
      <c r="T4791" s="1" t="s">
        <v>10</v>
      </c>
      <c r="U4791" s="1" t="s">
        <v>794</v>
      </c>
      <c r="V4791">
        <v>2</v>
      </c>
      <c r="W4791" s="1" t="s">
        <v>89</v>
      </c>
      <c r="X4791">
        <v>11</v>
      </c>
      <c r="Y4791">
        <v>2022</v>
      </c>
      <c r="Z4791">
        <v>0</v>
      </c>
    </row>
    <row r="4792" spans="1:26" x14ac:dyDescent="0.25">
      <c r="A4792">
        <v>151563</v>
      </c>
      <c r="B4792">
        <v>25862973</v>
      </c>
      <c r="C4792">
        <v>117498469</v>
      </c>
      <c r="D4792">
        <v>65254397</v>
      </c>
      <c r="E4792">
        <v>281</v>
      </c>
      <c r="F4792">
        <v>281956799</v>
      </c>
      <c r="G4792">
        <v>20</v>
      </c>
      <c r="H4792">
        <v>547</v>
      </c>
      <c r="I4792" s="1" t="s">
        <v>6800</v>
      </c>
      <c r="J4792" s="3">
        <v>44879.705543981479</v>
      </c>
      <c r="K4792" s="18">
        <v>0.70554398148148145</v>
      </c>
      <c r="L4792">
        <v>16</v>
      </c>
      <c r="M4792" s="1" t="s">
        <v>87</v>
      </c>
      <c r="N4792" s="1" t="s">
        <v>87</v>
      </c>
      <c r="O4792" s="1" t="s">
        <v>87</v>
      </c>
      <c r="P4792" s="1" t="s">
        <v>6811</v>
      </c>
      <c r="Q4792" s="1" t="s">
        <v>92</v>
      </c>
      <c r="R4792" s="1" t="s">
        <v>87</v>
      </c>
      <c r="S4792" s="1" t="s">
        <v>32</v>
      </c>
      <c r="T4792" s="1" t="s">
        <v>10</v>
      </c>
      <c r="U4792" s="1" t="s">
        <v>794</v>
      </c>
      <c r="V4792">
        <v>2</v>
      </c>
      <c r="W4792" s="1" t="s">
        <v>89</v>
      </c>
      <c r="X4792">
        <v>11</v>
      </c>
      <c r="Y4792">
        <v>2022</v>
      </c>
      <c r="Z4792">
        <v>0</v>
      </c>
    </row>
    <row r="4793" spans="1:26" x14ac:dyDescent="0.25">
      <c r="A4793">
        <v>151564</v>
      </c>
      <c r="B4793">
        <v>25863166</v>
      </c>
      <c r="C4793">
        <v>117498651</v>
      </c>
      <c r="D4793">
        <v>65254459</v>
      </c>
      <c r="E4793">
        <v>59</v>
      </c>
      <c r="F4793">
        <v>590090534</v>
      </c>
      <c r="G4793">
        <v>0</v>
      </c>
      <c r="H4793">
        <v>547</v>
      </c>
      <c r="I4793" s="1" t="s">
        <v>6800</v>
      </c>
      <c r="J4793" s="3">
        <v>44879.709745370368</v>
      </c>
      <c r="K4793" s="18">
        <v>0.70974537037037033</v>
      </c>
      <c r="L4793">
        <v>17</v>
      </c>
      <c r="M4793" s="1" t="s">
        <v>87</v>
      </c>
      <c r="N4793" s="1" t="s">
        <v>87</v>
      </c>
      <c r="O4793" s="1" t="s">
        <v>87</v>
      </c>
      <c r="P4793" s="1" t="s">
        <v>6860</v>
      </c>
      <c r="Q4793" s="1" t="s">
        <v>95</v>
      </c>
      <c r="R4793" s="1" t="s">
        <v>87</v>
      </c>
      <c r="S4793" s="1" t="s">
        <v>10</v>
      </c>
      <c r="T4793" s="1" t="s">
        <v>10</v>
      </c>
      <c r="U4793" s="1" t="s">
        <v>794</v>
      </c>
      <c r="V4793">
        <v>2</v>
      </c>
      <c r="W4793" s="1" t="s">
        <v>89</v>
      </c>
      <c r="X4793">
        <v>11</v>
      </c>
      <c r="Y4793">
        <v>2022</v>
      </c>
      <c r="Z4793">
        <v>0</v>
      </c>
    </row>
    <row r="4794" spans="1:26" x14ac:dyDescent="0.25">
      <c r="A4794">
        <v>151566</v>
      </c>
      <c r="B4794">
        <v>25863125</v>
      </c>
      <c r="C4794">
        <v>117498750</v>
      </c>
      <c r="D4794">
        <v>65250540</v>
      </c>
      <c r="E4794">
        <v>950</v>
      </c>
      <c r="F4794">
        <v>9508934603</v>
      </c>
      <c r="G4794">
        <v>0</v>
      </c>
      <c r="H4794">
        <v>547</v>
      </c>
      <c r="I4794" s="1" t="s">
        <v>6800</v>
      </c>
      <c r="J4794" s="3">
        <v>44879.70884259259</v>
      </c>
      <c r="K4794" s="18">
        <v>0.70884259259259264</v>
      </c>
      <c r="L4794">
        <v>17</v>
      </c>
      <c r="M4794" s="1" t="s">
        <v>87</v>
      </c>
      <c r="N4794" s="1" t="s">
        <v>87</v>
      </c>
      <c r="O4794" s="1" t="s">
        <v>87</v>
      </c>
      <c r="P4794" s="1" t="s">
        <v>6860</v>
      </c>
      <c r="Q4794" s="1" t="s">
        <v>95</v>
      </c>
      <c r="R4794" s="1" t="s">
        <v>87</v>
      </c>
      <c r="S4794" s="1" t="s">
        <v>10</v>
      </c>
      <c r="T4794" s="1" t="s">
        <v>10</v>
      </c>
      <c r="U4794" s="1" t="s">
        <v>794</v>
      </c>
      <c r="V4794">
        <v>2</v>
      </c>
      <c r="W4794" s="1" t="s">
        <v>89</v>
      </c>
      <c r="X4794">
        <v>11</v>
      </c>
      <c r="Y4794">
        <v>2022</v>
      </c>
      <c r="Z4794">
        <v>0</v>
      </c>
    </row>
    <row r="4795" spans="1:26" x14ac:dyDescent="0.25">
      <c r="A4795">
        <v>151567</v>
      </c>
      <c r="B4795">
        <v>25863615</v>
      </c>
      <c r="C4795">
        <v>117498772</v>
      </c>
      <c r="D4795">
        <v>65254495</v>
      </c>
      <c r="E4795">
        <v>244</v>
      </c>
      <c r="F4795">
        <v>2448653986</v>
      </c>
      <c r="G4795">
        <v>21</v>
      </c>
      <c r="H4795">
        <v>547</v>
      </c>
      <c r="I4795" s="1" t="s">
        <v>6800</v>
      </c>
      <c r="J4795" s="3">
        <v>44879.719490740739</v>
      </c>
      <c r="K4795" s="18">
        <v>0.71949074074074071</v>
      </c>
      <c r="L4795">
        <v>17</v>
      </c>
      <c r="M4795" s="1" t="s">
        <v>87</v>
      </c>
      <c r="N4795" s="1" t="s">
        <v>87</v>
      </c>
      <c r="O4795" s="1" t="s">
        <v>87</v>
      </c>
      <c r="P4795" s="1" t="s">
        <v>6860</v>
      </c>
      <c r="Q4795" s="1" t="s">
        <v>95</v>
      </c>
      <c r="R4795" s="1" t="s">
        <v>87</v>
      </c>
      <c r="S4795" s="1" t="s">
        <v>26</v>
      </c>
      <c r="T4795" s="1" t="s">
        <v>10</v>
      </c>
      <c r="U4795" s="1" t="s">
        <v>794</v>
      </c>
      <c r="V4795">
        <v>2</v>
      </c>
      <c r="W4795" s="1" t="s">
        <v>89</v>
      </c>
      <c r="X4795">
        <v>11</v>
      </c>
      <c r="Y4795">
        <v>2022</v>
      </c>
      <c r="Z4795">
        <v>0</v>
      </c>
    </row>
    <row r="4796" spans="1:26" x14ac:dyDescent="0.25">
      <c r="A4796">
        <v>151569</v>
      </c>
      <c r="B4796">
        <v>25863162</v>
      </c>
      <c r="C4796">
        <v>117498998</v>
      </c>
      <c r="D4796">
        <v>65254555</v>
      </c>
      <c r="E4796">
        <v>215</v>
      </c>
      <c r="F4796">
        <v>2154824511</v>
      </c>
      <c r="G4796">
        <v>0</v>
      </c>
      <c r="H4796">
        <v>547</v>
      </c>
      <c r="I4796" s="1" t="s">
        <v>6800</v>
      </c>
      <c r="J4796" s="3">
        <v>44879.709675925929</v>
      </c>
      <c r="K4796" s="18">
        <v>0.70967592592592588</v>
      </c>
      <c r="L4796">
        <v>17</v>
      </c>
      <c r="M4796" s="1" t="s">
        <v>87</v>
      </c>
      <c r="N4796" s="1" t="s">
        <v>87</v>
      </c>
      <c r="O4796" s="1" t="s">
        <v>87</v>
      </c>
      <c r="P4796" s="1" t="s">
        <v>6860</v>
      </c>
      <c r="Q4796" s="1" t="s">
        <v>95</v>
      </c>
      <c r="R4796" s="1" t="s">
        <v>87</v>
      </c>
      <c r="S4796" s="1" t="s">
        <v>10</v>
      </c>
      <c r="T4796" s="1" t="s">
        <v>10</v>
      </c>
      <c r="U4796" s="1" t="s">
        <v>794</v>
      </c>
      <c r="V4796">
        <v>2</v>
      </c>
      <c r="W4796" s="1" t="s">
        <v>89</v>
      </c>
      <c r="X4796">
        <v>11</v>
      </c>
      <c r="Y4796">
        <v>2022</v>
      </c>
      <c r="Z4796">
        <v>0</v>
      </c>
    </row>
    <row r="4797" spans="1:26" x14ac:dyDescent="0.25">
      <c r="A4797">
        <v>151571</v>
      </c>
      <c r="B4797">
        <v>25863143</v>
      </c>
      <c r="C4797">
        <v>117499083</v>
      </c>
      <c r="D4797">
        <v>65254595</v>
      </c>
      <c r="E4797">
        <v>512</v>
      </c>
      <c r="F4797">
        <v>5122662758</v>
      </c>
      <c r="G4797">
        <v>0</v>
      </c>
      <c r="H4797">
        <v>547</v>
      </c>
      <c r="I4797" s="1" t="s">
        <v>6800</v>
      </c>
      <c r="J4797" s="3">
        <v>44879.709305555552</v>
      </c>
      <c r="K4797" s="18">
        <v>0.70930555555555552</v>
      </c>
      <c r="L4797">
        <v>17</v>
      </c>
      <c r="M4797" s="1" t="s">
        <v>87</v>
      </c>
      <c r="N4797" s="1" t="s">
        <v>87</v>
      </c>
      <c r="O4797" s="1" t="s">
        <v>87</v>
      </c>
      <c r="P4797" s="1" t="s">
        <v>6860</v>
      </c>
      <c r="Q4797" s="1" t="s">
        <v>95</v>
      </c>
      <c r="R4797" s="1" t="s">
        <v>87</v>
      </c>
      <c r="S4797" s="1" t="s">
        <v>10</v>
      </c>
      <c r="T4797" s="1" t="s">
        <v>10</v>
      </c>
      <c r="U4797" s="1" t="s">
        <v>794</v>
      </c>
      <c r="V4797">
        <v>2</v>
      </c>
      <c r="W4797" s="1" t="s">
        <v>89</v>
      </c>
      <c r="X4797">
        <v>11</v>
      </c>
      <c r="Y4797">
        <v>2022</v>
      </c>
      <c r="Z4797">
        <v>0</v>
      </c>
    </row>
    <row r="4798" spans="1:26" x14ac:dyDescent="0.25">
      <c r="A4798">
        <v>151572</v>
      </c>
      <c r="B4798">
        <v>25863154</v>
      </c>
      <c r="C4798">
        <v>117499128</v>
      </c>
      <c r="D4798">
        <v>65238725</v>
      </c>
      <c r="E4798">
        <v>455</v>
      </c>
      <c r="F4798">
        <v>4553430711</v>
      </c>
      <c r="G4798">
        <v>16</v>
      </c>
      <c r="H4798">
        <v>547</v>
      </c>
      <c r="I4798" s="1" t="s">
        <v>6800</v>
      </c>
      <c r="J4798" s="3">
        <v>44879.709583333337</v>
      </c>
      <c r="K4798" s="18">
        <v>0.70958333333333334</v>
      </c>
      <c r="L4798">
        <v>17</v>
      </c>
      <c r="M4798" s="1" t="s">
        <v>87</v>
      </c>
      <c r="N4798" s="1" t="s">
        <v>87</v>
      </c>
      <c r="O4798" s="1" t="s">
        <v>87</v>
      </c>
      <c r="P4798" s="1" t="s">
        <v>6860</v>
      </c>
      <c r="Q4798" s="1" t="s">
        <v>95</v>
      </c>
      <c r="R4798" s="1" t="s">
        <v>87</v>
      </c>
      <c r="S4798" s="1" t="s">
        <v>15</v>
      </c>
      <c r="T4798" s="1" t="s">
        <v>10</v>
      </c>
      <c r="U4798" s="1" t="s">
        <v>794</v>
      </c>
      <c r="V4798">
        <v>2</v>
      </c>
      <c r="W4798" s="1" t="s">
        <v>89</v>
      </c>
      <c r="X4798">
        <v>11</v>
      </c>
      <c r="Y4798">
        <v>2022</v>
      </c>
      <c r="Z4798">
        <v>0</v>
      </c>
    </row>
    <row r="4799" spans="1:26" x14ac:dyDescent="0.25">
      <c r="A4799">
        <v>151573</v>
      </c>
      <c r="B4799">
        <v>25863261</v>
      </c>
      <c r="C4799">
        <v>117499355</v>
      </c>
      <c r="D4799">
        <v>65254695</v>
      </c>
      <c r="E4799">
        <v>434</v>
      </c>
      <c r="F4799">
        <v>4347800976</v>
      </c>
      <c r="G4799">
        <v>16</v>
      </c>
      <c r="H4799">
        <v>547</v>
      </c>
      <c r="I4799" s="1" t="s">
        <v>6800</v>
      </c>
      <c r="J4799" s="3">
        <v>44879.712083333332</v>
      </c>
      <c r="K4799" s="18">
        <v>0.71208333333333329</v>
      </c>
      <c r="L4799">
        <v>17</v>
      </c>
      <c r="M4799" s="1" t="s">
        <v>87</v>
      </c>
      <c r="N4799" s="1" t="s">
        <v>87</v>
      </c>
      <c r="O4799" s="1" t="s">
        <v>87</v>
      </c>
      <c r="P4799" s="1" t="s">
        <v>6860</v>
      </c>
      <c r="Q4799" s="1" t="s">
        <v>95</v>
      </c>
      <c r="R4799" s="1" t="s">
        <v>87</v>
      </c>
      <c r="S4799" s="1" t="s">
        <v>15</v>
      </c>
      <c r="T4799" s="1" t="s">
        <v>10</v>
      </c>
      <c r="U4799" s="1" t="s">
        <v>794</v>
      </c>
      <c r="V4799">
        <v>2</v>
      </c>
      <c r="W4799" s="1" t="s">
        <v>89</v>
      </c>
      <c r="X4799">
        <v>11</v>
      </c>
      <c r="Y4799">
        <v>2022</v>
      </c>
      <c r="Z4799">
        <v>0</v>
      </c>
    </row>
    <row r="4800" spans="1:26" x14ac:dyDescent="0.25">
      <c r="A4800">
        <v>151577</v>
      </c>
      <c r="B4800">
        <v>25863337</v>
      </c>
      <c r="C4800">
        <v>117499511</v>
      </c>
      <c r="D4800">
        <v>56635408</v>
      </c>
      <c r="E4800">
        <v>116</v>
      </c>
      <c r="F4800">
        <v>1167407718</v>
      </c>
      <c r="G4800">
        <v>9</v>
      </c>
      <c r="H4800">
        <v>547</v>
      </c>
      <c r="I4800" s="1" t="s">
        <v>6800</v>
      </c>
      <c r="J4800" s="3">
        <v>44879.713506944441</v>
      </c>
      <c r="K4800" s="18">
        <v>0.7135069444444444</v>
      </c>
      <c r="L4800">
        <v>17</v>
      </c>
      <c r="M4800" s="1" t="s">
        <v>87</v>
      </c>
      <c r="N4800" s="1" t="s">
        <v>87</v>
      </c>
      <c r="O4800" s="1" t="s">
        <v>87</v>
      </c>
      <c r="P4800" s="1" t="s">
        <v>6860</v>
      </c>
      <c r="Q4800" s="1" t="s">
        <v>95</v>
      </c>
      <c r="R4800" s="1" t="s">
        <v>87</v>
      </c>
      <c r="S4800" s="1" t="s">
        <v>12</v>
      </c>
      <c r="T4800" s="1" t="s">
        <v>10</v>
      </c>
      <c r="U4800" s="1" t="s">
        <v>794</v>
      </c>
      <c r="V4800">
        <v>2</v>
      </c>
      <c r="W4800" s="1" t="s">
        <v>89</v>
      </c>
      <c r="X4800">
        <v>11</v>
      </c>
      <c r="Y4800">
        <v>2022</v>
      </c>
      <c r="Z4800">
        <v>0</v>
      </c>
    </row>
    <row r="4801" spans="1:26" x14ac:dyDescent="0.25">
      <c r="A4801">
        <v>151578</v>
      </c>
      <c r="B4801">
        <v>25863259</v>
      </c>
      <c r="C4801">
        <v>117499603</v>
      </c>
      <c r="D4801">
        <v>43993686</v>
      </c>
      <c r="E4801">
        <v>735</v>
      </c>
      <c r="F4801">
        <v>7351359348</v>
      </c>
      <c r="G4801">
        <v>17</v>
      </c>
      <c r="H4801">
        <v>547</v>
      </c>
      <c r="I4801" s="1" t="s">
        <v>6800</v>
      </c>
      <c r="J4801" s="3">
        <v>44879.712002314816</v>
      </c>
      <c r="K4801" s="18">
        <v>0.7120023148148148</v>
      </c>
      <c r="L4801">
        <v>17</v>
      </c>
      <c r="M4801" s="1" t="s">
        <v>87</v>
      </c>
      <c r="N4801" s="1" t="s">
        <v>87</v>
      </c>
      <c r="O4801" s="1" t="s">
        <v>87</v>
      </c>
      <c r="P4801" s="1" t="s">
        <v>6860</v>
      </c>
      <c r="Q4801" s="1" t="s">
        <v>95</v>
      </c>
      <c r="R4801" s="1" t="s">
        <v>87</v>
      </c>
      <c r="S4801" s="1" t="s">
        <v>23</v>
      </c>
      <c r="T4801" s="1" t="s">
        <v>10</v>
      </c>
      <c r="U4801" s="1" t="s">
        <v>794</v>
      </c>
      <c r="V4801">
        <v>2</v>
      </c>
      <c r="W4801" s="1" t="s">
        <v>89</v>
      </c>
      <c r="X4801">
        <v>11</v>
      </c>
      <c r="Y4801">
        <v>2022</v>
      </c>
      <c r="Z4801">
        <v>0</v>
      </c>
    </row>
    <row r="4802" spans="1:26" x14ac:dyDescent="0.25">
      <c r="A4802">
        <v>151579</v>
      </c>
      <c r="B4802">
        <v>25863266</v>
      </c>
      <c r="C4802">
        <v>117499619</v>
      </c>
      <c r="D4802">
        <v>65224115</v>
      </c>
      <c r="E4802">
        <v>303</v>
      </c>
      <c r="F4802">
        <v>3032599897</v>
      </c>
      <c r="G4802">
        <v>0</v>
      </c>
      <c r="H4802">
        <v>547</v>
      </c>
      <c r="I4802" s="1" t="s">
        <v>6800</v>
      </c>
      <c r="J4802" s="3">
        <v>44879.712175925924</v>
      </c>
      <c r="K4802" s="18">
        <v>0.71217592592592593</v>
      </c>
      <c r="L4802">
        <v>17</v>
      </c>
      <c r="M4802" s="1" t="s">
        <v>87</v>
      </c>
      <c r="N4802" s="1" t="s">
        <v>87</v>
      </c>
      <c r="O4802" s="1" t="s">
        <v>87</v>
      </c>
      <c r="P4802" s="1" t="s">
        <v>6860</v>
      </c>
      <c r="Q4802" s="1" t="s">
        <v>95</v>
      </c>
      <c r="R4802" s="1" t="s">
        <v>87</v>
      </c>
      <c r="S4802" s="1" t="s">
        <v>10</v>
      </c>
      <c r="T4802" s="1" t="s">
        <v>10</v>
      </c>
      <c r="U4802" s="1" t="s">
        <v>794</v>
      </c>
      <c r="V4802">
        <v>2</v>
      </c>
      <c r="W4802" s="1" t="s">
        <v>89</v>
      </c>
      <c r="X4802">
        <v>11</v>
      </c>
      <c r="Y4802">
        <v>2022</v>
      </c>
      <c r="Z4802">
        <v>0</v>
      </c>
    </row>
    <row r="4803" spans="1:26" x14ac:dyDescent="0.25">
      <c r="A4803">
        <v>151581</v>
      </c>
      <c r="B4803">
        <v>25863279</v>
      </c>
      <c r="C4803">
        <v>117499683</v>
      </c>
      <c r="D4803">
        <v>64904295</v>
      </c>
      <c r="E4803">
        <v>573</v>
      </c>
      <c r="F4803">
        <v>5731054426</v>
      </c>
      <c r="G4803">
        <v>0</v>
      </c>
      <c r="H4803">
        <v>547</v>
      </c>
      <c r="I4803" s="1" t="s">
        <v>6800</v>
      </c>
      <c r="J4803" s="3">
        <v>44879.712430555555</v>
      </c>
      <c r="K4803" s="18">
        <v>0.71243055555555557</v>
     